       <v>4982</v>
      </c>
      <c r="F13709" t="s">
        <v>2536</v>
      </c>
      <c r="G13709" t="s">
        <v>2000</v>
      </c>
      <c r="H13709">
        <v>-1.4014878543093801E-3</v>
      </c>
      <c r="I13709">
        <v>-1.3279543054522946E-5</v>
      </c>
    </row>
    <row r="13710" spans="1:9" x14ac:dyDescent="0.25">
      <c r="A13710">
        <v>6.932641554158181E-6</v>
      </c>
      <c r="B13710">
        <v>6</v>
      </c>
      <c r="C13710" t="s">
        <v>4981</v>
      </c>
      <c r="D13710" t="s">
        <v>1868</v>
      </c>
      <c r="E13710" t="s">
        <v>4982</v>
      </c>
      <c r="F13710" t="s">
        <v>2536</v>
      </c>
      <c r="G13710" t="s">
        <v>2000</v>
      </c>
      <c r="H13710">
        <v>-1.8984134076163173E-3</v>
      </c>
      <c r="I13710">
        <v>-2.3343460634350777E-4</v>
      </c>
    </row>
    <row r="13711" spans="1:9" x14ac:dyDescent="0.25">
      <c r="A13711">
        <v>1.3566021516453475E-4</v>
      </c>
      <c r="B13711">
        <v>7</v>
      </c>
      <c r="C13711" t="s">
        <v>4981</v>
      </c>
      <c r="D13711" t="s">
        <v>1868</v>
      </c>
      <c r="E13711" t="s">
        <v>4982</v>
      </c>
      <c r="F13711" t="s">
        <v>2536</v>
      </c>
      <c r="G13711" t="s">
        <v>2000</v>
      </c>
      <c r="H13711">
        <v>-1.6933123115450144E-3</v>
      </c>
      <c r="I13711">
        <v>-1.4558147813659161E-4</v>
      </c>
    </row>
    <row r="13712" spans="1:9" x14ac:dyDescent="0.25">
      <c r="A13712">
        <v>-2.4695025058463216E-4</v>
      </c>
      <c r="B13712">
        <v>10</v>
      </c>
      <c r="C13712" t="s">
        <v>4981</v>
      </c>
      <c r="D13712" t="s">
        <v>1868</v>
      </c>
      <c r="E13712" t="s">
        <v>4982</v>
      </c>
      <c r="F13712" t="s">
        <v>2536</v>
      </c>
      <c r="G13712" t="s">
        <v>2000</v>
      </c>
      <c r="H13712">
        <v>-1.9571867305785418E-3</v>
      </c>
      <c r="I13712">
        <v>-7.8266639320645481E-6</v>
      </c>
    </row>
    <row r="13713" spans="1:9" x14ac:dyDescent="0.25">
      <c r="A13713">
        <v>-4.0679851736058481E-6</v>
      </c>
      <c r="B13713">
        <v>1</v>
      </c>
      <c r="C13713" t="s">
        <v>4981</v>
      </c>
      <c r="D13713" t="s">
        <v>1868</v>
      </c>
      <c r="E13713" t="s">
        <v>4982</v>
      </c>
      <c r="F13713" t="s">
        <v>2536</v>
      </c>
      <c r="G13713" t="s">
        <v>2000</v>
      </c>
      <c r="H13713">
        <v>-1.5022988663986323E-3</v>
      </c>
      <c r="I13713">
        <v>2.8011218091705814E-6</v>
      </c>
    </row>
    <row r="13714" spans="1:9" x14ac:dyDescent="0.25">
      <c r="A13714">
        <v>2.3578968466608785E-5</v>
      </c>
      <c r="B13714">
        <v>0</v>
      </c>
      <c r="C13714" t="s">
        <v>4981</v>
      </c>
      <c r="D13714" t="s">
        <v>1868</v>
      </c>
      <c r="E13714" t="s">
        <v>4982</v>
      </c>
      <c r="F13714" t="s">
        <v>2536</v>
      </c>
      <c r="G13714" t="s">
        <v>2000</v>
      </c>
      <c r="H13714">
        <v>-1.1582332808757199E-4</v>
      </c>
      <c r="I13714">
        <v>9.8682403404382057E-7</v>
      </c>
    </row>
    <row r="13715" spans="1:9" x14ac:dyDescent="0.25">
      <c r="A13715">
        <v>-7.7678851084783673E-5</v>
      </c>
      <c r="B13715">
        <v>13</v>
      </c>
      <c r="C13715" t="s">
        <v>4981</v>
      </c>
      <c r="D13715" t="s">
        <v>1868</v>
      </c>
      <c r="E13715" t="s">
        <v>4982</v>
      </c>
      <c r="F13715" t="s">
        <v>2536</v>
      </c>
      <c r="G13715" t="s">
        <v>2000</v>
      </c>
      <c r="H13715">
        <v>-1.7161246796604246E-4</v>
      </c>
      <c r="I13715">
        <v>1.079376473642953E-33</v>
      </c>
    </row>
    <row r="13716" spans="1:9" x14ac:dyDescent="0.25">
      <c r="A13716">
        <v>-1.2133625568822026E-4</v>
      </c>
      <c r="B13716">
        <v>12</v>
      </c>
      <c r="C13716" t="s">
        <v>4981</v>
      </c>
      <c r="D13716" t="s">
        <v>1868</v>
      </c>
      <c r="E13716" t="s">
        <v>4982</v>
      </c>
      <c r="F13716" t="s">
        <v>2536</v>
      </c>
      <c r="G13716" t="s">
        <v>2000</v>
      </c>
      <c r="H13716">
        <v>-1.616697758436203E-3</v>
      </c>
      <c r="I13716">
        <v>-1.4975789235904813E-4</v>
      </c>
    </row>
    <row r="13717" spans="1:9" x14ac:dyDescent="0.25">
      <c r="A13717">
        <v>6.1502920289058238E-5</v>
      </c>
      <c r="B13717">
        <v>14</v>
      </c>
      <c r="C13717" t="s">
        <v>4981</v>
      </c>
      <c r="D13717" t="s">
        <v>1868</v>
      </c>
      <c r="E13717" t="s">
        <v>4982</v>
      </c>
      <c r="F13717" t="s">
        <v>2536</v>
      </c>
      <c r="G13717" t="s">
        <v>2000</v>
      </c>
      <c r="H13717">
        <v>-1.0517894406802952E-4</v>
      </c>
      <c r="I13717">
        <v>-1.1402235509903686E-33</v>
      </c>
    </row>
    <row r="13718" spans="1:9" x14ac:dyDescent="0.25">
      <c r="A13718">
        <v>1.0927718746190461E-33</v>
      </c>
      <c r="B13718">
        <v>80</v>
      </c>
      <c r="C13718" t="s">
        <v>4981</v>
      </c>
      <c r="D13718" t="s">
        <v>1868</v>
      </c>
      <c r="E13718" t="s">
        <v>4982</v>
      </c>
      <c r="F13718" t="s">
        <v>2536</v>
      </c>
      <c r="G13718" t="s">
        <v>2000</v>
      </c>
      <c r="H13718">
        <v>-1.0615206556394696E-3</v>
      </c>
      <c r="I13718">
        <v>2.5756038667168468E-5</v>
      </c>
    </row>
    <row r="13719" spans="1:9" x14ac:dyDescent="0.25">
      <c r="A13719">
        <v>1.1364140309387428E-33</v>
      </c>
      <c r="B13719">
        <v>79</v>
      </c>
      <c r="C13719" t="s">
        <v>4981</v>
      </c>
      <c r="D13719" t="s">
        <v>1868</v>
      </c>
      <c r="E13719" t="s">
        <v>4982</v>
      </c>
      <c r="F13719" t="s">
        <v>2536</v>
      </c>
      <c r="G13719" t="s">
        <v>2000</v>
      </c>
      <c r="H13719">
        <v>-1.0857584420591593E-3</v>
      </c>
      <c r="I13719">
        <v>2.5383385946042836E-5</v>
      </c>
    </row>
    <row r="13720" spans="1:9" x14ac:dyDescent="0.25">
      <c r="A13720">
        <v>2.1197765818214975E-5</v>
      </c>
      <c r="B13720">
        <v>83</v>
      </c>
      <c r="C13720" t="s">
        <v>4981</v>
      </c>
      <c r="D13720" t="s">
        <v>1868</v>
      </c>
      <c r="E13720" t="s">
        <v>4982</v>
      </c>
      <c r="F13720" t="s">
        <v>2536</v>
      </c>
      <c r="G13720" t="s">
        <v>2000</v>
      </c>
      <c r="H13720">
        <v>-7.1917369496077299E-5</v>
      </c>
      <c r="I13720">
        <v>1.5013299054332059E-34</v>
      </c>
    </row>
    <row r="13721" spans="1:9" x14ac:dyDescent="0.25">
      <c r="A13721">
        <v>-2.0353897742838995E-33</v>
      </c>
      <c r="B13721">
        <v>72</v>
      </c>
      <c r="C13721" t="s">
        <v>4981</v>
      </c>
      <c r="D13721" t="s">
        <v>1868</v>
      </c>
      <c r="E13721" t="s">
        <v>4982</v>
      </c>
      <c r="F13721" t="s">
        <v>2536</v>
      </c>
      <c r="G13721" t="s">
        <v>2000</v>
      </c>
      <c r="H13721">
        <v>-6.5373285906389356E-5</v>
      </c>
      <c r="I13721">
        <v>1.4046395257708224E-34</v>
      </c>
    </row>
    <row r="13722" spans="1:9" x14ac:dyDescent="0.25">
      <c r="A13722">
        <v>4.2522856108973529E-34</v>
      </c>
      <c r="B13722">
        <v>66</v>
      </c>
      <c r="C13722" t="s">
        <v>4981</v>
      </c>
      <c r="D13722" t="s">
        <v>1868</v>
      </c>
      <c r="E13722" t="s">
        <v>4982</v>
      </c>
      <c r="F13722" t="s">
        <v>2536</v>
      </c>
      <c r="G13722" t="s">
        <v>2000</v>
      </c>
      <c r="H13722">
        <v>-3.0596637104528596E-35</v>
      </c>
      <c r="I13722">
        <v>-2.1784745741680866E-34</v>
      </c>
    </row>
    <row r="13723" spans="1:9" x14ac:dyDescent="0.25">
      <c r="A13723">
        <v>-8.1616235000071881E-34</v>
      </c>
      <c r="B13723">
        <v>60</v>
      </c>
      <c r="C13723" t="s">
        <v>4981</v>
      </c>
      <c r="D13723" t="s">
        <v>1868</v>
      </c>
      <c r="E13723" t="s">
        <v>4982</v>
      </c>
      <c r="F13723" t="s">
        <v>2536</v>
      </c>
      <c r="G13723" t="s">
        <v>2000</v>
      </c>
      <c r="H13723">
        <v>-2.7392480572364455E-33</v>
      </c>
      <c r="I13723">
        <v>-1.2009858641748304E-33</v>
      </c>
    </row>
    <row r="13724" spans="1:9" x14ac:dyDescent="0.25">
      <c r="A13724">
        <v>1.0871108407622798E-32</v>
      </c>
      <c r="B13724">
        <v>73</v>
      </c>
      <c r="C13724" t="s">
        <v>4981</v>
      </c>
      <c r="D13724" t="s">
        <v>1868</v>
      </c>
      <c r="E13724" t="s">
        <v>4982</v>
      </c>
      <c r="F13724" t="s">
        <v>2536</v>
      </c>
      <c r="G13724" t="s">
        <v>2000</v>
      </c>
      <c r="H13724">
        <v>-1.0850085527636112E-4</v>
      </c>
      <c r="I13724">
        <v>6.959111949775811E-35</v>
      </c>
    </row>
    <row r="13725" spans="1:9" x14ac:dyDescent="0.25">
      <c r="A13725">
        <v>0</v>
      </c>
      <c r="B13725">
        <v>71</v>
      </c>
      <c r="C13725" t="s">
        <v>4981</v>
      </c>
      <c r="D13725" t="s">
        <v>1868</v>
      </c>
      <c r="E13725" t="s">
        <v>4982</v>
      </c>
      <c r="F13725" t="s">
        <v>2536</v>
      </c>
      <c r="G13725" t="s">
        <v>2000</v>
      </c>
      <c r="H13725">
        <v>0</v>
      </c>
      <c r="I13725">
        <v>0</v>
      </c>
    </row>
    <row r="13726" spans="1:9" x14ac:dyDescent="0.25">
      <c r="A13726">
        <v>-4.6788371541447402E-35</v>
      </c>
      <c r="B13726">
        <v>67</v>
      </c>
      <c r="C13726" t="s">
        <v>4981</v>
      </c>
      <c r="D13726" t="s">
        <v>1868</v>
      </c>
      <c r="E13726" t="s">
        <v>4982</v>
      </c>
      <c r="F13726" t="s">
        <v>2536</v>
      </c>
      <c r="G13726" t="s">
        <v>2000</v>
      </c>
      <c r="H13726">
        <v>-1.0947438422590494E-3</v>
      </c>
      <c r="I13726">
        <v>-1.7476572247687727E-4</v>
      </c>
    </row>
    <row r="13727" spans="1:9" x14ac:dyDescent="0.25">
      <c r="A13727">
        <v>-1.061193979694508E-4</v>
      </c>
      <c r="B13727">
        <v>9</v>
      </c>
      <c r="C13727" t="s">
        <v>4983</v>
      </c>
      <c r="D13727" t="s">
        <v>1868</v>
      </c>
      <c r="E13727" t="s">
        <v>4984</v>
      </c>
      <c r="F13727" t="s">
        <v>2536</v>
      </c>
      <c r="G13727" t="s">
        <v>2001</v>
      </c>
      <c r="H13727">
        <v>-1.3999982038512826E-3</v>
      </c>
      <c r="I13727">
        <v>-1.2981506188225468E-5</v>
      </c>
    </row>
    <row r="13728" spans="1:9" x14ac:dyDescent="0.25">
      <c r="A13728">
        <v>6.6226107264810707E-6</v>
      </c>
      <c r="B13728">
        <v>6</v>
      </c>
      <c r="C13728" t="s">
        <v>4983</v>
      </c>
      <c r="D13728" t="s">
        <v>1868</v>
      </c>
      <c r="E13728" t="s">
        <v>4984</v>
      </c>
      <c r="F13728" t="s">
        <v>2536</v>
      </c>
      <c r="G13728" t="s">
        <v>2001</v>
      </c>
      <c r="H13728">
        <v>-1.8969445955008268E-3</v>
      </c>
      <c r="I13728">
        <v>-2.3273211263585836E-4</v>
      </c>
    </row>
    <row r="13729" spans="1:9" x14ac:dyDescent="0.25">
      <c r="A13729">
        <v>1.3519971980713308E-4</v>
      </c>
      <c r="B13729">
        <v>7</v>
      </c>
      <c r="C13729" t="s">
        <v>4983</v>
      </c>
      <c r="D13729" t="s">
        <v>1868</v>
      </c>
      <c r="E13729" t="s">
        <v>4984</v>
      </c>
      <c r="F13729" t="s">
        <v>2536</v>
      </c>
      <c r="G13729" t="s">
        <v>2001</v>
      </c>
      <c r="H13729">
        <v>-1.6921699279919269E-3</v>
      </c>
      <c r="I13729">
        <v>-1.4525472943205386E-4</v>
      </c>
    </row>
    <row r="13730" spans="1:9" x14ac:dyDescent="0.25">
      <c r="A13730">
        <v>-2.4722324451431632E-4</v>
      </c>
      <c r="B13730">
        <v>10</v>
      </c>
      <c r="C13730" t="s">
        <v>4983</v>
      </c>
      <c r="D13730" t="s">
        <v>1868</v>
      </c>
      <c r="E13730" t="s">
        <v>4984</v>
      </c>
      <c r="F13730" t="s">
        <v>2536</v>
      </c>
      <c r="G13730" t="s">
        <v>2001</v>
      </c>
      <c r="H13730">
        <v>-1.9550113938748837E-3</v>
      </c>
      <c r="I13730">
        <v>-7.4485592449491378E-6</v>
      </c>
    </row>
    <row r="13731" spans="1:9" x14ac:dyDescent="0.25">
      <c r="A13731">
        <v>-4.4471867113315966E-6</v>
      </c>
      <c r="B13731">
        <v>1</v>
      </c>
      <c r="C13731" t="s">
        <v>4983</v>
      </c>
      <c r="D13731" t="s">
        <v>1868</v>
      </c>
      <c r="E13731" t="s">
        <v>4984</v>
      </c>
      <c r="F13731" t="s">
        <v>2536</v>
      </c>
      <c r="G13731" t="s">
        <v>2001</v>
      </c>
      <c r="H13731">
        <v>-1.5008380869403479E-3</v>
      </c>
      <c r="I13731">
        <v>3.022621513082413E-6</v>
      </c>
    </row>
    <row r="13732" spans="1:9" x14ac:dyDescent="0.25">
      <c r="A13732">
        <v>2.3265984054887667E-5</v>
      </c>
      <c r="B13732">
        <v>0</v>
      </c>
      <c r="C13732" t="s">
        <v>4983</v>
      </c>
      <c r="D13732" t="s">
        <v>1868</v>
      </c>
      <c r="E13732" t="s">
        <v>4984</v>
      </c>
      <c r="F13732" t="s">
        <v>2536</v>
      </c>
      <c r="G13732" t="s">
        <v>2001</v>
      </c>
      <c r="H13732">
        <v>-1.158633895101957E-4</v>
      </c>
      <c r="I13732">
        <v>1.019301635096781E-6</v>
      </c>
    </row>
    <row r="13733" spans="1:9" x14ac:dyDescent="0.25">
      <c r="A13733">
        <v>-7.7864278864581138E-5</v>
      </c>
      <c r="B13733">
        <v>13</v>
      </c>
      <c r="C13733" t="s">
        <v>4983</v>
      </c>
      <c r="D13733" t="s">
        <v>1868</v>
      </c>
      <c r="E13733" t="s">
        <v>4984</v>
      </c>
      <c r="F13733" t="s">
        <v>2536</v>
      </c>
      <c r="G13733" t="s">
        <v>2001</v>
      </c>
      <c r="H13733">
        <v>-1.7230086086783558E-4</v>
      </c>
      <c r="I13733">
        <v>1.0832696558315787E-33</v>
      </c>
    </row>
    <row r="13734" spans="1:9" x14ac:dyDescent="0.25">
      <c r="A13734">
        <v>-1.215327938552946E-4</v>
      </c>
      <c r="B13734">
        <v>12</v>
      </c>
      <c r="C13734" t="s">
        <v>4983</v>
      </c>
      <c r="D13734" t="s">
        <v>1868</v>
      </c>
      <c r="E13734" t="s">
        <v>4984</v>
      </c>
      <c r="F13734" t="s">
        <v>2536</v>
      </c>
      <c r="G13734" t="s">
        <v>2001</v>
      </c>
      <c r="H13734">
        <v>-1.6153970500454309E-3</v>
      </c>
      <c r="I13734">
        <v>-1.491925650043413E-4</v>
      </c>
    </row>
    <row r="13735" spans="1:9" x14ac:dyDescent="0.25">
      <c r="A13735">
        <v>6.1291895690374076E-5</v>
      </c>
      <c r="B13735">
        <v>14</v>
      </c>
      <c r="C13735" t="s">
        <v>4983</v>
      </c>
      <c r="D13735" t="s">
        <v>1868</v>
      </c>
      <c r="E13735" t="s">
        <v>4984</v>
      </c>
      <c r="F13735" t="s">
        <v>2536</v>
      </c>
      <c r="G13735" t="s">
        <v>2001</v>
      </c>
      <c r="H13735">
        <v>-1.058450507116504E-4</v>
      </c>
      <c r="I13735">
        <v>-1.1373506611640582E-33</v>
      </c>
    </row>
    <row r="13736" spans="1:9" x14ac:dyDescent="0.25">
      <c r="A13736">
        <v>1.0975392388955997E-33</v>
      </c>
      <c r="B13736">
        <v>80</v>
      </c>
      <c r="C13736" t="s">
        <v>4983</v>
      </c>
      <c r="D13736" t="s">
        <v>1868</v>
      </c>
      <c r="E13736" t="s">
        <v>4984</v>
      </c>
      <c r="F13736" t="s">
        <v>2536</v>
      </c>
      <c r="G13736" t="s">
        <v>2001</v>
      </c>
      <c r="H13736">
        <v>-1.060700393281877E-3</v>
      </c>
      <c r="I13736">
        <v>2.592229429865256E-5</v>
      </c>
    </row>
    <row r="13737" spans="1:9" x14ac:dyDescent="0.25">
      <c r="A13737">
        <v>1.1406587594066613E-33</v>
      </c>
      <c r="B13737">
        <v>79</v>
      </c>
      <c r="C13737" t="s">
        <v>4983</v>
      </c>
      <c r="D13737" t="s">
        <v>1868</v>
      </c>
      <c r="E13737" t="s">
        <v>4984</v>
      </c>
      <c r="F13737" t="s">
        <v>2536</v>
      </c>
      <c r="G13737" t="s">
        <v>2001</v>
      </c>
      <c r="H13737">
        <v>-1.0847601806744931E-3</v>
      </c>
      <c r="I13737">
        <v>2.5524350348860025E-5</v>
      </c>
    </row>
    <row r="13738" spans="1:9" x14ac:dyDescent="0.25">
      <c r="A13738">
        <v>2.0866867998847735E-5</v>
      </c>
      <c r="B13738">
        <v>83</v>
      </c>
      <c r="C13738" t="s">
        <v>4983</v>
      </c>
      <c r="D13738" t="s">
        <v>1868</v>
      </c>
      <c r="E13738" t="s">
        <v>4984</v>
      </c>
      <c r="F13738" t="s">
        <v>2536</v>
      </c>
      <c r="G13738" t="s">
        <v>2001</v>
      </c>
      <c r="H13738">
        <v>-7.1846799983177334E-5</v>
      </c>
      <c r="I13738">
        <v>1.5176034997355125E-34</v>
      </c>
    </row>
    <row r="13739" spans="1:9" x14ac:dyDescent="0.25">
      <c r="A13739">
        <v>-2.0327103818479939E-33</v>
      </c>
      <c r="B13739">
        <v>72</v>
      </c>
      <c r="C13739" t="s">
        <v>4983</v>
      </c>
      <c r="D13739" t="s">
        <v>1868</v>
      </c>
      <c r="E13739" t="s">
        <v>4984</v>
      </c>
      <c r="F13739" t="s">
        <v>2536</v>
      </c>
      <c r="G13739" t="s">
        <v>2001</v>
      </c>
      <c r="H13739">
        <v>-6.587325333384797E-5</v>
      </c>
      <c r="I13739">
        <v>1.4009126117479908E-34</v>
      </c>
    </row>
    <row r="13740" spans="1:9" x14ac:dyDescent="0.25">
      <c r="A13740">
        <v>4.2507781312279195E-34</v>
      </c>
      <c r="B13740">
        <v>66</v>
      </c>
      <c r="C13740" t="s">
        <v>4983</v>
      </c>
      <c r="D13740" t="s">
        <v>1868</v>
      </c>
      <c r="E13740" t="s">
        <v>4984</v>
      </c>
      <c r="F13740" t="s">
        <v>2536</v>
      </c>
      <c r="G13740" t="s">
        <v>2001</v>
      </c>
      <c r="H13740">
        <v>-3.0624268109435132E-35</v>
      </c>
      <c r="I13740">
        <v>-2.1779816471424585E-34</v>
      </c>
    </row>
    <row r="13741" spans="1:9" x14ac:dyDescent="0.25">
      <c r="A13741">
        <v>-8.1615748271942244E-34</v>
      </c>
      <c r="B13741">
        <v>60</v>
      </c>
      <c r="C13741" t="s">
        <v>4983</v>
      </c>
      <c r="D13741" t="s">
        <v>1868</v>
      </c>
      <c r="E13741" t="s">
        <v>4984</v>
      </c>
      <c r="F13741" t="s">
        <v>2536</v>
      </c>
      <c r="G13741" t="s">
        <v>2001</v>
      </c>
      <c r="H13741">
        <v>-2.7394671767302785E-33</v>
      </c>
      <c r="I13741">
        <v>-1.201247779009873E-33</v>
      </c>
    </row>
    <row r="13742" spans="1:9" x14ac:dyDescent="0.25">
      <c r="A13742">
        <v>1.0887481574561814E-32</v>
      </c>
      <c r="B13742">
        <v>73</v>
      </c>
      <c r="C13742" t="s">
        <v>4983</v>
      </c>
      <c r="D13742" t="s">
        <v>1868</v>
      </c>
      <c r="E13742" t="s">
        <v>4984</v>
      </c>
      <c r="F13742" t="s">
        <v>2536</v>
      </c>
      <c r="G13742" t="s">
        <v>2001</v>
      </c>
      <c r="H13742">
        <v>-1.0947392001980916E-4</v>
      </c>
      <c r="I13742">
        <v>6.9272685654548785E-35</v>
      </c>
    </row>
    <row r="13743" spans="1:9" x14ac:dyDescent="0.25">
      <c r="A13743">
        <v>0</v>
      </c>
      <c r="B13743">
        <v>71</v>
      </c>
      <c r="C13743" t="s">
        <v>4983</v>
      </c>
      <c r="D13743" t="s">
        <v>1868</v>
      </c>
      <c r="E13743" t="s">
        <v>4984</v>
      </c>
      <c r="F13743" t="s">
        <v>2536</v>
      </c>
      <c r="G13743" t="s">
        <v>2001</v>
      </c>
      <c r="H13743">
        <v>0</v>
      </c>
      <c r="I13743">
        <v>0</v>
      </c>
    </row>
    <row r="13744" spans="1:9" x14ac:dyDescent="0.25">
      <c r="A13744">
        <v>-4.688448312789525E-35</v>
      </c>
      <c r="B13744">
        <v>67</v>
      </c>
      <c r="C13744" t="s">
        <v>4983</v>
      </c>
      <c r="D13744" t="s">
        <v>1868</v>
      </c>
      <c r="E13744" t="s">
        <v>4984</v>
      </c>
      <c r="F13744" t="s">
        <v>2536</v>
      </c>
      <c r="G13744" t="s">
        <v>2001</v>
      </c>
      <c r="H13744">
        <v>-1.0939231142401695E-3</v>
      </c>
      <c r="I13744">
        <v>-1.7447082791477442E-4</v>
      </c>
    </row>
    <row r="13745" spans="1:9" x14ac:dyDescent="0.25">
      <c r="A13745">
        <v>-1.0642527922755109E-4</v>
      </c>
      <c r="B13745">
        <v>9</v>
      </c>
      <c r="C13745" t="s">
        <v>4985</v>
      </c>
      <c r="D13745" t="s">
        <v>1868</v>
      </c>
      <c r="E13745" t="s">
        <v>4986</v>
      </c>
      <c r="F13745" t="s">
        <v>2536</v>
      </c>
      <c r="G13745" t="s">
        <v>2002</v>
      </c>
      <c r="H13745">
        <v>-1.3984995894134045E-3</v>
      </c>
      <c r="I13745">
        <v>-1.2685392903222237E-5</v>
      </c>
    </row>
    <row r="13746" spans="1:9" x14ac:dyDescent="0.25">
      <c r="A13746">
        <v>6.3162933656712994E-6</v>
      </c>
      <c r="B13746">
        <v>6</v>
      </c>
      <c r="C13746" t="s">
        <v>4985</v>
      </c>
      <c r="D13746" t="s">
        <v>1868</v>
      </c>
      <c r="E13746" t="s">
        <v>4986</v>
      </c>
      <c r="F13746" t="s">
        <v>2536</v>
      </c>
      <c r="G13746" t="s">
        <v>2002</v>
      </c>
      <c r="H13746">
        <v>-1.8954654224216936E-3</v>
      </c>
      <c r="I13746">
        <v>-2.3202717420645055E-4</v>
      </c>
    </row>
    <row r="13747" spans="1:9" x14ac:dyDescent="0.25">
      <c r="A13747">
        <v>1.3474088336806744E-4</v>
      </c>
      <c r="B13747">
        <v>7</v>
      </c>
      <c r="C13747" t="s">
        <v>4985</v>
      </c>
      <c r="D13747" t="s">
        <v>1868</v>
      </c>
      <c r="E13747" t="s">
        <v>4986</v>
      </c>
      <c r="F13747" t="s">
        <v>2536</v>
      </c>
      <c r="G13747" t="s">
        <v>2002</v>
      </c>
      <c r="H13747">
        <v>-1.6910228878259661E-3</v>
      </c>
      <c r="I13747">
        <v>-1.4492789341602474E-4</v>
      </c>
    </row>
    <row r="13748" spans="1:9" x14ac:dyDescent="0.25">
      <c r="A13748">
        <v>-2.4748736177571118E-4</v>
      </c>
      <c r="B13748">
        <v>10</v>
      </c>
      <c r="C13748" t="s">
        <v>4985</v>
      </c>
      <c r="D13748" t="s">
        <v>1868</v>
      </c>
      <c r="E13748" t="s">
        <v>4986</v>
      </c>
      <c r="F13748" t="s">
        <v>2536</v>
      </c>
      <c r="G13748" t="s">
        <v>2002</v>
      </c>
      <c r="H13748">
        <v>-1.9528142875060439E-3</v>
      </c>
      <c r="I13748">
        <v>-7.0716491791245062E-6</v>
      </c>
    </row>
    <row r="13749" spans="1:9" x14ac:dyDescent="0.25">
      <c r="A13749">
        <v>-4.8226243052340578E-6</v>
      </c>
      <c r="B13749">
        <v>1</v>
      </c>
      <c r="C13749" t="s">
        <v>4985</v>
      </c>
      <c r="D13749" t="s">
        <v>1868</v>
      </c>
      <c r="E13749" t="s">
        <v>4986</v>
      </c>
      <c r="F13749" t="s">
        <v>2536</v>
      </c>
      <c r="G13749" t="s">
        <v>2002</v>
      </c>
      <c r="H13749">
        <v>-1.4993685763329268E-3</v>
      </c>
      <c r="I13749">
        <v>3.241782678742311E-6</v>
      </c>
    </row>
    <row r="13750" spans="1:9" x14ac:dyDescent="0.25">
      <c r="A13750">
        <v>2.2955566237214953E-5</v>
      </c>
      <c r="B13750">
        <v>0</v>
      </c>
      <c r="C13750" t="s">
        <v>4985</v>
      </c>
      <c r="D13750" t="s">
        <v>1868</v>
      </c>
      <c r="E13750" t="s">
        <v>4986</v>
      </c>
      <c r="F13750" t="s">
        <v>2536</v>
      </c>
      <c r="G13750" t="s">
        <v>2002</v>
      </c>
      <c r="H13750">
        <v>-1.1590471694944426E-4</v>
      </c>
      <c r="I13750">
        <v>1.0515587973713991E-6</v>
      </c>
    </row>
    <row r="13751" spans="1:9" x14ac:dyDescent="0.25">
      <c r="A13751">
        <v>-7.8047843999229372E-5</v>
      </c>
      <c r="B13751">
        <v>13</v>
      </c>
      <c r="C13751" t="s">
        <v>4985</v>
      </c>
      <c r="D13751" t="s">
        <v>1868</v>
      </c>
      <c r="E13751" t="s">
        <v>4986</v>
      </c>
      <c r="F13751" t="s">
        <v>2536</v>
      </c>
      <c r="G13751" t="s">
        <v>2002</v>
      </c>
      <c r="H13751">
        <v>-1.7298870079685005E-4</v>
      </c>
      <c r="I13751">
        <v>1.0871709195438664E-33</v>
      </c>
    </row>
    <row r="13752" spans="1:9" x14ac:dyDescent="0.25">
      <c r="A13752">
        <v>-1.2172398419352248E-4</v>
      </c>
      <c r="B13752">
        <v>12</v>
      </c>
      <c r="C13752" t="s">
        <v>4985</v>
      </c>
      <c r="D13752" t="s">
        <v>1868</v>
      </c>
      <c r="E13752" t="s">
        <v>4986</v>
      </c>
      <c r="F13752" t="s">
        <v>2536</v>
      </c>
      <c r="G13752" t="s">
        <v>2002</v>
      </c>
      <c r="H13752">
        <v>-1.6140867955982683E-3</v>
      </c>
      <c r="I13752">
        <v>-1.4862697571516037E-4</v>
      </c>
    </row>
    <row r="13753" spans="1:9" x14ac:dyDescent="0.25">
      <c r="A13753">
        <v>6.1080754676368088E-5</v>
      </c>
      <c r="B13753">
        <v>14</v>
      </c>
      <c r="C13753" t="s">
        <v>4985</v>
      </c>
      <c r="D13753" t="s">
        <v>1868</v>
      </c>
      <c r="E13753" t="s">
        <v>4986</v>
      </c>
      <c r="F13753" t="s">
        <v>2536</v>
      </c>
      <c r="G13753" t="s">
        <v>2002</v>
      </c>
      <c r="H13753">
        <v>-1.0651210322976112E-4</v>
      </c>
      <c r="I13753">
        <v>-1.1344757509568323E-33</v>
      </c>
    </row>
    <row r="13754" spans="1:9" x14ac:dyDescent="0.25">
      <c r="A13754">
        <v>1.1023058684881841E-33</v>
      </c>
      <c r="B13754">
        <v>80</v>
      </c>
      <c r="C13754" t="s">
        <v>4985</v>
      </c>
      <c r="D13754" t="s">
        <v>1868</v>
      </c>
      <c r="E13754" t="s">
        <v>4986</v>
      </c>
      <c r="F13754" t="s">
        <v>2536</v>
      </c>
      <c r="G13754" t="s">
        <v>2002</v>
      </c>
      <c r="H13754">
        <v>-1.0598789667710662E-3</v>
      </c>
      <c r="I13754">
        <v>2.6085010176757351E-5</v>
      </c>
    </row>
    <row r="13755" spans="1:9" x14ac:dyDescent="0.25">
      <c r="A13755">
        <v>1.1448998144547335E-33</v>
      </c>
      <c r="B13755">
        <v>79</v>
      </c>
      <c r="C13755" t="s">
        <v>4985</v>
      </c>
      <c r="D13755" t="s">
        <v>1868</v>
      </c>
      <c r="E13755" t="s">
        <v>4986</v>
      </c>
      <c r="F13755" t="s">
        <v>2536</v>
      </c>
      <c r="G13755" t="s">
        <v>2002</v>
      </c>
      <c r="H13755">
        <v>-1.0837599402293565E-3</v>
      </c>
      <c r="I13755">
        <v>2.5662728148745373E-5</v>
      </c>
    </row>
    <row r="13756" spans="1:9" x14ac:dyDescent="0.25">
      <c r="A13756">
        <v>2.0538218450383283E-5</v>
      </c>
      <c r="B13756">
        <v>83</v>
      </c>
      <c r="C13756" t="s">
        <v>4985</v>
      </c>
      <c r="D13756" t="s">
        <v>1868</v>
      </c>
      <c r="E13756" t="s">
        <v>4986</v>
      </c>
      <c r="F13756" t="s">
        <v>2536</v>
      </c>
      <c r="G13756" t="s">
        <v>2002</v>
      </c>
      <c r="H13756">
        <v>-7.1775968535803258E-5</v>
      </c>
      <c r="I13756">
        <v>1.5337119049391049E-34</v>
      </c>
    </row>
    <row r="13757" spans="1:9" x14ac:dyDescent="0.25">
      <c r="A13757">
        <v>-2.0299821329281323E-33</v>
      </c>
      <c r="B13757">
        <v>72</v>
      </c>
      <c r="C13757" t="s">
        <v>4985</v>
      </c>
      <c r="D13757" t="s">
        <v>1868</v>
      </c>
      <c r="E13757" t="s">
        <v>4986</v>
      </c>
      <c r="F13757" t="s">
        <v>2536</v>
      </c>
      <c r="G13757" t="s">
        <v>2002</v>
      </c>
      <c r="H13757">
        <v>-6.6375920141581446E-5</v>
      </c>
      <c r="I13757">
        <v>1.3971386320333781E-34</v>
      </c>
    </row>
    <row r="13758" spans="1:9" x14ac:dyDescent="0.25">
      <c r="A13758">
        <v>4.2492812126405442E-34</v>
      </c>
      <c r="B13758">
        <v>66</v>
      </c>
      <c r="C13758" t="s">
        <v>4985</v>
      </c>
      <c r="D13758" t="s">
        <v>1868</v>
      </c>
      <c r="E13758" t="s">
        <v>4986</v>
      </c>
      <c r="F13758" t="s">
        <v>2536</v>
      </c>
      <c r="G13758" t="s">
        <v>2002</v>
      </c>
      <c r="H13758">
        <v>-3.0651813018564019E-35</v>
      </c>
      <c r="I13758">
        <v>-2.1774921639479364E-34</v>
      </c>
    </row>
    <row r="13759" spans="1:9" x14ac:dyDescent="0.25">
      <c r="A13759">
        <v>-8.1615408480606459E-34</v>
      </c>
      <c r="B13759">
        <v>60</v>
      </c>
      <c r="C13759" t="s">
        <v>4985</v>
      </c>
      <c r="D13759" t="s">
        <v>1868</v>
      </c>
      <c r="E13759" t="s">
        <v>4986</v>
      </c>
      <c r="F13759" t="s">
        <v>2536</v>
      </c>
      <c r="G13759" t="s">
        <v>2002</v>
      </c>
      <c r="H13759">
        <v>-2.739687214579073E-33</v>
      </c>
      <c r="I13759">
        <v>-1.2015092346674348E-33</v>
      </c>
    </row>
    <row r="13760" spans="1:9" x14ac:dyDescent="0.25">
      <c r="A13760">
        <v>1.0903687233555838E-32</v>
      </c>
      <c r="B13760">
        <v>73</v>
      </c>
      <c r="C13760" t="s">
        <v>4985</v>
      </c>
      <c r="D13760" t="s">
        <v>1868</v>
      </c>
      <c r="E13760" t="s">
        <v>4986</v>
      </c>
      <c r="F13760" t="s">
        <v>2536</v>
      </c>
      <c r="G13760" t="s">
        <v>2002</v>
      </c>
      <c r="H13760">
        <v>-1.1044809798477218E-4</v>
      </c>
      <c r="I13760">
        <v>6.8973870169206211E-35</v>
      </c>
    </row>
    <row r="13761" spans="1:9" x14ac:dyDescent="0.25">
      <c r="A13761">
        <v>0</v>
      </c>
      <c r="B13761">
        <v>71</v>
      </c>
      <c r="C13761" t="s">
        <v>4985</v>
      </c>
      <c r="D13761" t="s">
        <v>1868</v>
      </c>
      <c r="E13761" t="s">
        <v>4986</v>
      </c>
      <c r="F13761" t="s">
        <v>2536</v>
      </c>
      <c r="G13761" t="s">
        <v>2002</v>
      </c>
      <c r="H13761">
        <v>0</v>
      </c>
      <c r="I13761">
        <v>0</v>
      </c>
    </row>
    <row r="13762" spans="1:9" x14ac:dyDescent="0.25">
      <c r="A13762">
        <v>-4.6973566429027756E-35</v>
      </c>
      <c r="B13762">
        <v>67</v>
      </c>
      <c r="C13762" t="s">
        <v>4985</v>
      </c>
      <c r="D13762" t="s">
        <v>1868</v>
      </c>
      <c r="E13762" t="s">
        <v>4986</v>
      </c>
      <c r="F13762" t="s">
        <v>2536</v>
      </c>
      <c r="G13762" t="s">
        <v>2002</v>
      </c>
      <c r="H13762">
        <v>-1.0931007564067841E-3</v>
      </c>
      <c r="I13762">
        <v>-1.7417670460417867E-4</v>
      </c>
    </row>
    <row r="13763" spans="1:9" x14ac:dyDescent="0.25">
      <c r="A13763">
        <v>-1.0672541247913614E-4</v>
      </c>
      <c r="B13763">
        <v>9</v>
      </c>
      <c r="C13763" t="s">
        <v>4987</v>
      </c>
      <c r="D13763" t="s">
        <v>1868</v>
      </c>
      <c r="E13763" t="s">
        <v>4988</v>
      </c>
      <c r="F13763" t="s">
        <v>2536</v>
      </c>
      <c r="G13763" t="s">
        <v>2003</v>
      </c>
      <c r="H13763">
        <v>-1.3969927094876766E-3</v>
      </c>
      <c r="I13763">
        <v>-1.2391279597068204E-5</v>
      </c>
    </row>
    <row r="13764" spans="1:9" x14ac:dyDescent="0.25">
      <c r="A13764">
        <v>6.0137399486848153E-6</v>
      </c>
      <c r="B13764">
        <v>6</v>
      </c>
      <c r="C13764" t="s">
        <v>4987</v>
      </c>
      <c r="D13764" t="s">
        <v>1868</v>
      </c>
      <c r="E13764" t="s">
        <v>4988</v>
      </c>
      <c r="F13764" t="s">
        <v>2536</v>
      </c>
      <c r="G13764" t="s">
        <v>2003</v>
      </c>
      <c r="H13764">
        <v>-1.8939762376248837E-3</v>
      </c>
      <c r="I13764">
        <v>-2.3131999478209764E-4</v>
      </c>
    </row>
    <row r="13765" spans="1:9" x14ac:dyDescent="0.25">
      <c r="A13765">
        <v>1.3428382226265967E-4</v>
      </c>
      <c r="B13765">
        <v>7</v>
      </c>
      <c r="C13765" t="s">
        <v>4987</v>
      </c>
      <c r="D13765" t="s">
        <v>1868</v>
      </c>
      <c r="E13765" t="s">
        <v>4988</v>
      </c>
      <c r="F13765" t="s">
        <v>2536</v>
      </c>
      <c r="G13765" t="s">
        <v>2003</v>
      </c>
      <c r="H13765">
        <v>-1.6898715402930975E-3</v>
      </c>
      <c r="I13765">
        <v>-1.4460107195191085E-4</v>
      </c>
    </row>
    <row r="13766" spans="1:9" x14ac:dyDescent="0.25">
      <c r="A13766">
        <v>-2.4774257326498628E-4</v>
      </c>
      <c r="B13766">
        <v>10</v>
      </c>
      <c r="C13766" t="s">
        <v>4987</v>
      </c>
      <c r="D13766" t="s">
        <v>1868</v>
      </c>
      <c r="E13766" t="s">
        <v>4988</v>
      </c>
      <c r="F13766" t="s">
        <v>2536</v>
      </c>
      <c r="G13766" t="s">
        <v>2003</v>
      </c>
      <c r="H13766">
        <v>-1.950595760717988E-3</v>
      </c>
      <c r="I13766">
        <v>-6.6960442381969187E-6</v>
      </c>
    </row>
    <row r="13767" spans="1:9" x14ac:dyDescent="0.25">
      <c r="A13767">
        <v>-5.1941947276645806E-6</v>
      </c>
      <c r="B13767">
        <v>1</v>
      </c>
      <c r="C13767" t="s">
        <v>4987</v>
      </c>
      <c r="D13767" t="s">
        <v>1868</v>
      </c>
      <c r="E13767" t="s">
        <v>4988</v>
      </c>
      <c r="F13767" t="s">
        <v>2536</v>
      </c>
      <c r="G13767" t="s">
        <v>2003</v>
      </c>
      <c r="H13767">
        <v>-1.4978906838223338E-3</v>
      </c>
      <c r="I13767">
        <v>3.4585552839416778E-6</v>
      </c>
    </row>
    <row r="13768" spans="1:9" x14ac:dyDescent="0.25">
      <c r="A13768">
        <v>2.2647856894764121E-5</v>
      </c>
      <c r="B13768">
        <v>0</v>
      </c>
      <c r="C13768" t="s">
        <v>4987</v>
      </c>
      <c r="D13768" t="s">
        <v>1868</v>
      </c>
      <c r="E13768" t="s">
        <v>4988</v>
      </c>
      <c r="F13768" t="s">
        <v>2536</v>
      </c>
      <c r="G13768" t="s">
        <v>2003</v>
      </c>
      <c r="H13768">
        <v>-1.1594729585340248E-4</v>
      </c>
      <c r="I13768">
        <v>1.0835860848601442E-6</v>
      </c>
    </row>
    <row r="13769" spans="1:9" x14ac:dyDescent="0.25">
      <c r="A13769">
        <v>-7.8229488281067461E-5</v>
      </c>
      <c r="B13769">
        <v>13</v>
      </c>
      <c r="C13769" t="s">
        <v>4987</v>
      </c>
      <c r="D13769" t="s">
        <v>1868</v>
      </c>
      <c r="E13769" t="s">
        <v>4988</v>
      </c>
      <c r="F13769" t="s">
        <v>2536</v>
      </c>
      <c r="G13769" t="s">
        <v>2003</v>
      </c>
      <c r="H13769">
        <v>-1.7367555119562894E-4</v>
      </c>
      <c r="I13769">
        <v>1.0910832035156929E-33</v>
      </c>
    </row>
    <row r="13770" spans="1:9" x14ac:dyDescent="0.25">
      <c r="A13770">
        <v>-1.2190981942694634E-4</v>
      </c>
      <c r="B13770">
        <v>12</v>
      </c>
      <c r="C13770" t="s">
        <v>4987</v>
      </c>
      <c r="D13770" t="s">
        <v>1868</v>
      </c>
      <c r="E13770" t="s">
        <v>4988</v>
      </c>
      <c r="F13770" t="s">
        <v>2536</v>
      </c>
      <c r="G13770" t="s">
        <v>2003</v>
      </c>
      <c r="H13770">
        <v>-1.6127672279253602E-3</v>
      </c>
      <c r="I13770">
        <v>-1.4806128456257284E-4</v>
      </c>
    </row>
    <row r="13771" spans="1:9" x14ac:dyDescent="0.25">
      <c r="A13771">
        <v>6.0869529988849536E-5</v>
      </c>
      <c r="B13771">
        <v>14</v>
      </c>
      <c r="C13771" t="s">
        <v>4987</v>
      </c>
      <c r="D13771" t="s">
        <v>1868</v>
      </c>
      <c r="E13771" t="s">
        <v>4988</v>
      </c>
      <c r="F13771" t="s">
        <v>2536</v>
      </c>
      <c r="G13771" t="s">
        <v>2003</v>
      </c>
      <c r="H13771">
        <v>-1.0717979603214189E-4</v>
      </c>
      <c r="I13771">
        <v>-1.1315995550526601E-33</v>
      </c>
    </row>
    <row r="13772" spans="1:9" x14ac:dyDescent="0.25">
      <c r="A13772">
        <v>1.1070696511803876E-33</v>
      </c>
      <c r="B13772">
        <v>80</v>
      </c>
      <c r="C13772" t="s">
        <v>4987</v>
      </c>
      <c r="D13772" t="s">
        <v>1868</v>
      </c>
      <c r="E13772" t="s">
        <v>4988</v>
      </c>
      <c r="F13772" t="s">
        <v>2536</v>
      </c>
      <c r="G13772" t="s">
        <v>2003</v>
      </c>
      <c r="H13772">
        <v>-1.0590564925223589E-3</v>
      </c>
      <c r="I13772">
        <v>2.6244195396429859E-5</v>
      </c>
    </row>
    <row r="13773" spans="1:9" x14ac:dyDescent="0.25">
      <c r="A13773">
        <v>1.1491353593730362E-33</v>
      </c>
      <c r="B13773">
        <v>79</v>
      </c>
      <c r="C13773" t="s">
        <v>4987</v>
      </c>
      <c r="D13773" t="s">
        <v>1868</v>
      </c>
      <c r="E13773" t="s">
        <v>4988</v>
      </c>
      <c r="F13773" t="s">
        <v>2536</v>
      </c>
      <c r="G13773" t="s">
        <v>2003</v>
      </c>
      <c r="H13773">
        <v>-1.0827581863850355E-3</v>
      </c>
      <c r="I13773">
        <v>2.5798508431762457E-5</v>
      </c>
    </row>
    <row r="13774" spans="1:9" x14ac:dyDescent="0.25">
      <c r="A13774">
        <v>2.021197542489972E-5</v>
      </c>
      <c r="B13774">
        <v>83</v>
      </c>
      <c r="C13774" t="s">
        <v>4987</v>
      </c>
      <c r="D13774" t="s">
        <v>1868</v>
      </c>
      <c r="E13774" t="s">
        <v>4988</v>
      </c>
      <c r="F13774" t="s">
        <v>2536</v>
      </c>
      <c r="G13774" t="s">
        <v>2003</v>
      </c>
      <c r="H13774">
        <v>-7.1704926085658371E-5</v>
      </c>
      <c r="I13774">
        <v>1.5496501848860647E-34</v>
      </c>
    </row>
    <row r="13775" spans="1:9" x14ac:dyDescent="0.25">
      <c r="A13775">
        <v>-2.0272072315762225E-33</v>
      </c>
      <c r="B13775">
        <v>72</v>
      </c>
      <c r="C13775" t="s">
        <v>4987</v>
      </c>
      <c r="D13775" t="s">
        <v>1868</v>
      </c>
      <c r="E13775" t="s">
        <v>4988</v>
      </c>
      <c r="F13775" t="s">
        <v>2536</v>
      </c>
      <c r="G13775" t="s">
        <v>2003</v>
      </c>
      <c r="H13775">
        <v>-6.6881082602776587E-5</v>
      </c>
      <c r="I13775">
        <v>1.3933194233369077E-34</v>
      </c>
    </row>
    <row r="13776" spans="1:9" x14ac:dyDescent="0.25">
      <c r="A13776">
        <v>4.2477943959577463E-34</v>
      </c>
      <c r="B13776">
        <v>66</v>
      </c>
      <c r="C13776" t="s">
        <v>4987</v>
      </c>
      <c r="D13776" t="s">
        <v>1868</v>
      </c>
      <c r="E13776" t="s">
        <v>4988</v>
      </c>
      <c r="F13776" t="s">
        <v>2536</v>
      </c>
      <c r="G13776" t="s">
        <v>2003</v>
      </c>
      <c r="H13776">
        <v>-3.0679260352478239E-35</v>
      </c>
      <c r="I13776">
        <v>-2.1770065837620011E-34</v>
      </c>
    </row>
    <row r="13777" spans="1:9" x14ac:dyDescent="0.25">
      <c r="A13777">
        <v>-8.161518807541568E-34</v>
      </c>
      <c r="B13777">
        <v>60</v>
      </c>
      <c r="C13777" t="s">
        <v>4987</v>
      </c>
      <c r="D13777" t="s">
        <v>1868</v>
      </c>
      <c r="E13777" t="s">
        <v>4988</v>
      </c>
      <c r="F13777" t="s">
        <v>2536</v>
      </c>
      <c r="G13777" t="s">
        <v>2003</v>
      </c>
      <c r="H13777">
        <v>-2.7399081707828292E-33</v>
      </c>
      <c r="I13777">
        <v>-1.2017702311475158E-33</v>
      </c>
    </row>
    <row r="13778" spans="1:9" x14ac:dyDescent="0.25">
      <c r="A13778">
        <v>1.09197246499209E-32</v>
      </c>
      <c r="B13778">
        <v>73</v>
      </c>
      <c r="C13778" t="s">
        <v>4987</v>
      </c>
      <c r="D13778" t="s">
        <v>1868</v>
      </c>
      <c r="E13778" t="s">
        <v>4988</v>
      </c>
      <c r="F13778" t="s">
        <v>2536</v>
      </c>
      <c r="G13778" t="s">
        <v>2003</v>
      </c>
      <c r="H13778">
        <v>-1.1142282164655626E-4</v>
      </c>
      <c r="I13778">
        <v>6.8695430684573692E-35</v>
      </c>
    </row>
    <row r="13779" spans="1:9" x14ac:dyDescent="0.25">
      <c r="A13779">
        <v>0</v>
      </c>
      <c r="B13779">
        <v>71</v>
      </c>
      <c r="C13779" t="s">
        <v>4987</v>
      </c>
      <c r="D13779" t="s">
        <v>1868</v>
      </c>
      <c r="E13779" t="s">
        <v>4988</v>
      </c>
      <c r="F13779" t="s">
        <v>2536</v>
      </c>
      <c r="G13779" t="s">
        <v>2003</v>
      </c>
      <c r="H13779">
        <v>0</v>
      </c>
      <c r="I13779">
        <v>0</v>
      </c>
    </row>
    <row r="13780" spans="1:9" x14ac:dyDescent="0.25">
      <c r="A13780">
        <v>-4.705569606118555E-35</v>
      </c>
      <c r="B13780">
        <v>67</v>
      </c>
      <c r="C13780" t="s">
        <v>4987</v>
      </c>
      <c r="D13780" t="s">
        <v>1868</v>
      </c>
      <c r="E13780" t="s">
        <v>4988</v>
      </c>
      <c r="F13780" t="s">
        <v>2536</v>
      </c>
      <c r="G13780" t="s">
        <v>2003</v>
      </c>
      <c r="H13780">
        <v>-1.0922768851742148E-3</v>
      </c>
      <c r="I13780">
        <v>-1.738833962008357E-4</v>
      </c>
    </row>
    <row r="13781" spans="1:9" x14ac:dyDescent="0.25">
      <c r="A13781">
        <v>-1.0701992141548544E-4</v>
      </c>
      <c r="B13781">
        <v>9</v>
      </c>
      <c r="C13781" t="s">
        <v>4989</v>
      </c>
      <c r="D13781" t="s">
        <v>1868</v>
      </c>
      <c r="E13781" t="s">
        <v>4990</v>
      </c>
      <c r="F13781" t="s">
        <v>2536</v>
      </c>
      <c r="G13781" t="s">
        <v>2004</v>
      </c>
      <c r="H13781">
        <v>-1.3954767491668465E-3</v>
      </c>
      <c r="I13781">
        <v>-1.2099014384148177E-5</v>
      </c>
    </row>
    <row r="13782" spans="1:9" x14ac:dyDescent="0.25">
      <c r="A13782">
        <v>5.7147672123392113E-6</v>
      </c>
      <c r="B13782">
        <v>6</v>
      </c>
      <c r="C13782" t="s">
        <v>4989</v>
      </c>
      <c r="D13782" t="s">
        <v>1868</v>
      </c>
      <c r="E13782" t="s">
        <v>4990</v>
      </c>
      <c r="F13782" t="s">
        <v>2536</v>
      </c>
      <c r="G13782" t="s">
        <v>2004</v>
      </c>
      <c r="H13782">
        <v>-1.8924762262031436E-3</v>
      </c>
      <c r="I13782">
        <v>-2.3061031242832539E-4</v>
      </c>
    </row>
    <row r="13783" spans="1:9" x14ac:dyDescent="0.25">
      <c r="A13783">
        <v>1.3382828910835087E-4</v>
      </c>
      <c r="B13783">
        <v>7</v>
      </c>
      <c r="C13783" t="s">
        <v>4989</v>
      </c>
      <c r="D13783" t="s">
        <v>1868</v>
      </c>
      <c r="E13783" t="s">
        <v>4990</v>
      </c>
      <c r="F13783" t="s">
        <v>2536</v>
      </c>
      <c r="G13783" t="s">
        <v>2004</v>
      </c>
      <c r="H13783">
        <v>-1.6887151869013906E-3</v>
      </c>
      <c r="I13783">
        <v>-1.4427410496864468E-4</v>
      </c>
    </row>
    <row r="13784" spans="1:9" x14ac:dyDescent="0.25">
      <c r="A13784">
        <v>-2.4798890808597207E-4</v>
      </c>
      <c r="B13784">
        <v>10</v>
      </c>
      <c r="C13784" t="s">
        <v>4989</v>
      </c>
      <c r="D13784" t="s">
        <v>1868</v>
      </c>
      <c r="E13784" t="s">
        <v>4990</v>
      </c>
      <c r="F13784" t="s">
        <v>2536</v>
      </c>
      <c r="G13784" t="s">
        <v>2004</v>
      </c>
      <c r="H13784">
        <v>-1.9483546493574977E-3</v>
      </c>
      <c r="I13784">
        <v>-6.3215679801942315E-6</v>
      </c>
    </row>
    <row r="13785" spans="1:9" x14ac:dyDescent="0.25">
      <c r="A13785">
        <v>-5.5620780585741159E-6</v>
      </c>
      <c r="B13785">
        <v>1</v>
      </c>
      <c r="C13785" t="s">
        <v>4989</v>
      </c>
      <c r="D13785" t="s">
        <v>1868</v>
      </c>
      <c r="E13785" t="s">
        <v>4990</v>
      </c>
      <c r="F13785" t="s">
        <v>2536</v>
      </c>
      <c r="G13785" t="s">
        <v>2004</v>
      </c>
      <c r="H13785">
        <v>-1.4964037109166384E-3</v>
      </c>
      <c r="I13785">
        <v>3.6730559713760158E-6</v>
      </c>
    </row>
    <row r="13786" spans="1:9" x14ac:dyDescent="0.25">
      <c r="A13786">
        <v>2.2342757802107371E-5</v>
      </c>
      <c r="B13786">
        <v>0</v>
      </c>
      <c r="C13786" t="s">
        <v>4989</v>
      </c>
      <c r="D13786" t="s">
        <v>1868</v>
      </c>
      <c r="E13786" t="s">
        <v>4990</v>
      </c>
      <c r="F13786" t="s">
        <v>2536</v>
      </c>
      <c r="G13786" t="s">
        <v>2004</v>
      </c>
      <c r="H13786">
        <v>-1.1599116987781601E-4</v>
      </c>
      <c r="I13786">
        <v>1.1153985042255954E-6</v>
      </c>
    </row>
    <row r="13787" spans="1:9" x14ac:dyDescent="0.25">
      <c r="A13787">
        <v>-7.8409262641798705E-5</v>
      </c>
      <c r="B13787">
        <v>13</v>
      </c>
      <c r="C13787" t="s">
        <v>4989</v>
      </c>
      <c r="D13787" t="s">
        <v>1868</v>
      </c>
      <c r="E13787" t="s">
        <v>4990</v>
      </c>
      <c r="F13787" t="s">
        <v>2536</v>
      </c>
      <c r="G13787" t="s">
        <v>2004</v>
      </c>
      <c r="H13787">
        <v>-1.7436148482374847E-4</v>
      </c>
      <c r="I13787">
        <v>1.0950122933833164E-33</v>
      </c>
    </row>
    <row r="13788" spans="1:9" x14ac:dyDescent="0.25">
      <c r="A13788">
        <v>-1.2209043779876083E-4</v>
      </c>
      <c r="B13788">
        <v>12</v>
      </c>
      <c r="C13788" t="s">
        <v>4989</v>
      </c>
      <c r="D13788" t="s">
        <v>1868</v>
      </c>
      <c r="E13788" t="s">
        <v>4990</v>
      </c>
      <c r="F13788" t="s">
        <v>2536</v>
      </c>
      <c r="G13788" t="s">
        <v>2004</v>
      </c>
      <c r="H13788">
        <v>-1.6114374157041311E-3</v>
      </c>
      <c r="I13788">
        <v>-1.4749524416401982E-4</v>
      </c>
    </row>
    <row r="13789" spans="1:9" x14ac:dyDescent="0.25">
      <c r="A13789">
        <v>6.0658090660581365E-5</v>
      </c>
      <c r="B13789">
        <v>14</v>
      </c>
      <c r="C13789" t="s">
        <v>4989</v>
      </c>
      <c r="D13789" t="s">
        <v>1868</v>
      </c>
      <c r="E13789" t="s">
        <v>4990</v>
      </c>
      <c r="F13789" t="s">
        <v>2536</v>
      </c>
      <c r="G13789" t="s">
        <v>2004</v>
      </c>
      <c r="H13789">
        <v>-1.0784833284560592E-4</v>
      </c>
      <c r="I13789">
        <v>-1.128720420412611E-33</v>
      </c>
    </row>
    <row r="13790" spans="1:9" x14ac:dyDescent="0.25">
      <c r="A13790">
        <v>1.111832240011141E-33</v>
      </c>
      <c r="B13790">
        <v>80</v>
      </c>
      <c r="C13790" t="s">
        <v>4989</v>
      </c>
      <c r="D13790" t="s">
        <v>1868</v>
      </c>
      <c r="E13790" t="s">
        <v>4990</v>
      </c>
      <c r="F13790" t="s">
        <v>2536</v>
      </c>
      <c r="G13790" t="s">
        <v>2004</v>
      </c>
      <c r="H13790">
        <v>-1.0582325048744678E-3</v>
      </c>
      <c r="I13790">
        <v>2.6399984562885948E-5</v>
      </c>
    </row>
    <row r="13791" spans="1:9" x14ac:dyDescent="0.25">
      <c r="A13791">
        <v>1.1533667716940118E-33</v>
      </c>
      <c r="B13791">
        <v>79</v>
      </c>
      <c r="C13791" t="s">
        <v>4989</v>
      </c>
      <c r="D13791" t="s">
        <v>1868</v>
      </c>
      <c r="E13791" t="s">
        <v>4990</v>
      </c>
      <c r="F13791" t="s">
        <v>2536</v>
      </c>
      <c r="G13791" t="s">
        <v>2004</v>
      </c>
      <c r="H13791">
        <v>-1.0817542206496E-3</v>
      </c>
      <c r="I13791">
        <v>2.5931782147381455E-5</v>
      </c>
    </row>
    <row r="13792" spans="1:9" x14ac:dyDescent="0.25">
      <c r="A13792">
        <v>1.9888044334948063E-5</v>
      </c>
      <c r="B13792">
        <v>83</v>
      </c>
      <c r="C13792" t="s">
        <v>4989</v>
      </c>
      <c r="D13792" t="s">
        <v>1868</v>
      </c>
      <c r="E13792" t="s">
        <v>4990</v>
      </c>
      <c r="F13792" t="s">
        <v>2536</v>
      </c>
      <c r="G13792" t="s">
        <v>2004</v>
      </c>
      <c r="H13792">
        <v>-7.1633672632742673E-5</v>
      </c>
      <c r="I13792">
        <v>1.5654259160048248E-34</v>
      </c>
    </row>
    <row r="13793" spans="1:9" x14ac:dyDescent="0.25">
      <c r="A13793">
        <v>-2.0243853104502797E-33</v>
      </c>
      <c r="B13793">
        <v>72</v>
      </c>
      <c r="C13793" t="s">
        <v>4989</v>
      </c>
      <c r="D13793" t="s">
        <v>1868</v>
      </c>
      <c r="E13793" t="s">
        <v>4990</v>
      </c>
      <c r="F13793" t="s">
        <v>2536</v>
      </c>
      <c r="G13793" t="s">
        <v>2004</v>
      </c>
      <c r="H13793">
        <v>-6.7388908064458519E-5</v>
      </c>
      <c r="I13793">
        <v>1.3894540673036178E-34</v>
      </c>
    </row>
    <row r="13794" spans="1:9" x14ac:dyDescent="0.25">
      <c r="A13794">
        <v>4.246317222002045E-34</v>
      </c>
      <c r="B13794">
        <v>66</v>
      </c>
      <c r="C13794" t="s">
        <v>4989</v>
      </c>
      <c r="D13794" t="s">
        <v>1868</v>
      </c>
      <c r="E13794" t="s">
        <v>4990</v>
      </c>
      <c r="F13794" t="s">
        <v>2536</v>
      </c>
      <c r="G13794" t="s">
        <v>2004</v>
      </c>
      <c r="H13794">
        <v>-3.0706615850896301E-35</v>
      </c>
      <c r="I13794">
        <v>-2.176524676995912E-34</v>
      </c>
    </row>
    <row r="13795" spans="1:9" x14ac:dyDescent="0.25">
      <c r="A13795">
        <v>-8.1615114607018754E-34</v>
      </c>
      <c r="B13795">
        <v>60</v>
      </c>
      <c r="C13795" t="s">
        <v>4989</v>
      </c>
      <c r="D13795" t="s">
        <v>1868</v>
      </c>
      <c r="E13795" t="s">
        <v>4990</v>
      </c>
      <c r="F13795" t="s">
        <v>2536</v>
      </c>
      <c r="G13795" t="s">
        <v>2004</v>
      </c>
      <c r="H13795">
        <v>-2.7401300453415469E-33</v>
      </c>
      <c r="I13795">
        <v>-1.202030768450116E-33</v>
      </c>
    </row>
    <row r="13796" spans="1:9" x14ac:dyDescent="0.25">
      <c r="A13796">
        <v>1.093560484391654E-32</v>
      </c>
      <c r="B13796">
        <v>73</v>
      </c>
      <c r="C13796" t="s">
        <v>4989</v>
      </c>
      <c r="D13796" t="s">
        <v>1868</v>
      </c>
      <c r="E13796" t="s">
        <v>4990</v>
      </c>
      <c r="F13796" t="s">
        <v>2536</v>
      </c>
      <c r="G13796" t="s">
        <v>2004</v>
      </c>
      <c r="H13796">
        <v>-1.1239825835218652E-4</v>
      </c>
      <c r="I13796">
        <v>6.8437866556161586E-35</v>
      </c>
    </row>
    <row r="13797" spans="1:9" x14ac:dyDescent="0.25">
      <c r="A13797">
        <v>0</v>
      </c>
      <c r="B13797">
        <v>71</v>
      </c>
      <c r="C13797" t="s">
        <v>4989</v>
      </c>
      <c r="D13797" t="s">
        <v>1868</v>
      </c>
      <c r="E13797" t="s">
        <v>4990</v>
      </c>
      <c r="F13797" t="s">
        <v>2536</v>
      </c>
      <c r="G13797" t="s">
        <v>2004</v>
      </c>
      <c r="H13797">
        <v>0</v>
      </c>
      <c r="I13797">
        <v>0</v>
      </c>
    </row>
    <row r="13798" spans="1:9" x14ac:dyDescent="0.25">
      <c r="A13798">
        <v>-4.7131024126909142E-35</v>
      </c>
      <c r="B13798">
        <v>67</v>
      </c>
      <c r="C13798" t="s">
        <v>4989</v>
      </c>
      <c r="D13798" t="s">
        <v>1868</v>
      </c>
      <c r="E13798" t="s">
        <v>4990</v>
      </c>
      <c r="F13798" t="s">
        <v>2536</v>
      </c>
      <c r="G13798" t="s">
        <v>2004</v>
      </c>
      <c r="H13798">
        <v>-1.0914510348811746E-3</v>
      </c>
      <c r="I13798">
        <v>-1.7359072808176279E-4</v>
      </c>
    </row>
    <row r="13799" spans="1:9" x14ac:dyDescent="0.25">
      <c r="A13799">
        <v>-1.073087623808533E-4</v>
      </c>
      <c r="B13799">
        <v>9</v>
      </c>
      <c r="C13799" t="s">
        <v>4991</v>
      </c>
      <c r="D13799" t="s">
        <v>1868</v>
      </c>
      <c r="E13799" t="s">
        <v>4992</v>
      </c>
      <c r="F13799" t="s">
        <v>2536</v>
      </c>
      <c r="G13799" t="s">
        <v>2005</v>
      </c>
      <c r="H13799">
        <v>-1.3939515920355916E-3</v>
      </c>
      <c r="I13799">
        <v>-1.1808603630925065E-5</v>
      </c>
    </row>
    <row r="13800" spans="1:9" x14ac:dyDescent="0.25">
      <c r="A13800">
        <v>5.4193506002775393E-6</v>
      </c>
      <c r="B13800">
        <v>6</v>
      </c>
      <c r="C13800" t="s">
        <v>4991</v>
      </c>
      <c r="D13800" t="s">
        <v>1868</v>
      </c>
      <c r="E13800" t="s">
        <v>4992</v>
      </c>
      <c r="F13800" t="s">
        <v>2536</v>
      </c>
      <c r="G13800" t="s">
        <v>2005</v>
      </c>
      <c r="H13800">
        <v>-1.890965271741152E-3</v>
      </c>
      <c r="I13800">
        <v>-2.298981708008796E-4</v>
      </c>
    </row>
    <row r="13801" spans="1:9" x14ac:dyDescent="0.25">
      <c r="A13801">
        <v>1.3337428390514106E-4</v>
      </c>
      <c r="B13801">
        <v>7</v>
      </c>
      <c r="C13801" t="s">
        <v>4991</v>
      </c>
      <c r="D13801" t="s">
        <v>1868</v>
      </c>
      <c r="E13801" t="s">
        <v>4992</v>
      </c>
      <c r="F13801" t="s">
        <v>2536</v>
      </c>
      <c r="G13801" t="s">
        <v>2005</v>
      </c>
      <c r="H13801">
        <v>-1.6875538276508451E-3</v>
      </c>
      <c r="I13801">
        <v>-1.4394699246622622E-4</v>
      </c>
    </row>
    <row r="13802" spans="1:9" x14ac:dyDescent="0.25">
      <c r="A13802">
        <v>-2.4822636623866856E-4</v>
      </c>
      <c r="B13802">
        <v>10</v>
      </c>
      <c r="C13802" t="s">
        <v>4991</v>
      </c>
      <c r="D13802" t="s">
        <v>1868</v>
      </c>
      <c r="E13802" t="s">
        <v>4992</v>
      </c>
      <c r="F13802" t="s">
        <v>2536</v>
      </c>
      <c r="G13802" t="s">
        <v>2005</v>
      </c>
      <c r="H13802">
        <v>-1.9460907205939293E-3</v>
      </c>
      <c r="I13802">
        <v>-5.9482413234945852E-6</v>
      </c>
    </row>
    <row r="13803" spans="1:9" x14ac:dyDescent="0.25">
      <c r="A13803">
        <v>-5.9262606555421371E-6</v>
      </c>
      <c r="B13803">
        <v>1</v>
      </c>
      <c r="C13803" t="s">
        <v>4991</v>
      </c>
      <c r="D13803" t="s">
        <v>1868</v>
      </c>
      <c r="E13803" t="s">
        <v>4992</v>
      </c>
      <c r="F13803" t="s">
        <v>2536</v>
      </c>
      <c r="G13803" t="s">
        <v>2005</v>
      </c>
      <c r="H13803">
        <v>-1.4949075412005186E-3</v>
      </c>
      <c r="I13803">
        <v>3.8852876969031058E-6</v>
      </c>
    </row>
    <row r="13804" spans="1:9" x14ac:dyDescent="0.25">
      <c r="A13804">
        <v>2.2040334442863241E-5</v>
      </c>
      <c r="B13804">
        <v>0</v>
      </c>
      <c r="C13804" t="s">
        <v>4991</v>
      </c>
      <c r="D13804" t="s">
        <v>1868</v>
      </c>
      <c r="E13804" t="s">
        <v>4992</v>
      </c>
      <c r="F13804" t="s">
        <v>2536</v>
      </c>
      <c r="G13804" t="s">
        <v>2005</v>
      </c>
      <c r="H13804">
        <v>-1.1603635357460008E-4</v>
      </c>
      <c r="I13804">
        <v>1.1469942364783492E-6</v>
      </c>
    </row>
    <row r="13805" spans="1:9" x14ac:dyDescent="0.25">
      <c r="A13805">
        <v>-7.858715980546549E-5</v>
      </c>
      <c r="B13805">
        <v>13</v>
      </c>
      <c r="C13805" t="s">
        <v>4991</v>
      </c>
      <c r="D13805" t="s">
        <v>1868</v>
      </c>
      <c r="E13805" t="s">
        <v>4992</v>
      </c>
      <c r="F13805" t="s">
        <v>2536</v>
      </c>
      <c r="G13805" t="s">
        <v>2005</v>
      </c>
      <c r="H13805">
        <v>-1.7504625429864973E-4</v>
      </c>
      <c r="I13805">
        <v>1.0989625054150563E-33</v>
      </c>
    </row>
    <row r="13806" spans="1:9" x14ac:dyDescent="0.25">
      <c r="A13806">
        <v>-1.2226589024066925E-4</v>
      </c>
      <c r="B13806">
        <v>12</v>
      </c>
      <c r="C13806" t="s">
        <v>4991</v>
      </c>
      <c r="D13806" t="s">
        <v>1868</v>
      </c>
      <c r="E13806" t="s">
        <v>4992</v>
      </c>
      <c r="F13806" t="s">
        <v>2536</v>
      </c>
      <c r="G13806" t="s">
        <v>2005</v>
      </c>
      <c r="H13806">
        <v>-1.6100974753499031E-3</v>
      </c>
      <c r="I13806">
        <v>-1.4692888362333181E-4</v>
      </c>
    </row>
    <row r="13807" spans="1:9" x14ac:dyDescent="0.25">
      <c r="A13807">
        <v>6.0446414863690734E-5</v>
      </c>
      <c r="B13807">
        <v>14</v>
      </c>
      <c r="C13807" t="s">
        <v>4991</v>
      </c>
      <c r="D13807" t="s">
        <v>1868</v>
      </c>
      <c r="E13807" t="s">
        <v>4992</v>
      </c>
      <c r="F13807" t="s">
        <v>2536</v>
      </c>
      <c r="G13807" t="s">
        <v>2005</v>
      </c>
      <c r="H13807">
        <v>-1.0851758997887372E-4</v>
      </c>
      <c r="I13807">
        <v>-1.1258382552011886E-33</v>
      </c>
    </row>
    <row r="13808" spans="1:9" x14ac:dyDescent="0.25">
      <c r="A13808">
        <v>1.1165926247899866E-33</v>
      </c>
      <c r="B13808">
        <v>80</v>
      </c>
      <c r="C13808" t="s">
        <v>4991</v>
      </c>
      <c r="D13808" t="s">
        <v>1868</v>
      </c>
      <c r="E13808" t="s">
        <v>4992</v>
      </c>
      <c r="F13808" t="s">
        <v>2536</v>
      </c>
      <c r="G13808" t="s">
        <v>2005</v>
      </c>
      <c r="H13808">
        <v>-1.0574068874120712E-3</v>
      </c>
      <c r="I13808">
        <v>2.6552435883786529E-5</v>
      </c>
    </row>
    <row r="13809" spans="1:9" x14ac:dyDescent="0.25">
      <c r="A13809">
        <v>1.1575929493917064E-33</v>
      </c>
      <c r="B13809">
        <v>79</v>
      </c>
      <c r="C13809" t="s">
        <v>4991</v>
      </c>
      <c r="D13809" t="s">
        <v>1868</v>
      </c>
      <c r="E13809" t="s">
        <v>4992</v>
      </c>
      <c r="F13809" t="s">
        <v>2536</v>
      </c>
      <c r="G13809" t="s">
        <v>2005</v>
      </c>
      <c r="H13809">
        <v>-1.0807481594383717E-3</v>
      </c>
      <c r="I13809">
        <v>2.606257658044342E-5</v>
      </c>
    </row>
    <row r="13810" spans="1:9" x14ac:dyDescent="0.25">
      <c r="A13810">
        <v>1.9566501578083265E-5</v>
      </c>
      <c r="B13810">
        <v>83</v>
      </c>
      <c r="C13810" t="s">
        <v>4991</v>
      </c>
      <c r="D13810" t="s">
        <v>1868</v>
      </c>
      <c r="E13810" t="s">
        <v>4992</v>
      </c>
      <c r="F13810" t="s">
        <v>2536</v>
      </c>
      <c r="G13810" t="s">
        <v>2005</v>
      </c>
      <c r="H13810">
        <v>-7.1562230004929006E-5</v>
      </c>
      <c r="I13810">
        <v>1.5810381799404237E-34</v>
      </c>
    </row>
    <row r="13811" spans="1:9" x14ac:dyDescent="0.25">
      <c r="A13811">
        <v>-2.0215183899312195E-33</v>
      </c>
      <c r="B13811">
        <v>72</v>
      </c>
      <c r="C13811" t="s">
        <v>4991</v>
      </c>
      <c r="D13811" t="s">
        <v>1868</v>
      </c>
      <c r="E13811" t="s">
        <v>4992</v>
      </c>
      <c r="F13811" t="s">
        <v>2536</v>
      </c>
      <c r="G13811" t="s">
        <v>2005</v>
      </c>
      <c r="H13811">
        <v>-6.7899309215135872E-5</v>
      </c>
      <c r="I13811">
        <v>1.3855437118772105E-34</v>
      </c>
    </row>
    <row r="13812" spans="1:9" x14ac:dyDescent="0.25">
      <c r="A13812">
        <v>4.2448496907734403E-34</v>
      </c>
      <c r="B13812">
        <v>66</v>
      </c>
      <c r="C13812" t="s">
        <v>4991</v>
      </c>
      <c r="D13812" t="s">
        <v>1868</v>
      </c>
      <c r="E13812" t="s">
        <v>4992</v>
      </c>
      <c r="F13812" t="s">
        <v>2536</v>
      </c>
      <c r="G13812" t="s">
        <v>2005</v>
      </c>
      <c r="H13812">
        <v>-3.0733876643958949E-35</v>
      </c>
      <c r="I13812">
        <v>-2.1760459844721885E-34</v>
      </c>
    </row>
    <row r="13813" spans="1:9" x14ac:dyDescent="0.25">
      <c r="A13813">
        <v>-8.1615160524766833E-34</v>
      </c>
      <c r="B13813">
        <v>60</v>
      </c>
      <c r="C13813" t="s">
        <v>4991</v>
      </c>
      <c r="D13813" t="s">
        <v>1868</v>
      </c>
      <c r="E13813" t="s">
        <v>4992</v>
      </c>
      <c r="F13813" t="s">
        <v>2536</v>
      </c>
      <c r="G13813" t="s">
        <v>2005</v>
      </c>
      <c r="H13813">
        <v>-2.7403528382552262E-33</v>
      </c>
      <c r="I13813">
        <v>-1.2022909384107316E-33</v>
      </c>
    </row>
    <row r="13814" spans="1:9" x14ac:dyDescent="0.25">
      <c r="A13814">
        <v>1.0951332958330542E-32</v>
      </c>
      <c r="B13814">
        <v>73</v>
      </c>
      <c r="C13814" t="s">
        <v>4991</v>
      </c>
      <c r="D13814" t="s">
        <v>1868</v>
      </c>
      <c r="E13814" t="s">
        <v>4992</v>
      </c>
      <c r="F13814" t="s">
        <v>2536</v>
      </c>
      <c r="G13814" t="s">
        <v>2005</v>
      </c>
      <c r="H13814">
        <v>-1.133740515797399E-4</v>
      </c>
      <c r="I13814">
        <v>6.8201814892724489E-35</v>
      </c>
    </row>
    <row r="13815" spans="1:9" x14ac:dyDescent="0.25">
      <c r="A13815">
        <v>0</v>
      </c>
      <c r="B13815">
        <v>71</v>
      </c>
      <c r="C13815" t="s">
        <v>4991</v>
      </c>
      <c r="D13815" t="s">
        <v>1868</v>
      </c>
      <c r="E13815" t="s">
        <v>4992</v>
      </c>
      <c r="F13815" t="s">
        <v>2536</v>
      </c>
      <c r="G13815" t="s">
        <v>2005</v>
      </c>
      <c r="H13815">
        <v>0</v>
      </c>
      <c r="I13815">
        <v>0</v>
      </c>
    </row>
    <row r="13816" spans="1:9" x14ac:dyDescent="0.25">
      <c r="A13816">
        <v>-4.7199648201413201E-35</v>
      </c>
      <c r="B13816">
        <v>67</v>
      </c>
      <c r="C13816" t="s">
        <v>4991</v>
      </c>
      <c r="D13816" t="s">
        <v>1868</v>
      </c>
      <c r="E13816" t="s">
        <v>4992</v>
      </c>
      <c r="F13816" t="s">
        <v>2536</v>
      </c>
      <c r="G13816" t="s">
        <v>2005</v>
      </c>
      <c r="H13816">
        <v>-1.0906233219429851E-3</v>
      </c>
      <c r="I13816">
        <v>-1.7329871479887515E-4</v>
      </c>
    </row>
    <row r="13817" spans="1:9" x14ac:dyDescent="0.25">
      <c r="A13817">
        <v>-1.0759189899545164E-4</v>
      </c>
      <c r="B13817">
        <v>9</v>
      </c>
      <c r="C13817" t="s">
        <v>4993</v>
      </c>
      <c r="D13817" t="s">
        <v>1868</v>
      </c>
      <c r="E13817" t="s">
        <v>4994</v>
      </c>
      <c r="F13817" t="s">
        <v>2536</v>
      </c>
      <c r="G13817" t="s">
        <v>2006</v>
      </c>
      <c r="H13817">
        <v>-1.3924174709245565E-3</v>
      </c>
      <c r="I13817">
        <v>-1.152005006588297E-5</v>
      </c>
    </row>
    <row r="13818" spans="1:9" x14ac:dyDescent="0.25">
      <c r="A13818">
        <v>5.1274628276587464E-6</v>
      </c>
      <c r="B13818">
        <v>6</v>
      </c>
      <c r="C13818" t="s">
        <v>4993</v>
      </c>
      <c r="D13818" t="s">
        <v>1868</v>
      </c>
      <c r="E13818" t="s">
        <v>4994</v>
      </c>
      <c r="F13818" t="s">
        <v>2536</v>
      </c>
      <c r="G13818" t="s">
        <v>2006</v>
      </c>
      <c r="H13818">
        <v>-1.8894433742389085E-3</v>
      </c>
      <c r="I13818">
        <v>-2.2918364265933633E-4</v>
      </c>
    </row>
    <row r="13819" spans="1:9" x14ac:dyDescent="0.25">
      <c r="A13819">
        <v>1.3292182120494545E-4</v>
      </c>
      <c r="B13819">
        <v>7</v>
      </c>
      <c r="C13819" t="s">
        <v>4993</v>
      </c>
      <c r="D13819" t="s">
        <v>1868</v>
      </c>
      <c r="E13819" t="s">
        <v>4994</v>
      </c>
      <c r="F13819" t="s">
        <v>2536</v>
      </c>
      <c r="G13819" t="s">
        <v>2006</v>
      </c>
      <c r="H13819">
        <v>-1.686387462541461E-3</v>
      </c>
      <c r="I13819">
        <v>-1.4361976354848591E-4</v>
      </c>
    </row>
    <row r="13820" spans="1:9" x14ac:dyDescent="0.25">
      <c r="A13820">
        <v>-2.4845494772307575E-4</v>
      </c>
      <c r="B13820">
        <v>10</v>
      </c>
      <c r="C13820" t="s">
        <v>4993</v>
      </c>
      <c r="D13820" t="s">
        <v>1868</v>
      </c>
      <c r="E13820" t="s">
        <v>4994</v>
      </c>
      <c r="F13820" t="s">
        <v>2536</v>
      </c>
      <c r="G13820" t="s">
        <v>2006</v>
      </c>
      <c r="H13820">
        <v>-1.9438042072579265E-3</v>
      </c>
      <c r="I13820">
        <v>-5.5760847317287698E-6</v>
      </c>
    </row>
    <row r="13821" spans="1:9" x14ac:dyDescent="0.25">
      <c r="A13821">
        <v>-6.286731604632223E-6</v>
      </c>
      <c r="B13821">
        <v>1</v>
      </c>
      <c r="C13821" t="s">
        <v>4993</v>
      </c>
      <c r="D13821" t="s">
        <v>1868</v>
      </c>
      <c r="E13821" t="s">
        <v>4994</v>
      </c>
      <c r="F13821" t="s">
        <v>2536</v>
      </c>
      <c r="G13821" t="s">
        <v>2006</v>
      </c>
      <c r="H13821">
        <v>-1.4934021746739743E-3</v>
      </c>
      <c r="I13821">
        <v>4.0952545532491058E-6</v>
      </c>
    </row>
    <row r="13822" spans="1:9" x14ac:dyDescent="0.25">
      <c r="A13822">
        <v>2.1740641386713833E-5</v>
      </c>
      <c r="B13822">
        <v>0</v>
      </c>
      <c r="C13822" t="s">
        <v>4993</v>
      </c>
      <c r="D13822" t="s">
        <v>1868</v>
      </c>
      <c r="E13822" t="s">
        <v>4994</v>
      </c>
      <c r="F13822" t="s">
        <v>2536</v>
      </c>
      <c r="G13822" t="s">
        <v>2006</v>
      </c>
      <c r="H13822">
        <v>-1.1608285421971232E-4</v>
      </c>
      <c r="I13822">
        <v>1.1783719173763529E-6</v>
      </c>
    </row>
    <row r="13823" spans="1:9" x14ac:dyDescent="0.25">
      <c r="A13823">
        <v>-7.8763150668237358E-5</v>
      </c>
      <c r="B13823">
        <v>13</v>
      </c>
      <c r="C13823" t="s">
        <v>4993</v>
      </c>
      <c r="D13823" t="s">
        <v>1868</v>
      </c>
      <c r="E13823" t="s">
        <v>4994</v>
      </c>
      <c r="F13823" t="s">
        <v>2536</v>
      </c>
      <c r="G13823" t="s">
        <v>2006</v>
      </c>
      <c r="H13823">
        <v>-1.7572956858202815E-4</v>
      </c>
      <c r="I13823">
        <v>1.1029381558792319E-33</v>
      </c>
    </row>
    <row r="13824" spans="1:9" x14ac:dyDescent="0.25">
      <c r="A13824">
        <v>-1.2243620585650206E-4</v>
      </c>
      <c r="B13824">
        <v>12</v>
      </c>
      <c r="C13824" t="s">
        <v>4993</v>
      </c>
      <c r="D13824" t="s">
        <v>1868</v>
      </c>
      <c r="E13824" t="s">
        <v>4994</v>
      </c>
      <c r="F13824" t="s">
        <v>2536</v>
      </c>
      <c r="G13824" t="s">
        <v>2006</v>
      </c>
      <c r="H13824">
        <v>-1.6087471740320325E-3</v>
      </c>
      <c r="I13824">
        <v>-1.4636223204433918E-4</v>
      </c>
    </row>
    <row r="13825" spans="1:9" x14ac:dyDescent="0.25">
      <c r="A13825">
        <v>6.0234488046262413E-5</v>
      </c>
      <c r="B13825">
        <v>14</v>
      </c>
      <c r="C13825" t="s">
        <v>4993</v>
      </c>
      <c r="D13825" t="s">
        <v>1868</v>
      </c>
      <c r="E13825" t="s">
        <v>4994</v>
      </c>
      <c r="F13825" t="s">
        <v>2536</v>
      </c>
      <c r="G13825" t="s">
        <v>2006</v>
      </c>
      <c r="H13825">
        <v>-1.0918742918875068E-4</v>
      </c>
      <c r="I13825">
        <v>-1.1229529675828968E-33</v>
      </c>
    </row>
    <row r="13826" spans="1:9" x14ac:dyDescent="0.25">
      <c r="A13826">
        <v>1.121349978997459E-33</v>
      </c>
      <c r="B13826">
        <v>80</v>
      </c>
      <c r="C13826" t="s">
        <v>4993</v>
      </c>
      <c r="D13826" t="s">
        <v>1868</v>
      </c>
      <c r="E13826" t="s">
        <v>4994</v>
      </c>
      <c r="F13826" t="s">
        <v>2536</v>
      </c>
      <c r="G13826" t="s">
        <v>2006</v>
      </c>
      <c r="H13826">
        <v>-1.0565795237198472E-3</v>
      </c>
      <c r="I13826">
        <v>2.6701603928813711E-5</v>
      </c>
    </row>
    <row r="13827" spans="1:9" x14ac:dyDescent="0.25">
      <c r="A13827">
        <v>1.1618131577821508E-33</v>
      </c>
      <c r="B13827">
        <v>79</v>
      </c>
      <c r="C13827" t="s">
        <v>4993</v>
      </c>
      <c r="D13827" t="s">
        <v>1868</v>
      </c>
      <c r="E13827" t="s">
        <v>4994</v>
      </c>
      <c r="F13827" t="s">
        <v>2536</v>
      </c>
      <c r="G13827" t="s">
        <v>2006</v>
      </c>
      <c r="H13827">
        <v>-1.0797398863360286E-3</v>
      </c>
      <c r="I13827">
        <v>2.6190915377810597E-5</v>
      </c>
    </row>
    <row r="13828" spans="1:9" x14ac:dyDescent="0.25">
      <c r="A13828">
        <v>1.9247419913881458E-5</v>
      </c>
      <c r="B13828">
        <v>83</v>
      </c>
      <c r="C13828" t="s">
        <v>4993</v>
      </c>
      <c r="D13828" t="s">
        <v>1868</v>
      </c>
      <c r="E13828" t="s">
        <v>4994</v>
      </c>
      <c r="F13828" t="s">
        <v>2536</v>
      </c>
      <c r="G13828" t="s">
        <v>2006</v>
      </c>
      <c r="H13828">
        <v>-7.1490627306047827E-5</v>
      </c>
      <c r="I13828">
        <v>1.5964866323097508E-34</v>
      </c>
    </row>
    <row r="13829" spans="1:9" x14ac:dyDescent="0.25">
      <c r="A13829">
        <v>-2.0186073883740035E-33</v>
      </c>
      <c r="B13829">
        <v>72</v>
      </c>
      <c r="C13829" t="s">
        <v>4993</v>
      </c>
      <c r="D13829" t="s">
        <v>1868</v>
      </c>
      <c r="E13829" t="s">
        <v>4994</v>
      </c>
      <c r="F13829" t="s">
        <v>2536</v>
      </c>
      <c r="G13829" t="s">
        <v>2006</v>
      </c>
      <c r="H13829">
        <v>-6.8412191467359662E-5</v>
      </c>
      <c r="I13829">
        <v>1.3815892754126474E-34</v>
      </c>
    </row>
    <row r="13830" spans="1:9" x14ac:dyDescent="0.25">
      <c r="A13830">
        <v>4.2433918022719322E-34</v>
      </c>
      <c r="B13830">
        <v>66</v>
      </c>
      <c r="C13830" t="s">
        <v>4993</v>
      </c>
      <c r="D13830" t="s">
        <v>1868</v>
      </c>
      <c r="E13830" t="s">
        <v>4994</v>
      </c>
      <c r="F13830" t="s">
        <v>2536</v>
      </c>
      <c r="G13830" t="s">
        <v>2006</v>
      </c>
      <c r="H13830">
        <v>-3.0761036991947675E-35</v>
      </c>
      <c r="I13830">
        <v>-2.1755709653683113E-34</v>
      </c>
    </row>
    <row r="13831" spans="1:9" x14ac:dyDescent="0.25">
      <c r="A13831">
        <v>-8.1615344195759149E-34</v>
      </c>
      <c r="B13831">
        <v>60</v>
      </c>
      <c r="C13831" t="s">
        <v>4993</v>
      </c>
      <c r="D13831" t="s">
        <v>1868</v>
      </c>
      <c r="E13831" t="s">
        <v>4994</v>
      </c>
      <c r="F13831" t="s">
        <v>2536</v>
      </c>
      <c r="G13831" t="s">
        <v>2006</v>
      </c>
      <c r="H13831">
        <v>-2.7405761821818824E-33</v>
      </c>
      <c r="I13831">
        <v>-1.2025505573583702E-33</v>
      </c>
    </row>
    <row r="13832" spans="1:9" x14ac:dyDescent="0.25">
      <c r="A13832">
        <v>1.0966909727846876E-32</v>
      </c>
      <c r="B13832">
        <v>73</v>
      </c>
      <c r="C13832" t="s">
        <v>4993</v>
      </c>
      <c r="D13832" t="s">
        <v>1868</v>
      </c>
      <c r="E13832" t="s">
        <v>4994</v>
      </c>
      <c r="F13832" t="s">
        <v>2536</v>
      </c>
      <c r="G13832" t="s">
        <v>2006</v>
      </c>
      <c r="H13832">
        <v>-1.1434986663516612E-4</v>
      </c>
      <c r="I13832">
        <v>6.7987849666113389E-35</v>
      </c>
    </row>
    <row r="13833" spans="1:9" x14ac:dyDescent="0.25">
      <c r="A13833">
        <v>0</v>
      </c>
      <c r="B13833">
        <v>71</v>
      </c>
      <c r="C13833" t="s">
        <v>4993</v>
      </c>
      <c r="D13833" t="s">
        <v>1868</v>
      </c>
      <c r="E13833" t="s">
        <v>4994</v>
      </c>
      <c r="F13833" t="s">
        <v>2536</v>
      </c>
      <c r="G13833" t="s">
        <v>2006</v>
      </c>
      <c r="H13833">
        <v>0</v>
      </c>
      <c r="I13833">
        <v>0</v>
      </c>
    </row>
    <row r="13834" spans="1:9" x14ac:dyDescent="0.25">
      <c r="A13834">
        <v>-4.7261677339349414E-35</v>
      </c>
      <c r="B13834">
        <v>67</v>
      </c>
      <c r="C13834" t="s">
        <v>4993</v>
      </c>
      <c r="D13834" t="s">
        <v>1868</v>
      </c>
      <c r="E13834" t="s">
        <v>4994</v>
      </c>
      <c r="F13834" t="s">
        <v>2536</v>
      </c>
      <c r="G13834" t="s">
        <v>2006</v>
      </c>
      <c r="H13834">
        <v>-1.0897935135290029E-3</v>
      </c>
      <c r="I13834">
        <v>-1.7300734180025756E-4</v>
      </c>
    </row>
    <row r="13835" spans="1:9" x14ac:dyDescent="0.25">
      <c r="A13835">
        <v>-1.0786942584672944E-4</v>
      </c>
      <c r="B13835">
        <v>9</v>
      </c>
      <c r="C13835" t="s">
        <v>4995</v>
      </c>
      <c r="D13835" t="s">
        <v>1868</v>
      </c>
      <c r="E13835" t="s">
        <v>4996</v>
      </c>
      <c r="F13835" t="s">
        <v>2536</v>
      </c>
      <c r="G13835" t="s">
        <v>2007</v>
      </c>
      <c r="H13835">
        <v>-1.3908735709264874E-3</v>
      </c>
      <c r="I13835">
        <v>-1.1233219993300736E-5</v>
      </c>
    </row>
    <row r="13836" spans="1:9" x14ac:dyDescent="0.25">
      <c r="A13836">
        <v>4.8389388211944606E-6</v>
      </c>
      <c r="B13836">
        <v>6</v>
      </c>
      <c r="C13836" t="s">
        <v>4995</v>
      </c>
      <c r="D13836" t="s">
        <v>1868</v>
      </c>
      <c r="E13836" t="s">
        <v>4996</v>
      </c>
      <c r="F13836" t="s">
        <v>2536</v>
      </c>
      <c r="G13836" t="s">
        <v>2007</v>
      </c>
      <c r="H13836">
        <v>-1.8879098352044821E-3</v>
      </c>
      <c r="I13836">
        <v>-2.2846648062113672E-4</v>
      </c>
    </row>
    <row r="13837" spans="1:9" x14ac:dyDescent="0.25">
      <c r="A13837">
        <v>1.3247068272903562E-4</v>
      </c>
      <c r="B13837">
        <v>7</v>
      </c>
      <c r="C13837" t="s">
        <v>4995</v>
      </c>
      <c r="D13837" t="s">
        <v>1868</v>
      </c>
      <c r="E13837" t="s">
        <v>4996</v>
      </c>
      <c r="F13837" t="s">
        <v>2536</v>
      </c>
      <c r="G13837" t="s">
        <v>2007</v>
      </c>
      <c r="H13837">
        <v>-1.6852155094966292E-3</v>
      </c>
      <c r="I13837">
        <v>-1.4329225814435631E-4</v>
      </c>
    </row>
    <row r="13838" spans="1:9" x14ac:dyDescent="0.25">
      <c r="A13838">
        <v>-2.4867465253919363E-4</v>
      </c>
      <c r="B13838">
        <v>10</v>
      </c>
      <c r="C13838" t="s">
        <v>4995</v>
      </c>
      <c r="D13838" t="s">
        <v>1868</v>
      </c>
      <c r="E13838" t="s">
        <v>4996</v>
      </c>
      <c r="F13838" t="s">
        <v>2536</v>
      </c>
      <c r="G13838" t="s">
        <v>2007</v>
      </c>
      <c r="H13838">
        <v>-1.9414935959503057E-3</v>
      </c>
      <c r="I13838">
        <v>-5.2049458645342384E-6</v>
      </c>
    </row>
    <row r="13839" spans="1:9" x14ac:dyDescent="0.25">
      <c r="A13839">
        <v>-6.6436491579224821E-6</v>
      </c>
      <c r="B13839">
        <v>1</v>
      </c>
      <c r="C13839" t="s">
        <v>4995</v>
      </c>
      <c r="D13839" t="s">
        <v>1868</v>
      </c>
      <c r="E13839" t="s">
        <v>4996</v>
      </c>
      <c r="F13839" t="s">
        <v>2536</v>
      </c>
      <c r="G13839" t="s">
        <v>2007</v>
      </c>
      <c r="H13839">
        <v>-1.4918871456757188E-3</v>
      </c>
      <c r="I13839">
        <v>4.3030599954363424E-6</v>
      </c>
    </row>
    <row r="13840" spans="1:9" x14ac:dyDescent="0.25">
      <c r="A13840">
        <v>2.1443594960146584E-5</v>
      </c>
      <c r="B13840">
        <v>0</v>
      </c>
      <c r="C13840" t="s">
        <v>4995</v>
      </c>
      <c r="D13840" t="s">
        <v>1868</v>
      </c>
      <c r="E13840" t="s">
        <v>4996</v>
      </c>
      <c r="F13840" t="s">
        <v>2536</v>
      </c>
      <c r="G13840" t="s">
        <v>2007</v>
      </c>
      <c r="H13840">
        <v>-1.161307081929408E-4</v>
      </c>
      <c r="I13840">
        <v>1.2095447345927823E-6</v>
      </c>
    </row>
    <row r="13841" spans="1:9" x14ac:dyDescent="0.25">
      <c r="A13841">
        <v>-7.893728616181761E-5</v>
      </c>
      <c r="B13841">
        <v>13</v>
      </c>
      <c r="C13841" t="s">
        <v>4995</v>
      </c>
      <c r="D13841" t="s">
        <v>1868</v>
      </c>
      <c r="E13841" t="s">
        <v>4996</v>
      </c>
      <c r="F13841" t="s">
        <v>2536</v>
      </c>
      <c r="G13841" t="s">
        <v>2007</v>
      </c>
      <c r="H13841">
        <v>-1.7641151498537511E-4</v>
      </c>
      <c r="I13841">
        <v>1.1069455814250781E-33</v>
      </c>
    </row>
    <row r="13842" spans="1:9" x14ac:dyDescent="0.25">
      <c r="A13842">
        <v>-1.2260150106158108E-4</v>
      </c>
      <c r="B13842">
        <v>12</v>
      </c>
      <c r="C13842" t="s">
        <v>4995</v>
      </c>
      <c r="D13842" t="s">
        <v>1868</v>
      </c>
      <c r="E13842" t="s">
        <v>4996</v>
      </c>
      <c r="F13842" t="s">
        <v>2536</v>
      </c>
      <c r="G13842" t="s">
        <v>2007</v>
      </c>
      <c r="H13842">
        <v>-1.6073859296739099E-3</v>
      </c>
      <c r="I13842">
        <v>-1.4579505659639835E-4</v>
      </c>
    </row>
    <row r="13843" spans="1:9" x14ac:dyDescent="0.25">
      <c r="A13843">
        <v>6.0022182879038155E-5</v>
      </c>
      <c r="B13843">
        <v>14</v>
      </c>
      <c r="C13843" t="s">
        <v>4995</v>
      </c>
      <c r="D13843" t="s">
        <v>1868</v>
      </c>
      <c r="E13843" t="s">
        <v>4996</v>
      </c>
      <c r="F13843" t="s">
        <v>2536</v>
      </c>
      <c r="G13843" t="s">
        <v>2007</v>
      </c>
      <c r="H13843">
        <v>-1.098580178222619E-4</v>
      </c>
      <c r="I13843">
        <v>-1.1200630881897971E-33</v>
      </c>
    </row>
    <row r="13844" spans="1:9" x14ac:dyDescent="0.25">
      <c r="A13844">
        <v>1.1261055883305045E-33</v>
      </c>
      <c r="B13844">
        <v>80</v>
      </c>
      <c r="C13844" t="s">
        <v>4995</v>
      </c>
      <c r="D13844" t="s">
        <v>1868</v>
      </c>
      <c r="E13844" t="s">
        <v>4996</v>
      </c>
      <c r="F13844" t="s">
        <v>2536</v>
      </c>
      <c r="G13844" t="s">
        <v>2007</v>
      </c>
      <c r="H13844">
        <v>-1.0557500645518303E-3</v>
      </c>
      <c r="I13844">
        <v>2.684761602722574E-5</v>
      </c>
    </row>
    <row r="13845" spans="1:9" x14ac:dyDescent="0.25">
      <c r="A13845">
        <v>1.1660284070558026E-33</v>
      </c>
      <c r="B13845">
        <v>79</v>
      </c>
      <c r="C13845" t="s">
        <v>4995</v>
      </c>
      <c r="D13845" t="s">
        <v>1868</v>
      </c>
      <c r="E13845" t="s">
        <v>4996</v>
      </c>
      <c r="F13845" t="s">
        <v>2536</v>
      </c>
      <c r="G13845" t="s">
        <v>2007</v>
      </c>
      <c r="H13845">
        <v>-1.0787288192659616E-3</v>
      </c>
      <c r="I13845">
        <v>2.6316885850974359E-5</v>
      </c>
    </row>
    <row r="13846" spans="1:9" x14ac:dyDescent="0.25">
      <c r="A13846">
        <v>1.8930717487819493E-5</v>
      </c>
      <c r="B13846">
        <v>83</v>
      </c>
      <c r="C13846" t="s">
        <v>4995</v>
      </c>
      <c r="D13846" t="s">
        <v>1868</v>
      </c>
      <c r="E13846" t="s">
        <v>4996</v>
      </c>
      <c r="F13846" t="s">
        <v>2536</v>
      </c>
      <c r="G13846" t="s">
        <v>2007</v>
      </c>
      <c r="H13846">
        <v>-7.141887181205675E-5</v>
      </c>
      <c r="I13846">
        <v>1.6117779311862775E-34</v>
      </c>
    </row>
    <row r="13847" spans="1:9" x14ac:dyDescent="0.25">
      <c r="A13847">
        <v>-2.0156528567916086E-33</v>
      </c>
      <c r="B13847">
        <v>72</v>
      </c>
      <c r="C13847" t="s">
        <v>4995</v>
      </c>
      <c r="D13847" t="s">
        <v>1868</v>
      </c>
      <c r="E13847" t="s">
        <v>4996</v>
      </c>
      <c r="F13847" t="s">
        <v>2536</v>
      </c>
      <c r="G13847" t="s">
        <v>2007</v>
      </c>
      <c r="H13847">
        <v>-6.8927707616239786E-5</v>
      </c>
      <c r="I13847">
        <v>1.3775898395549669E-34</v>
      </c>
    </row>
    <row r="13848" spans="1:9" x14ac:dyDescent="0.25">
      <c r="A13848">
        <v>4.2419426381425591E-34</v>
      </c>
      <c r="B13848">
        <v>66</v>
      </c>
      <c r="C13848" t="s">
        <v>4995</v>
      </c>
      <c r="D13848" t="s">
        <v>1868</v>
      </c>
      <c r="E13848" t="s">
        <v>4996</v>
      </c>
      <c r="F13848" t="s">
        <v>2536</v>
      </c>
      <c r="G13848" t="s">
        <v>2007</v>
      </c>
      <c r="H13848">
        <v>-3.0788099764721733E-35</v>
      </c>
      <c r="I13848">
        <v>-2.1750991605067996E-34</v>
      </c>
    </row>
    <row r="13849" spans="1:9" x14ac:dyDescent="0.25">
      <c r="A13849">
        <v>-8.1615656436446086E-34</v>
      </c>
      <c r="B13849">
        <v>60</v>
      </c>
      <c r="C13849" t="s">
        <v>4995</v>
      </c>
      <c r="D13849" t="s">
        <v>1868</v>
      </c>
      <c r="E13849" t="s">
        <v>4996</v>
      </c>
      <c r="F13849" t="s">
        <v>2536</v>
      </c>
      <c r="G13849" t="s">
        <v>2007</v>
      </c>
      <c r="H13849">
        <v>-2.7408004444635002E-33</v>
      </c>
      <c r="I13849">
        <v>-1.2028098089640243E-33</v>
      </c>
    </row>
    <row r="13850" spans="1:9" x14ac:dyDescent="0.25">
      <c r="A13850">
        <v>1.0982347642093019E-32</v>
      </c>
      <c r="B13850">
        <v>73</v>
      </c>
      <c r="C13850" t="s">
        <v>4995</v>
      </c>
      <c r="D13850" t="s">
        <v>1868</v>
      </c>
      <c r="E13850" t="s">
        <v>4996</v>
      </c>
      <c r="F13850" t="s">
        <v>2536</v>
      </c>
      <c r="G13850" t="s">
        <v>2007</v>
      </c>
      <c r="H13850">
        <v>-1.1532581265782936E-4</v>
      </c>
      <c r="I13850">
        <v>6.7796441533246096E-35</v>
      </c>
    </row>
    <row r="13851" spans="1:9" x14ac:dyDescent="0.25">
      <c r="A13851">
        <v>0</v>
      </c>
      <c r="B13851">
        <v>71</v>
      </c>
      <c r="C13851" t="s">
        <v>4995</v>
      </c>
      <c r="D13851" t="s">
        <v>1868</v>
      </c>
      <c r="E13851" t="s">
        <v>4996</v>
      </c>
      <c r="F13851" t="s">
        <v>2536</v>
      </c>
      <c r="G13851" t="s">
        <v>2007</v>
      </c>
      <c r="H13851">
        <v>0</v>
      </c>
      <c r="I13851">
        <v>0</v>
      </c>
    </row>
    <row r="13852" spans="1:9" x14ac:dyDescent="0.25">
      <c r="A13852">
        <v>-4.7317243554243509E-35</v>
      </c>
      <c r="B13852">
        <v>67</v>
      </c>
      <c r="C13852" t="s">
        <v>4995</v>
      </c>
      <c r="D13852" t="s">
        <v>1868</v>
      </c>
      <c r="E13852" t="s">
        <v>4996</v>
      </c>
      <c r="F13852" t="s">
        <v>2536</v>
      </c>
      <c r="G13852" t="s">
        <v>2007</v>
      </c>
      <c r="H13852">
        <v>-1.0889613768085835E-3</v>
      </c>
      <c r="I13852">
        <v>-1.7271644901484251E-4</v>
      </c>
    </row>
    <row r="13853" spans="1:9" x14ac:dyDescent="0.25">
      <c r="A13853">
        <v>-1.0814122651936486E-4</v>
      </c>
      <c r="B13853">
        <v>9</v>
      </c>
      <c r="C13853" t="s">
        <v>4997</v>
      </c>
      <c r="D13853" t="s">
        <v>1868</v>
      </c>
      <c r="E13853" t="s">
        <v>4998</v>
      </c>
      <c r="F13853" t="s">
        <v>2536</v>
      </c>
      <c r="G13853" t="s">
        <v>2008</v>
      </c>
      <c r="H13853">
        <v>-1.3893203577026725E-3</v>
      </c>
      <c r="I13853">
        <v>-1.0948189810733313E-5</v>
      </c>
    </row>
    <row r="13854" spans="1:9" x14ac:dyDescent="0.25">
      <c r="A13854">
        <v>4.5538217818830162E-6</v>
      </c>
      <c r="B13854">
        <v>6</v>
      </c>
      <c r="C13854" t="s">
        <v>4997</v>
      </c>
      <c r="D13854" t="s">
        <v>1868</v>
      </c>
      <c r="E13854" t="s">
        <v>4998</v>
      </c>
      <c r="F13854" t="s">
        <v>2536</v>
      </c>
      <c r="G13854" t="s">
        <v>2008</v>
      </c>
      <c r="H13854">
        <v>-1.886364771053195E-3</v>
      </c>
      <c r="I13854">
        <v>-2.2774691751692444E-4</v>
      </c>
    </row>
    <row r="13855" spans="1:9" x14ac:dyDescent="0.25">
      <c r="A13855">
        <v>1.320209848927334E-4</v>
      </c>
      <c r="B13855">
        <v>7</v>
      </c>
      <c r="C13855" t="s">
        <v>4997</v>
      </c>
      <c r="D13855" t="s">
        <v>1868</v>
      </c>
      <c r="E13855" t="s">
        <v>4998</v>
      </c>
      <c r="F13855" t="s">
        <v>2536</v>
      </c>
      <c r="G13855" t="s">
        <v>2008</v>
      </c>
      <c r="H13855">
        <v>-1.6840382013469934E-3</v>
      </c>
      <c r="I13855">
        <v>-1.4296459266915915E-4</v>
      </c>
    </row>
    <row r="13856" spans="1:9" x14ac:dyDescent="0.25">
      <c r="A13856">
        <v>-2.4888539337553084E-4</v>
      </c>
      <c r="B13856">
        <v>10</v>
      </c>
      <c r="C13856" t="s">
        <v>4997</v>
      </c>
      <c r="D13856" t="s">
        <v>1868</v>
      </c>
      <c r="E13856" t="s">
        <v>4998</v>
      </c>
      <c r="F13856" t="s">
        <v>2536</v>
      </c>
      <c r="G13856" t="s">
        <v>2008</v>
      </c>
      <c r="H13856">
        <v>-1.9391597015783191E-3</v>
      </c>
      <c r="I13856">
        <v>-4.8349406824854668E-6</v>
      </c>
    </row>
    <row r="13857" spans="1:9" x14ac:dyDescent="0.25">
      <c r="A13857">
        <v>-6.9969132709957194E-6</v>
      </c>
      <c r="B13857">
        <v>1</v>
      </c>
      <c r="C13857" t="s">
        <v>4997</v>
      </c>
      <c r="D13857" t="s">
        <v>1868</v>
      </c>
      <c r="E13857" t="s">
        <v>4998</v>
      </c>
      <c r="F13857" t="s">
        <v>2536</v>
      </c>
      <c r="G13857" t="s">
        <v>2008</v>
      </c>
      <c r="H13857">
        <v>-1.4903625706210732E-3</v>
      </c>
      <c r="I13857">
        <v>4.5086558202456217E-6</v>
      </c>
    </row>
    <row r="13858" spans="1:9" x14ac:dyDescent="0.25">
      <c r="A13858">
        <v>2.1149327949387953E-5</v>
      </c>
      <c r="B13858">
        <v>0</v>
      </c>
      <c r="C13858" t="s">
        <v>4997</v>
      </c>
      <c r="D13858" t="s">
        <v>1868</v>
      </c>
      <c r="E13858" t="s">
        <v>4998</v>
      </c>
      <c r="F13858" t="s">
        <v>2536</v>
      </c>
      <c r="G13858" t="s">
        <v>2008</v>
      </c>
      <c r="H13858">
        <v>-1.1617990821832792E-4</v>
      </c>
      <c r="I13858">
        <v>1.2405035931806196E-6</v>
      </c>
    </row>
    <row r="13859" spans="1:9" x14ac:dyDescent="0.25">
      <c r="A13859">
        <v>-7.9109500802587718E-5</v>
      </c>
      <c r="B13859">
        <v>13</v>
      </c>
      <c r="C13859" t="s">
        <v>4997</v>
      </c>
      <c r="D13859" t="s">
        <v>1868</v>
      </c>
      <c r="E13859" t="s">
        <v>4998</v>
      </c>
      <c r="F13859" t="s">
        <v>2536</v>
      </c>
      <c r="G13859" t="s">
        <v>2008</v>
      </c>
      <c r="H13859">
        <v>-1.7709164239931852E-4</v>
      </c>
      <c r="I13859">
        <v>1.1109887309789298E-33</v>
      </c>
    </row>
    <row r="13860" spans="1:9" x14ac:dyDescent="0.25">
      <c r="A13860">
        <v>-1.2276179040782154E-4</v>
      </c>
      <c r="B13860">
        <v>12</v>
      </c>
      <c r="C13860" t="s">
        <v>4997</v>
      </c>
      <c r="D13860" t="s">
        <v>1868</v>
      </c>
      <c r="E13860" t="s">
        <v>4998</v>
      </c>
      <c r="F13860" t="s">
        <v>2536</v>
      </c>
      <c r="G13860" t="s">
        <v>2008</v>
      </c>
      <c r="H13860">
        <v>-1.6060138586908581E-3</v>
      </c>
      <c r="I13860">
        <v>-1.4522754645440727E-4</v>
      </c>
    </row>
    <row r="13861" spans="1:9" x14ac:dyDescent="0.25">
      <c r="A13861">
        <v>5.9809539379784837E-5</v>
      </c>
      <c r="B13861">
        <v>14</v>
      </c>
      <c r="C13861" t="s">
        <v>4997</v>
      </c>
      <c r="D13861" t="s">
        <v>1868</v>
      </c>
      <c r="E13861" t="s">
        <v>4998</v>
      </c>
      <c r="F13861" t="s">
        <v>2536</v>
      </c>
      <c r="G13861" t="s">
        <v>2008</v>
      </c>
      <c r="H13861">
        <v>-1.105290648411028E-4</v>
      </c>
      <c r="I13861">
        <v>-1.1171692598703627E-33</v>
      </c>
    </row>
    <row r="13862" spans="1:9" x14ac:dyDescent="0.25">
      <c r="A13862">
        <v>1.1308574324082074E-33</v>
      </c>
      <c r="B13862">
        <v>80</v>
      </c>
      <c r="C13862" t="s">
        <v>4997</v>
      </c>
      <c r="D13862" t="s">
        <v>1868</v>
      </c>
      <c r="E13862" t="s">
        <v>4998</v>
      </c>
      <c r="F13862" t="s">
        <v>2536</v>
      </c>
      <c r="G13862" t="s">
        <v>2008</v>
      </c>
      <c r="H13862">
        <v>-1.0549185099080205E-3</v>
      </c>
      <c r="I13862">
        <v>2.6990501282853071E-5</v>
      </c>
    </row>
    <row r="13863" spans="1:9" x14ac:dyDescent="0.25">
      <c r="A13863">
        <v>1.1702366768317464E-33</v>
      </c>
      <c r="B13863">
        <v>79</v>
      </c>
      <c r="C13863" t="s">
        <v>4997</v>
      </c>
      <c r="D13863" t="s">
        <v>1868</v>
      </c>
      <c r="E13863" t="s">
        <v>4998</v>
      </c>
      <c r="F13863" t="s">
        <v>2536</v>
      </c>
      <c r="G13863" t="s">
        <v>2008</v>
      </c>
      <c r="H13863">
        <v>-1.0777154238894582E-3</v>
      </c>
      <c r="I13863">
        <v>2.6440489818924107E-5</v>
      </c>
    </row>
    <row r="13864" spans="1:9" x14ac:dyDescent="0.25">
      <c r="A13864">
        <v>1.8616541638039052E-5</v>
      </c>
      <c r="B13864">
        <v>83</v>
      </c>
      <c r="C13864" t="s">
        <v>4997</v>
      </c>
      <c r="D13864" t="s">
        <v>1868</v>
      </c>
      <c r="E13864" t="s">
        <v>4998</v>
      </c>
      <c r="F13864" t="s">
        <v>2536</v>
      </c>
      <c r="G13864" t="s">
        <v>2008</v>
      </c>
      <c r="H13864">
        <v>-7.134700717870146E-5</v>
      </c>
      <c r="I13864">
        <v>1.6269075995895662E-34</v>
      </c>
    </row>
    <row r="13865" spans="1:9" x14ac:dyDescent="0.25">
      <c r="A13865">
        <v>-2.0126568155649503E-33</v>
      </c>
      <c r="B13865">
        <v>72</v>
      </c>
      <c r="C13865" t="s">
        <v>4997</v>
      </c>
      <c r="D13865" t="s">
        <v>1868</v>
      </c>
      <c r="E13865" t="s">
        <v>4998</v>
      </c>
      <c r="F13865" t="s">
        <v>2536</v>
      </c>
      <c r="G13865" t="s">
        <v>2008</v>
      </c>
      <c r="H13865">
        <v>-6.9445632107090205E-5</v>
      </c>
      <c r="I13865">
        <v>1.3735478149859431E-34</v>
      </c>
    </row>
    <row r="13866" spans="1:9" x14ac:dyDescent="0.25">
      <c r="A13866">
        <v>4.2405026575628018E-34</v>
      </c>
      <c r="B13866">
        <v>66</v>
      </c>
      <c r="C13866" t="s">
        <v>4997</v>
      </c>
      <c r="D13866" t="s">
        <v>1868</v>
      </c>
      <c r="E13866" t="s">
        <v>4998</v>
      </c>
      <c r="F13866" t="s">
        <v>2536</v>
      </c>
      <c r="G13866" t="s">
        <v>2008</v>
      </c>
      <c r="H13866">
        <v>-3.0815059222562614E-35</v>
      </c>
      <c r="I13866">
        <v>-2.1746305698876534E-34</v>
      </c>
    </row>
    <row r="13867" spans="1:9" x14ac:dyDescent="0.25">
      <c r="A13867">
        <v>-8.1616088063278029E-34</v>
      </c>
      <c r="B13867">
        <v>60</v>
      </c>
      <c r="C13867" t="s">
        <v>4997</v>
      </c>
      <c r="D13867" t="s">
        <v>1868</v>
      </c>
      <c r="E13867" t="s">
        <v>4998</v>
      </c>
      <c r="F13867" t="s">
        <v>2536</v>
      </c>
      <c r="G13867" t="s">
        <v>2008</v>
      </c>
      <c r="H13867">
        <v>-2.741025257758095E-33</v>
      </c>
      <c r="I13867">
        <v>-1.2030685095567013E-33</v>
      </c>
    </row>
    <row r="13868" spans="1:9" x14ac:dyDescent="0.25">
      <c r="A13868">
        <v>1.0997645966385002E-32</v>
      </c>
      <c r="B13868">
        <v>73</v>
      </c>
      <c r="C13868" t="s">
        <v>4997</v>
      </c>
      <c r="D13868" t="s">
        <v>1868</v>
      </c>
      <c r="E13868" t="s">
        <v>4998</v>
      </c>
      <c r="F13868" t="s">
        <v>2536</v>
      </c>
      <c r="G13868" t="s">
        <v>2008</v>
      </c>
      <c r="H13868">
        <v>-1.1630130029516296E-4</v>
      </c>
      <c r="I13868">
        <v>6.7628158726255087E-35</v>
      </c>
    </row>
    <row r="13869" spans="1:9" x14ac:dyDescent="0.25">
      <c r="A13869">
        <v>0</v>
      </c>
      <c r="B13869">
        <v>71</v>
      </c>
      <c r="C13869" t="s">
        <v>4997</v>
      </c>
      <c r="D13869" t="s">
        <v>1868</v>
      </c>
      <c r="E13869" t="s">
        <v>4998</v>
      </c>
      <c r="F13869" t="s">
        <v>2536</v>
      </c>
      <c r="G13869" t="s">
        <v>2008</v>
      </c>
      <c r="H13869">
        <v>0</v>
      </c>
      <c r="I13869">
        <v>0</v>
      </c>
    </row>
    <row r="13870" spans="1:9" x14ac:dyDescent="0.25">
      <c r="A13870">
        <v>-4.7366444421310152E-35</v>
      </c>
      <c r="B13870">
        <v>67</v>
      </c>
      <c r="C13870" t="s">
        <v>4997</v>
      </c>
      <c r="D13870" t="s">
        <v>1868</v>
      </c>
      <c r="E13870" t="s">
        <v>4998</v>
      </c>
      <c r="F13870" t="s">
        <v>2536</v>
      </c>
      <c r="G13870" t="s">
        <v>2008</v>
      </c>
      <c r="H13870">
        <v>-1.0881269117817285E-3</v>
      </c>
      <c r="I13870">
        <v>-1.7242609465029091E-4</v>
      </c>
    </row>
    <row r="13871" spans="1:9" x14ac:dyDescent="0.25">
      <c r="A13871">
        <v>-1.0840739560080692E-4</v>
      </c>
      <c r="B13871">
        <v>9</v>
      </c>
      <c r="C13871" t="s">
        <v>4999</v>
      </c>
      <c r="D13871" t="s">
        <v>1868</v>
      </c>
      <c r="E13871" t="s">
        <v>5000</v>
      </c>
      <c r="F13871" t="s">
        <v>2536</v>
      </c>
      <c r="G13871" t="s">
        <v>2009</v>
      </c>
      <c r="H13871">
        <v>-1.3877571327611804E-3</v>
      </c>
      <c r="I13871">
        <v>-1.0664835826901252E-5</v>
      </c>
    </row>
    <row r="13872" spans="1:9" x14ac:dyDescent="0.25">
      <c r="A13872">
        <v>4.2719557313830592E-6</v>
      </c>
      <c r="B13872">
        <v>6</v>
      </c>
      <c r="C13872" t="s">
        <v>4999</v>
      </c>
      <c r="D13872" t="s">
        <v>1868</v>
      </c>
      <c r="E13872" t="s">
        <v>5000</v>
      </c>
      <c r="F13872" t="s">
        <v>2536</v>
      </c>
      <c r="G13872" t="s">
        <v>2009</v>
      </c>
      <c r="H13872">
        <v>-1.8848077161237595E-3</v>
      </c>
      <c r="I13872">
        <v>-2.2702470596414059E-4</v>
      </c>
    </row>
    <row r="13873" spans="1:9" x14ac:dyDescent="0.25">
      <c r="A13873">
        <v>1.3157250941731036E-4</v>
      </c>
      <c r="B13873">
        <v>7</v>
      </c>
      <c r="C13873" t="s">
        <v>4999</v>
      </c>
      <c r="D13873" t="s">
        <v>1868</v>
      </c>
      <c r="E13873" t="s">
        <v>5000</v>
      </c>
      <c r="F13873" t="s">
        <v>2536</v>
      </c>
      <c r="G13873" t="s">
        <v>2009</v>
      </c>
      <c r="H13873">
        <v>-1.6828550724312663E-3</v>
      </c>
      <c r="I13873">
        <v>-1.4263662160374224E-4</v>
      </c>
    </row>
    <row r="13874" spans="1:9" x14ac:dyDescent="0.25">
      <c r="A13874">
        <v>-2.490872866474092E-4</v>
      </c>
      <c r="B13874">
        <v>10</v>
      </c>
      <c r="C13874" t="s">
        <v>4999</v>
      </c>
      <c r="D13874" t="s">
        <v>1868</v>
      </c>
      <c r="E13874" t="s">
        <v>5000</v>
      </c>
      <c r="F13874" t="s">
        <v>2536</v>
      </c>
      <c r="G13874" t="s">
        <v>2009</v>
      </c>
      <c r="H13874">
        <v>-1.9368012435734272E-3</v>
      </c>
      <c r="I13874">
        <v>-4.4659286686510313E-6</v>
      </c>
    </row>
    <row r="13875" spans="1:9" x14ac:dyDescent="0.25">
      <c r="A13875">
        <v>-7.3466703724989202E-6</v>
      </c>
      <c r="B13875">
        <v>1</v>
      </c>
      <c r="C13875" t="s">
        <v>4999</v>
      </c>
      <c r="D13875" t="s">
        <v>1868</v>
      </c>
      <c r="E13875" t="s">
        <v>5000</v>
      </c>
      <c r="F13875" t="s">
        <v>2536</v>
      </c>
      <c r="G13875" t="s">
        <v>2009</v>
      </c>
      <c r="H13875">
        <v>-1.4888279838487506E-3</v>
      </c>
      <c r="I13875">
        <v>4.7121384341153316E-6</v>
      </c>
    </row>
    <row r="13876" spans="1:9" x14ac:dyDescent="0.25">
      <c r="A13876">
        <v>2.0857756680925377E-5</v>
      </c>
      <c r="B13876">
        <v>0</v>
      </c>
      <c r="C13876" t="s">
        <v>4999</v>
      </c>
      <c r="D13876" t="s">
        <v>1868</v>
      </c>
      <c r="E13876" t="s">
        <v>5000</v>
      </c>
      <c r="F13876" t="s">
        <v>2536</v>
      </c>
      <c r="G13876" t="s">
        <v>2009</v>
      </c>
      <c r="H13876">
        <v>-1.1623049795161931E-4</v>
      </c>
      <c r="I13876">
        <v>1.2712609986920145E-6</v>
      </c>
    </row>
    <row r="13877" spans="1:9" x14ac:dyDescent="0.25">
      <c r="A13877">
        <v>-7.9279852798208594E-5</v>
      </c>
      <c r="B13877">
        <v>13</v>
      </c>
      <c r="C13877" t="s">
        <v>4999</v>
      </c>
      <c r="D13877" t="s">
        <v>1868</v>
      </c>
      <c r="E13877" t="s">
        <v>5000</v>
      </c>
      <c r="F13877" t="s">
        <v>2536</v>
      </c>
      <c r="G13877" t="s">
        <v>2009</v>
      </c>
      <c r="H13877">
        <v>-1.7776997992768884E-4</v>
      </c>
      <c r="I13877">
        <v>1.1150742166965104E-33</v>
      </c>
    </row>
    <row r="13878" spans="1:9" x14ac:dyDescent="0.25">
      <c r="A13878">
        <v>-1.2291719031054529E-4</v>
      </c>
      <c r="B13878">
        <v>12</v>
      </c>
      <c r="C13878" t="s">
        <v>4999</v>
      </c>
      <c r="D13878" t="s">
        <v>1868</v>
      </c>
      <c r="E13878" t="s">
        <v>5000</v>
      </c>
      <c r="F13878" t="s">
        <v>2536</v>
      </c>
      <c r="G13878" t="s">
        <v>2009</v>
      </c>
      <c r="H13878">
        <v>-1.6046302625909448E-3</v>
      </c>
      <c r="I13878">
        <v>-1.4465946878772229E-4</v>
      </c>
    </row>
    <row r="13879" spans="1:9" x14ac:dyDescent="0.25">
      <c r="A13879">
        <v>5.9596430219244212E-5</v>
      </c>
      <c r="B13879">
        <v>14</v>
      </c>
      <c r="C13879" t="s">
        <v>4999</v>
      </c>
      <c r="D13879" t="s">
        <v>1868</v>
      </c>
      <c r="E13879" t="s">
        <v>5000</v>
      </c>
      <c r="F13879" t="s">
        <v>2536</v>
      </c>
      <c r="G13879" t="s">
        <v>2009</v>
      </c>
      <c r="H13879">
        <v>-1.1120073031634092E-4</v>
      </c>
      <c r="I13879">
        <v>-1.1142700132566549E-33</v>
      </c>
    </row>
    <row r="13880" spans="1:9" x14ac:dyDescent="0.25">
      <c r="A13880">
        <v>1.1356067050920179E-33</v>
      </c>
      <c r="B13880">
        <v>80</v>
      </c>
      <c r="C13880" t="s">
        <v>4999</v>
      </c>
      <c r="D13880" t="s">
        <v>1868</v>
      </c>
      <c r="E13880" t="s">
        <v>5000</v>
      </c>
      <c r="F13880" t="s">
        <v>2536</v>
      </c>
      <c r="G13880" t="s">
        <v>2009</v>
      </c>
      <c r="H13880">
        <v>-1.0540843941271303E-3</v>
      </c>
      <c r="I13880">
        <v>2.7130383386975151E-5</v>
      </c>
    </row>
    <row r="13881" spans="1:9" x14ac:dyDescent="0.25">
      <c r="A13881">
        <v>1.1744388854649437E-33</v>
      </c>
      <c r="B13881">
        <v>79</v>
      </c>
      <c r="C13881" t="s">
        <v>4999</v>
      </c>
      <c r="D13881" t="s">
        <v>1868</v>
      </c>
      <c r="E13881" t="s">
        <v>5000</v>
      </c>
      <c r="F13881" t="s">
        <v>2536</v>
      </c>
      <c r="G13881" t="s">
        <v>2009</v>
      </c>
      <c r="H13881">
        <v>-1.0766988852992654E-3</v>
      </c>
      <c r="I13881">
        <v>2.6561810955172405E-5</v>
      </c>
    </row>
    <row r="13882" spans="1:9" x14ac:dyDescent="0.25">
      <c r="A13882">
        <v>1.8304821423953399E-5</v>
      </c>
      <c r="B13882">
        <v>83</v>
      </c>
      <c r="C13882" t="s">
        <v>4999</v>
      </c>
      <c r="D13882" t="s">
        <v>1868</v>
      </c>
      <c r="E13882" t="s">
        <v>5000</v>
      </c>
      <c r="F13882" t="s">
        <v>2536</v>
      </c>
      <c r="G13882" t="s">
        <v>2009</v>
      </c>
      <c r="H13882">
        <v>-7.1275026130024344E-5</v>
      </c>
      <c r="I13882">
        <v>1.6418824103874584E-34</v>
      </c>
    </row>
    <row r="13883" spans="1:9" x14ac:dyDescent="0.25">
      <c r="A13883">
        <v>-2.0096196320360132E-33</v>
      </c>
      <c r="B13883">
        <v>72</v>
      </c>
      <c r="C13883" t="s">
        <v>4999</v>
      </c>
      <c r="D13883" t="s">
        <v>1868</v>
      </c>
      <c r="E13883" t="s">
        <v>5000</v>
      </c>
      <c r="F13883" t="s">
        <v>2536</v>
      </c>
      <c r="G13883" t="s">
        <v>2009</v>
      </c>
      <c r="H13883">
        <v>-6.9966110459063202E-5</v>
      </c>
      <c r="I13883">
        <v>1.3694622833506145E-34</v>
      </c>
    </row>
    <row r="13884" spans="1:9" x14ac:dyDescent="0.25">
      <c r="A13884">
        <v>4.2390709421776987E-34</v>
      </c>
      <c r="B13884">
        <v>66</v>
      </c>
      <c r="C13884" t="s">
        <v>4999</v>
      </c>
      <c r="D13884" t="s">
        <v>1868</v>
      </c>
      <c r="E13884" t="s">
        <v>5000</v>
      </c>
      <c r="F13884" t="s">
        <v>2536</v>
      </c>
      <c r="G13884" t="s">
        <v>2009</v>
      </c>
      <c r="H13884">
        <v>-3.0841915365470316E-35</v>
      </c>
      <c r="I13884">
        <v>-2.1741651935108728E-34</v>
      </c>
    </row>
    <row r="13885" spans="1:9" x14ac:dyDescent="0.25">
      <c r="A13885">
        <v>-8.1616639076254976E-34</v>
      </c>
      <c r="B13885">
        <v>60</v>
      </c>
      <c r="C13885" t="s">
        <v>4999</v>
      </c>
      <c r="D13885" t="s">
        <v>1868</v>
      </c>
      <c r="E13885" t="s">
        <v>5000</v>
      </c>
      <c r="F13885" t="s">
        <v>2536</v>
      </c>
      <c r="G13885" t="s">
        <v>2009</v>
      </c>
      <c r="H13885">
        <v>-2.7412506220656667E-33</v>
      </c>
      <c r="I13885">
        <v>-1.2033267509718976E-33</v>
      </c>
    </row>
    <row r="13886" spans="1:9" x14ac:dyDescent="0.25">
      <c r="A13886">
        <v>1.1012813516930455E-32</v>
      </c>
      <c r="B13886">
        <v>73</v>
      </c>
      <c r="C13886" t="s">
        <v>4999</v>
      </c>
      <c r="D13886" t="s">
        <v>1868</v>
      </c>
      <c r="E13886" t="s">
        <v>5000</v>
      </c>
      <c r="F13886" t="s">
        <v>2536</v>
      </c>
      <c r="G13886" t="s">
        <v>2009</v>
      </c>
      <c r="H13886">
        <v>-1.1727641685865819E-4</v>
      </c>
      <c r="I13886">
        <v>6.7483397285717544E-35</v>
      </c>
    </row>
    <row r="13887" spans="1:9" x14ac:dyDescent="0.25">
      <c r="A13887">
        <v>0</v>
      </c>
      <c r="B13887">
        <v>71</v>
      </c>
      <c r="C13887" t="s">
        <v>4999</v>
      </c>
      <c r="D13887" t="s">
        <v>1868</v>
      </c>
      <c r="E13887" t="s">
        <v>5000</v>
      </c>
      <c r="F13887" t="s">
        <v>2536</v>
      </c>
      <c r="G13887" t="s">
        <v>2009</v>
      </c>
      <c r="H13887">
        <v>0</v>
      </c>
      <c r="I13887">
        <v>0</v>
      </c>
    </row>
    <row r="13888" spans="1:9" x14ac:dyDescent="0.25">
      <c r="A13888">
        <v>-4.7409411954075072E-35</v>
      </c>
      <c r="B13888">
        <v>67</v>
      </c>
      <c r="C13888" t="s">
        <v>4999</v>
      </c>
      <c r="D13888" t="s">
        <v>1868</v>
      </c>
      <c r="E13888" t="s">
        <v>5000</v>
      </c>
      <c r="F13888" t="s">
        <v>2536</v>
      </c>
      <c r="G13888" t="s">
        <v>2009</v>
      </c>
      <c r="H13888">
        <v>-1.0872897692024708E-3</v>
      </c>
      <c r="I13888">
        <v>-1.7213616229128093E-4</v>
      </c>
    </row>
    <row r="13889" spans="1:9" x14ac:dyDescent="0.25">
      <c r="A13889">
        <v>-1.086679330910556E-4</v>
      </c>
      <c r="B13889">
        <v>9</v>
      </c>
      <c r="C13889" t="s">
        <v>5001</v>
      </c>
      <c r="D13889" t="s">
        <v>1868</v>
      </c>
      <c r="E13889" t="s">
        <v>5002</v>
      </c>
      <c r="F13889" t="s">
        <v>2536</v>
      </c>
      <c r="G13889" t="s">
        <v>2010</v>
      </c>
      <c r="H13889">
        <v>-1.3861836632713675E-3</v>
      </c>
      <c r="I13889">
        <v>-1.0383108929090668E-5</v>
      </c>
    </row>
    <row r="13890" spans="1:9" x14ac:dyDescent="0.25">
      <c r="A13890">
        <v>3.9932565414346755E-6</v>
      </c>
      <c r="B13890">
        <v>6</v>
      </c>
      <c r="C13890" t="s">
        <v>5001</v>
      </c>
      <c r="D13890" t="s">
        <v>1868</v>
      </c>
      <c r="E13890" t="s">
        <v>5002</v>
      </c>
      <c r="F13890" t="s">
        <v>2536</v>
      </c>
      <c r="G13890" t="s">
        <v>2010</v>
      </c>
      <c r="H13890">
        <v>-1.883238204754889E-3</v>
      </c>
      <c r="I13890">
        <v>-2.2629978775512427E-4</v>
      </c>
    </row>
    <row r="13891" spans="1:9" x14ac:dyDescent="0.25">
      <c r="A13891">
        <v>1.3112519809510559E-4</v>
      </c>
      <c r="B13891">
        <v>7</v>
      </c>
      <c r="C13891" t="s">
        <v>5001</v>
      </c>
      <c r="D13891" t="s">
        <v>1868</v>
      </c>
      <c r="E13891" t="s">
        <v>5002</v>
      </c>
      <c r="F13891" t="s">
        <v>2536</v>
      </c>
      <c r="G13891" t="s">
        <v>2010</v>
      </c>
      <c r="H13891">
        <v>-1.6816658899188042E-3</v>
      </c>
      <c r="I13891">
        <v>-1.4230827218852937E-4</v>
      </c>
    </row>
    <row r="13892" spans="1:9" x14ac:dyDescent="0.25">
      <c r="A13892">
        <v>-2.4928024504333735E-4</v>
      </c>
      <c r="B13892">
        <v>10</v>
      </c>
      <c r="C13892" t="s">
        <v>5001</v>
      </c>
      <c r="D13892" t="s">
        <v>1868</v>
      </c>
      <c r="E13892" t="s">
        <v>5002</v>
      </c>
      <c r="F13892" t="s">
        <v>2536</v>
      </c>
      <c r="G13892" t="s">
        <v>2010</v>
      </c>
      <c r="H13892">
        <v>-1.9344178726896644E-3</v>
      </c>
      <c r="I13892">
        <v>-4.0978643482958432E-6</v>
      </c>
    </row>
    <row r="13893" spans="1:9" x14ac:dyDescent="0.25">
      <c r="A13893">
        <v>-7.6929773058509454E-6</v>
      </c>
      <c r="B13893">
        <v>1</v>
      </c>
      <c r="C13893" t="s">
        <v>5001</v>
      </c>
      <c r="D13893" t="s">
        <v>1868</v>
      </c>
      <c r="E13893" t="s">
        <v>5002</v>
      </c>
      <c r="F13893" t="s">
        <v>2536</v>
      </c>
      <c r="G13893" t="s">
        <v>2010</v>
      </c>
      <c r="H13893">
        <v>-1.4872829196974635E-3</v>
      </c>
      <c r="I13893">
        <v>4.9135514927911572E-6</v>
      </c>
    </row>
    <row r="13894" spans="1:9" x14ac:dyDescent="0.25">
      <c r="A13894">
        <v>2.0568879335769452E-5</v>
      </c>
      <c r="B13894">
        <v>0</v>
      </c>
      <c r="C13894" t="s">
        <v>5001</v>
      </c>
      <c r="D13894" t="s">
        <v>1868</v>
      </c>
      <c r="E13894" t="s">
        <v>5002</v>
      </c>
      <c r="F13894" t="s">
        <v>2536</v>
      </c>
      <c r="G13894" t="s">
        <v>2010</v>
      </c>
      <c r="H13894">
        <v>-1.1628249194473028E-4</v>
      </c>
      <c r="I13894">
        <v>1.3018213849136373E-6</v>
      </c>
    </row>
    <row r="13895" spans="1:9" x14ac:dyDescent="0.25">
      <c r="A13895">
        <v>-7.9448349424637854E-5</v>
      </c>
      <c r="B13895">
        <v>13</v>
      </c>
      <c r="C13895" t="s">
        <v>5001</v>
      </c>
      <c r="D13895" t="s">
        <v>1868</v>
      </c>
      <c r="E13895" t="s">
        <v>5002</v>
      </c>
      <c r="F13895" t="s">
        <v>2536</v>
      </c>
      <c r="G13895" t="s">
        <v>2010</v>
      </c>
      <c r="H13895">
        <v>-1.7844641115516424E-4</v>
      </c>
      <c r="I13895">
        <v>1.1192080997205662E-33</v>
      </c>
    </row>
    <row r="13896" spans="1:9" x14ac:dyDescent="0.25">
      <c r="A13896">
        <v>-1.2306775897741318E-4</v>
      </c>
      <c r="B13896">
        <v>12</v>
      </c>
      <c r="C13896" t="s">
        <v>5001</v>
      </c>
      <c r="D13896" t="s">
        <v>1868</v>
      </c>
      <c r="E13896" t="s">
        <v>5002</v>
      </c>
      <c r="F13896" t="s">
        <v>2536</v>
      </c>
      <c r="G13896" t="s">
        <v>2010</v>
      </c>
      <c r="H13896">
        <v>-1.6032349085435271E-3</v>
      </c>
      <c r="I13896">
        <v>-1.4409075083676726E-4</v>
      </c>
    </row>
    <row r="13897" spans="1:9" x14ac:dyDescent="0.25">
      <c r="A13897">
        <v>5.9382804465712979E-5</v>
      </c>
      <c r="B13897">
        <v>14</v>
      </c>
      <c r="C13897" t="s">
        <v>5001</v>
      </c>
      <c r="D13897" t="s">
        <v>1868</v>
      </c>
      <c r="E13897" t="s">
        <v>5002</v>
      </c>
      <c r="F13897" t="s">
        <v>2536</v>
      </c>
      <c r="G13897" t="s">
        <v>2010</v>
      </c>
      <c r="H13897">
        <v>-1.1187299969606102E-4</v>
      </c>
      <c r="I13897">
        <v>-1.1113647973356968E-33</v>
      </c>
    </row>
    <row r="13898" spans="1:9" x14ac:dyDescent="0.25">
      <c r="A13898">
        <v>1.1403533145464399E-33</v>
      </c>
      <c r="B13898">
        <v>80</v>
      </c>
      <c r="C13898" t="s">
        <v>5001</v>
      </c>
      <c r="D13898" t="s">
        <v>1868</v>
      </c>
      <c r="E13898" t="s">
        <v>5002</v>
      </c>
      <c r="F13898" t="s">
        <v>2536</v>
      </c>
      <c r="G13898" t="s">
        <v>2010</v>
      </c>
      <c r="H13898">
        <v>-1.0532476007938385E-3</v>
      </c>
      <c r="I13898">
        <v>2.7267353289062157E-5</v>
      </c>
    </row>
    <row r="13899" spans="1:9" x14ac:dyDescent="0.25">
      <c r="A13899">
        <v>1.1786349411198985E-33</v>
      </c>
      <c r="B13899">
        <v>79</v>
      </c>
      <c r="C13899" t="s">
        <v>5001</v>
      </c>
      <c r="D13899" t="s">
        <v>1868</v>
      </c>
      <c r="E13899" t="s">
        <v>5002</v>
      </c>
      <c r="F13899" t="s">
        <v>2536</v>
      </c>
      <c r="G13899" t="s">
        <v>2010</v>
      </c>
      <c r="H13899">
        <v>-1.0756793199107051E-3</v>
      </c>
      <c r="I13899">
        <v>2.6680905648390763E-5</v>
      </c>
    </row>
    <row r="13900" spans="1:9" x14ac:dyDescent="0.25">
      <c r="A13900">
        <v>1.7995556845562533E-5</v>
      </c>
      <c r="B13900">
        <v>83</v>
      </c>
      <c r="C13900" t="s">
        <v>5001</v>
      </c>
      <c r="D13900" t="s">
        <v>1868</v>
      </c>
      <c r="E13900" t="s">
        <v>5002</v>
      </c>
      <c r="F13900" t="s">
        <v>2536</v>
      </c>
      <c r="G13900" t="s">
        <v>2010</v>
      </c>
      <c r="H13900">
        <v>-7.1202943217940629E-5</v>
      </c>
      <c r="I13900">
        <v>1.656704544672988E-34</v>
      </c>
    </row>
    <row r="13901" spans="1:9" x14ac:dyDescent="0.25">
      <c r="A13901">
        <v>-2.0065418572177743E-33</v>
      </c>
      <c r="B13901">
        <v>72</v>
      </c>
      <c r="C13901" t="s">
        <v>5001</v>
      </c>
      <c r="D13901" t="s">
        <v>1868</v>
      </c>
      <c r="E13901" t="s">
        <v>5002</v>
      </c>
      <c r="F13901" t="s">
        <v>2536</v>
      </c>
      <c r="G13901" t="s">
        <v>2010</v>
      </c>
      <c r="H13901">
        <v>-7.0489149948116392E-5</v>
      </c>
      <c r="I13901">
        <v>1.3653337038264618E-34</v>
      </c>
    </row>
    <row r="13902" spans="1:9" x14ac:dyDescent="0.25">
      <c r="A13902">
        <v>4.2376470328097691E-34</v>
      </c>
      <c r="B13902">
        <v>66</v>
      </c>
      <c r="C13902" t="s">
        <v>5001</v>
      </c>
      <c r="D13902" t="s">
        <v>1868</v>
      </c>
      <c r="E13902" t="s">
        <v>5002</v>
      </c>
      <c r="F13902" t="s">
        <v>2536</v>
      </c>
      <c r="G13902" t="s">
        <v>2010</v>
      </c>
      <c r="H13902">
        <v>-3.0868668193444841E-35</v>
      </c>
      <c r="I13902">
        <v>-2.1737025721989769E-34</v>
      </c>
    </row>
    <row r="13903" spans="1:9" x14ac:dyDescent="0.25">
      <c r="A13903">
        <v>-8.1617318658926546E-34</v>
      </c>
      <c r="B13903">
        <v>60</v>
      </c>
      <c r="C13903" t="s">
        <v>5001</v>
      </c>
      <c r="D13903" t="s">
        <v>1868</v>
      </c>
      <c r="E13903" t="s">
        <v>5002</v>
      </c>
      <c r="F13903" t="s">
        <v>2536</v>
      </c>
      <c r="G13903" t="s">
        <v>2010</v>
      </c>
      <c r="H13903">
        <v>-2.7414765373862153E-33</v>
      </c>
      <c r="I13903">
        <v>-1.2035845332096131E-33</v>
      </c>
    </row>
    <row r="13904" spans="1:9" x14ac:dyDescent="0.25">
      <c r="A13904">
        <v>1.1027856905885104E-32</v>
      </c>
      <c r="B13904">
        <v>73</v>
      </c>
      <c r="C13904" t="s">
        <v>5001</v>
      </c>
      <c r="D13904" t="s">
        <v>1868</v>
      </c>
      <c r="E13904" t="s">
        <v>5002</v>
      </c>
      <c r="F13904" t="s">
        <v>2536</v>
      </c>
      <c r="G13904" t="s">
        <v>2010</v>
      </c>
      <c r="H13904">
        <v>-1.1825100227724759E-4</v>
      </c>
      <c r="I13904">
        <v>6.7362593430240216E-35</v>
      </c>
    </row>
    <row r="13905" spans="1:9" x14ac:dyDescent="0.25">
      <c r="A13905">
        <v>0</v>
      </c>
      <c r="B13905">
        <v>71</v>
      </c>
      <c r="C13905" t="s">
        <v>5001</v>
      </c>
      <c r="D13905" t="s">
        <v>1868</v>
      </c>
      <c r="E13905" t="s">
        <v>5002</v>
      </c>
      <c r="F13905" t="s">
        <v>2536</v>
      </c>
      <c r="G13905" t="s">
        <v>2010</v>
      </c>
      <c r="H13905">
        <v>0</v>
      </c>
      <c r="I13905">
        <v>0</v>
      </c>
    </row>
    <row r="13906" spans="1:9" x14ac:dyDescent="0.25">
      <c r="A13906">
        <v>-4.7446260946908466E-35</v>
      </c>
      <c r="B13906">
        <v>67</v>
      </c>
      <c r="C13906" t="s">
        <v>5001</v>
      </c>
      <c r="D13906" t="s">
        <v>1868</v>
      </c>
      <c r="E13906" t="s">
        <v>5002</v>
      </c>
      <c r="F13906" t="s">
        <v>2536</v>
      </c>
      <c r="G13906" t="s">
        <v>2010</v>
      </c>
      <c r="H13906">
        <v>-1.0864499490708113E-3</v>
      </c>
      <c r="I13906">
        <v>-1.718465646263212E-4</v>
      </c>
    </row>
    <row r="13907" spans="1:9" x14ac:dyDescent="0.25">
      <c r="A13907">
        <v>-1.0892275895457716E-4</v>
      </c>
      <c r="B13907">
        <v>9</v>
      </c>
      <c r="C13907" t="s">
        <v>5003</v>
      </c>
      <c r="D13907" t="s">
        <v>1868</v>
      </c>
      <c r="E13907" t="s">
        <v>5004</v>
      </c>
      <c r="F13907" t="s">
        <v>2536</v>
      </c>
      <c r="G13907" t="s">
        <v>2011</v>
      </c>
      <c r="H13907">
        <v>-1.3846002984791994E-3</v>
      </c>
      <c r="I13907">
        <v>-1.0103081876877695E-5</v>
      </c>
    </row>
    <row r="13908" spans="1:9" x14ac:dyDescent="0.25">
      <c r="A13908">
        <v>3.7177633203100417E-6</v>
      </c>
      <c r="B13908">
        <v>6</v>
      </c>
      <c r="C13908" t="s">
        <v>5003</v>
      </c>
      <c r="D13908" t="s">
        <v>1868</v>
      </c>
      <c r="E13908" t="s">
        <v>5004</v>
      </c>
      <c r="F13908" t="s">
        <v>2536</v>
      </c>
      <c r="G13908" t="s">
        <v>2011</v>
      </c>
      <c r="H13908">
        <v>-1.8816564697772264E-3</v>
      </c>
      <c r="I13908">
        <v>-2.2557241027243435E-4</v>
      </c>
    </row>
    <row r="13909" spans="1:9" x14ac:dyDescent="0.25">
      <c r="A13909">
        <v>1.3067913823761046E-4</v>
      </c>
      <c r="B13909">
        <v>7</v>
      </c>
      <c r="C13909" t="s">
        <v>5003</v>
      </c>
      <c r="D13909" t="s">
        <v>1868</v>
      </c>
      <c r="E13909" t="s">
        <v>5004</v>
      </c>
      <c r="F13909" t="s">
        <v>2536</v>
      </c>
      <c r="G13909" t="s">
        <v>2011</v>
      </c>
      <c r="H13909">
        <v>-1.6804708866402509E-3</v>
      </c>
      <c r="I13909">
        <v>-1.4197967539075762E-4</v>
      </c>
    </row>
    <row r="13910" spans="1:9" x14ac:dyDescent="0.25">
      <c r="A13910">
        <v>-2.4946423945948482E-4</v>
      </c>
      <c r="B13910">
        <v>10</v>
      </c>
      <c r="C13910" t="s">
        <v>5003</v>
      </c>
      <c r="D13910" t="s">
        <v>1868</v>
      </c>
      <c r="E13910" t="s">
        <v>5004</v>
      </c>
      <c r="F13910" t="s">
        <v>2536</v>
      </c>
      <c r="G13910" t="s">
        <v>2011</v>
      </c>
      <c r="H13910">
        <v>-1.9320098217576744E-3</v>
      </c>
      <c r="I13910">
        <v>-3.7308668652258352E-6</v>
      </c>
    </row>
    <row r="13911" spans="1:9" x14ac:dyDescent="0.25">
      <c r="A13911">
        <v>-8.0357367551187053E-6</v>
      </c>
      <c r="B13911">
        <v>1</v>
      </c>
      <c r="C13911" t="s">
        <v>5003</v>
      </c>
      <c r="D13911" t="s">
        <v>1868</v>
      </c>
      <c r="E13911" t="s">
        <v>5004</v>
      </c>
      <c r="F13911" t="s">
        <v>2536</v>
      </c>
      <c r="G13911" t="s">
        <v>2011</v>
      </c>
      <c r="H13911">
        <v>-1.4857278438284991E-3</v>
      </c>
      <c r="I13911">
        <v>5.1128486120433081E-6</v>
      </c>
    </row>
    <row r="13912" spans="1:9" x14ac:dyDescent="0.25">
      <c r="A13912">
        <v>2.0282815967220813E-5</v>
      </c>
      <c r="B13912">
        <v>0</v>
      </c>
      <c r="C13912" t="s">
        <v>5003</v>
      </c>
      <c r="D13912" t="s">
        <v>1868</v>
      </c>
      <c r="E13912" t="s">
        <v>5004</v>
      </c>
      <c r="F13912" t="s">
        <v>2536</v>
      </c>
      <c r="G13912" t="s">
        <v>2011</v>
      </c>
      <c r="H13912">
        <v>-1.1633589019766076E-4</v>
      </c>
      <c r="I13912">
        <v>1.3321762253326597E-6</v>
      </c>
    </row>
    <row r="13913" spans="1:9" x14ac:dyDescent="0.25">
      <c r="A13913">
        <v>-7.9614910646341741E-5</v>
      </c>
      <c r="B13913">
        <v>13</v>
      </c>
      <c r="C13913" t="s">
        <v>5003</v>
      </c>
      <c r="D13913" t="s">
        <v>1868</v>
      </c>
      <c r="E13913" t="s">
        <v>5004</v>
      </c>
      <c r="F13913" t="s">
        <v>2536</v>
      </c>
      <c r="G13913" t="s">
        <v>2011</v>
      </c>
      <c r="H13913">
        <v>-1.7912047042045742E-4</v>
      </c>
      <c r="I13913">
        <v>1.1233947881549129E-33</v>
      </c>
    </row>
    <row r="13914" spans="1:9" x14ac:dyDescent="0.25">
      <c r="A13914">
        <v>-1.2321349640842527E-4</v>
      </c>
      <c r="B13914">
        <v>12</v>
      </c>
      <c r="C13914" t="s">
        <v>5003</v>
      </c>
      <c r="D13914" t="s">
        <v>1868</v>
      </c>
      <c r="E13914" t="s">
        <v>5004</v>
      </c>
      <c r="F13914" t="s">
        <v>2536</v>
      </c>
      <c r="G13914" t="s">
        <v>2011</v>
      </c>
      <c r="H13914">
        <v>-1.6018279129639268E-3</v>
      </c>
      <c r="I13914">
        <v>-1.4352156722452492E-4</v>
      </c>
    </row>
    <row r="13915" spans="1:9" x14ac:dyDescent="0.25">
      <c r="A13915">
        <v>5.916868758504279E-5</v>
      </c>
      <c r="B13915">
        <v>14</v>
      </c>
      <c r="C13915" t="s">
        <v>5003</v>
      </c>
      <c r="D13915" t="s">
        <v>1868</v>
      </c>
      <c r="E13915" t="s">
        <v>5004</v>
      </c>
      <c r="F13915" t="s">
        <v>2536</v>
      </c>
      <c r="G13915" t="s">
        <v>2011</v>
      </c>
      <c r="H13915">
        <v>-1.125455746660009E-4</v>
      </c>
      <c r="I13915">
        <v>-1.1084542549559616E-33</v>
      </c>
    </row>
    <row r="13916" spans="1:9" x14ac:dyDescent="0.25">
      <c r="A13916">
        <v>1.1450952403905577E-33</v>
      </c>
      <c r="B13916">
        <v>80</v>
      </c>
      <c r="C13916" t="s">
        <v>5003</v>
      </c>
      <c r="D13916" t="s">
        <v>1868</v>
      </c>
      <c r="E13916" t="s">
        <v>5004</v>
      </c>
      <c r="F13916" t="s">
        <v>2536</v>
      </c>
      <c r="G13916" t="s">
        <v>2011</v>
      </c>
      <c r="H13916">
        <v>-1.0524082463234663E-3</v>
      </c>
      <c r="I13916">
        <v>2.7401441911933944E-5</v>
      </c>
    </row>
    <row r="13917" spans="1:9" x14ac:dyDescent="0.25">
      <c r="A13917">
        <v>1.182822731580199E-33</v>
      </c>
      <c r="B13917">
        <v>79</v>
      </c>
      <c r="C13917" t="s">
        <v>5003</v>
      </c>
      <c r="D13917" t="s">
        <v>1868</v>
      </c>
      <c r="E13917" t="s">
        <v>5004</v>
      </c>
      <c r="F13917" t="s">
        <v>2536</v>
      </c>
      <c r="G13917" t="s">
        <v>2011</v>
      </c>
      <c r="H13917">
        <v>-1.0746567277237773E-3</v>
      </c>
      <c r="I13917">
        <v>2.6797777536557987E-5</v>
      </c>
    </row>
    <row r="13918" spans="1:9" x14ac:dyDescent="0.25">
      <c r="A13918">
        <v>1.7688891603029333E-5</v>
      </c>
      <c r="B13918">
        <v>83</v>
      </c>
      <c r="C13918" t="s">
        <v>5003</v>
      </c>
      <c r="D13918" t="s">
        <v>1868</v>
      </c>
      <c r="E13918" t="s">
        <v>5004</v>
      </c>
      <c r="F13918" t="s">
        <v>2536</v>
      </c>
      <c r="G13918" t="s">
        <v>2011</v>
      </c>
      <c r="H13918">
        <v>-7.1130816650111228E-5</v>
      </c>
      <c r="I13918">
        <v>1.6713704438206788E-34</v>
      </c>
    </row>
    <row r="13919" spans="1:9" x14ac:dyDescent="0.25">
      <c r="A13919">
        <v>-2.003426062504126E-33</v>
      </c>
      <c r="B13919">
        <v>72</v>
      </c>
      <c r="C13919" t="s">
        <v>5003</v>
      </c>
      <c r="D13919" t="s">
        <v>1868</v>
      </c>
      <c r="E13919" t="s">
        <v>5004</v>
      </c>
      <c r="F13919" t="s">
        <v>2536</v>
      </c>
      <c r="G13919" t="s">
        <v>2011</v>
      </c>
      <c r="H13919">
        <v>-7.1014525019563735E-5</v>
      </c>
      <c r="I13919">
        <v>1.361164372300889E-34</v>
      </c>
    </row>
    <row r="13920" spans="1:9" x14ac:dyDescent="0.25">
      <c r="A13920">
        <v>4.2362318478139744E-34</v>
      </c>
      <c r="B13920">
        <v>66</v>
      </c>
      <c r="C13920" t="s">
        <v>5003</v>
      </c>
      <c r="D13920" t="s">
        <v>1868</v>
      </c>
      <c r="E13920" t="s">
        <v>5004</v>
      </c>
      <c r="F13920" t="s">
        <v>2536</v>
      </c>
      <c r="G13920" t="s">
        <v>2011</v>
      </c>
      <c r="H13920">
        <v>-3.0895309096908423E-35</v>
      </c>
      <c r="I13920">
        <v>-2.1732429355407062E-34</v>
      </c>
    </row>
    <row r="13921" spans="1:9" x14ac:dyDescent="0.25">
      <c r="A13921">
        <v>-8.161811762774312E-34</v>
      </c>
      <c r="B13921">
        <v>60</v>
      </c>
      <c r="C13921" t="s">
        <v>5003</v>
      </c>
      <c r="D13921" t="s">
        <v>1868</v>
      </c>
      <c r="E13921" t="s">
        <v>5004</v>
      </c>
      <c r="F13921" t="s">
        <v>2536</v>
      </c>
      <c r="G13921" t="s">
        <v>2011</v>
      </c>
      <c r="H13921">
        <v>-2.7417030037197409E-33</v>
      </c>
      <c r="I13921">
        <v>-1.2038417644343516E-33</v>
      </c>
    </row>
    <row r="13922" spans="1:9" x14ac:dyDescent="0.25">
      <c r="A13922">
        <v>1.1042776133248946E-32</v>
      </c>
      <c r="B13922">
        <v>73</v>
      </c>
      <c r="C13922" t="s">
        <v>5003</v>
      </c>
      <c r="D13922" t="s">
        <v>1868</v>
      </c>
      <c r="E13922" t="s">
        <v>5004</v>
      </c>
      <c r="F13922" t="s">
        <v>2536</v>
      </c>
      <c r="G13922" t="s">
        <v>2011</v>
      </c>
      <c r="H13922">
        <v>-1.1922445992240682E-4</v>
      </c>
      <c r="I13922">
        <v>6.7266166159274325E-35</v>
      </c>
    </row>
    <row r="13923" spans="1:9" x14ac:dyDescent="0.25">
      <c r="A13923">
        <v>0</v>
      </c>
      <c r="B13923">
        <v>71</v>
      </c>
      <c r="C13923" t="s">
        <v>5003</v>
      </c>
      <c r="D13923" t="s">
        <v>1868</v>
      </c>
      <c r="E13923" t="s">
        <v>5004</v>
      </c>
      <c r="F13923" t="s">
        <v>2536</v>
      </c>
      <c r="G13923" t="s">
        <v>2011</v>
      </c>
      <c r="H13923">
        <v>0</v>
      </c>
      <c r="I13923">
        <v>0</v>
      </c>
    </row>
    <row r="13924" spans="1:9" x14ac:dyDescent="0.25">
      <c r="A13924">
        <v>-4.7477100454462022E-35</v>
      </c>
      <c r="B13924">
        <v>67</v>
      </c>
      <c r="C13924" t="s">
        <v>5003</v>
      </c>
      <c r="D13924" t="s">
        <v>1868</v>
      </c>
      <c r="E13924" t="s">
        <v>5004</v>
      </c>
      <c r="F13924" t="s">
        <v>2536</v>
      </c>
      <c r="G13924" t="s">
        <v>2011</v>
      </c>
      <c r="H13924">
        <v>-1.0856074513867495E-3</v>
      </c>
      <c r="I13924">
        <v>-1.7155735986307263E-4</v>
      </c>
    </row>
    <row r="13925" spans="1:9" x14ac:dyDescent="0.25">
      <c r="A13925">
        <v>-1.0917192412307486E-4</v>
      </c>
      <c r="B13925">
        <v>9</v>
      </c>
      <c r="C13925" t="s">
        <v>5005</v>
      </c>
      <c r="D13925" t="s">
        <v>1868</v>
      </c>
      <c r="E13925" t="s">
        <v>5006</v>
      </c>
      <c r="F13925" t="s">
        <v>2536</v>
      </c>
      <c r="G13925" t="s">
        <v>2012</v>
      </c>
      <c r="H13925">
        <v>-1.3830065727233889E-3</v>
      </c>
      <c r="I13925">
        <v>-9.8246464403928258E-6</v>
      </c>
    </row>
    <row r="13926" spans="1:9" x14ac:dyDescent="0.25">
      <c r="A13926">
        <v>3.4453316857252503E-6</v>
      </c>
      <c r="B13926">
        <v>6</v>
      </c>
      <c r="C13926" t="s">
        <v>5005</v>
      </c>
      <c r="D13926" t="s">
        <v>1868</v>
      </c>
      <c r="E13926" t="s">
        <v>5006</v>
      </c>
      <c r="F13926" t="s">
        <v>2536</v>
      </c>
      <c r="G13926" t="s">
        <v>2012</v>
      </c>
      <c r="H13926">
        <v>-1.8800619291141629E-3</v>
      </c>
      <c r="I13926">
        <v>-2.2484232613351196E-4</v>
      </c>
    </row>
    <row r="13927" spans="1:9" x14ac:dyDescent="0.25">
      <c r="A13927">
        <v>1.3023416977375746E-4</v>
      </c>
      <c r="B13927">
        <v>7</v>
      </c>
      <c r="C13927" t="s">
        <v>5005</v>
      </c>
      <c r="D13927" t="s">
        <v>1868</v>
      </c>
      <c r="E13927" t="s">
        <v>5006</v>
      </c>
      <c r="F13927" t="s">
        <v>2536</v>
      </c>
      <c r="G13927" t="s">
        <v>2012</v>
      </c>
      <c r="H13927">
        <v>-1.6792694805189967E-3</v>
      </c>
      <c r="I13927">
        <v>-1.416506856912747E-4</v>
      </c>
    </row>
    <row r="13928" spans="1:9" x14ac:dyDescent="0.25">
      <c r="A13928">
        <v>-2.4963926989585161E-4</v>
      </c>
      <c r="B13928">
        <v>10</v>
      </c>
      <c r="C13928" t="s">
        <v>5005</v>
      </c>
      <c r="D13928" t="s">
        <v>1868</v>
      </c>
      <c r="E13928" t="s">
        <v>5006</v>
      </c>
      <c r="F13928" t="s">
        <v>2536</v>
      </c>
      <c r="G13928" t="s">
        <v>2012</v>
      </c>
      <c r="H13928">
        <v>-1.9295763922855256E-3</v>
      </c>
      <c r="I13928">
        <v>-3.364815711393021E-6</v>
      </c>
    </row>
    <row r="13929" spans="1:9" x14ac:dyDescent="0.25">
      <c r="A13929">
        <v>-8.3750801422866061E-6</v>
      </c>
      <c r="B13929">
        <v>1</v>
      </c>
      <c r="C13929" t="s">
        <v>5005</v>
      </c>
      <c r="D13929" t="s">
        <v>1868</v>
      </c>
      <c r="E13929" t="s">
        <v>5006</v>
      </c>
      <c r="F13929" t="s">
        <v>2536</v>
      </c>
      <c r="G13929" t="s">
        <v>2012</v>
      </c>
      <c r="H13929">
        <v>-1.484162057749927E-3</v>
      </c>
      <c r="I13929">
        <v>5.3101157391211018E-6</v>
      </c>
    </row>
    <row r="13930" spans="1:9" x14ac:dyDescent="0.25">
      <c r="A13930">
        <v>1.9999497453682125E-5</v>
      </c>
      <c r="B13930">
        <v>0</v>
      </c>
      <c r="C13930" t="s">
        <v>5005</v>
      </c>
      <c r="D13930" t="s">
        <v>1868</v>
      </c>
      <c r="E13930" t="s">
        <v>5006</v>
      </c>
      <c r="F13930" t="s">
        <v>2536</v>
      </c>
      <c r="G13930" t="s">
        <v>2012</v>
      </c>
      <c r="H13930">
        <v>-1.1639071453828365E-4</v>
      </c>
      <c r="I13930">
        <v>1.3623365475723404E-6</v>
      </c>
    </row>
    <row r="13931" spans="1:9" x14ac:dyDescent="0.25">
      <c r="A13931">
        <v>-7.9779594670981169E-5</v>
      </c>
      <c r="B13931">
        <v>13</v>
      </c>
      <c r="C13931" t="s">
        <v>5005</v>
      </c>
      <c r="D13931" t="s">
        <v>1868</v>
      </c>
      <c r="E13931" t="s">
        <v>5006</v>
      </c>
      <c r="F13931" t="s">
        <v>2536</v>
      </c>
      <c r="G13931" t="s">
        <v>2012</v>
      </c>
      <c r="H13931">
        <v>-1.7979220137931406E-4</v>
      </c>
      <c r="I13931">
        <v>1.1276414451682507E-33</v>
      </c>
    </row>
    <row r="13932" spans="1:9" x14ac:dyDescent="0.25">
      <c r="A13932">
        <v>-1.2335451901890335E-4</v>
      </c>
      <c r="B13932">
        <v>12</v>
      </c>
      <c r="C13932" t="s">
        <v>5005</v>
      </c>
      <c r="D13932" t="s">
        <v>1868</v>
      </c>
      <c r="E13932" t="s">
        <v>5006</v>
      </c>
      <c r="F13932" t="s">
        <v>2536</v>
      </c>
      <c r="G13932" t="s">
        <v>2012</v>
      </c>
      <c r="H13932">
        <v>-1.6004085773602128E-3</v>
      </c>
      <c r="I13932">
        <v>-1.429517287760973E-4</v>
      </c>
    </row>
    <row r="13933" spans="1:9" x14ac:dyDescent="0.25">
      <c r="A13933">
        <v>5.8953974075848237E-5</v>
      </c>
      <c r="B13933">
        <v>14</v>
      </c>
      <c r="C13933" t="s">
        <v>5005</v>
      </c>
      <c r="D13933" t="s">
        <v>1868</v>
      </c>
      <c r="E13933" t="s">
        <v>5006</v>
      </c>
      <c r="F13933" t="s">
        <v>2536</v>
      </c>
      <c r="G13933" t="s">
        <v>2012</v>
      </c>
      <c r="H13933">
        <v>-1.1321858619339764E-4</v>
      </c>
      <c r="I13933">
        <v>-1.105537100420503E-33</v>
      </c>
    </row>
    <row r="13934" spans="1:9" x14ac:dyDescent="0.25">
      <c r="A13934">
        <v>1.1498334009793331E-33</v>
      </c>
      <c r="B13934">
        <v>80</v>
      </c>
      <c r="C13934" t="s">
        <v>5005</v>
      </c>
      <c r="D13934" t="s">
        <v>1868</v>
      </c>
      <c r="E13934" t="s">
        <v>5006</v>
      </c>
      <c r="F13934" t="s">
        <v>2536</v>
      </c>
      <c r="G13934" t="s">
        <v>2012</v>
      </c>
      <c r="H13934">
        <v>-1.0515657486394048E-3</v>
      </c>
      <c r="I13934">
        <v>2.7532772946869951E-5</v>
      </c>
    </row>
    <row r="13935" spans="1:9" x14ac:dyDescent="0.25">
      <c r="A13935">
        <v>1.1870028996943185E-33</v>
      </c>
      <c r="B13935">
        <v>79</v>
      </c>
      <c r="C13935" t="s">
        <v>5005</v>
      </c>
      <c r="D13935" t="s">
        <v>1868</v>
      </c>
      <c r="E13935" t="s">
        <v>5006</v>
      </c>
      <c r="F13935" t="s">
        <v>2536</v>
      </c>
      <c r="G13935" t="s">
        <v>2012</v>
      </c>
      <c r="H13935">
        <v>-1.0736306430771949E-3</v>
      </c>
      <c r="I13935">
        <v>2.6912512112176049E-5</v>
      </c>
    </row>
    <row r="13936" spans="1:9" x14ac:dyDescent="0.25">
      <c r="A13936">
        <v>1.7384758393745869E-5</v>
      </c>
      <c r="B13936">
        <v>83</v>
      </c>
      <c r="C13936" t="s">
        <v>5005</v>
      </c>
      <c r="D13936" t="s">
        <v>1868</v>
      </c>
      <c r="E13936" t="s">
        <v>5006</v>
      </c>
      <c r="F13936" t="s">
        <v>2536</v>
      </c>
      <c r="G13936" t="s">
        <v>2012</v>
      </c>
      <c r="H13936">
        <v>-7.1058646426536143E-5</v>
      </c>
      <c r="I13936">
        <v>1.6858857327546705E-34</v>
      </c>
    </row>
    <row r="13937" spans="1:9" x14ac:dyDescent="0.25">
      <c r="A13937">
        <v>-2.0002724315660606E-33</v>
      </c>
      <c r="B13937">
        <v>72</v>
      </c>
      <c r="C13937" t="s">
        <v>5005</v>
      </c>
      <c r="D13937" t="s">
        <v>1868</v>
      </c>
      <c r="E13937" t="s">
        <v>5006</v>
      </c>
      <c r="F13937" t="s">
        <v>2536</v>
      </c>
      <c r="G13937" t="s">
        <v>2012</v>
      </c>
      <c r="H13937">
        <v>-7.1542352088727057E-5</v>
      </c>
      <c r="I13937">
        <v>1.3569536000076749E-34</v>
      </c>
    </row>
    <row r="13938" spans="1:9" x14ac:dyDescent="0.25">
      <c r="A13938">
        <v>4.2348240096578724E-34</v>
      </c>
      <c r="B13938">
        <v>66</v>
      </c>
      <c r="C13938" t="s">
        <v>5005</v>
      </c>
      <c r="D13938" t="s">
        <v>1868</v>
      </c>
      <c r="E13938" t="s">
        <v>5006</v>
      </c>
      <c r="F13938" t="s">
        <v>2536</v>
      </c>
      <c r="G13938" t="s">
        <v>2012</v>
      </c>
      <c r="H13938">
        <v>-3.0921840945720318E-35</v>
      </c>
      <c r="I13938">
        <v>-2.1727860539473202E-34</v>
      </c>
    </row>
    <row r="13939" spans="1:9" x14ac:dyDescent="0.25">
      <c r="A13939">
        <v>-8.16190359827047E-34</v>
      </c>
      <c r="B13939">
        <v>60</v>
      </c>
      <c r="C13939" t="s">
        <v>5005</v>
      </c>
      <c r="D13939" t="s">
        <v>1868</v>
      </c>
      <c r="E13939" t="s">
        <v>5006</v>
      </c>
      <c r="F13939" t="s">
        <v>2536</v>
      </c>
      <c r="G13939" t="s">
        <v>2012</v>
      </c>
      <c r="H13939">
        <v>-2.7419298373952512E-33</v>
      </c>
      <c r="I13939">
        <v>-1.2040985364816093E-33</v>
      </c>
    </row>
    <row r="13940" spans="1:9" x14ac:dyDescent="0.25">
      <c r="A13940">
        <v>1.1057580015229614E-32</v>
      </c>
      <c r="B13940">
        <v>73</v>
      </c>
      <c r="C13940" t="s">
        <v>5005</v>
      </c>
      <c r="D13940" t="s">
        <v>1868</v>
      </c>
      <c r="E13940" t="s">
        <v>5006</v>
      </c>
      <c r="F13940" t="s">
        <v>2536</v>
      </c>
      <c r="G13940" t="s">
        <v>2012</v>
      </c>
      <c r="H13940">
        <v>-1.2019683344988152E-4</v>
      </c>
      <c r="I13940">
        <v>6.7194425417619405E-35</v>
      </c>
    </row>
    <row r="13941" spans="1:9" x14ac:dyDescent="0.25">
      <c r="A13941">
        <v>0</v>
      </c>
      <c r="B13941">
        <v>71</v>
      </c>
      <c r="C13941" t="s">
        <v>5005</v>
      </c>
      <c r="D13941" t="s">
        <v>1868</v>
      </c>
      <c r="E13941" t="s">
        <v>5006</v>
      </c>
      <c r="F13941" t="s">
        <v>2536</v>
      </c>
      <c r="G13941" t="s">
        <v>2012</v>
      </c>
      <c r="H13941">
        <v>0</v>
      </c>
      <c r="I13941">
        <v>0</v>
      </c>
    </row>
    <row r="13942" spans="1:9" x14ac:dyDescent="0.25">
      <c r="A13942">
        <v>-4.7502053880683701E-35</v>
      </c>
      <c r="B13942">
        <v>67</v>
      </c>
      <c r="C13942" t="s">
        <v>5005</v>
      </c>
      <c r="D13942" t="s">
        <v>1868</v>
      </c>
      <c r="E13942" t="s">
        <v>5006</v>
      </c>
      <c r="F13942" t="s">
        <v>2536</v>
      </c>
      <c r="G13942" t="s">
        <v>2012</v>
      </c>
      <c r="H13942">
        <v>-1.0847618104889989E-3</v>
      </c>
      <c r="I13942">
        <v>-1.7126843158621341E-4</v>
      </c>
    </row>
    <row r="13943" spans="1:9" x14ac:dyDescent="0.25">
      <c r="A13943">
        <v>-1.0941543587250636E-4</v>
      </c>
      <c r="B13943">
        <v>9</v>
      </c>
      <c r="C13943" t="s">
        <v>5007</v>
      </c>
      <c r="D13943" t="s">
        <v>1868</v>
      </c>
      <c r="E13943" t="s">
        <v>5008</v>
      </c>
      <c r="F13943" t="s">
        <v>2536</v>
      </c>
      <c r="G13943" t="s">
        <v>2013</v>
      </c>
      <c r="H13943">
        <v>-1.3814021367579701E-3</v>
      </c>
      <c r="I13943">
        <v>-9.5477598733850755E-6</v>
      </c>
    </row>
    <row r="13944" spans="1:9" x14ac:dyDescent="0.25">
      <c r="A13944">
        <v>3.1758834211359499E-6</v>
      </c>
      <c r="B13944">
        <v>6</v>
      </c>
      <c r="C13944" t="s">
        <v>5007</v>
      </c>
      <c r="D13944" t="s">
        <v>1868</v>
      </c>
      <c r="E13944" t="s">
        <v>5008</v>
      </c>
      <c r="F13944" t="s">
        <v>2536</v>
      </c>
      <c r="G13944" t="s">
        <v>2013</v>
      </c>
      <c r="H13944">
        <v>-1.878454233519733E-3</v>
      </c>
      <c r="I13944">
        <v>-2.2410952078644184E-4</v>
      </c>
    </row>
    <row r="13945" spans="1:9" x14ac:dyDescent="0.25">
      <c r="A13945">
        <v>1.2979019084014001E-4</v>
      </c>
      <c r="B13945">
        <v>7</v>
      </c>
      <c r="C13945" t="s">
        <v>5007</v>
      </c>
      <c r="D13945" t="s">
        <v>1868</v>
      </c>
      <c r="E13945" t="s">
        <v>5008</v>
      </c>
      <c r="F13945" t="s">
        <v>2536</v>
      </c>
      <c r="G13945" t="s">
        <v>2013</v>
      </c>
      <c r="H13945">
        <v>-1.6780614387243986E-3</v>
      </c>
      <c r="I13945">
        <v>-1.4132125943433491E-4</v>
      </c>
    </row>
    <row r="13946" spans="1:9" x14ac:dyDescent="0.25">
      <c r="A13946">
        <v>-2.4980533635243773E-4</v>
      </c>
      <c r="B13946">
        <v>10</v>
      </c>
      <c r="C13946" t="s">
        <v>5007</v>
      </c>
      <c r="D13946" t="s">
        <v>1868</v>
      </c>
      <c r="E13946" t="s">
        <v>5008</v>
      </c>
      <c r="F13946" t="s">
        <v>2536</v>
      </c>
      <c r="G13946" t="s">
        <v>2013</v>
      </c>
      <c r="H13946">
        <v>-1.9271168857812879E-3</v>
      </c>
      <c r="I13946">
        <v>-2.9996781449881382E-6</v>
      </c>
    </row>
    <row r="13947" spans="1:9" x14ac:dyDescent="0.25">
      <c r="A13947">
        <v>-8.7110538515844382E-6</v>
      </c>
      <c r="B13947">
        <v>1</v>
      </c>
      <c r="C13947" t="s">
        <v>5007</v>
      </c>
      <c r="D13947" t="s">
        <v>1868</v>
      </c>
      <c r="E13947" t="s">
        <v>5008</v>
      </c>
      <c r="F13947" t="s">
        <v>2536</v>
      </c>
      <c r="G13947" t="s">
        <v>2013</v>
      </c>
      <c r="H13947">
        <v>-1.4825854450464249E-3</v>
      </c>
      <c r="I13947">
        <v>5.5053915275493637E-6</v>
      </c>
    </row>
    <row r="13948" spans="1:9" x14ac:dyDescent="0.25">
      <c r="A13948">
        <v>1.9718921976163983E-5</v>
      </c>
      <c r="B13948">
        <v>0</v>
      </c>
      <c r="C13948" t="s">
        <v>5007</v>
      </c>
      <c r="D13948" t="s">
        <v>1868</v>
      </c>
      <c r="E13948" t="s">
        <v>5008</v>
      </c>
      <c r="F13948" t="s">
        <v>2536</v>
      </c>
      <c r="G13948" t="s">
        <v>2013</v>
      </c>
      <c r="H13948">
        <v>-1.1644699407042935E-4</v>
      </c>
      <c r="I13948">
        <v>1.3923064443588371E-6</v>
      </c>
    </row>
    <row r="13949" spans="1:9" x14ac:dyDescent="0.25">
      <c r="A13949">
        <v>-7.9942386946640909E-5</v>
      </c>
      <c r="B13949">
        <v>13</v>
      </c>
      <c r="C13949" t="s">
        <v>5007</v>
      </c>
      <c r="D13949" t="s">
        <v>1868</v>
      </c>
      <c r="E13949" t="s">
        <v>5008</v>
      </c>
      <c r="F13949" t="s">
        <v>2536</v>
      </c>
      <c r="G13949" t="s">
        <v>2013</v>
      </c>
      <c r="H13949">
        <v>-1.804614148568362E-4</v>
      </c>
      <c r="I13949">
        <v>1.1319547747517992E-33</v>
      </c>
    </row>
    <row r="13950" spans="1:9" x14ac:dyDescent="0.25">
      <c r="A13950">
        <v>-1.2349087046459317E-4</v>
      </c>
      <c r="B13950">
        <v>12</v>
      </c>
      <c r="C13950" t="s">
        <v>5007</v>
      </c>
      <c r="D13950" t="s">
        <v>1868</v>
      </c>
      <c r="E13950" t="s">
        <v>5008</v>
      </c>
      <c r="F13950" t="s">
        <v>2536</v>
      </c>
      <c r="G13950" t="s">
        <v>2013</v>
      </c>
      <c r="H13950">
        <v>-1.5989767853170631E-3</v>
      </c>
      <c r="I13950">
        <v>-1.4238117728382349E-4</v>
      </c>
    </row>
    <row r="13951" spans="1:9" x14ac:dyDescent="0.25">
      <c r="A13951">
        <v>5.8738605730468407E-5</v>
      </c>
      <c r="B13951">
        <v>14</v>
      </c>
      <c r="C13951" t="s">
        <v>5007</v>
      </c>
      <c r="D13951" t="s">
        <v>1868</v>
      </c>
      <c r="E13951" t="s">
        <v>5008</v>
      </c>
      <c r="F13951" t="s">
        <v>2536</v>
      </c>
      <c r="G13951" t="s">
        <v>2013</v>
      </c>
      <c r="H13951">
        <v>-1.138920124503784E-4</v>
      </c>
      <c r="I13951">
        <v>-1.1026126908808479E-33</v>
      </c>
    </row>
    <row r="13952" spans="1:9" x14ac:dyDescent="0.25">
      <c r="A13952">
        <v>1.1545677044772699E-33</v>
      </c>
      <c r="B13952">
        <v>80</v>
      </c>
      <c r="C13952" t="s">
        <v>5007</v>
      </c>
      <c r="D13952" t="s">
        <v>1868</v>
      </c>
      <c r="E13952" t="s">
        <v>5008</v>
      </c>
      <c r="F13952" t="s">
        <v>2536</v>
      </c>
      <c r="G13952" t="s">
        <v>2013</v>
      </c>
      <c r="H13952">
        <v>-1.0507199913263321E-3</v>
      </c>
      <c r="I13952">
        <v>2.7661439162329771E-5</v>
      </c>
    </row>
    <row r="13953" spans="1:9" x14ac:dyDescent="0.25">
      <c r="A13953">
        <v>1.1911753536267607E-33</v>
      </c>
      <c r="B13953">
        <v>79</v>
      </c>
      <c r="C13953" t="s">
        <v>5007</v>
      </c>
      <c r="D13953" t="s">
        <v>1868</v>
      </c>
      <c r="E13953" t="s">
        <v>5008</v>
      </c>
      <c r="F13953" t="s">
        <v>2536</v>
      </c>
      <c r="G13953" t="s">
        <v>2013</v>
      </c>
      <c r="H13953">
        <v>-1.0726010659709573E-3</v>
      </c>
      <c r="I13953">
        <v>2.7025162125937641E-5</v>
      </c>
    </row>
    <row r="13954" spans="1:9" x14ac:dyDescent="0.25">
      <c r="A13954">
        <v>1.7083166312659159E-5</v>
      </c>
      <c r="B13954">
        <v>83</v>
      </c>
      <c r="C13954" t="s">
        <v>5007</v>
      </c>
      <c r="D13954" t="s">
        <v>1868</v>
      </c>
      <c r="E13954" t="s">
        <v>5008</v>
      </c>
      <c r="F13954" t="s">
        <v>2536</v>
      </c>
      <c r="G13954" t="s">
        <v>2013</v>
      </c>
      <c r="H13954">
        <v>-7.0986439823172987E-5</v>
      </c>
      <c r="I13954">
        <v>1.7002529369511075E-34</v>
      </c>
    </row>
    <row r="13955" spans="1:9" x14ac:dyDescent="0.25">
      <c r="A13955">
        <v>-1.997082066429532E-33</v>
      </c>
      <c r="B13955">
        <v>72</v>
      </c>
      <c r="C13955" t="s">
        <v>5007</v>
      </c>
      <c r="D13955" t="s">
        <v>1868</v>
      </c>
      <c r="E13955" t="s">
        <v>5008</v>
      </c>
      <c r="F13955" t="s">
        <v>2536</v>
      </c>
      <c r="G13955" t="s">
        <v>2013</v>
      </c>
      <c r="H13955">
        <v>-7.2072638431563973E-5</v>
      </c>
      <c r="I13955">
        <v>1.3527020757130407E-34</v>
      </c>
    </row>
    <row r="13956" spans="1:9" x14ac:dyDescent="0.25">
      <c r="A13956">
        <v>4.2334230591639823E-34</v>
      </c>
      <c r="B13956">
        <v>66</v>
      </c>
      <c r="C13956" t="s">
        <v>5007</v>
      </c>
      <c r="D13956" t="s">
        <v>1868</v>
      </c>
      <c r="E13956" t="s">
        <v>5008</v>
      </c>
      <c r="F13956" t="s">
        <v>2536</v>
      </c>
      <c r="G13956" t="s">
        <v>2013</v>
      </c>
      <c r="H13956">
        <v>-3.0948263739880525E-35</v>
      </c>
      <c r="I13956">
        <v>-2.1723316978300785E-34</v>
      </c>
    </row>
    <row r="13957" spans="1:9" x14ac:dyDescent="0.25">
      <c r="A13957">
        <v>-8.162006454026167E-34</v>
      </c>
      <c r="B13957">
        <v>60</v>
      </c>
      <c r="C13957" t="s">
        <v>5007</v>
      </c>
      <c r="D13957" t="s">
        <v>1868</v>
      </c>
      <c r="E13957" t="s">
        <v>5008</v>
      </c>
      <c r="F13957" t="s">
        <v>2536</v>
      </c>
      <c r="G13957" t="s">
        <v>2013</v>
      </c>
      <c r="H13957">
        <v>-2.7421570384127461E-33</v>
      </c>
      <c r="I13957">
        <v>-1.2043548493513863E-33</v>
      </c>
    </row>
    <row r="13958" spans="1:9" x14ac:dyDescent="0.25">
      <c r="A13958">
        <v>1.1072274429298862E-32</v>
      </c>
      <c r="B13958">
        <v>73</v>
      </c>
      <c r="C13958" t="s">
        <v>5007</v>
      </c>
      <c r="D13958" t="s">
        <v>1868</v>
      </c>
      <c r="E13958" t="s">
        <v>5008</v>
      </c>
      <c r="F13958" t="s">
        <v>2536</v>
      </c>
      <c r="G13958" t="s">
        <v>2013</v>
      </c>
      <c r="H13958">
        <v>-1.2116794823668896E-4</v>
      </c>
      <c r="I13958">
        <v>6.7147669670637967E-35</v>
      </c>
    </row>
    <row r="13959" spans="1:9" x14ac:dyDescent="0.25">
      <c r="A13959">
        <v>0</v>
      </c>
      <c r="B13959">
        <v>71</v>
      </c>
      <c r="C13959" t="s">
        <v>5007</v>
      </c>
      <c r="D13959" t="s">
        <v>1868</v>
      </c>
      <c r="E13959" t="s">
        <v>5008</v>
      </c>
      <c r="F13959" t="s">
        <v>2536</v>
      </c>
      <c r="G13959" t="s">
        <v>2013</v>
      </c>
      <c r="H13959">
        <v>0</v>
      </c>
      <c r="I13959">
        <v>0</v>
      </c>
    </row>
    <row r="13960" spans="1:9" x14ac:dyDescent="0.25">
      <c r="A13960">
        <v>-4.7521241759662211E-35</v>
      </c>
      <c r="B13960">
        <v>67</v>
      </c>
      <c r="C13960" t="s">
        <v>5007</v>
      </c>
      <c r="D13960" t="s">
        <v>1868</v>
      </c>
      <c r="E13960" t="s">
        <v>5008</v>
      </c>
      <c r="F13960" t="s">
        <v>2536</v>
      </c>
      <c r="G13960" t="s">
        <v>2013</v>
      </c>
      <c r="H13960">
        <v>-1.0839131427928803E-3</v>
      </c>
      <c r="I13960">
        <v>-1.7097972158808261E-4</v>
      </c>
    </row>
    <row r="13961" spans="1:9" x14ac:dyDescent="0.25">
      <c r="A13961">
        <v>-1.0965330147882923E-4</v>
      </c>
      <c r="B13961">
        <v>9</v>
      </c>
      <c r="C13961" t="s">
        <v>5009</v>
      </c>
      <c r="D13961" t="s">
        <v>1868</v>
      </c>
      <c r="E13961" t="s">
        <v>5010</v>
      </c>
      <c r="F13961" t="s">
        <v>2536</v>
      </c>
      <c r="G13961" t="s">
        <v>2014</v>
      </c>
      <c r="H13961">
        <v>-1.3797867577522991E-3</v>
      </c>
      <c r="I13961">
        <v>-9.27238397707697E-6</v>
      </c>
    </row>
    <row r="13962" spans="1:9" x14ac:dyDescent="0.25">
      <c r="A13962">
        <v>2.9093434932292439E-6</v>
      </c>
      <c r="B13962">
        <v>6</v>
      </c>
      <c r="C13962" t="s">
        <v>5009</v>
      </c>
      <c r="D13962" t="s">
        <v>1868</v>
      </c>
      <c r="E13962" t="s">
        <v>5010</v>
      </c>
      <c r="F13962" t="s">
        <v>2536</v>
      </c>
      <c r="G13962" t="s">
        <v>2014</v>
      </c>
      <c r="H13962">
        <v>-1.8768331501632929E-3</v>
      </c>
      <c r="I13962">
        <v>-2.2337392147164792E-4</v>
      </c>
    </row>
    <row r="13963" spans="1:9" x14ac:dyDescent="0.25">
      <c r="A13963">
        <v>1.2934714322909713E-4</v>
      </c>
      <c r="B13963">
        <v>7</v>
      </c>
      <c r="C13963" t="s">
        <v>5009</v>
      </c>
      <c r="D13963" t="s">
        <v>1868</v>
      </c>
      <c r="E13963" t="s">
        <v>5010</v>
      </c>
      <c r="F13963" t="s">
        <v>2536</v>
      </c>
      <c r="G13963" t="s">
        <v>2014</v>
      </c>
      <c r="H13963">
        <v>-1.6768467612564564E-3</v>
      </c>
      <c r="I13963">
        <v>-1.4099135296419263E-4</v>
      </c>
    </row>
    <row r="13964" spans="1:9" x14ac:dyDescent="0.25">
      <c r="A13964">
        <v>-2.4996238062158227E-4</v>
      </c>
      <c r="B13964">
        <v>10</v>
      </c>
      <c r="C13964" t="s">
        <v>5009</v>
      </c>
      <c r="D13964" t="s">
        <v>1868</v>
      </c>
      <c r="E13964" t="s">
        <v>5010</v>
      </c>
      <c r="F13964" t="s">
        <v>2536</v>
      </c>
      <c r="G13964" t="s">
        <v>2014</v>
      </c>
      <c r="H13964">
        <v>-1.924630836583674E-3</v>
      </c>
      <c r="I13964">
        <v>-2.635427335917484E-6</v>
      </c>
    </row>
    <row r="13965" spans="1:9" x14ac:dyDescent="0.25">
      <c r="A13965">
        <v>-9.0437024482525885E-6</v>
      </c>
      <c r="B13965">
        <v>1</v>
      </c>
      <c r="C13965" t="s">
        <v>5009</v>
      </c>
      <c r="D13965" t="s">
        <v>1868</v>
      </c>
      <c r="E13965" t="s">
        <v>5010</v>
      </c>
      <c r="F13965" t="s">
        <v>2536</v>
      </c>
      <c r="G13965" t="s">
        <v>2014</v>
      </c>
      <c r="H13965">
        <v>-1.4809976564720273E-3</v>
      </c>
      <c r="I13965">
        <v>5.6987100833794102E-6</v>
      </c>
    </row>
    <row r="13966" spans="1:9" x14ac:dyDescent="0.25">
      <c r="A13966">
        <v>1.9441085896687586E-5</v>
      </c>
      <c r="B13966">
        <v>0</v>
      </c>
      <c r="C13966" t="s">
        <v>5009</v>
      </c>
      <c r="D13966" t="s">
        <v>1868</v>
      </c>
      <c r="E13966" t="s">
        <v>5010</v>
      </c>
      <c r="F13966" t="s">
        <v>2536</v>
      </c>
      <c r="G13966" t="s">
        <v>2014</v>
      </c>
      <c r="H13966">
        <v>-1.1650475062197074E-4</v>
      </c>
      <c r="I13966">
        <v>1.4220895536709577E-6</v>
      </c>
    </row>
    <row r="13967" spans="1:9" x14ac:dyDescent="0.25">
      <c r="A13967">
        <v>-8.0103294749278575E-5</v>
      </c>
      <c r="B13967">
        <v>13</v>
      </c>
      <c r="C13967" t="s">
        <v>5009</v>
      </c>
      <c r="D13967" t="s">
        <v>1868</v>
      </c>
      <c r="E13967" t="s">
        <v>5010</v>
      </c>
      <c r="F13967" t="s">
        <v>2536</v>
      </c>
      <c r="G13967" t="s">
        <v>2014</v>
      </c>
      <c r="H13967">
        <v>-1.8112797988578677E-4</v>
      </c>
      <c r="I13967">
        <v>1.1363413890612819E-33</v>
      </c>
    </row>
    <row r="13968" spans="1:9" x14ac:dyDescent="0.25">
      <c r="A13968">
        <v>-1.2362262350507081E-4</v>
      </c>
      <c r="B13968">
        <v>12</v>
      </c>
      <c r="C13968" t="s">
        <v>5009</v>
      </c>
      <c r="D13968" t="s">
        <v>1868</v>
      </c>
      <c r="E13968" t="s">
        <v>5010</v>
      </c>
      <c r="F13968" t="s">
        <v>2536</v>
      </c>
      <c r="G13968" t="s">
        <v>2014</v>
      </c>
      <c r="H13968">
        <v>-1.5975319547578692E-3</v>
      </c>
      <c r="I13968">
        <v>-1.4180983998812735E-4</v>
      </c>
    </row>
    <row r="13969" spans="1:9" x14ac:dyDescent="0.25">
      <c r="A13969">
        <v>5.8522524341242388E-5</v>
      </c>
      <c r="B13969">
        <v>14</v>
      </c>
      <c r="C13969" t="s">
        <v>5009</v>
      </c>
      <c r="D13969" t="s">
        <v>1868</v>
      </c>
      <c r="E13969" t="s">
        <v>5010</v>
      </c>
      <c r="F13969" t="s">
        <v>2536</v>
      </c>
      <c r="G13969" t="s">
        <v>2014</v>
      </c>
      <c r="H13969">
        <v>-1.1456582433311267E-4</v>
      </c>
      <c r="I13969">
        <v>-1.0996805671595156E-33</v>
      </c>
    </row>
    <row r="13970" spans="1:9" x14ac:dyDescent="0.25">
      <c r="A13970">
        <v>1.1592978753778795E-33</v>
      </c>
      <c r="B13970">
        <v>80</v>
      </c>
      <c r="C13970" t="s">
        <v>5009</v>
      </c>
      <c r="D13970" t="s">
        <v>1868</v>
      </c>
      <c r="E13970" t="s">
        <v>5010</v>
      </c>
      <c r="F13970" t="s">
        <v>2536</v>
      </c>
      <c r="G13970" t="s">
        <v>2014</v>
      </c>
      <c r="H13970">
        <v>-1.0498706251382828E-3</v>
      </c>
      <c r="I13970">
        <v>2.7787527869804759E-5</v>
      </c>
    </row>
    <row r="13971" spans="1:9" x14ac:dyDescent="0.25">
      <c r="A13971">
        <v>1.1953395423645486E-33</v>
      </c>
      <c r="B13971">
        <v>79</v>
      </c>
      <c r="C13971" t="s">
        <v>5009</v>
      </c>
      <c r="D13971" t="s">
        <v>1868</v>
      </c>
      <c r="E13971" t="s">
        <v>5010</v>
      </c>
      <c r="F13971" t="s">
        <v>2536</v>
      </c>
      <c r="G13971" t="s">
        <v>2014</v>
      </c>
      <c r="H13971">
        <v>-1.0715675307437778E-3</v>
      </c>
      <c r="I13971">
        <v>2.7135787604493089E-5</v>
      </c>
    </row>
    <row r="13972" spans="1:9" x14ac:dyDescent="0.25">
      <c r="A13972">
        <v>1.6784122635726817E-5</v>
      </c>
      <c r="B13972">
        <v>83</v>
      </c>
      <c r="C13972" t="s">
        <v>5009</v>
      </c>
      <c r="D13972" t="s">
        <v>1868</v>
      </c>
      <c r="E13972" t="s">
        <v>5010</v>
      </c>
      <c r="F13972" t="s">
        <v>2536</v>
      </c>
      <c r="G13972" t="s">
        <v>2014</v>
      </c>
      <c r="H13972">
        <v>-7.0914211391936988E-5</v>
      </c>
      <c r="I13972">
        <v>1.7144742375030234E-34</v>
      </c>
    </row>
    <row r="13973" spans="1:9" x14ac:dyDescent="0.25">
      <c r="A13973">
        <v>-1.9938558854495017E-33</v>
      </c>
      <c r="B13973">
        <v>72</v>
      </c>
      <c r="C13973" t="s">
        <v>5009</v>
      </c>
      <c r="D13973" t="s">
        <v>1868</v>
      </c>
      <c r="E13973" t="s">
        <v>5010</v>
      </c>
      <c r="F13973" t="s">
        <v>2536</v>
      </c>
      <c r="G13973" t="s">
        <v>2014</v>
      </c>
      <c r="H13973">
        <v>-7.2605369496159256E-5</v>
      </c>
      <c r="I13973">
        <v>1.3484102585944672E-34</v>
      </c>
    </row>
    <row r="13974" spans="1:9" x14ac:dyDescent="0.25">
      <c r="A13974">
        <v>4.2320294555097848E-34</v>
      </c>
      <c r="B13974">
        <v>66</v>
      </c>
      <c r="C13974" t="s">
        <v>5009</v>
      </c>
      <c r="D13974" t="s">
        <v>1868</v>
      </c>
      <c r="E13974" t="s">
        <v>5010</v>
      </c>
      <c r="F13974" t="s">
        <v>2536</v>
      </c>
      <c r="G13974" t="s">
        <v>2014</v>
      </c>
      <c r="H13974">
        <v>-3.0974574609529789E-35</v>
      </c>
      <c r="I13974">
        <v>-2.1718798671889812E-34</v>
      </c>
    </row>
    <row r="13975" spans="1:9" x14ac:dyDescent="0.25">
      <c r="A13975">
        <v>-8.1621212483963644E-34</v>
      </c>
      <c r="B13975">
        <v>60</v>
      </c>
      <c r="C13975" t="s">
        <v>5009</v>
      </c>
      <c r="D13975" t="s">
        <v>1868</v>
      </c>
      <c r="E13975" t="s">
        <v>5010</v>
      </c>
      <c r="F13975" t="s">
        <v>2536</v>
      </c>
      <c r="G13975" t="s">
        <v>2014</v>
      </c>
      <c r="H13975">
        <v>-2.7423846067722256E-33</v>
      </c>
      <c r="I13975">
        <v>-1.2046106112081863E-33</v>
      </c>
    </row>
    <row r="13976" spans="1:9" x14ac:dyDescent="0.25">
      <c r="A13976">
        <v>1.1086864518244475E-32</v>
      </c>
      <c r="B13976">
        <v>73</v>
      </c>
      <c r="C13976" t="s">
        <v>5009</v>
      </c>
      <c r="D13976" t="s">
        <v>1868</v>
      </c>
      <c r="E13976" t="s">
        <v>5010</v>
      </c>
      <c r="F13976" t="s">
        <v>2536</v>
      </c>
      <c r="G13976" t="s">
        <v>2014</v>
      </c>
      <c r="H13976">
        <v>-1.2213760055601597E-4</v>
      </c>
      <c r="I13976">
        <v>6.7126145726225938E-35</v>
      </c>
    </row>
    <row r="13977" spans="1:9" x14ac:dyDescent="0.25">
      <c r="A13977">
        <v>0</v>
      </c>
      <c r="B13977">
        <v>71</v>
      </c>
      <c r="C13977" t="s">
        <v>5009</v>
      </c>
      <c r="D13977" t="s">
        <v>1868</v>
      </c>
      <c r="E13977" t="s">
        <v>5010</v>
      </c>
      <c r="F13977" t="s">
        <v>2536</v>
      </c>
      <c r="G13977" t="s">
        <v>2014</v>
      </c>
      <c r="H13977">
        <v>0</v>
      </c>
      <c r="I13977">
        <v>0</v>
      </c>
    </row>
    <row r="13978" spans="1:9" x14ac:dyDescent="0.25">
      <c r="A13978">
        <v>-4.753478462548626E-35</v>
      </c>
      <c r="B13978">
        <v>67</v>
      </c>
      <c r="C13978" t="s">
        <v>5009</v>
      </c>
      <c r="D13978" t="s">
        <v>1868</v>
      </c>
      <c r="E13978" t="s">
        <v>5010</v>
      </c>
      <c r="F13978" t="s">
        <v>2536</v>
      </c>
      <c r="G13978" t="s">
        <v>2014</v>
      </c>
      <c r="H13978">
        <v>-1.0830609826371074E-3</v>
      </c>
      <c r="I13978">
        <v>-1.7069117166101933E-4</v>
      </c>
    </row>
    <row r="13979" spans="1:9" x14ac:dyDescent="0.25">
      <c r="A13979">
        <v>-1.098854700103402E-4</v>
      </c>
      <c r="B13979">
        <v>9</v>
      </c>
      <c r="C13979" t="s">
        <v>5011</v>
      </c>
      <c r="D13979" t="s">
        <v>1868</v>
      </c>
      <c r="E13979" t="s">
        <v>5012</v>
      </c>
      <c r="F13979" t="s">
        <v>2536</v>
      </c>
      <c r="G13979" t="s">
        <v>2015</v>
      </c>
      <c r="H13979">
        <v>-1.3781606685370209E-3</v>
      </c>
      <c r="I13979">
        <v>-8.9985387603519484E-6</v>
      </c>
    </row>
    <row r="13980" spans="1:9" x14ac:dyDescent="0.25">
      <c r="A13980">
        <v>2.6456916657480178E-6</v>
      </c>
      <c r="B13980">
        <v>6</v>
      </c>
      <c r="C13980" t="s">
        <v>5011</v>
      </c>
      <c r="D13980" t="s">
        <v>1868</v>
      </c>
      <c r="E13980" t="s">
        <v>5012</v>
      </c>
      <c r="F13980" t="s">
        <v>2536</v>
      </c>
      <c r="G13980" t="s">
        <v>2015</v>
      </c>
      <c r="H13980">
        <v>-1.8751985626295209E-3</v>
      </c>
      <c r="I13980">
        <v>-2.2263564460445195E-4</v>
      </c>
    </row>
    <row r="13981" spans="1:9" x14ac:dyDescent="0.25">
      <c r="A13981">
        <v>1.2890505604445934E-4</v>
      </c>
      <c r="B13981">
        <v>7</v>
      </c>
      <c r="C13981" t="s">
        <v>5011</v>
      </c>
      <c r="D13981" t="s">
        <v>1868</v>
      </c>
      <c r="E13981" t="s">
        <v>5012</v>
      </c>
      <c r="F13981" t="s">
        <v>2536</v>
      </c>
      <c r="G13981" t="s">
        <v>2015</v>
      </c>
      <c r="H13981">
        <v>-1.6756252152845263E-3</v>
      </c>
      <c r="I13981">
        <v>-1.4066099538467824E-4</v>
      </c>
    </row>
    <row r="13982" spans="1:9" x14ac:dyDescent="0.25">
      <c r="A13982">
        <v>-2.5011037359945476E-4</v>
      </c>
      <c r="B13982">
        <v>10</v>
      </c>
      <c r="C13982" t="s">
        <v>5011</v>
      </c>
      <c r="D13982" t="s">
        <v>1868</v>
      </c>
      <c r="E13982" t="s">
        <v>5012</v>
      </c>
      <c r="F13982" t="s">
        <v>2536</v>
      </c>
      <c r="G13982" t="s">
        <v>2015</v>
      </c>
      <c r="H13982">
        <v>-1.9221184775233269E-3</v>
      </c>
      <c r="I13982">
        <v>-2.2721144432580331E-6</v>
      </c>
    </row>
    <row r="13983" spans="1:9" x14ac:dyDescent="0.25">
      <c r="A13983">
        <v>-9.3729986474500038E-6</v>
      </c>
      <c r="B13983">
        <v>1</v>
      </c>
      <c r="C13983" t="s">
        <v>5011</v>
      </c>
      <c r="D13983" t="s">
        <v>1868</v>
      </c>
      <c r="E13983" t="s">
        <v>5012</v>
      </c>
      <c r="F13983" t="s">
        <v>2536</v>
      </c>
      <c r="G13983" t="s">
        <v>2015</v>
      </c>
      <c r="H13983">
        <v>-1.479398924857378E-3</v>
      </c>
      <c r="I13983">
        <v>5.8900668591377325E-6</v>
      </c>
    </row>
    <row r="13984" spans="1:9" x14ac:dyDescent="0.25">
      <c r="A13984">
        <v>1.9166047422913831E-5</v>
      </c>
      <c r="B13984">
        <v>0</v>
      </c>
      <c r="C13984" t="s">
        <v>5011</v>
      </c>
      <c r="D13984" t="s">
        <v>1868</v>
      </c>
      <c r="E13984" t="s">
        <v>5012</v>
      </c>
      <c r="F13984" t="s">
        <v>2536</v>
      </c>
      <c r="G13984" t="s">
        <v>2015</v>
      </c>
      <c r="H13984">
        <v>-1.165639769169502E-4</v>
      </c>
      <c r="I13984">
        <v>1.451683601771947E-6</v>
      </c>
    </row>
    <row r="13985" spans="1:9" x14ac:dyDescent="0.25">
      <c r="A13985">
        <v>-8.0262281699106097E-5</v>
      </c>
      <c r="B13985">
        <v>13</v>
      </c>
      <c r="C13985" t="s">
        <v>5011</v>
      </c>
      <c r="D13985" t="s">
        <v>1868</v>
      </c>
      <c r="E13985" t="s">
        <v>5012</v>
      </c>
      <c r="F13985" t="s">
        <v>2536</v>
      </c>
      <c r="G13985" t="s">
        <v>2015</v>
      </c>
      <c r="H13985">
        <v>-1.8179159087594601E-4</v>
      </c>
      <c r="I13985">
        <v>1.1408074410749411E-33</v>
      </c>
    </row>
    <row r="13986" spans="1:9" x14ac:dyDescent="0.25">
      <c r="A13986">
        <v>-1.2374980724416673E-4</v>
      </c>
      <c r="B13986">
        <v>12</v>
      </c>
      <c r="C13986" t="s">
        <v>5011</v>
      </c>
      <c r="D13986" t="s">
        <v>1868</v>
      </c>
      <c r="E13986" t="s">
        <v>5012</v>
      </c>
      <c r="F13986" t="s">
        <v>2536</v>
      </c>
      <c r="G13986" t="s">
        <v>2015</v>
      </c>
      <c r="H13986">
        <v>-1.5960742020979524E-3</v>
      </c>
      <c r="I13986">
        <v>-1.4123780420050025E-4</v>
      </c>
    </row>
    <row r="13987" spans="1:9" x14ac:dyDescent="0.25">
      <c r="A13987">
        <v>5.8305726270191371E-5</v>
      </c>
      <c r="B13987">
        <v>14</v>
      </c>
      <c r="C13987" t="s">
        <v>5011</v>
      </c>
      <c r="D13987" t="s">
        <v>1868</v>
      </c>
      <c r="E13987" t="s">
        <v>5012</v>
      </c>
      <c r="F13987" t="s">
        <v>2536</v>
      </c>
      <c r="G13987" t="s">
        <v>2015</v>
      </c>
      <c r="H13987">
        <v>-1.152398544945754E-4</v>
      </c>
      <c r="I13987">
        <v>-1.096740729256506E-33</v>
      </c>
    </row>
    <row r="13988" spans="1:9" x14ac:dyDescent="0.25">
      <c r="A13988">
        <v>1.1640228116552082E-33</v>
      </c>
      <c r="B13988">
        <v>80</v>
      </c>
      <c r="C13988" t="s">
        <v>5011</v>
      </c>
      <c r="D13988" t="s">
        <v>1868</v>
      </c>
      <c r="E13988" t="s">
        <v>5012</v>
      </c>
      <c r="F13988" t="s">
        <v>2536</v>
      </c>
      <c r="G13988" t="s">
        <v>2015</v>
      </c>
      <c r="H13988">
        <v>-1.0490177664905789E-3</v>
      </c>
      <c r="I13988">
        <v>2.7911106371902861E-5</v>
      </c>
    </row>
    <row r="13989" spans="1:9" x14ac:dyDescent="0.25">
      <c r="A13989">
        <v>1.1994941802107361E-33</v>
      </c>
      <c r="B13989">
        <v>79</v>
      </c>
      <c r="C13989" t="s">
        <v>5011</v>
      </c>
      <c r="D13989" t="s">
        <v>1868</v>
      </c>
      <c r="E13989" t="s">
        <v>5012</v>
      </c>
      <c r="F13989" t="s">
        <v>2536</v>
      </c>
      <c r="G13989" t="s">
        <v>2015</v>
      </c>
      <c r="H13989">
        <v>-1.0705302702262998E-3</v>
      </c>
      <c r="I13989">
        <v>2.7244421289651655E-5</v>
      </c>
    </row>
    <row r="13990" spans="1:9" x14ac:dyDescent="0.25">
      <c r="A13990">
        <v>1.6487696484546177E-5</v>
      </c>
      <c r="B13990">
        <v>83</v>
      </c>
      <c r="C13990" t="s">
        <v>5011</v>
      </c>
      <c r="D13990" t="s">
        <v>1868</v>
      </c>
      <c r="E13990" t="s">
        <v>5012</v>
      </c>
      <c r="F13990" t="s">
        <v>2536</v>
      </c>
      <c r="G13990" t="s">
        <v>2015</v>
      </c>
      <c r="H13990">
        <v>-7.0842004788573831E-5</v>
      </c>
      <c r="I13990">
        <v>1.7285491752329375E-34</v>
      </c>
    </row>
    <row r="13991" spans="1:9" x14ac:dyDescent="0.25">
      <c r="A13991">
        <v>-1.9905955416649007E-33</v>
      </c>
      <c r="B13991">
        <v>72</v>
      </c>
      <c r="C13991" t="s">
        <v>5011</v>
      </c>
      <c r="D13991" t="s">
        <v>1868</v>
      </c>
      <c r="E13991" t="s">
        <v>5012</v>
      </c>
      <c r="F13991" t="s">
        <v>2536</v>
      </c>
      <c r="G13991" t="s">
        <v>2015</v>
      </c>
      <c r="H13991">
        <v>-7.3140421591233462E-5</v>
      </c>
      <c r="I13991">
        <v>1.3440797557731371E-34</v>
      </c>
    </row>
    <row r="13992" spans="1:9" x14ac:dyDescent="0.25">
      <c r="A13992">
        <v>4.2306427395177991E-34</v>
      </c>
      <c r="B13992">
        <v>66</v>
      </c>
      <c r="C13992" t="s">
        <v>5011</v>
      </c>
      <c r="D13992" t="s">
        <v>1868</v>
      </c>
      <c r="E13992" t="s">
        <v>5012</v>
      </c>
      <c r="F13992" t="s">
        <v>2536</v>
      </c>
      <c r="G13992" t="s">
        <v>2015</v>
      </c>
      <c r="H13992">
        <v>-3.1000767814949601E-35</v>
      </c>
      <c r="I13992">
        <v>-2.1714303324352878E-34</v>
      </c>
    </row>
    <row r="13993" spans="1:9" x14ac:dyDescent="0.25">
      <c r="A13993">
        <v>-8.1622470630261009E-34</v>
      </c>
      <c r="B13993">
        <v>60</v>
      </c>
      <c r="C13993" t="s">
        <v>5011</v>
      </c>
      <c r="D13993" t="s">
        <v>1868</v>
      </c>
      <c r="E13993" t="s">
        <v>5012</v>
      </c>
      <c r="F13993" t="s">
        <v>2536</v>
      </c>
      <c r="G13993" t="s">
        <v>2015</v>
      </c>
      <c r="H13993">
        <v>-2.7426123588026974E-33</v>
      </c>
      <c r="I13993">
        <v>-1.2048658220520094E-33</v>
      </c>
    </row>
    <row r="13994" spans="1:9" x14ac:dyDescent="0.25">
      <c r="A13994">
        <v>1.1101353220802329E-32</v>
      </c>
      <c r="B13994">
        <v>73</v>
      </c>
      <c r="C13994" t="s">
        <v>5011</v>
      </c>
      <c r="D13994" t="s">
        <v>1868</v>
      </c>
      <c r="E13994" t="s">
        <v>5012</v>
      </c>
      <c r="F13994" t="s">
        <v>2536</v>
      </c>
      <c r="G13994" t="s">
        <v>2015</v>
      </c>
      <c r="H13994">
        <v>-1.2310537567827851E-4</v>
      </c>
      <c r="I13994">
        <v>6.7130065953968182E-35</v>
      </c>
    </row>
    <row r="13995" spans="1:9" x14ac:dyDescent="0.25">
      <c r="A13995">
        <v>0</v>
      </c>
      <c r="B13995">
        <v>71</v>
      </c>
      <c r="C13995" t="s">
        <v>5011</v>
      </c>
      <c r="D13995" t="s">
        <v>1868</v>
      </c>
      <c r="E13995" t="s">
        <v>5012</v>
      </c>
      <c r="F13995" t="s">
        <v>2536</v>
      </c>
      <c r="G13995" t="s">
        <v>2015</v>
      </c>
      <c r="H13995">
        <v>0</v>
      </c>
      <c r="I13995">
        <v>0</v>
      </c>
    </row>
    <row r="13996" spans="1:9" x14ac:dyDescent="0.25">
      <c r="A13996">
        <v>-4.754279440266679E-35</v>
      </c>
      <c r="B13996">
        <v>67</v>
      </c>
      <c r="C13996" t="s">
        <v>5011</v>
      </c>
      <c r="D13996" t="s">
        <v>1868</v>
      </c>
      <c r="E13996" t="s">
        <v>5012</v>
      </c>
      <c r="F13996" t="s">
        <v>2536</v>
      </c>
      <c r="G13996" t="s">
        <v>2015</v>
      </c>
      <c r="H13996">
        <v>-1.0822055628523231E-3</v>
      </c>
      <c r="I13996">
        <v>-1.7040276725310832E-4</v>
      </c>
    </row>
    <row r="13997" spans="1:9" x14ac:dyDescent="0.25">
      <c r="A13997">
        <v>-1.101119487429969E-4</v>
      </c>
      <c r="B13997">
        <v>9</v>
      </c>
      <c r="C13997" t="s">
        <v>5013</v>
      </c>
      <c r="D13997" t="s">
        <v>1868</v>
      </c>
      <c r="E13997" t="s">
        <v>5014</v>
      </c>
      <c r="F13997" t="s">
        <v>2536</v>
      </c>
      <c r="G13997" t="s">
        <v>2016</v>
      </c>
      <c r="H13997">
        <v>-1.3765236362814903E-3</v>
      </c>
      <c r="I13997">
        <v>-8.7261878434219398E-6</v>
      </c>
    </row>
    <row r="13998" spans="1:9" x14ac:dyDescent="0.25">
      <c r="A13998">
        <v>2.384852905379375E-6</v>
      </c>
      <c r="B13998">
        <v>6</v>
      </c>
      <c r="C13998" t="s">
        <v>5013</v>
      </c>
      <c r="D13998" t="s">
        <v>1868</v>
      </c>
      <c r="E13998" t="s">
        <v>5014</v>
      </c>
      <c r="F13998" t="s">
        <v>2536</v>
      </c>
      <c r="G13998" t="s">
        <v>2016</v>
      </c>
      <c r="H13998">
        <v>-1.8735501216724515E-3</v>
      </c>
      <c r="I13998">
        <v>-2.2189466108102351E-4</v>
      </c>
    </row>
    <row r="13999" spans="1:9" x14ac:dyDescent="0.25">
      <c r="A13999">
        <v>1.2846384197473526E-4</v>
      </c>
      <c r="B13999">
        <v>7</v>
      </c>
      <c r="C13999" t="s">
        <v>5013</v>
      </c>
      <c r="D13999" t="s">
        <v>1868</v>
      </c>
      <c r="E13999" t="s">
        <v>5014</v>
      </c>
      <c r="F13999" t="s">
        <v>2536</v>
      </c>
      <c r="G13999" t="s">
        <v>2016</v>
      </c>
      <c r="H13999">
        <v>-1.6743968008086083E-3</v>
      </c>
      <c r="I13999">
        <v>-1.403301430400461E-4</v>
      </c>
    </row>
    <row r="14000" spans="1:9" x14ac:dyDescent="0.25">
      <c r="A14000">
        <v>-2.5024928618222475E-4</v>
      </c>
      <c r="B14000">
        <v>10</v>
      </c>
      <c r="C14000" t="s">
        <v>5013</v>
      </c>
      <c r="D14000" t="s">
        <v>1868</v>
      </c>
      <c r="E14000" t="s">
        <v>5014</v>
      </c>
      <c r="F14000" t="s">
        <v>2536</v>
      </c>
      <c r="G14000" t="s">
        <v>2016</v>
      </c>
      <c r="H14000">
        <v>-1.9195792265236376E-3</v>
      </c>
      <c r="I14000">
        <v>-1.9097180938842939E-6</v>
      </c>
    </row>
    <row r="14001" spans="1:9" x14ac:dyDescent="0.25">
      <c r="A14001">
        <v>-9.6989851954276673E-6</v>
      </c>
      <c r="B14001">
        <v>1</v>
      </c>
      <c r="C14001" t="s">
        <v>5013</v>
      </c>
      <c r="D14001" t="s">
        <v>1868</v>
      </c>
      <c r="E14001" t="s">
        <v>5014</v>
      </c>
      <c r="F14001" t="s">
        <v>2536</v>
      </c>
      <c r="G14001" t="s">
        <v>2016</v>
      </c>
      <c r="H14001">
        <v>-1.4777887845411897E-3</v>
      </c>
      <c r="I14001">
        <v>6.0794950513809454E-6</v>
      </c>
    </row>
    <row r="14002" spans="1:9" x14ac:dyDescent="0.25">
      <c r="A14002">
        <v>1.8893802916863933E-5</v>
      </c>
      <c r="B14002">
        <v>0</v>
      </c>
      <c r="C14002" t="s">
        <v>5013</v>
      </c>
      <c r="D14002" t="s">
        <v>1868</v>
      </c>
      <c r="E14002" t="s">
        <v>5014</v>
      </c>
      <c r="F14002" t="s">
        <v>2536</v>
      </c>
      <c r="G14002" t="s">
        <v>2016</v>
      </c>
      <c r="H14002">
        <v>-1.1662470205919816E-4</v>
      </c>
      <c r="I14002">
        <v>1.4810921129537746E-6</v>
      </c>
    </row>
    <row r="14003" spans="1:9" x14ac:dyDescent="0.25">
      <c r="A14003">
        <v>-8.0419347796123475E-5</v>
      </c>
      <c r="B14003">
        <v>13</v>
      </c>
      <c r="C14003" t="s">
        <v>5013</v>
      </c>
      <c r="D14003" t="s">
        <v>1868</v>
      </c>
      <c r="E14003" t="s">
        <v>5014</v>
      </c>
      <c r="F14003" t="s">
        <v>2536</v>
      </c>
      <c r="G14003" t="s">
        <v>2016</v>
      </c>
      <c r="H14003">
        <v>-1.8245208775624633E-4</v>
      </c>
      <c r="I14003">
        <v>1.1453600021259812E-33</v>
      </c>
    </row>
    <row r="14004" spans="1:9" x14ac:dyDescent="0.25">
      <c r="A14004">
        <v>-1.2387249444145709E-4</v>
      </c>
      <c r="B14004">
        <v>12</v>
      </c>
      <c r="C14004" t="s">
        <v>5013</v>
      </c>
      <c r="D14004" t="s">
        <v>1868</v>
      </c>
      <c r="E14004" t="s">
        <v>5014</v>
      </c>
      <c r="F14004" t="s">
        <v>2536</v>
      </c>
      <c r="G14004" t="s">
        <v>2016</v>
      </c>
      <c r="H14004">
        <v>-1.5946031780913472E-3</v>
      </c>
      <c r="I14004">
        <v>-1.4066499716136605E-4</v>
      </c>
    </row>
    <row r="14005" spans="1:9" x14ac:dyDescent="0.25">
      <c r="A14005">
        <v>5.8088156947633252E-5</v>
      </c>
      <c r="B14005">
        <v>14</v>
      </c>
      <c r="C14005" t="s">
        <v>5013</v>
      </c>
      <c r="D14005" t="s">
        <v>1868</v>
      </c>
      <c r="E14005" t="s">
        <v>5014</v>
      </c>
      <c r="F14005" t="s">
        <v>2536</v>
      </c>
      <c r="G14005" t="s">
        <v>2016</v>
      </c>
      <c r="H14005">
        <v>-1.1591406655497848E-4</v>
      </c>
      <c r="I14005">
        <v>-1.0937927179943383E-33</v>
      </c>
    </row>
    <row r="14006" spans="1:9" x14ac:dyDescent="0.25">
      <c r="A14006">
        <v>1.1687421459672712E-33</v>
      </c>
      <c r="B14006">
        <v>80</v>
      </c>
      <c r="C14006" t="s">
        <v>5013</v>
      </c>
      <c r="D14006" t="s">
        <v>1868</v>
      </c>
      <c r="E14006" t="s">
        <v>5014</v>
      </c>
      <c r="F14006" t="s">
        <v>2536</v>
      </c>
      <c r="G14006" t="s">
        <v>2016</v>
      </c>
      <c r="H14006">
        <v>-1.0481610661372542E-3</v>
      </c>
      <c r="I14006">
        <v>2.8032267437083647E-5</v>
      </c>
    </row>
    <row r="14007" spans="1:9" x14ac:dyDescent="0.25">
      <c r="A14007">
        <v>1.2036389916588348E-33</v>
      </c>
      <c r="B14007">
        <v>79</v>
      </c>
      <c r="C14007" t="s">
        <v>5013</v>
      </c>
      <c r="D14007" t="s">
        <v>1868</v>
      </c>
      <c r="E14007" t="s">
        <v>5014</v>
      </c>
      <c r="F14007" t="s">
        <v>2536</v>
      </c>
      <c r="G14007" t="s">
        <v>2016</v>
      </c>
      <c r="H14007">
        <v>-1.069488818757236E-3</v>
      </c>
      <c r="I14007">
        <v>2.7351123208063655E-5</v>
      </c>
    </row>
    <row r="14008" spans="1:9" x14ac:dyDescent="0.25">
      <c r="A14008">
        <v>1.6193898773053661E-5</v>
      </c>
      <c r="B14008">
        <v>83</v>
      </c>
      <c r="C14008" t="s">
        <v>5013</v>
      </c>
      <c r="D14008" t="s">
        <v>1868</v>
      </c>
      <c r="E14008" t="s">
        <v>5014</v>
      </c>
      <c r="F14008" t="s">
        <v>2536</v>
      </c>
      <c r="G14008" t="s">
        <v>2016</v>
      </c>
      <c r="H14008">
        <v>-7.0769834564998746E-5</v>
      </c>
      <c r="I14008">
        <v>1.7424800460282538E-34</v>
      </c>
    </row>
    <row r="14009" spans="1:9" x14ac:dyDescent="0.25">
      <c r="A14009">
        <v>-1.9873023207726752E-33</v>
      </c>
      <c r="B14009">
        <v>72</v>
      </c>
      <c r="C14009" t="s">
        <v>5013</v>
      </c>
      <c r="D14009" t="s">
        <v>1868</v>
      </c>
      <c r="E14009" t="s">
        <v>5014</v>
      </c>
      <c r="F14009" t="s">
        <v>2536</v>
      </c>
      <c r="G14009" t="s">
        <v>2016</v>
      </c>
      <c r="H14009">
        <v>-7.3677787440828979E-5</v>
      </c>
      <c r="I14009">
        <v>1.3397111412209015E-34</v>
      </c>
    </row>
    <row r="14010" spans="1:9" x14ac:dyDescent="0.25">
      <c r="A14010">
        <v>4.2292629111880253E-34</v>
      </c>
      <c r="B14010">
        <v>66</v>
      </c>
      <c r="C14010" t="s">
        <v>5013</v>
      </c>
      <c r="D14010" t="s">
        <v>1868</v>
      </c>
      <c r="E14010" t="s">
        <v>5014</v>
      </c>
      <c r="F14010" t="s">
        <v>2536</v>
      </c>
      <c r="G14010" t="s">
        <v>2016</v>
      </c>
      <c r="H14010">
        <v>-3.1026840486280706E-35</v>
      </c>
      <c r="I14010">
        <v>-2.1709833231577388E-34</v>
      </c>
    </row>
    <row r="14011" spans="1:9" x14ac:dyDescent="0.25">
      <c r="A14011">
        <v>-8.1623838979153763E-34</v>
      </c>
      <c r="B14011">
        <v>60</v>
      </c>
      <c r="C14011" t="s">
        <v>5013</v>
      </c>
      <c r="D14011" t="s">
        <v>1868</v>
      </c>
      <c r="E14011" t="s">
        <v>5014</v>
      </c>
      <c r="F14011" t="s">
        <v>2536</v>
      </c>
      <c r="G14011" t="s">
        <v>2016</v>
      </c>
      <c r="H14011">
        <v>-2.7428404781751538E-33</v>
      </c>
      <c r="I14011">
        <v>-1.2051205737183516E-33</v>
      </c>
    </row>
    <row r="14012" spans="1:9" x14ac:dyDescent="0.25">
      <c r="A14012">
        <v>1.1115744210392271E-32</v>
      </c>
      <c r="B14012">
        <v>73</v>
      </c>
      <c r="C14012" t="s">
        <v>5013</v>
      </c>
      <c r="D14012" t="s">
        <v>1868</v>
      </c>
      <c r="E14012" t="s">
        <v>5014</v>
      </c>
      <c r="F14012" t="s">
        <v>2536</v>
      </c>
      <c r="G14012" t="s">
        <v>2016</v>
      </c>
      <c r="H14012">
        <v>-1.2407109898049384E-4</v>
      </c>
      <c r="I14012">
        <v>6.7159562367390427E-35</v>
      </c>
    </row>
    <row r="14013" spans="1:9" x14ac:dyDescent="0.25">
      <c r="A14013">
        <v>0</v>
      </c>
      <c r="B14013">
        <v>71</v>
      </c>
      <c r="C14013" t="s">
        <v>5013</v>
      </c>
      <c r="D14013" t="s">
        <v>1868</v>
      </c>
      <c r="E14013" t="s">
        <v>5014</v>
      </c>
      <c r="F14013" t="s">
        <v>2536</v>
      </c>
      <c r="G14013" t="s">
        <v>2016</v>
      </c>
      <c r="H14013">
        <v>0</v>
      </c>
      <c r="I14013">
        <v>0</v>
      </c>
    </row>
    <row r="14014" spans="1:9" x14ac:dyDescent="0.25">
      <c r="A14014">
        <v>-4.7545400234870273E-35</v>
      </c>
      <c r="B14014">
        <v>67</v>
      </c>
      <c r="C14014" t="s">
        <v>5013</v>
      </c>
      <c r="D14014" t="s">
        <v>1868</v>
      </c>
      <c r="E14014" t="s">
        <v>5014</v>
      </c>
      <c r="F14014" t="s">
        <v>2536</v>
      </c>
      <c r="G14014" t="s">
        <v>2016</v>
      </c>
      <c r="H14014">
        <v>-1.0813465341925621E-3</v>
      </c>
      <c r="I14014">
        <v>-1.7011446470860392E-4</v>
      </c>
    </row>
    <row r="14015" spans="1:9" x14ac:dyDescent="0.25">
      <c r="A14015">
        <v>-1.1033277405658735E-4</v>
      </c>
      <c r="B14015">
        <v>9</v>
      </c>
      <c r="C14015" t="s">
        <v>5015</v>
      </c>
      <c r="D14015" t="s">
        <v>1868</v>
      </c>
      <c r="E14015" t="s">
        <v>5016</v>
      </c>
      <c r="F14015" t="s">
        <v>2536</v>
      </c>
      <c r="G14015" t="s">
        <v>2017</v>
      </c>
      <c r="H14015">
        <v>-1.3748749624937773E-3</v>
      </c>
      <c r="I14015">
        <v>-8.4552475527743809E-6</v>
      </c>
    </row>
    <row r="14016" spans="1:9" x14ac:dyDescent="0.25">
      <c r="A14016">
        <v>2.12670579458063E-6</v>
      </c>
      <c r="B14016">
        <v>6</v>
      </c>
      <c r="C14016" t="s">
        <v>5015</v>
      </c>
      <c r="D14016" t="s">
        <v>1868</v>
      </c>
      <c r="E14016" t="s">
        <v>5016</v>
      </c>
      <c r="F14016" t="s">
        <v>2536</v>
      </c>
      <c r="G14016" t="s">
        <v>2017</v>
      </c>
      <c r="H14016">
        <v>-1.8718874780461192E-3</v>
      </c>
      <c r="I14016">
        <v>-2.2115079627837983E-4</v>
      </c>
    </row>
    <row r="14017" spans="1:9" x14ac:dyDescent="0.25">
      <c r="A14017">
        <v>1.280233555007726E-4</v>
      </c>
      <c r="B14017">
        <v>7</v>
      </c>
      <c r="C14017" t="s">
        <v>5015</v>
      </c>
      <c r="D14017" t="s">
        <v>1868</v>
      </c>
      <c r="E14017" t="s">
        <v>5016</v>
      </c>
      <c r="F14017" t="s">
        <v>2536</v>
      </c>
      <c r="G14017" t="s">
        <v>2017</v>
      </c>
      <c r="H14017">
        <v>-1.6731609357520938E-3</v>
      </c>
      <c r="I14017">
        <v>-1.3999870861880481E-4</v>
      </c>
    </row>
    <row r="14018" spans="1:9" x14ac:dyDescent="0.25">
      <c r="A14018">
        <v>-2.5037908926606178E-4</v>
      </c>
      <c r="B14018">
        <v>10</v>
      </c>
      <c r="C14018" t="s">
        <v>5015</v>
      </c>
      <c r="D14018" t="s">
        <v>1868</v>
      </c>
      <c r="E14018" t="s">
        <v>5016</v>
      </c>
      <c r="F14018" t="s">
        <v>2536</v>
      </c>
      <c r="G14018" t="s">
        <v>2017</v>
      </c>
      <c r="H14018">
        <v>-1.9170122686773541E-3</v>
      </c>
      <c r="I14018">
        <v>-1.5481525679206245E-6</v>
      </c>
    </row>
    <row r="14019" spans="1:9" x14ac:dyDescent="0.25">
      <c r="A14019">
        <v>-1.0021762136602774E-5</v>
      </c>
      <c r="B14019">
        <v>1</v>
      </c>
      <c r="C14019" t="s">
        <v>5015</v>
      </c>
      <c r="D14019" t="s">
        <v>1868</v>
      </c>
      <c r="E14019" t="s">
        <v>5016</v>
      </c>
      <c r="F14019" t="s">
        <v>2536</v>
      </c>
      <c r="G14019" t="s">
        <v>2017</v>
      </c>
      <c r="H14019">
        <v>-1.476166769862175E-3</v>
      </c>
      <c r="I14019">
        <v>6.2670624174643308E-6</v>
      </c>
    </row>
    <row r="14020" spans="1:9" x14ac:dyDescent="0.25">
      <c r="A14020">
        <v>1.8624299627845176E-5</v>
      </c>
      <c r="B14020">
        <v>0</v>
      </c>
      <c r="C14020" t="s">
        <v>5015</v>
      </c>
      <c r="D14020" t="s">
        <v>1868</v>
      </c>
      <c r="E14020" t="s">
        <v>5016</v>
      </c>
      <c r="F14020" t="s">
        <v>2536</v>
      </c>
      <c r="G14020" t="s">
        <v>2017</v>
      </c>
      <c r="H14020">
        <v>-1.1668695515254512E-4</v>
      </c>
      <c r="I14020">
        <v>1.5103240684766206E-6</v>
      </c>
    </row>
    <row r="14021" spans="1:9" x14ac:dyDescent="0.25">
      <c r="A14021">
        <v>-8.0574507592245936E-5</v>
      </c>
      <c r="B14021">
        <v>13</v>
      </c>
      <c r="C14021" t="s">
        <v>5015</v>
      </c>
      <c r="D14021" t="s">
        <v>1868</v>
      </c>
      <c r="E14021" t="s">
        <v>5016</v>
      </c>
      <c r="F14021" t="s">
        <v>2536</v>
      </c>
      <c r="G14021" t="s">
        <v>2017</v>
      </c>
      <c r="H14021">
        <v>-1.8310942687094212E-4</v>
      </c>
      <c r="I14021">
        <v>1.1500073374090564E-33</v>
      </c>
    </row>
    <row r="14022" spans="1:9" x14ac:dyDescent="0.25">
      <c r="A14022">
        <v>-1.2399072875268757E-4</v>
      </c>
      <c r="B14022">
        <v>12</v>
      </c>
      <c r="C14022" t="s">
        <v>5015</v>
      </c>
      <c r="D14022" t="s">
        <v>1868</v>
      </c>
      <c r="E14022" t="s">
        <v>5016</v>
      </c>
      <c r="F14022" t="s">
        <v>2536</v>
      </c>
      <c r="G14022" t="s">
        <v>2017</v>
      </c>
      <c r="H14022">
        <v>-1.5931183006614449E-3</v>
      </c>
      <c r="I14022">
        <v>-1.4009125879965725E-4</v>
      </c>
    </row>
    <row r="14023" spans="1:9" x14ac:dyDescent="0.25">
      <c r="A14023">
        <v>5.7869718148140237E-5</v>
      </c>
      <c r="B14023">
        <v>14</v>
      </c>
      <c r="C14023" t="s">
        <v>5015</v>
      </c>
      <c r="D14023" t="s">
        <v>1868</v>
      </c>
      <c r="E14023" t="s">
        <v>5016</v>
      </c>
      <c r="F14023" t="s">
        <v>2536</v>
      </c>
      <c r="G14023" t="s">
        <v>2017</v>
      </c>
      <c r="H14023">
        <v>-1.1658854054985568E-4</v>
      </c>
      <c r="I14023">
        <v>-1.0908354313470587E-33</v>
      </c>
    </row>
    <row r="14024" spans="1:9" x14ac:dyDescent="0.25">
      <c r="A14024">
        <v>1.1734566129980378E-33</v>
      </c>
      <c r="B14024">
        <v>80</v>
      </c>
      <c r="C14024" t="s">
        <v>5015</v>
      </c>
      <c r="D14024" t="s">
        <v>1868</v>
      </c>
      <c r="E14024" t="s">
        <v>5016</v>
      </c>
      <c r="F14024" t="s">
        <v>2536</v>
      </c>
      <c r="G14024" t="s">
        <v>2017</v>
      </c>
      <c r="H14024">
        <v>-1.0473000584170222E-3</v>
      </c>
      <c r="I14024">
        <v>2.8151125661679544E-5</v>
      </c>
    </row>
    <row r="14025" spans="1:9" x14ac:dyDescent="0.25">
      <c r="A14025">
        <v>1.2077740685443406E-33</v>
      </c>
      <c r="B14025">
        <v>79</v>
      </c>
      <c r="C14025" t="s">
        <v>5015</v>
      </c>
      <c r="D14025" t="s">
        <v>1868</v>
      </c>
      <c r="E14025" t="s">
        <v>5016</v>
      </c>
      <c r="F14025" t="s">
        <v>2536</v>
      </c>
      <c r="G14025" t="s">
        <v>2017</v>
      </c>
      <c r="H14025">
        <v>-1.0684430599212646E-3</v>
      </c>
      <c r="I14025">
        <v>2.7455967938294631E-5</v>
      </c>
    </row>
    <row r="14026" spans="1:9" x14ac:dyDescent="0.25">
      <c r="A14026">
        <v>1.5902680388535373E-5</v>
      </c>
      <c r="B14026">
        <v>83</v>
      </c>
      <c r="C14026" t="s">
        <v>5015</v>
      </c>
      <c r="D14026" t="s">
        <v>1868</v>
      </c>
      <c r="E14026" t="s">
        <v>5016</v>
      </c>
      <c r="F14026" t="s">
        <v>2536</v>
      </c>
      <c r="G14026" t="s">
        <v>2017</v>
      </c>
      <c r="H14026">
        <v>-7.0697700721211731E-5</v>
      </c>
      <c r="I14026">
        <v>1.7562716712525205E-34</v>
      </c>
    </row>
    <row r="14027" spans="1:9" x14ac:dyDescent="0.25">
      <c r="A14027">
        <v>-1.983976222772825E-33</v>
      </c>
      <c r="B14027">
        <v>72</v>
      </c>
      <c r="C14027" t="s">
        <v>5015</v>
      </c>
      <c r="D14027" t="s">
        <v>1868</v>
      </c>
      <c r="E14027" t="s">
        <v>5016</v>
      </c>
      <c r="F14027" t="s">
        <v>2536</v>
      </c>
      <c r="G14027" t="s">
        <v>2017</v>
      </c>
      <c r="H14027">
        <v>-7.4217554356437176E-5</v>
      </c>
      <c r="I14027">
        <v>1.3353043001433901E-34</v>
      </c>
    </row>
    <row r="14028" spans="1:9" x14ac:dyDescent="0.25">
      <c r="A14028">
        <v>4.2278890521655017E-34</v>
      </c>
      <c r="B14028">
        <v>66</v>
      </c>
      <c r="C14028" t="s">
        <v>5015</v>
      </c>
      <c r="D14028" t="s">
        <v>1868</v>
      </c>
      <c r="E14028" t="s">
        <v>5016</v>
      </c>
      <c r="F14028" t="s">
        <v>2536</v>
      </c>
      <c r="G14028" t="s">
        <v>2017</v>
      </c>
      <c r="H14028">
        <v>-3.1052795493382358E-35</v>
      </c>
      <c r="I14028">
        <v>-2.1705381505901129E-34</v>
      </c>
    </row>
    <row r="14029" spans="1:9" x14ac:dyDescent="0.25">
      <c r="A14029">
        <v>-8.1625317530641907E-34</v>
      </c>
      <c r="B14029">
        <v>60</v>
      </c>
      <c r="C14029" t="s">
        <v>5015</v>
      </c>
      <c r="D14029" t="s">
        <v>1868</v>
      </c>
      <c r="E14029" t="s">
        <v>5016</v>
      </c>
      <c r="F14029" t="s">
        <v>2536</v>
      </c>
      <c r="G14029" t="s">
        <v>2017</v>
      </c>
      <c r="H14029">
        <v>-2.7430687812186026E-33</v>
      </c>
      <c r="I14029">
        <v>-1.2053748662072131E-33</v>
      </c>
    </row>
    <row r="14030" spans="1:9" x14ac:dyDescent="0.25">
      <c r="A14030">
        <v>1.1130047037905901E-32</v>
      </c>
      <c r="B14030">
        <v>73</v>
      </c>
      <c r="C14030" t="s">
        <v>5015</v>
      </c>
      <c r="D14030" t="s">
        <v>1868</v>
      </c>
      <c r="E14030" t="s">
        <v>5016</v>
      </c>
      <c r="F14030" t="s">
        <v>2536</v>
      </c>
      <c r="G14030" t="s">
        <v>2017</v>
      </c>
      <c r="H14030">
        <v>-1.250347268069163E-4</v>
      </c>
      <c r="I14030">
        <v>6.721474402114436E-35</v>
      </c>
    </row>
    <row r="14031" spans="1:9" x14ac:dyDescent="0.25">
      <c r="A14031">
        <v>0</v>
      </c>
      <c r="B14031">
        <v>71</v>
      </c>
      <c r="C14031" t="s">
        <v>5015</v>
      </c>
      <c r="D14031" t="s">
        <v>1868</v>
      </c>
      <c r="E14031" t="s">
        <v>5016</v>
      </c>
      <c r="F14031" t="s">
        <v>2536</v>
      </c>
      <c r="G14031" t="s">
        <v>2017</v>
      </c>
      <c r="H14031">
        <v>0</v>
      </c>
      <c r="I14031">
        <v>0</v>
      </c>
    </row>
    <row r="14032" spans="1:9" x14ac:dyDescent="0.25">
      <c r="A14032">
        <v>-4.7542716916466907E-35</v>
      </c>
      <c r="B14032">
        <v>67</v>
      </c>
      <c r="C14032" t="s">
        <v>5015</v>
      </c>
      <c r="D14032" t="s">
        <v>1868</v>
      </c>
      <c r="E14032" t="s">
        <v>5016</v>
      </c>
      <c r="F14032" t="s">
        <v>2536</v>
      </c>
      <c r="G14032" t="s">
        <v>2017</v>
      </c>
      <c r="H14032">
        <v>-1.0804836638271809E-3</v>
      </c>
      <c r="I14032">
        <v>-1.6982614761218429E-4</v>
      </c>
    </row>
    <row r="14033" spans="1:9" x14ac:dyDescent="0.25">
      <c r="A14033">
        <v>-1.10547938675154E-4</v>
      </c>
      <c r="B14033">
        <v>9</v>
      </c>
      <c r="C14033" t="s">
        <v>5017</v>
      </c>
      <c r="D14033" t="s">
        <v>1868</v>
      </c>
      <c r="E14033" t="s">
        <v>5018</v>
      </c>
      <c r="F14033" t="s">
        <v>2536</v>
      </c>
      <c r="G14033" t="s">
        <v>2018</v>
      </c>
      <c r="H14033">
        <v>-1.3732147635892034E-3</v>
      </c>
      <c r="I14033">
        <v>-8.1856915130629204E-6</v>
      </c>
    </row>
    <row r="14034" spans="1:9" x14ac:dyDescent="0.25">
      <c r="A14034">
        <v>1.8711842812990651E-6</v>
      </c>
      <c r="B14034">
        <v>6</v>
      </c>
      <c r="C14034" t="s">
        <v>5017</v>
      </c>
      <c r="D14034" t="s">
        <v>1868</v>
      </c>
      <c r="E14034" t="s">
        <v>5018</v>
      </c>
      <c r="F14034" t="s">
        <v>2536</v>
      </c>
      <c r="G14034" t="s">
        <v>2018</v>
      </c>
      <c r="H14034">
        <v>-1.8702101660892367E-3</v>
      </c>
      <c r="I14034">
        <v>-2.2040402109269053E-4</v>
      </c>
    </row>
    <row r="14035" spans="1:9" x14ac:dyDescent="0.25">
      <c r="A14035">
        <v>1.2758355296682566E-4</v>
      </c>
      <c r="B14035">
        <v>7</v>
      </c>
      <c r="C14035" t="s">
        <v>5017</v>
      </c>
      <c r="D14035" t="s">
        <v>1868</v>
      </c>
      <c r="E14035" t="s">
        <v>5018</v>
      </c>
      <c r="F14035" t="s">
        <v>2536</v>
      </c>
      <c r="G14035" t="s">
        <v>2018</v>
      </c>
      <c r="H14035">
        <v>-1.6719173872843385E-3</v>
      </c>
      <c r="I14035">
        <v>-1.3966666301712394E-4</v>
      </c>
    </row>
    <row r="14036" spans="1:9" x14ac:dyDescent="0.25">
      <c r="A14036">
        <v>-2.5049978285096586E-4</v>
      </c>
      <c r="B14036">
        <v>10</v>
      </c>
      <c r="C14036" t="s">
        <v>5017</v>
      </c>
      <c r="D14036" t="s">
        <v>1868</v>
      </c>
      <c r="E14036" t="s">
        <v>5018</v>
      </c>
      <c r="F14036" t="s">
        <v>2536</v>
      </c>
      <c r="G14036" t="s">
        <v>2018</v>
      </c>
      <c r="H14036">
        <v>-1.914417138323188E-3</v>
      </c>
      <c r="I14036">
        <v>-1.1874112715304364E-6</v>
      </c>
    </row>
    <row r="14037" spans="1:9" x14ac:dyDescent="0.25">
      <c r="A14037">
        <v>-1.0341357665311079E-5</v>
      </c>
      <c r="B14037">
        <v>1</v>
      </c>
      <c r="C14037" t="s">
        <v>5017</v>
      </c>
      <c r="D14037" t="s">
        <v>1868</v>
      </c>
      <c r="E14037" t="s">
        <v>5018</v>
      </c>
      <c r="F14037" t="s">
        <v>2536</v>
      </c>
      <c r="G14037" t="s">
        <v>2018</v>
      </c>
      <c r="H14037">
        <v>-1.474532880820334E-3</v>
      </c>
      <c r="I14037">
        <v>6.4527948779868893E-6</v>
      </c>
    </row>
    <row r="14038" spans="1:9" x14ac:dyDescent="0.25">
      <c r="A14038">
        <v>1.8357541193836369E-5</v>
      </c>
      <c r="B14038">
        <v>0</v>
      </c>
      <c r="C14038" t="s">
        <v>5017</v>
      </c>
      <c r="D14038" t="s">
        <v>1868</v>
      </c>
      <c r="E14038" t="s">
        <v>5018</v>
      </c>
      <c r="F14038" t="s">
        <v>2536</v>
      </c>
      <c r="G14038" t="s">
        <v>2018</v>
      </c>
      <c r="H14038">
        <v>-1.1675074347294868E-4</v>
      </c>
      <c r="I14038">
        <v>1.5393820831377525E-6</v>
      </c>
    </row>
    <row r="14039" spans="1:9" x14ac:dyDescent="0.25">
      <c r="A14039">
        <v>-8.0727746535558254E-5</v>
      </c>
      <c r="B14039">
        <v>13</v>
      </c>
      <c r="C14039" t="s">
        <v>5017</v>
      </c>
      <c r="D14039" t="s">
        <v>1868</v>
      </c>
      <c r="E14039" t="s">
        <v>5018</v>
      </c>
      <c r="F14039" t="s">
        <v>2536</v>
      </c>
      <c r="G14039" t="s">
        <v>2018</v>
      </c>
      <c r="H14039">
        <v>-1.8376343359705061E-4</v>
      </c>
      <c r="I14039">
        <v>1.1547570692703477E-33</v>
      </c>
    </row>
    <row r="14040" spans="1:9" x14ac:dyDescent="0.25">
      <c r="A14040">
        <v>-1.2410459748934954E-4</v>
      </c>
      <c r="B14040">
        <v>12</v>
      </c>
      <c r="C14040" t="s">
        <v>5017</v>
      </c>
      <c r="D14040" t="s">
        <v>1868</v>
      </c>
      <c r="E14040" t="s">
        <v>5018</v>
      </c>
      <c r="F14040" t="s">
        <v>2536</v>
      </c>
      <c r="G14040" t="s">
        <v>2018</v>
      </c>
      <c r="H14040">
        <v>-1.5916193369776011E-3</v>
      </c>
      <c r="I14040">
        <v>-1.3951657456345856E-4</v>
      </c>
    </row>
    <row r="14041" spans="1:9" x14ac:dyDescent="0.25">
      <c r="A14041">
        <v>5.7650366215966642E-5</v>
      </c>
      <c r="B14041">
        <v>14</v>
      </c>
      <c r="C14041" t="s">
        <v>5017</v>
      </c>
      <c r="D14041" t="s">
        <v>1868</v>
      </c>
      <c r="E14041" t="s">
        <v>5018</v>
      </c>
      <c r="F14041" t="s">
        <v>2536</v>
      </c>
      <c r="G14041" t="s">
        <v>2018</v>
      </c>
      <c r="H14041">
        <v>-1.1726321827154608E-4</v>
      </c>
      <c r="I14041">
        <v>-1.0878685019726825E-33</v>
      </c>
    </row>
    <row r="14042" spans="1:9" x14ac:dyDescent="0.25">
      <c r="A14042">
        <v>1.1781657535700273E-33</v>
      </c>
      <c r="B14042">
        <v>80</v>
      </c>
      <c r="C14042" t="s">
        <v>5017</v>
      </c>
      <c r="D14042" t="s">
        <v>1868</v>
      </c>
      <c r="E14042" t="s">
        <v>5018</v>
      </c>
      <c r="F14042" t="s">
        <v>2536</v>
      </c>
      <c r="G14042" t="s">
        <v>2018</v>
      </c>
      <c r="H14042">
        <v>-1.0464348597452044E-3</v>
      </c>
      <c r="I14042">
        <v>2.8267766538192521E-5</v>
      </c>
    </row>
    <row r="14043" spans="1:9" x14ac:dyDescent="0.25">
      <c r="A14043">
        <v>1.211898951689773E-33</v>
      </c>
      <c r="B14043">
        <v>79</v>
      </c>
      <c r="C14043" t="s">
        <v>5017</v>
      </c>
      <c r="D14043" t="s">
        <v>1868</v>
      </c>
      <c r="E14043" t="s">
        <v>5018</v>
      </c>
      <c r="F14043" t="s">
        <v>2536</v>
      </c>
      <c r="G14043" t="s">
        <v>2018</v>
      </c>
      <c r="H14043">
        <v>-1.0673926444724202E-3</v>
      </c>
      <c r="I14043">
        <v>2.7559015506994911E-5</v>
      </c>
    </row>
    <row r="14044" spans="1:9" x14ac:dyDescent="0.25">
      <c r="A14044">
        <v>1.5614054063917138E-5</v>
      </c>
      <c r="B14044">
        <v>83</v>
      </c>
      <c r="C14044" t="s">
        <v>5017</v>
      </c>
      <c r="D14044" t="s">
        <v>1868</v>
      </c>
      <c r="E14044" t="s">
        <v>5018</v>
      </c>
      <c r="F14044" t="s">
        <v>2536</v>
      </c>
      <c r="G14044" t="s">
        <v>2018</v>
      </c>
      <c r="H14044">
        <v>-7.062562508508563E-5</v>
      </c>
      <c r="I14044">
        <v>1.769926002410031E-34</v>
      </c>
    </row>
    <row r="14045" spans="1:9" x14ac:dyDescent="0.25">
      <c r="A14045">
        <v>-1.9806189007042812E-33</v>
      </c>
      <c r="B14045">
        <v>72</v>
      </c>
      <c r="C14045" t="s">
        <v>5017</v>
      </c>
      <c r="D14045" t="s">
        <v>1868</v>
      </c>
      <c r="E14045" t="s">
        <v>5018</v>
      </c>
      <c r="F14045" t="s">
        <v>2536</v>
      </c>
      <c r="G14045" t="s">
        <v>2018</v>
      </c>
      <c r="H14045">
        <v>-7.4759693234227598E-5</v>
      </c>
      <c r="I14045">
        <v>1.3308601508955645E-34</v>
      </c>
    </row>
    <row r="14046" spans="1:9" x14ac:dyDescent="0.25">
      <c r="A14046">
        <v>4.2265207032727477E-34</v>
      </c>
      <c r="B14046">
        <v>66</v>
      </c>
      <c r="C14046" t="s">
        <v>5017</v>
      </c>
      <c r="D14046" t="s">
        <v>1868</v>
      </c>
      <c r="E14046" t="s">
        <v>5018</v>
      </c>
      <c r="F14046" t="s">
        <v>2536</v>
      </c>
      <c r="G14046" t="s">
        <v>2018</v>
      </c>
      <c r="H14046">
        <v>-3.1078629966395303E-35</v>
      </c>
      <c r="I14046">
        <v>-2.1700950443211506E-34</v>
      </c>
    </row>
    <row r="14047" spans="1:9" x14ac:dyDescent="0.25">
      <c r="A14047">
        <v>-8.162690628472544E-34</v>
      </c>
      <c r="B14047">
        <v>60</v>
      </c>
      <c r="C14047" t="s">
        <v>5017</v>
      </c>
      <c r="D14047" t="s">
        <v>1868</v>
      </c>
      <c r="E14047" t="s">
        <v>5018</v>
      </c>
      <c r="F14047" t="s">
        <v>2536</v>
      </c>
      <c r="G14047" t="s">
        <v>2018</v>
      </c>
      <c r="H14047">
        <v>-2.7432970842620514E-33</v>
      </c>
      <c r="I14047">
        <v>-1.2056286076830976E-33</v>
      </c>
    </row>
    <row r="14048" spans="1:9" x14ac:dyDescent="0.25">
      <c r="A14048">
        <v>1.1144264642079096E-32</v>
      </c>
      <c r="B14048">
        <v>73</v>
      </c>
      <c r="C14048" t="s">
        <v>5017</v>
      </c>
      <c r="D14048" t="s">
        <v>1868</v>
      </c>
      <c r="E14048" t="s">
        <v>5018</v>
      </c>
      <c r="F14048" t="s">
        <v>2536</v>
      </c>
      <c r="G14048" t="s">
        <v>2018</v>
      </c>
      <c r="H14048">
        <v>-1.2599602632690221E-4</v>
      </c>
      <c r="I14048">
        <v>6.7295645353541041E-35</v>
      </c>
    </row>
    <row r="14049" spans="1:9" x14ac:dyDescent="0.25">
      <c r="A14049">
        <v>0</v>
      </c>
      <c r="B14049">
        <v>71</v>
      </c>
      <c r="C14049" t="s">
        <v>5017</v>
      </c>
      <c r="D14049" t="s">
        <v>1868</v>
      </c>
      <c r="E14049" t="s">
        <v>5018</v>
      </c>
      <c r="F14049" t="s">
        <v>2536</v>
      </c>
      <c r="G14049" t="s">
        <v>2018</v>
      </c>
      <c r="H14049">
        <v>0</v>
      </c>
      <c r="I14049">
        <v>0</v>
      </c>
    </row>
    <row r="14050" spans="1:9" x14ac:dyDescent="0.25">
      <c r="A14050">
        <v>-4.7534864981545398E-35</v>
      </c>
      <c r="B14050">
        <v>67</v>
      </c>
      <c r="C14050" t="s">
        <v>5017</v>
      </c>
      <c r="D14050" t="s">
        <v>1868</v>
      </c>
      <c r="E14050" t="s">
        <v>5018</v>
      </c>
      <c r="F14050" t="s">
        <v>2536</v>
      </c>
      <c r="G14050" t="s">
        <v>2018</v>
      </c>
      <c r="H14050">
        <v>-1.0796168353408575E-3</v>
      </c>
      <c r="I14050">
        <v>-1.6953778686001897E-4</v>
      </c>
    </row>
    <row r="14051" spans="1:9" x14ac:dyDescent="0.25">
      <c r="A14051">
        <v>-1.107573480112478E-4</v>
      </c>
      <c r="B14051">
        <v>9</v>
      </c>
      <c r="C14051" t="s">
        <v>5019</v>
      </c>
      <c r="D14051" t="s">
        <v>1868</v>
      </c>
      <c r="E14051" t="s">
        <v>5020</v>
      </c>
      <c r="F14051" t="s">
        <v>2536</v>
      </c>
      <c r="G14051" t="s">
        <v>2019</v>
      </c>
      <c r="H14051">
        <v>-1.3715432723984122E-3</v>
      </c>
      <c r="I14051">
        <v>-7.9175952123478055E-6</v>
      </c>
    </row>
    <row r="14052" spans="1:9" x14ac:dyDescent="0.25">
      <c r="A14052">
        <v>1.6183161051230854E-6</v>
      </c>
      <c r="B14052">
        <v>6</v>
      </c>
      <c r="C14052" t="s">
        <v>5019</v>
      </c>
      <c r="D14052" t="s">
        <v>1868</v>
      </c>
      <c r="E14052" t="s">
        <v>5020</v>
      </c>
      <c r="F14052" t="s">
        <v>2536</v>
      </c>
      <c r="G14052" t="s">
        <v>2019</v>
      </c>
      <c r="H14052">
        <v>-1.8685185350477695E-3</v>
      </c>
      <c r="I14052">
        <v>-2.1965459745842963E-4</v>
      </c>
    </row>
    <row r="14053" spans="1:9" x14ac:dyDescent="0.25">
      <c r="A14053">
        <v>1.2714453623630106E-4</v>
      </c>
      <c r="B14053">
        <v>7</v>
      </c>
      <c r="C14053" t="s">
        <v>5019</v>
      </c>
      <c r="D14053" t="s">
        <v>1868</v>
      </c>
      <c r="E14053" t="s">
        <v>5020</v>
      </c>
      <c r="F14053" t="s">
        <v>2536</v>
      </c>
      <c r="G14053" t="s">
        <v>2019</v>
      </c>
      <c r="H14053">
        <v>-1.6706667374819515E-3</v>
      </c>
      <c r="I14053">
        <v>-1.3933407899457961E-4</v>
      </c>
    </row>
    <row r="14054" spans="1:9" x14ac:dyDescent="0.25">
      <c r="A14054">
        <v>-2.5061125052161515E-4</v>
      </c>
      <c r="B14054">
        <v>10</v>
      </c>
      <c r="C14054" t="s">
        <v>5019</v>
      </c>
      <c r="D14054" t="s">
        <v>1868</v>
      </c>
      <c r="E14054" t="s">
        <v>5020</v>
      </c>
      <c r="F14054" t="s">
        <v>2536</v>
      </c>
      <c r="G14054" t="s">
        <v>2019</v>
      </c>
      <c r="H14054">
        <v>-1.9117946503683925E-3</v>
      </c>
      <c r="I14054">
        <v>-8.2762358033505734E-7</v>
      </c>
    </row>
    <row r="14055" spans="1:9" x14ac:dyDescent="0.25">
      <c r="A14055">
        <v>-1.0657682651071809E-5</v>
      </c>
      <c r="B14055">
        <v>1</v>
      </c>
      <c r="C14055" t="s">
        <v>5019</v>
      </c>
      <c r="D14055" t="s">
        <v>1868</v>
      </c>
      <c r="E14055" t="s">
        <v>5020</v>
      </c>
      <c r="F14055" t="s">
        <v>2536</v>
      </c>
      <c r="G14055" t="s">
        <v>2019</v>
      </c>
      <c r="H14055">
        <v>-1.4728873502463102E-3</v>
      </c>
      <c r="I14055">
        <v>6.6366501414449885E-6</v>
      </c>
    </row>
    <row r="14056" spans="1:9" x14ac:dyDescent="0.25">
      <c r="A14056">
        <v>1.8093629478244111E-5</v>
      </c>
      <c r="B14056">
        <v>0</v>
      </c>
      <c r="C14056" t="s">
        <v>5019</v>
      </c>
      <c r="D14056" t="s">
        <v>1868</v>
      </c>
      <c r="E14056" t="s">
        <v>5020</v>
      </c>
      <c r="F14056" t="s">
        <v>2536</v>
      </c>
      <c r="G14056" t="s">
        <v>2019</v>
      </c>
      <c r="H14056">
        <v>-1.168160597444512E-4</v>
      </c>
      <c r="I14056">
        <v>1.5682581988585298E-6</v>
      </c>
    </row>
    <row r="14057" spans="1:9" x14ac:dyDescent="0.25">
      <c r="A14057">
        <v>-8.0879013694357127E-5</v>
      </c>
      <c r="B14057">
        <v>13</v>
      </c>
      <c r="C14057" t="s">
        <v>5019</v>
      </c>
      <c r="D14057" t="s">
        <v>1868</v>
      </c>
      <c r="E14057" t="s">
        <v>5020</v>
      </c>
      <c r="F14057" t="s">
        <v>2536</v>
      </c>
      <c r="G14057" t="s">
        <v>2019</v>
      </c>
      <c r="H14057">
        <v>-1.8441365682519972E-4</v>
      </c>
      <c r="I14057">
        <v>1.1596149833461131E-33</v>
      </c>
    </row>
    <row r="14058" spans="1:9" x14ac:dyDescent="0.25">
      <c r="A14058">
        <v>-1.24214100651443E-4</v>
      </c>
      <c r="B14058">
        <v>12</v>
      </c>
      <c r="C14058" t="s">
        <v>5019</v>
      </c>
      <c r="D14058" t="s">
        <v>1868</v>
      </c>
      <c r="E14058" t="s">
        <v>5020</v>
      </c>
      <c r="F14058" t="s">
        <v>2536</v>
      </c>
      <c r="G14058" t="s">
        <v>2019</v>
      </c>
      <c r="H14058">
        <v>-1.5901064034551382E-3</v>
      </c>
      <c r="I14058">
        <v>-1.3894111907575279E-4</v>
      </c>
    </row>
    <row r="14059" spans="1:9" x14ac:dyDescent="0.25">
      <c r="A14059">
        <v>5.7430133892921731E-5</v>
      </c>
      <c r="B14059">
        <v>14</v>
      </c>
      <c r="C14059" t="s">
        <v>5019</v>
      </c>
      <c r="D14059" t="s">
        <v>1868</v>
      </c>
      <c r="E14059" t="s">
        <v>5020</v>
      </c>
      <c r="F14059" t="s">
        <v>2536</v>
      </c>
      <c r="G14059" t="s">
        <v>2019</v>
      </c>
      <c r="H14059">
        <v>-1.1793780868174508E-4</v>
      </c>
      <c r="I14059">
        <v>-1.0848924808841866E-33</v>
      </c>
    </row>
    <row r="14060" spans="1:9" x14ac:dyDescent="0.25">
      <c r="A14060">
        <v>1.1828673636313318E-33</v>
      </c>
      <c r="B14060">
        <v>80</v>
      </c>
      <c r="C14060" t="s">
        <v>5019</v>
      </c>
      <c r="D14060" t="s">
        <v>1868</v>
      </c>
      <c r="E14060" t="s">
        <v>5020</v>
      </c>
      <c r="F14060" t="s">
        <v>2536</v>
      </c>
      <c r="G14060" t="s">
        <v>2019</v>
      </c>
      <c r="H14060">
        <v>-1.0455652372911572E-3</v>
      </c>
      <c r="I14060">
        <v>2.8382242817315273E-5</v>
      </c>
    </row>
    <row r="14061" spans="1:9" x14ac:dyDescent="0.25">
      <c r="A14061">
        <v>1.2160113452077278E-33</v>
      </c>
      <c r="B14061">
        <v>79</v>
      </c>
      <c r="C14061" t="s">
        <v>5019</v>
      </c>
      <c r="D14061" t="s">
        <v>1868</v>
      </c>
      <c r="E14061" t="s">
        <v>5020</v>
      </c>
      <c r="F14061" t="s">
        <v>2536</v>
      </c>
      <c r="G14061" t="s">
        <v>2019</v>
      </c>
      <c r="H14061">
        <v>-1.0663379216566682E-3</v>
      </c>
      <c r="I14061">
        <v>2.7660282285069115E-5</v>
      </c>
    </row>
    <row r="14062" spans="1:9" x14ac:dyDescent="0.25">
      <c r="A14062">
        <v>1.5328143490478396E-5</v>
      </c>
      <c r="B14062">
        <v>83</v>
      </c>
      <c r="C14062" t="s">
        <v>5019</v>
      </c>
      <c r="D14062" t="s">
        <v>1868</v>
      </c>
      <c r="E14062" t="s">
        <v>5020</v>
      </c>
      <c r="F14062" t="s">
        <v>2536</v>
      </c>
      <c r="G14062" t="s">
        <v>2019</v>
      </c>
      <c r="H14062">
        <v>-7.0553651312366128E-5</v>
      </c>
      <c r="I14062">
        <v>1.7834400548471602E-34</v>
      </c>
    </row>
    <row r="14063" spans="1:9" x14ac:dyDescent="0.25">
      <c r="A14063">
        <v>-1.9772323749479591E-33</v>
      </c>
      <c r="B14063">
        <v>72</v>
      </c>
      <c r="C14063" t="s">
        <v>5019</v>
      </c>
      <c r="D14063" t="s">
        <v>1868</v>
      </c>
      <c r="E14063" t="s">
        <v>5020</v>
      </c>
      <c r="F14063" t="s">
        <v>2536</v>
      </c>
      <c r="G14063" t="s">
        <v>2019</v>
      </c>
      <c r="H14063">
        <v>-7.5303971243556589E-5</v>
      </c>
      <c r="I14063">
        <v>1.3263809893648286E-34</v>
      </c>
    </row>
    <row r="14064" spans="1:9" x14ac:dyDescent="0.25">
      <c r="A14064">
        <v>4.2251583236872439E-34</v>
      </c>
      <c r="B14064">
        <v>66</v>
      </c>
      <c r="C14064" t="s">
        <v>5019</v>
      </c>
      <c r="D14064" t="s">
        <v>1868</v>
      </c>
      <c r="E14064" t="s">
        <v>5020</v>
      </c>
      <c r="F14064" t="s">
        <v>2536</v>
      </c>
      <c r="G14064" t="s">
        <v>2019</v>
      </c>
      <c r="H14064">
        <v>-3.1104332425882521E-35</v>
      </c>
      <c r="I14064">
        <v>-2.1696540043508519E-34</v>
      </c>
    </row>
    <row r="14065" spans="1:9" x14ac:dyDescent="0.25">
      <c r="A14065">
        <v>-8.1628596057854747E-34</v>
      </c>
      <c r="B14065">
        <v>60</v>
      </c>
      <c r="C14065" t="s">
        <v>5019</v>
      </c>
      <c r="D14065" t="s">
        <v>1868</v>
      </c>
      <c r="E14065" t="s">
        <v>5020</v>
      </c>
      <c r="F14065" t="s">
        <v>2536</v>
      </c>
      <c r="G14065" t="s">
        <v>2019</v>
      </c>
      <c r="H14065">
        <v>-2.7435255709764924E-33</v>
      </c>
      <c r="I14065">
        <v>-1.2058817981460052E-33</v>
      </c>
    </row>
    <row r="14066" spans="1:9" x14ac:dyDescent="0.25">
      <c r="A14066">
        <v>1.1158397022911857E-32</v>
      </c>
      <c r="B14066">
        <v>73</v>
      </c>
      <c r="C14066" t="s">
        <v>5019</v>
      </c>
      <c r="D14066" t="s">
        <v>1868</v>
      </c>
      <c r="E14066" t="s">
        <v>5020</v>
      </c>
      <c r="F14066" t="s">
        <v>2536</v>
      </c>
      <c r="G14066" t="s">
        <v>2019</v>
      </c>
      <c r="H14066">
        <v>-1.2695441546384245E-4</v>
      </c>
      <c r="I14066">
        <v>6.740220322767686E-35</v>
      </c>
    </row>
    <row r="14067" spans="1:9" x14ac:dyDescent="0.25">
      <c r="A14067">
        <v>0</v>
      </c>
      <c r="B14067">
        <v>71</v>
      </c>
      <c r="C14067" t="s">
        <v>5019</v>
      </c>
      <c r="D14067" t="s">
        <v>1868</v>
      </c>
      <c r="E14067" t="s">
        <v>5020</v>
      </c>
      <c r="F14067" t="s">
        <v>2536</v>
      </c>
      <c r="G14067" t="s">
        <v>2019</v>
      </c>
      <c r="H14067">
        <v>0</v>
      </c>
      <c r="I14067">
        <v>0</v>
      </c>
    </row>
    <row r="14068" spans="1:9" x14ac:dyDescent="0.25">
      <c r="A14068">
        <v>-4.7521970703912965E-35</v>
      </c>
      <c r="B14068">
        <v>67</v>
      </c>
      <c r="C14068" t="s">
        <v>5019</v>
      </c>
      <c r="D14068" t="s">
        <v>1868</v>
      </c>
      <c r="E14068" t="s">
        <v>5020</v>
      </c>
      <c r="F14068" t="s">
        <v>2536</v>
      </c>
      <c r="G14068" t="s">
        <v>2019</v>
      </c>
      <c r="H14068">
        <v>-1.0787462815642357E-3</v>
      </c>
      <c r="I14068">
        <v>-1.6924942610785365E-4</v>
      </c>
    </row>
    <row r="14069" spans="1:9" x14ac:dyDescent="0.25">
      <c r="A14069">
        <v>-1.1096112575614824E-4</v>
      </c>
      <c r="B14069">
        <v>9</v>
      </c>
      <c r="C14069" t="s">
        <v>5021</v>
      </c>
      <c r="D14069" t="s">
        <v>1868</v>
      </c>
      <c r="E14069" t="s">
        <v>5022</v>
      </c>
      <c r="F14069" t="s">
        <v>2536</v>
      </c>
      <c r="G14069" t="s">
        <v>2020</v>
      </c>
      <c r="H14069">
        <v>-1.3698595575988293E-3</v>
      </c>
      <c r="I14069">
        <v>-7.6507885751198046E-6</v>
      </c>
    </row>
    <row r="14070" spans="1:9" x14ac:dyDescent="0.25">
      <c r="A14070">
        <v>1.3678953791895765E-6</v>
      </c>
      <c r="B14070">
        <v>6</v>
      </c>
      <c r="C14070" t="s">
        <v>5021</v>
      </c>
      <c r="D14070" t="s">
        <v>1868</v>
      </c>
      <c r="E14070" t="s">
        <v>5022</v>
      </c>
      <c r="F14070" t="s">
        <v>2536</v>
      </c>
      <c r="G14070" t="s">
        <v>2020</v>
      </c>
      <c r="H14070">
        <v>-1.8668115371838212E-3</v>
      </c>
      <c r="I14070">
        <v>-2.1890210337005556E-4</v>
      </c>
    </row>
    <row r="14071" spans="1:9" x14ac:dyDescent="0.25">
      <c r="A14071">
        <v>1.26705999718979E-4</v>
      </c>
      <c r="B14071">
        <v>7</v>
      </c>
      <c r="C14071" t="s">
        <v>5021</v>
      </c>
      <c r="D14071" t="s">
        <v>1868</v>
      </c>
      <c r="E14071" t="s">
        <v>5022</v>
      </c>
      <c r="F14071" t="s">
        <v>2536</v>
      </c>
      <c r="G14071" t="s">
        <v>2020</v>
      </c>
      <c r="H14071">
        <v>-1.6694078221917152E-3</v>
      </c>
      <c r="I14071">
        <v>-1.3900075282435864E-4</v>
      </c>
    </row>
    <row r="14072" spans="1:9" x14ac:dyDescent="0.25">
      <c r="A14072">
        <v>-2.5071352138184011E-4</v>
      </c>
      <c r="B14072">
        <v>10</v>
      </c>
      <c r="C14072" t="s">
        <v>5021</v>
      </c>
      <c r="D14072" t="s">
        <v>1868</v>
      </c>
      <c r="E14072" t="s">
        <v>5022</v>
      </c>
      <c r="F14072" t="s">
        <v>2536</v>
      </c>
      <c r="G14072" t="s">
        <v>2020</v>
      </c>
      <c r="H14072">
        <v>-1.9091427093371749E-3</v>
      </c>
      <c r="I14072">
        <v>-4.685883254751389E-7</v>
      </c>
    </row>
    <row r="14073" spans="1:9" x14ac:dyDescent="0.25">
      <c r="A14073">
        <v>-1.0970942639687564E-5</v>
      </c>
      <c r="B14073">
        <v>1</v>
      </c>
      <c r="C14073" t="s">
        <v>5021</v>
      </c>
      <c r="D14073" t="s">
        <v>1868</v>
      </c>
      <c r="E14073" t="s">
        <v>5022</v>
      </c>
      <c r="F14073" t="s">
        <v>2536</v>
      </c>
      <c r="G14073" t="s">
        <v>2020</v>
      </c>
      <c r="H14073">
        <v>-1.4712291304022074E-3</v>
      </c>
      <c r="I14073">
        <v>6.8187550823495258E-6</v>
      </c>
    </row>
    <row r="14074" spans="1:9" x14ac:dyDescent="0.25">
      <c r="A14074">
        <v>1.7832420780905522E-5</v>
      </c>
      <c r="B14074">
        <v>0</v>
      </c>
      <c r="C14074" t="s">
        <v>5021</v>
      </c>
      <c r="D14074" t="s">
        <v>1868</v>
      </c>
      <c r="E14074" t="s">
        <v>5022</v>
      </c>
      <c r="F14074" t="s">
        <v>2536</v>
      </c>
      <c r="G14074" t="s">
        <v>2020</v>
      </c>
      <c r="H14074">
        <v>-1.168829621747136E-4</v>
      </c>
      <c r="I14074">
        <v>1.5969710602803389E-6</v>
      </c>
    </row>
    <row r="14075" spans="1:9" x14ac:dyDescent="0.25">
      <c r="A14075">
        <v>-8.102836727630347E-5</v>
      </c>
      <c r="B14075">
        <v>13</v>
      </c>
      <c r="C14075" t="s">
        <v>5021</v>
      </c>
      <c r="D14075" t="s">
        <v>1868</v>
      </c>
      <c r="E14075" t="s">
        <v>5022</v>
      </c>
      <c r="F14075" t="s">
        <v>2536</v>
      </c>
      <c r="G14075" t="s">
        <v>2020</v>
      </c>
      <c r="H14075">
        <v>-1.8506031483411789E-4</v>
      </c>
      <c r="I14075">
        <v>1.1645918243894031E-33</v>
      </c>
    </row>
    <row r="14076" spans="1:9" x14ac:dyDescent="0.25">
      <c r="A14076">
        <v>-1.2431932555045933E-4</v>
      </c>
      <c r="B14076">
        <v>12</v>
      </c>
      <c r="C14076" t="s">
        <v>5021</v>
      </c>
      <c r="D14076" t="s">
        <v>1868</v>
      </c>
      <c r="E14076" t="s">
        <v>5022</v>
      </c>
      <c r="F14076" t="s">
        <v>2536</v>
      </c>
      <c r="G14076" t="s">
        <v>2020</v>
      </c>
      <c r="H14076">
        <v>-1.5885784523561597E-3</v>
      </c>
      <c r="I14076">
        <v>-1.3836454309057444E-4</v>
      </c>
    </row>
    <row r="14077" spans="1:9" x14ac:dyDescent="0.25">
      <c r="A14077">
        <v>5.7208861107937992E-5</v>
      </c>
      <c r="B14077">
        <v>14</v>
      </c>
      <c r="C14077" t="s">
        <v>5021</v>
      </c>
      <c r="D14077" t="s">
        <v>1868</v>
      </c>
      <c r="E14077" t="s">
        <v>5022</v>
      </c>
      <c r="F14077" t="s">
        <v>2536</v>
      </c>
      <c r="G14077" t="s">
        <v>2020</v>
      </c>
      <c r="H14077">
        <v>-1.1861261009471492E-4</v>
      </c>
      <c r="I14077">
        <v>-1.0819054395361518E-33</v>
      </c>
    </row>
    <row r="14078" spans="1:9" x14ac:dyDescent="0.25">
      <c r="A14078">
        <v>1.187563555398363E-33</v>
      </c>
      <c r="B14078">
        <v>80</v>
      </c>
      <c r="C14078" t="s">
        <v>5021</v>
      </c>
      <c r="D14078" t="s">
        <v>1868</v>
      </c>
      <c r="E14078" t="s">
        <v>5022</v>
      </c>
      <c r="F14078" t="s">
        <v>2536</v>
      </c>
      <c r="G14078" t="s">
        <v>2020</v>
      </c>
      <c r="H14078">
        <v>-1.0446906089782717E-3</v>
      </c>
      <c r="I14078">
        <v>2.8494703656178899E-5</v>
      </c>
    </row>
    <row r="14079" spans="1:9" x14ac:dyDescent="0.25">
      <c r="A14079">
        <v>1.2201129939726322E-33</v>
      </c>
      <c r="B14079">
        <v>79</v>
      </c>
      <c r="C14079" t="s">
        <v>5021</v>
      </c>
      <c r="D14079" t="s">
        <v>1868</v>
      </c>
      <c r="E14079" t="s">
        <v>5022</v>
      </c>
      <c r="F14079" t="s">
        <v>2536</v>
      </c>
      <c r="G14079" t="s">
        <v>2020</v>
      </c>
      <c r="H14079">
        <v>-1.0652779601514339E-3</v>
      </c>
      <c r="I14079">
        <v>2.7759884687839076E-5</v>
      </c>
    </row>
    <row r="14080" spans="1:9" x14ac:dyDescent="0.25">
      <c r="A14080">
        <v>1.5044801330077462E-5</v>
      </c>
      <c r="B14080">
        <v>83</v>
      </c>
      <c r="C14080" t="s">
        <v>5021</v>
      </c>
      <c r="D14080" t="s">
        <v>1868</v>
      </c>
      <c r="E14080" t="s">
        <v>5022</v>
      </c>
      <c r="F14080" t="s">
        <v>2536</v>
      </c>
      <c r="G14080" t="s">
        <v>2020</v>
      </c>
      <c r="H14080">
        <v>-7.0481757575180382E-5</v>
      </c>
      <c r="I14080">
        <v>1.7968232417022643E-34</v>
      </c>
    </row>
    <row r="14081" spans="1:9" x14ac:dyDescent="0.25">
      <c r="A14081">
        <v>-1.9738160944908818E-33</v>
      </c>
      <c r="B14081">
        <v>72</v>
      </c>
      <c r="C14081" t="s">
        <v>5021</v>
      </c>
      <c r="D14081" t="s">
        <v>1868</v>
      </c>
      <c r="E14081" t="s">
        <v>5022</v>
      </c>
      <c r="F14081" t="s">
        <v>2536</v>
      </c>
      <c r="G14081" t="s">
        <v>2020</v>
      </c>
      <c r="H14081">
        <v>-7.5850664870813489E-5</v>
      </c>
      <c r="I14081">
        <v>1.3218655528131104E-34</v>
      </c>
    </row>
    <row r="14082" spans="1:9" x14ac:dyDescent="0.25">
      <c r="A14082">
        <v>4.2238009950540288E-34</v>
      </c>
      <c r="B14082">
        <v>66</v>
      </c>
      <c r="C14082" t="s">
        <v>5021</v>
      </c>
      <c r="D14082" t="s">
        <v>1868</v>
      </c>
      <c r="E14082" t="s">
        <v>5022</v>
      </c>
      <c r="F14082" t="s">
        <v>2536</v>
      </c>
      <c r="G14082" t="s">
        <v>2020</v>
      </c>
      <c r="H14082">
        <v>-3.1129917221140286E-35</v>
      </c>
      <c r="I14082">
        <v>-2.1692145715017359E-34</v>
      </c>
    </row>
    <row r="14083" spans="1:9" x14ac:dyDescent="0.25">
      <c r="A14083">
        <v>-8.1630386850029828E-34</v>
      </c>
      <c r="B14083">
        <v>60</v>
      </c>
      <c r="C14083" t="s">
        <v>5021</v>
      </c>
      <c r="D14083" t="s">
        <v>1868</v>
      </c>
      <c r="E14083" t="s">
        <v>5022</v>
      </c>
      <c r="F14083" t="s">
        <v>2536</v>
      </c>
      <c r="G14083" t="s">
        <v>2020</v>
      </c>
      <c r="H14083">
        <v>-2.7437540576909335E-33</v>
      </c>
      <c r="I14083">
        <v>-1.206134529431432E-33</v>
      </c>
    </row>
    <row r="14084" spans="1:9" x14ac:dyDescent="0.25">
      <c r="A14084">
        <v>1.1172456670031661E-32</v>
      </c>
      <c r="B14084">
        <v>73</v>
      </c>
      <c r="C14084" t="s">
        <v>5021</v>
      </c>
      <c r="D14084" t="s">
        <v>1868</v>
      </c>
      <c r="E14084" t="s">
        <v>5022</v>
      </c>
      <c r="F14084" t="s">
        <v>2536</v>
      </c>
      <c r="G14084" t="s">
        <v>2020</v>
      </c>
      <c r="H14084">
        <v>-1.2791018525604161E-4</v>
      </c>
      <c r="I14084">
        <v>6.7534400424396288E-35</v>
      </c>
    </row>
    <row r="14085" spans="1:9" x14ac:dyDescent="0.25">
      <c r="A14085">
        <v>0</v>
      </c>
      <c r="B14085">
        <v>71</v>
      </c>
      <c r="C14085" t="s">
        <v>5021</v>
      </c>
      <c r="D14085" t="s">
        <v>1868</v>
      </c>
      <c r="E14085" t="s">
        <v>5022</v>
      </c>
      <c r="F14085" t="s">
        <v>2536</v>
      </c>
      <c r="G14085" t="s">
        <v>2020</v>
      </c>
      <c r="H14085">
        <v>0</v>
      </c>
      <c r="I14085">
        <v>0</v>
      </c>
    </row>
    <row r="14086" spans="1:9" x14ac:dyDescent="0.25">
      <c r="A14086">
        <v>-4.750415174779906E-35</v>
      </c>
      <c r="B14086">
        <v>67</v>
      </c>
      <c r="C14086" t="s">
        <v>5021</v>
      </c>
      <c r="D14086" t="s">
        <v>1868</v>
      </c>
      <c r="E14086" t="s">
        <v>5022</v>
      </c>
      <c r="F14086" t="s">
        <v>2536</v>
      </c>
      <c r="G14086" t="s">
        <v>2020</v>
      </c>
      <c r="H14086">
        <v>-1.0778711875900626E-3</v>
      </c>
      <c r="I14086">
        <v>-1.6896086162887514E-4</v>
      </c>
    </row>
    <row r="14087" spans="1:9" x14ac:dyDescent="0.25">
      <c r="A14087">
        <v>-1.1115917004644872E-4</v>
      </c>
      <c r="B14087">
        <v>9</v>
      </c>
      <c r="C14087" t="s">
        <v>5023</v>
      </c>
      <c r="D14087" t="s">
        <v>1868</v>
      </c>
      <c r="E14087" t="s">
        <v>5024</v>
      </c>
      <c r="F14087" t="s">
        <v>2536</v>
      </c>
      <c r="G14087" t="s">
        <v>2021</v>
      </c>
      <c r="H14087">
        <v>-1.36816396843642E-3</v>
      </c>
      <c r="I14087">
        <v>-7.3853484536812175E-6</v>
      </c>
    </row>
    <row r="14088" spans="1:9" x14ac:dyDescent="0.25">
      <c r="A14088">
        <v>1.1199513210158329E-6</v>
      </c>
      <c r="B14088">
        <v>6</v>
      </c>
      <c r="C14088" t="s">
        <v>5023</v>
      </c>
      <c r="D14088" t="s">
        <v>1868</v>
      </c>
      <c r="E14088" t="s">
        <v>5024</v>
      </c>
      <c r="F14088" t="s">
        <v>2536</v>
      </c>
      <c r="G14088" t="s">
        <v>2021</v>
      </c>
      <c r="H14088">
        <v>-1.8650894053280351E-3</v>
      </c>
      <c r="I14088">
        <v>-2.181468007620424E-4</v>
      </c>
    </row>
    <row r="14089" spans="1:9" x14ac:dyDescent="0.25">
      <c r="A14089">
        <v>1.2626807438209653E-4</v>
      </c>
      <c r="B14089">
        <v>7</v>
      </c>
      <c r="C14089" t="s">
        <v>5023</v>
      </c>
      <c r="D14089" t="s">
        <v>1868</v>
      </c>
      <c r="E14089" t="s">
        <v>5024</v>
      </c>
      <c r="F14089" t="s">
        <v>2536</v>
      </c>
      <c r="G14089" t="s">
        <v>2021</v>
      </c>
      <c r="H14089">
        <v>-1.6681409906595943E-3</v>
      </c>
      <c r="I14089">
        <v>-1.3866677181795239E-4</v>
      </c>
    </row>
    <row r="14090" spans="1:9" x14ac:dyDescent="0.25">
      <c r="A14090">
        <v>-2.5080653722397983E-4</v>
      </c>
      <c r="B14090">
        <v>10</v>
      </c>
      <c r="C14090" t="s">
        <v>5023</v>
      </c>
      <c r="D14090" t="s">
        <v>1868</v>
      </c>
      <c r="E14090" t="s">
        <v>5024</v>
      </c>
      <c r="F14090" t="s">
        <v>2536</v>
      </c>
      <c r="G14090" t="s">
        <v>2021</v>
      </c>
      <c r="H14090">
        <v>-1.9064622465521095E-3</v>
      </c>
      <c r="I14090">
        <v>-1.1044168957141665E-7</v>
      </c>
    </row>
    <row r="14091" spans="1:9" x14ac:dyDescent="0.25">
      <c r="A14091">
        <v>-1.1281044862698764E-5</v>
      </c>
      <c r="B14091">
        <v>1</v>
      </c>
      <c r="C14091" t="s">
        <v>5023</v>
      </c>
      <c r="D14091" t="s">
        <v>1868</v>
      </c>
      <c r="E14091" t="s">
        <v>5024</v>
      </c>
      <c r="F14091" t="s">
        <v>2536</v>
      </c>
      <c r="G14091" t="s">
        <v>2021</v>
      </c>
      <c r="H14091">
        <v>-1.4695585705339909E-3</v>
      </c>
      <c r="I14091">
        <v>6.9990646807127632E-6</v>
      </c>
    </row>
    <row r="14092" spans="1:9" x14ac:dyDescent="0.25">
      <c r="A14092">
        <v>1.7574016965227202E-5</v>
      </c>
      <c r="B14092">
        <v>0</v>
      </c>
      <c r="C14092" t="s">
        <v>5023</v>
      </c>
      <c r="D14092" t="s">
        <v>1868</v>
      </c>
      <c r="E14092" t="s">
        <v>5024</v>
      </c>
      <c r="F14092" t="s">
        <v>2536</v>
      </c>
      <c r="G14092" t="s">
        <v>2021</v>
      </c>
      <c r="H14092">
        <v>-1.1695143621182068E-4</v>
      </c>
      <c r="I14092">
        <v>1.625512368264026E-6</v>
      </c>
    </row>
    <row r="14093" spans="1:9" x14ac:dyDescent="0.25">
      <c r="A14093">
        <v>-8.1175734521821141E-5</v>
      </c>
      <c r="B14093">
        <v>13</v>
      </c>
      <c r="C14093" t="s">
        <v>5023</v>
      </c>
      <c r="D14093" t="s">
        <v>1868</v>
      </c>
      <c r="E14093" t="s">
        <v>5024</v>
      </c>
      <c r="F14093" t="s">
        <v>2536</v>
      </c>
      <c r="G14093" t="s">
        <v>2021</v>
      </c>
      <c r="H14093">
        <v>-1.857029419625178E-4</v>
      </c>
      <c r="I14093">
        <v>1.1696938372139565E-33</v>
      </c>
    </row>
    <row r="14094" spans="1:9" x14ac:dyDescent="0.25">
      <c r="A14094">
        <v>-1.2442030129022896E-4</v>
      </c>
      <c r="B14094">
        <v>12</v>
      </c>
      <c r="C14094" t="s">
        <v>5023</v>
      </c>
      <c r="D14094" t="s">
        <v>1868</v>
      </c>
      <c r="E14094" t="s">
        <v>5024</v>
      </c>
      <c r="F14094" t="s">
        <v>2536</v>
      </c>
      <c r="G14094" t="s">
        <v>2021</v>
      </c>
      <c r="H14094">
        <v>-1.587035832926631E-3</v>
      </c>
      <c r="I14094">
        <v>-1.3778703578282148E-4</v>
      </c>
    </row>
    <row r="14095" spans="1:9" x14ac:dyDescent="0.25">
      <c r="A14095">
        <v>5.6986580602824688E-5</v>
      </c>
      <c r="B14095">
        <v>14</v>
      </c>
      <c r="C14095" t="s">
        <v>5023</v>
      </c>
      <c r="D14095" t="s">
        <v>1868</v>
      </c>
      <c r="E14095" t="s">
        <v>5024</v>
      </c>
      <c r="F14095" t="s">
        <v>2536</v>
      </c>
      <c r="G14095" t="s">
        <v>2021</v>
      </c>
      <c r="H14095">
        <v>-1.1928731692023577E-4</v>
      </c>
      <c r="I14095">
        <v>-1.0789079289415549E-33</v>
      </c>
    </row>
    <row r="14096" spans="1:9" x14ac:dyDescent="0.25">
      <c r="A14096">
        <v>1.1922522166547093E-33</v>
      </c>
      <c r="B14096">
        <v>80</v>
      </c>
      <c r="C14096" t="s">
        <v>5023</v>
      </c>
      <c r="D14096" t="s">
        <v>1868</v>
      </c>
      <c r="E14096" t="s">
        <v>5024</v>
      </c>
      <c r="F14096" t="s">
        <v>2536</v>
      </c>
      <c r="G14096" t="s">
        <v>2021</v>
      </c>
      <c r="H14096">
        <v>-1.0438112076371908E-3</v>
      </c>
      <c r="I14096">
        <v>2.8605198167497292E-5</v>
      </c>
    </row>
    <row r="14097" spans="1:9" x14ac:dyDescent="0.25">
      <c r="A14097">
        <v>1.2242015102615859E-33</v>
      </c>
      <c r="B14097">
        <v>79</v>
      </c>
      <c r="C14097" t="s">
        <v>5023</v>
      </c>
      <c r="D14097" t="s">
        <v>1868</v>
      </c>
      <c r="E14097" t="s">
        <v>5024</v>
      </c>
      <c r="F14097" t="s">
        <v>2536</v>
      </c>
      <c r="G14097" t="s">
        <v>2021</v>
      </c>
      <c r="H14097">
        <v>-1.064213109202683E-3</v>
      </c>
      <c r="I14097">
        <v>2.7857842724188231E-5</v>
      </c>
    </row>
    <row r="14098" spans="1:9" x14ac:dyDescent="0.25">
      <c r="A14098">
        <v>1.4764146726520266E-5</v>
      </c>
      <c r="B14098">
        <v>83</v>
      </c>
      <c r="C14098" t="s">
        <v>5023</v>
      </c>
      <c r="D14098" t="s">
        <v>1868</v>
      </c>
      <c r="E14098" t="s">
        <v>5024</v>
      </c>
      <c r="F14098" t="s">
        <v>2536</v>
      </c>
      <c r="G14098" t="s">
        <v>2021</v>
      </c>
      <c r="H14098">
        <v>-7.040999480523169E-5</v>
      </c>
      <c r="I14098">
        <v>1.8100725783217181E-34</v>
      </c>
    </row>
    <row r="14099" spans="1:9" x14ac:dyDescent="0.25">
      <c r="A14099">
        <v>-1.9703722633849572E-33</v>
      </c>
      <c r="B14099">
        <v>72</v>
      </c>
      <c r="C14099" t="s">
        <v>5023</v>
      </c>
      <c r="D14099" t="s">
        <v>1868</v>
      </c>
      <c r="E14099" t="s">
        <v>5024</v>
      </c>
      <c r="F14099" t="s">
        <v>2536</v>
      </c>
      <c r="G14099" t="s">
        <v>2021</v>
      </c>
      <c r="H14099">
        <v>-7.639953400939703E-5</v>
      </c>
      <c r="I14099">
        <v>1.3173161371278137E-34</v>
      </c>
    </row>
    <row r="14100" spans="1:9" x14ac:dyDescent="0.25">
      <c r="A14100">
        <v>4.2224491765505831E-34</v>
      </c>
      <c r="B14100">
        <v>66</v>
      </c>
      <c r="C14100" t="s">
        <v>5023</v>
      </c>
      <c r="D14100" t="s">
        <v>1868</v>
      </c>
      <c r="E14100" t="s">
        <v>5024</v>
      </c>
      <c r="F14100" t="s">
        <v>2536</v>
      </c>
      <c r="G14100" t="s">
        <v>2021</v>
      </c>
      <c r="H14100">
        <v>-3.115536713301307E-35</v>
      </c>
      <c r="I14100">
        <v>-2.1687767457738027E-34</v>
      </c>
    </row>
    <row r="14101" spans="1:9" x14ac:dyDescent="0.25">
      <c r="A14101">
        <v>-8.1632287844800298E-34</v>
      </c>
      <c r="B14101">
        <v>60</v>
      </c>
      <c r="C14101" t="s">
        <v>5023</v>
      </c>
      <c r="D14101" t="s">
        <v>1868</v>
      </c>
      <c r="E14101" t="s">
        <v>5024</v>
      </c>
      <c r="F14101" t="s">
        <v>2536</v>
      </c>
      <c r="G14101" t="s">
        <v>2021</v>
      </c>
      <c r="H14101">
        <v>-2.7439823607343823E-33</v>
      </c>
      <c r="I14101">
        <v>-1.2063866178683857E-33</v>
      </c>
    </row>
    <row r="14102" spans="1:9" x14ac:dyDescent="0.25">
      <c r="A14102">
        <v>1.1186440644702631E-32</v>
      </c>
      <c r="B14102">
        <v>73</v>
      </c>
      <c r="C14102" t="s">
        <v>5023</v>
      </c>
      <c r="D14102" t="s">
        <v>1868</v>
      </c>
      <c r="E14102" t="s">
        <v>5024</v>
      </c>
      <c r="F14102" t="s">
        <v>2536</v>
      </c>
      <c r="G14102" t="s">
        <v>2021</v>
      </c>
      <c r="H14102">
        <v>-1.2886273907497525E-4</v>
      </c>
      <c r="I14102">
        <v>6.769203031383297E-35</v>
      </c>
    </row>
    <row r="14103" spans="1:9" x14ac:dyDescent="0.25">
      <c r="A14103">
        <v>0</v>
      </c>
      <c r="B14103">
        <v>71</v>
      </c>
      <c r="C14103" t="s">
        <v>5023</v>
      </c>
      <c r="D14103" t="s">
        <v>1868</v>
      </c>
      <c r="E14103" t="s">
        <v>5024</v>
      </c>
      <c r="F14103" t="s">
        <v>2536</v>
      </c>
      <c r="G14103" t="s">
        <v>2021</v>
      </c>
      <c r="H14103">
        <v>0</v>
      </c>
      <c r="I14103">
        <v>0</v>
      </c>
    </row>
    <row r="14104" spans="1:9" x14ac:dyDescent="0.25">
      <c r="A14104">
        <v>-4.7481531517151645E-35</v>
      </c>
      <c r="B14104">
        <v>67</v>
      </c>
      <c r="C14104" t="s">
        <v>5023</v>
      </c>
      <c r="D14104" t="s">
        <v>1868</v>
      </c>
      <c r="E14104" t="s">
        <v>5024</v>
      </c>
      <c r="F14104" t="s">
        <v>2536</v>
      </c>
      <c r="G14104" t="s">
        <v>2021</v>
      </c>
      <c r="H14104">
        <v>-1.0769919026643038E-3</v>
      </c>
      <c r="I14104">
        <v>-1.6867216618265957E-4</v>
      </c>
    </row>
    <row r="14105" spans="1:9" x14ac:dyDescent="0.25">
      <c r="A14105">
        <v>-1.113515390898101E-4</v>
      </c>
      <c r="B14105">
        <v>9</v>
      </c>
      <c r="C14105" t="s">
        <v>5025</v>
      </c>
      <c r="D14105" t="s">
        <v>1868</v>
      </c>
      <c r="E14105" t="s">
        <v>5026</v>
      </c>
      <c r="F14105" t="s">
        <v>2536</v>
      </c>
      <c r="G14105" t="s">
        <v>2022</v>
      </c>
      <c r="H14105">
        <v>-1.3664559228345752E-3</v>
      </c>
      <c r="I14105">
        <v>-7.1211657086678315E-6</v>
      </c>
    </row>
    <row r="14106" spans="1:9" x14ac:dyDescent="0.25">
      <c r="A14106">
        <v>8.7433437556683202E-7</v>
      </c>
      <c r="B14106">
        <v>6</v>
      </c>
      <c r="C14106" t="s">
        <v>5025</v>
      </c>
      <c r="D14106" t="s">
        <v>1868</v>
      </c>
      <c r="E14106" t="s">
        <v>5026</v>
      </c>
      <c r="F14106" t="s">
        <v>2536</v>
      </c>
      <c r="G14106" t="s">
        <v>2022</v>
      </c>
      <c r="H14106">
        <v>-1.863351440988481E-3</v>
      </c>
      <c r="I14106">
        <v>-2.1738844225183129E-4</v>
      </c>
    </row>
    <row r="14107" spans="1:9" x14ac:dyDescent="0.25">
      <c r="A14107">
        <v>1.2583054194692522E-4</v>
      </c>
      <c r="B14107">
        <v>7</v>
      </c>
      <c r="C14107" t="s">
        <v>5025</v>
      </c>
      <c r="D14107" t="s">
        <v>1868</v>
      </c>
      <c r="E14107" t="s">
        <v>5026</v>
      </c>
      <c r="F14107" t="s">
        <v>2536</v>
      </c>
      <c r="G14107" t="s">
        <v>2022</v>
      </c>
      <c r="H14107">
        <v>-1.6668657772243023E-3</v>
      </c>
      <c r="I14107">
        <v>-1.3833201956003904E-4</v>
      </c>
    </row>
    <row r="14108" spans="1:9" x14ac:dyDescent="0.25">
      <c r="A14108">
        <v>-2.5089021073654294E-4</v>
      </c>
      <c r="B14108">
        <v>10</v>
      </c>
      <c r="C14108" t="s">
        <v>5025</v>
      </c>
      <c r="D14108" t="s">
        <v>1868</v>
      </c>
      <c r="E14108" t="s">
        <v>5026</v>
      </c>
      <c r="F14108" t="s">
        <v>2536</v>
      </c>
      <c r="G14108" t="s">
        <v>2022</v>
      </c>
      <c r="H14108">
        <v>-1.903751865029335E-3</v>
      </c>
      <c r="I14108">
        <v>2.4693511591067368E-7</v>
      </c>
    </row>
    <row r="14109" spans="1:9" x14ac:dyDescent="0.25">
      <c r="A14109">
        <v>-1.1588120287342464E-5</v>
      </c>
      <c r="B14109">
        <v>1</v>
      </c>
      <c r="C14109" t="s">
        <v>5025</v>
      </c>
      <c r="D14109" t="s">
        <v>1868</v>
      </c>
      <c r="E14109" t="s">
        <v>5026</v>
      </c>
      <c r="F14109" t="s">
        <v>2536</v>
      </c>
      <c r="G14109" t="s">
        <v>2022</v>
      </c>
      <c r="H14109">
        <v>-1.4678750885650516E-3</v>
      </c>
      <c r="I14109">
        <v>7.1776639742893167E-6</v>
      </c>
    </row>
    <row r="14110" spans="1:9" x14ac:dyDescent="0.25">
      <c r="A14110">
        <v>1.7318327081738971E-5</v>
      </c>
      <c r="B14110">
        <v>0</v>
      </c>
      <c r="C14110" t="s">
        <v>5025</v>
      </c>
      <c r="D14110" t="s">
        <v>1868</v>
      </c>
      <c r="E14110" t="s">
        <v>5026</v>
      </c>
      <c r="F14110" t="s">
        <v>2536</v>
      </c>
      <c r="G14110" t="s">
        <v>2022</v>
      </c>
      <c r="H14110">
        <v>-1.1702152551151812E-4</v>
      </c>
      <c r="I14110">
        <v>1.6538945146749029E-6</v>
      </c>
    </row>
    <row r="14111" spans="1:9" x14ac:dyDescent="0.25">
      <c r="A14111">
        <v>-8.1321159086655825E-5</v>
      </c>
      <c r="B14111">
        <v>13</v>
      </c>
      <c r="C14111" t="s">
        <v>5025</v>
      </c>
      <c r="D14111" t="s">
        <v>1868</v>
      </c>
      <c r="E14111" t="s">
        <v>5026</v>
      </c>
      <c r="F14111" t="s">
        <v>2536</v>
      </c>
      <c r="G14111" t="s">
        <v>2022</v>
      </c>
      <c r="H14111">
        <v>-1.8634159641806036E-4</v>
      </c>
      <c r="I14111">
        <v>1.174931399230839E-33</v>
      </c>
    </row>
    <row r="14112" spans="1:9" x14ac:dyDescent="0.25">
      <c r="A14112">
        <v>-1.2451710063032806E-4</v>
      </c>
      <c r="B14112">
        <v>12</v>
      </c>
      <c r="C14112" t="s">
        <v>5025</v>
      </c>
      <c r="D14112" t="s">
        <v>1868</v>
      </c>
      <c r="E14112" t="s">
        <v>5026</v>
      </c>
      <c r="F14112" t="s">
        <v>2536</v>
      </c>
      <c r="G14112" t="s">
        <v>2022</v>
      </c>
      <c r="H14112">
        <v>-1.5854776138439777E-3</v>
      </c>
      <c r="I14112">
        <v>-1.3720836432185024E-4</v>
      </c>
    </row>
    <row r="14113" spans="1:9" x14ac:dyDescent="0.25">
      <c r="A14113">
        <v>5.6763175962259993E-5</v>
      </c>
      <c r="B14113">
        <v>14</v>
      </c>
      <c r="C14113" t="s">
        <v>5025</v>
      </c>
      <c r="D14113" t="s">
        <v>1868</v>
      </c>
      <c r="E14113" t="s">
        <v>5026</v>
      </c>
      <c r="F14113" t="s">
        <v>2536</v>
      </c>
      <c r="G14113" t="s">
        <v>2022</v>
      </c>
      <c r="H14113">
        <v>-1.1996208922937512E-4</v>
      </c>
      <c r="I14113">
        <v>-1.075898755238946E-33</v>
      </c>
    </row>
    <row r="14114" spans="1:9" x14ac:dyDescent="0.25">
      <c r="A14114">
        <v>1.1969342657553321E-33</v>
      </c>
      <c r="B14114">
        <v>80</v>
      </c>
      <c r="C14114" t="s">
        <v>5025</v>
      </c>
      <c r="D14114" t="s">
        <v>1868</v>
      </c>
      <c r="E14114" t="s">
        <v>5026</v>
      </c>
      <c r="F14114" t="s">
        <v>2536</v>
      </c>
      <c r="G14114" t="s">
        <v>2022</v>
      </c>
      <c r="H14114">
        <v>-1.0429264511913059E-3</v>
      </c>
      <c r="I14114">
        <v>2.8713855499518104E-5</v>
      </c>
    </row>
    <row r="14115" spans="1:9" x14ac:dyDescent="0.25">
      <c r="A14115">
        <v>1.2282776287585584E-33</v>
      </c>
      <c r="B14115">
        <v>79</v>
      </c>
      <c r="C14115" t="s">
        <v>5025</v>
      </c>
      <c r="D14115" t="s">
        <v>1868</v>
      </c>
      <c r="E14115" t="s">
        <v>5026</v>
      </c>
      <c r="F14115" t="s">
        <v>2536</v>
      </c>
      <c r="G14115" t="s">
        <v>2022</v>
      </c>
      <c r="H14115">
        <v>-1.0631427867338059E-3</v>
      </c>
      <c r="I14115">
        <v>2.7954249162576161E-5</v>
      </c>
    </row>
    <row r="14116" spans="1:9" x14ac:dyDescent="0.25">
      <c r="A14116">
        <v>1.4486094187304843E-5</v>
      </c>
      <c r="B14116">
        <v>83</v>
      </c>
      <c r="C14116" t="s">
        <v>5025</v>
      </c>
      <c r="D14116" t="s">
        <v>1868</v>
      </c>
      <c r="E14116" t="s">
        <v>5026</v>
      </c>
      <c r="F14116" t="s">
        <v>2536</v>
      </c>
      <c r="G14116" t="s">
        <v>2022</v>
      </c>
      <c r="H14116">
        <v>-7.033835572656244E-5</v>
      </c>
      <c r="I14116">
        <v>1.8231946079846229E-34</v>
      </c>
    </row>
    <row r="14117" spans="1:9" x14ac:dyDescent="0.25">
      <c r="A14117">
        <v>-1.9669012489721697E-33</v>
      </c>
      <c r="B14117">
        <v>72</v>
      </c>
      <c r="C14117" t="s">
        <v>5025</v>
      </c>
      <c r="D14117" t="s">
        <v>1868</v>
      </c>
      <c r="E14117" t="s">
        <v>5026</v>
      </c>
      <c r="F14117" t="s">
        <v>2536</v>
      </c>
      <c r="G14117" t="s">
        <v>2022</v>
      </c>
      <c r="H14117">
        <v>-7.6950738730374724E-5</v>
      </c>
      <c r="I14117">
        <v>1.312732397925828E-34</v>
      </c>
    </row>
    <row r="14118" spans="1:9" x14ac:dyDescent="0.25">
      <c r="A14118">
        <v>4.2211014906444646E-34</v>
      </c>
      <c r="B14118">
        <v>66</v>
      </c>
      <c r="C14118" t="s">
        <v>5025</v>
      </c>
      <c r="D14118" t="s">
        <v>1868</v>
      </c>
      <c r="E14118" t="s">
        <v>5026</v>
      </c>
      <c r="F14118" t="s">
        <v>2536</v>
      </c>
      <c r="G14118" t="s">
        <v>2022</v>
      </c>
      <c r="H14118">
        <v>-3.1180690771078636E-35</v>
      </c>
      <c r="I14118">
        <v>-2.1683402975783118E-34</v>
      </c>
    </row>
    <row r="14119" spans="1:9" x14ac:dyDescent="0.25">
      <c r="A14119">
        <v>-8.1634280675066927E-34</v>
      </c>
      <c r="B14119">
        <v>60</v>
      </c>
      <c r="C14119" t="s">
        <v>5025</v>
      </c>
      <c r="D14119" t="s">
        <v>1868</v>
      </c>
      <c r="E14119" t="s">
        <v>5026</v>
      </c>
      <c r="F14119" t="s">
        <v>2536</v>
      </c>
      <c r="G14119" t="s">
        <v>2022</v>
      </c>
      <c r="H14119">
        <v>-2.7442108474488234E-33</v>
      </c>
      <c r="I14119">
        <v>-1.2066383389633548E-33</v>
      </c>
    </row>
    <row r="14120" spans="1:9" x14ac:dyDescent="0.25">
      <c r="A14120">
        <v>1.1200359967184305E-32</v>
      </c>
      <c r="B14120">
        <v>73</v>
      </c>
      <c r="C14120" t="s">
        <v>5025</v>
      </c>
      <c r="D14120" t="s">
        <v>1868</v>
      </c>
      <c r="E14120" t="s">
        <v>5026</v>
      </c>
      <c r="F14120" t="s">
        <v>2536</v>
      </c>
      <c r="G14120" t="s">
        <v>2022</v>
      </c>
      <c r="H14120">
        <v>-1.2981216423213482E-4</v>
      </c>
      <c r="I14120">
        <v>6.787492644415012E-35</v>
      </c>
    </row>
    <row r="14121" spans="1:9" x14ac:dyDescent="0.25">
      <c r="A14121">
        <v>0</v>
      </c>
      <c r="B14121">
        <v>71</v>
      </c>
      <c r="C14121" t="s">
        <v>5025</v>
      </c>
      <c r="D14121" t="s">
        <v>1868</v>
      </c>
      <c r="E14121" t="s">
        <v>5026</v>
      </c>
      <c r="F14121" t="s">
        <v>2536</v>
      </c>
      <c r="G14121" t="s">
        <v>2022</v>
      </c>
      <c r="H14121">
        <v>0</v>
      </c>
      <c r="I14121">
        <v>0</v>
      </c>
    </row>
    <row r="14122" spans="1:9" x14ac:dyDescent="0.25">
      <c r="A14122">
        <v>-4.7454227676200172E-35</v>
      </c>
      <c r="B14122">
        <v>67</v>
      </c>
      <c r="C14122" t="s">
        <v>5025</v>
      </c>
      <c r="D14122" t="s">
        <v>1868</v>
      </c>
      <c r="E14122" t="s">
        <v>5026</v>
      </c>
      <c r="F14122" t="s">
        <v>2536</v>
      </c>
      <c r="G14122" t="s">
        <v>2022</v>
      </c>
      <c r="H14122">
        <v>-1.0761079611256721E-3</v>
      </c>
      <c r="I14122">
        <v>-1.6838317969813943E-4</v>
      </c>
    </row>
    <row r="14123" spans="1:9" x14ac:dyDescent="0.25">
      <c r="A14123">
        <v>-1.1153816012665629E-4</v>
      </c>
      <c r="B14123">
        <v>9</v>
      </c>
      <c r="C14123" t="s">
        <v>5027</v>
      </c>
      <c r="D14123" t="s">
        <v>1868</v>
      </c>
      <c r="E14123" t="s">
        <v>5028</v>
      </c>
      <c r="F14123" t="s">
        <v>2536</v>
      </c>
      <c r="G14123" t="s">
        <v>2023</v>
      </c>
      <c r="H14123">
        <v>-1.3647357700392604E-3</v>
      </c>
      <c r="I14123">
        <v>-6.858318556623999E-6</v>
      </c>
    </row>
    <row r="14124" spans="1:9" x14ac:dyDescent="0.25">
      <c r="A14124">
        <v>6.3107057712841197E-7</v>
      </c>
      <c r="B14124">
        <v>6</v>
      </c>
      <c r="C14124" t="s">
        <v>5027</v>
      </c>
      <c r="D14124" t="s">
        <v>1868</v>
      </c>
      <c r="E14124" t="s">
        <v>5028</v>
      </c>
      <c r="F14124" t="s">
        <v>2536</v>
      </c>
      <c r="G14124" t="s">
        <v>2023</v>
      </c>
      <c r="H14124">
        <v>-1.861597993411124E-3</v>
      </c>
      <c r="I14124">
        <v>-2.1662728977389631E-4</v>
      </c>
    </row>
    <row r="14125" spans="1:9" x14ac:dyDescent="0.25">
      <c r="A14125">
        <v>1.2539353338070214E-4</v>
      </c>
      <c r="B14125">
        <v>7</v>
      </c>
      <c r="C14125" t="s">
        <v>5027</v>
      </c>
      <c r="D14125" t="s">
        <v>1868</v>
      </c>
      <c r="E14125" t="s">
        <v>5028</v>
      </c>
      <c r="F14125" t="s">
        <v>2536</v>
      </c>
      <c r="G14125" t="s">
        <v>2023</v>
      </c>
      <c r="H14125">
        <v>-1.6655822983011603E-3</v>
      </c>
      <c r="I14125">
        <v>-1.3799656881019473E-4</v>
      </c>
    </row>
    <row r="14126" spans="1:9" x14ac:dyDescent="0.25">
      <c r="A14126">
        <v>-2.5096451281569898E-4</v>
      </c>
      <c r="B14126">
        <v>10</v>
      </c>
      <c r="C14126" t="s">
        <v>5027</v>
      </c>
      <c r="D14126" t="s">
        <v>1868</v>
      </c>
      <c r="E14126" t="s">
        <v>5028</v>
      </c>
      <c r="F14126" t="s">
        <v>2536</v>
      </c>
      <c r="G14126" t="s">
        <v>2023</v>
      </c>
      <c r="H14126">
        <v>-1.9010122632607815E-3</v>
      </c>
      <c r="I14126">
        <v>6.0340425989124924E-7</v>
      </c>
    </row>
    <row r="14127" spans="1:9" x14ac:dyDescent="0.25">
      <c r="A14127">
        <v>-1.1892080692632589E-5</v>
      </c>
      <c r="B14127">
        <v>1</v>
      </c>
      <c r="C14127" t="s">
        <v>5027</v>
      </c>
      <c r="D14127" t="s">
        <v>1868</v>
      </c>
      <c r="E14127" t="s">
        <v>5028</v>
      </c>
      <c r="F14127" t="s">
        <v>2536</v>
      </c>
      <c r="G14127" t="s">
        <v>2023</v>
      </c>
      <c r="H14127">
        <v>-1.4661791501566768E-3</v>
      </c>
      <c r="I14127">
        <v>7.3545088525861502E-6</v>
      </c>
    </row>
    <row r="14128" spans="1:9" x14ac:dyDescent="0.25">
      <c r="A14128">
        <v>1.7065449355868623E-5</v>
      </c>
      <c r="B14128">
        <v>0</v>
      </c>
      <c r="C14128" t="s">
        <v>5027</v>
      </c>
      <c r="D14128" t="s">
        <v>1868</v>
      </c>
      <c r="E14128" t="s">
        <v>5028</v>
      </c>
      <c r="F14128" t="s">
        <v>2536</v>
      </c>
      <c r="G14128" t="s">
        <v>2023</v>
      </c>
      <c r="H14128">
        <v>-1.1709321552189068E-4</v>
      </c>
      <c r="I14128">
        <v>1.6821094277474913E-6</v>
      </c>
    </row>
    <row r="14129" spans="1:9" x14ac:dyDescent="0.25">
      <c r="A14129">
        <v>-8.1464560935273767E-5</v>
      </c>
      <c r="B14129">
        <v>13</v>
      </c>
      <c r="C14129" t="s">
        <v>5027</v>
      </c>
      <c r="D14129" t="s">
        <v>1868</v>
      </c>
      <c r="E14129" t="s">
        <v>5028</v>
      </c>
      <c r="F14129" t="s">
        <v>2536</v>
      </c>
      <c r="G14129" t="s">
        <v>2023</v>
      </c>
      <c r="H14129">
        <v>-1.8697585619520396E-4</v>
      </c>
      <c r="I14129">
        <v>1.180311030760278E-33</v>
      </c>
    </row>
    <row r="14130" spans="1:9" x14ac:dyDescent="0.25">
      <c r="A14130">
        <v>-1.2460973812267184E-4</v>
      </c>
      <c r="B14130">
        <v>12</v>
      </c>
      <c r="C14130" t="s">
        <v>5027</v>
      </c>
      <c r="D14130" t="s">
        <v>1868</v>
      </c>
      <c r="E14130" t="s">
        <v>5028</v>
      </c>
      <c r="F14130" t="s">
        <v>2536</v>
      </c>
      <c r="G14130" t="s">
        <v>2023</v>
      </c>
      <c r="H14130">
        <v>-1.5839042607694864E-3</v>
      </c>
      <c r="I14130">
        <v>-1.366287178825587E-4</v>
      </c>
    </row>
    <row r="14131" spans="1:9" x14ac:dyDescent="0.25">
      <c r="A14131">
        <v>5.6538683566031978E-5</v>
      </c>
      <c r="B14131">
        <v>14</v>
      </c>
      <c r="C14131" t="s">
        <v>5027</v>
      </c>
      <c r="D14131" t="s">
        <v>1868</v>
      </c>
      <c r="E14131" t="s">
        <v>5028</v>
      </c>
      <c r="F14131" t="s">
        <v>2536</v>
      </c>
      <c r="G14131" t="s">
        <v>2023</v>
      </c>
      <c r="H14131">
        <v>-1.206366141559556E-4</v>
      </c>
      <c r="I14131">
        <v>-1.072878469441302E-33</v>
      </c>
    </row>
    <row r="14132" spans="1:9" x14ac:dyDescent="0.25">
      <c r="A14132">
        <v>1.2016076823193162E-33</v>
      </c>
      <c r="B14132">
        <v>80</v>
      </c>
      <c r="C14132" t="s">
        <v>5027</v>
      </c>
      <c r="D14132" t="s">
        <v>1868</v>
      </c>
      <c r="E14132" t="s">
        <v>5028</v>
      </c>
      <c r="F14132" t="s">
        <v>2536</v>
      </c>
      <c r="G14132" t="s">
        <v>2023</v>
      </c>
      <c r="H14132">
        <v>-1.0420364560559392E-3</v>
      </c>
      <c r="I14132">
        <v>2.882072476495523E-5</v>
      </c>
    </row>
    <row r="14133" spans="1:9" x14ac:dyDescent="0.25">
      <c r="A14133">
        <v>1.2323390535761455E-33</v>
      </c>
      <c r="B14133">
        <v>79</v>
      </c>
      <c r="C14133" t="s">
        <v>5027</v>
      </c>
      <c r="D14133" t="s">
        <v>1868</v>
      </c>
      <c r="E14133" t="s">
        <v>5028</v>
      </c>
      <c r="F14133" t="s">
        <v>2536</v>
      </c>
      <c r="G14133" t="s">
        <v>2023</v>
      </c>
      <c r="H14133">
        <v>-1.0620673419907689E-3</v>
      </c>
      <c r="I14133">
        <v>2.804913128784392E-5</v>
      </c>
    </row>
    <row r="14134" spans="1:9" x14ac:dyDescent="0.25">
      <c r="A14134">
        <v>1.4210758308763616E-5</v>
      </c>
      <c r="B14134">
        <v>83</v>
      </c>
      <c r="C14134" t="s">
        <v>5027</v>
      </c>
      <c r="D14134" t="s">
        <v>1868</v>
      </c>
      <c r="E14134" t="s">
        <v>5028</v>
      </c>
      <c r="F14134" t="s">
        <v>2536</v>
      </c>
      <c r="G14134" t="s">
        <v>2023</v>
      </c>
      <c r="H14134">
        <v>-7.0266876718960702E-5</v>
      </c>
      <c r="I14134">
        <v>1.8361864608317237E-34</v>
      </c>
    </row>
    <row r="14135" spans="1:9" x14ac:dyDescent="0.25">
      <c r="A14135">
        <v>-1.9634052553044273E-33</v>
      </c>
      <c r="B14135">
        <v>72</v>
      </c>
      <c r="C14135" t="s">
        <v>5027</v>
      </c>
      <c r="D14135" t="s">
        <v>1868</v>
      </c>
      <c r="E14135" t="s">
        <v>5028</v>
      </c>
      <c r="F14135" t="s">
        <v>2536</v>
      </c>
      <c r="G14135" t="s">
        <v>2023</v>
      </c>
      <c r="H14135">
        <v>-7.7504031651187688E-5</v>
      </c>
      <c r="I14135">
        <v>1.3081168606832976E-34</v>
      </c>
    </row>
    <row r="14136" spans="1:9" x14ac:dyDescent="0.25">
      <c r="A14136">
        <v>4.2197588556906348E-34</v>
      </c>
      <c r="B14136">
        <v>66</v>
      </c>
      <c r="C14136" t="s">
        <v>5027</v>
      </c>
      <c r="D14136" t="s">
        <v>1868</v>
      </c>
      <c r="E14136" t="s">
        <v>5028</v>
      </c>
      <c r="F14136" t="s">
        <v>2536</v>
      </c>
      <c r="G14136" t="s">
        <v>2023</v>
      </c>
      <c r="H14136">
        <v>-3.1205876655899965E-35</v>
      </c>
      <c r="I14136">
        <v>-2.1679054565040037E-34</v>
      </c>
    </row>
    <row r="14137" spans="1:9" x14ac:dyDescent="0.25">
      <c r="A14137">
        <v>-8.1636374524379329E-34</v>
      </c>
      <c r="B14137">
        <v>60</v>
      </c>
      <c r="C14137" t="s">
        <v>5027</v>
      </c>
      <c r="D14137" t="s">
        <v>1868</v>
      </c>
      <c r="E14137" t="s">
        <v>5028</v>
      </c>
      <c r="F14137" t="s">
        <v>2536</v>
      </c>
      <c r="G14137" t="s">
        <v>2023</v>
      </c>
      <c r="H14137">
        <v>-2.7444391504922721E-33</v>
      </c>
      <c r="I14137">
        <v>-1.2068894172098507E-33</v>
      </c>
    </row>
    <row r="14138" spans="1:9" x14ac:dyDescent="0.25">
      <c r="A14138">
        <v>1.1214211698740807E-32</v>
      </c>
      <c r="B14138">
        <v>73</v>
      </c>
      <c r="C14138" t="s">
        <v>5027</v>
      </c>
      <c r="D14138" t="s">
        <v>1868</v>
      </c>
      <c r="E14138" t="s">
        <v>5028</v>
      </c>
      <c r="F14138" t="s">
        <v>2536</v>
      </c>
      <c r="G14138" t="s">
        <v>2023</v>
      </c>
      <c r="H14138">
        <v>-1.3075786409899592E-4</v>
      </c>
      <c r="I14138">
        <v>6.8082738692518634E-35</v>
      </c>
    </row>
    <row r="14139" spans="1:9" x14ac:dyDescent="0.25">
      <c r="A14139">
        <v>0</v>
      </c>
      <c r="B14139">
        <v>71</v>
      </c>
      <c r="C14139" t="s">
        <v>5027</v>
      </c>
      <c r="D14139" t="s">
        <v>1868</v>
      </c>
      <c r="E14139" t="s">
        <v>5028</v>
      </c>
      <c r="F14139" t="s">
        <v>2536</v>
      </c>
      <c r="G14139" t="s">
        <v>2023</v>
      </c>
      <c r="H14139">
        <v>0</v>
      </c>
      <c r="I14139">
        <v>0</v>
      </c>
    </row>
    <row r="14140" spans="1:9" x14ac:dyDescent="0.25">
      <c r="A14140">
        <v>-4.7422375108329624E-35</v>
      </c>
      <c r="B14140">
        <v>67</v>
      </c>
      <c r="C14140" t="s">
        <v>5027</v>
      </c>
      <c r="D14140" t="s">
        <v>1868</v>
      </c>
      <c r="E14140" t="s">
        <v>5028</v>
      </c>
      <c r="F14140" t="s">
        <v>2536</v>
      </c>
      <c r="G14140" t="s">
        <v>2023</v>
      </c>
      <c r="H14140">
        <v>-1.0752195958048103E-3</v>
      </c>
      <c r="I14140">
        <v>-1.6809397493489089E-4</v>
      </c>
    </row>
    <row r="14141" spans="1:9" x14ac:dyDescent="0.25">
      <c r="A14141">
        <v>-1.1171906953677536E-4</v>
      </c>
      <c r="B14141">
        <v>9</v>
      </c>
      <c r="C14141" t="s">
        <v>5029</v>
      </c>
      <c r="D14141" t="s">
        <v>1868</v>
      </c>
      <c r="E14141" t="s">
        <v>5030</v>
      </c>
      <c r="F14141" t="s">
        <v>2536</v>
      </c>
      <c r="G14141" t="s">
        <v>2024</v>
      </c>
      <c r="H14141">
        <v>-1.3630029279738665E-3</v>
      </c>
      <c r="I14141">
        <v>-6.5967046793957707E-6</v>
      </c>
    </row>
    <row r="14142" spans="1:9" x14ac:dyDescent="0.25">
      <c r="A14142">
        <v>3.9001699292384728E-7</v>
      </c>
      <c r="B14142">
        <v>6</v>
      </c>
      <c r="C14142" t="s">
        <v>5029</v>
      </c>
      <c r="D14142" t="s">
        <v>1868</v>
      </c>
      <c r="E14142" t="s">
        <v>5030</v>
      </c>
      <c r="F14142" t="s">
        <v>2536</v>
      </c>
      <c r="G14142" t="s">
        <v>2024</v>
      </c>
      <c r="H14142">
        <v>-1.8598281312733889E-3</v>
      </c>
      <c r="I14142">
        <v>-2.1586309594567865E-4</v>
      </c>
    </row>
    <row r="14143" spans="1:9" x14ac:dyDescent="0.25">
      <c r="A14143">
        <v>1.2495683040469885E-4</v>
      </c>
      <c r="B14143">
        <v>7</v>
      </c>
      <c r="C14143" t="s">
        <v>5029</v>
      </c>
      <c r="D14143" t="s">
        <v>1868</v>
      </c>
      <c r="E14143" t="s">
        <v>5030</v>
      </c>
      <c r="F14143" t="s">
        <v>2536</v>
      </c>
      <c r="G14143" t="s">
        <v>2024</v>
      </c>
      <c r="H14143">
        <v>-1.6642900882288814E-3</v>
      </c>
      <c r="I14143">
        <v>-1.3766030315309763E-4</v>
      </c>
    </row>
    <row r="14144" spans="1:9" x14ac:dyDescent="0.25">
      <c r="A14144">
        <v>-2.5102944346144795E-4</v>
      </c>
      <c r="B14144">
        <v>10</v>
      </c>
      <c r="C14144" t="s">
        <v>5029</v>
      </c>
      <c r="D14144" t="s">
        <v>1868</v>
      </c>
      <c r="E14144" t="s">
        <v>5030</v>
      </c>
      <c r="F14144" t="s">
        <v>2536</v>
      </c>
      <c r="G14144" t="s">
        <v>2024</v>
      </c>
      <c r="H14144">
        <v>-1.8982422770932317E-3</v>
      </c>
      <c r="I14144">
        <v>9.5907216746127233E-7</v>
      </c>
    </row>
    <row r="14145" spans="1:9" x14ac:dyDescent="0.25">
      <c r="A14145">
        <v>-1.2193047950859182E-5</v>
      </c>
      <c r="B14145">
        <v>1</v>
      </c>
      <c r="C14145" t="s">
        <v>5029</v>
      </c>
      <c r="D14145" t="s">
        <v>1868</v>
      </c>
      <c r="E14145" t="s">
        <v>5030</v>
      </c>
      <c r="F14145" t="s">
        <v>2536</v>
      </c>
      <c r="G14145" t="s">
        <v>2024</v>
      </c>
      <c r="H14145">
        <v>-1.4644698239862921E-3</v>
      </c>
      <c r="I14145">
        <v>7.5296784416423179E-6</v>
      </c>
    </row>
    <row r="14146" spans="1:9" x14ac:dyDescent="0.25">
      <c r="A14146">
        <v>1.6815298295114189E-5</v>
      </c>
      <c r="B14146">
        <v>0</v>
      </c>
      <c r="C14146" t="s">
        <v>5029</v>
      </c>
      <c r="D14146" t="s">
        <v>1868</v>
      </c>
      <c r="E14146" t="s">
        <v>5030</v>
      </c>
      <c r="F14146" t="s">
        <v>2536</v>
      </c>
      <c r="G14146" t="s">
        <v>2024</v>
      </c>
      <c r="H14146">
        <v>-1.171665353467688E-4</v>
      </c>
      <c r="I14146">
        <v>1.7101688172260765E-6</v>
      </c>
    </row>
    <row r="14147" spans="1:9" x14ac:dyDescent="0.25">
      <c r="A14147">
        <v>-8.1605976447463036E-5</v>
      </c>
      <c r="B14147">
        <v>13</v>
      </c>
      <c r="C14147" t="s">
        <v>5029</v>
      </c>
      <c r="D14147" t="s">
        <v>1868</v>
      </c>
      <c r="E14147" t="s">
        <v>5030</v>
      </c>
      <c r="F14147" t="s">
        <v>2536</v>
      </c>
      <c r="G14147" t="s">
        <v>2024</v>
      </c>
      <c r="H14147">
        <v>-1.8760573584586385E-4</v>
      </c>
      <c r="I14147">
        <v>1.1858433847198277E-33</v>
      </c>
    </row>
    <row r="14148" spans="1:9" x14ac:dyDescent="0.25">
      <c r="A14148">
        <v>-1.2469827197492123E-4</v>
      </c>
      <c r="B14148">
        <v>12</v>
      </c>
      <c r="C14148" t="s">
        <v>5029</v>
      </c>
      <c r="D14148" t="s">
        <v>1868</v>
      </c>
      <c r="E14148" t="s">
        <v>5030</v>
      </c>
      <c r="F14148" t="s">
        <v>2536</v>
      </c>
      <c r="G14148" t="s">
        <v>2024</v>
      </c>
      <c r="H14148">
        <v>-1.5823149587959051E-3</v>
      </c>
      <c r="I14148">
        <v>-1.3604789273813367E-4</v>
      </c>
    </row>
    <row r="14149" spans="1:9" x14ac:dyDescent="0.25">
      <c r="A14149">
        <v>5.6312990636797622E-5</v>
      </c>
      <c r="B14149">
        <v>14</v>
      </c>
      <c r="C14149" t="s">
        <v>5029</v>
      </c>
      <c r="D14149" t="s">
        <v>1868</v>
      </c>
      <c r="E14149" t="s">
        <v>5030</v>
      </c>
      <c r="F14149" t="s">
        <v>2536</v>
      </c>
      <c r="G14149" t="s">
        <v>2024</v>
      </c>
      <c r="H14149">
        <v>-1.2131105177104472E-4</v>
      </c>
      <c r="I14149">
        <v>-1.0698456940161805E-33</v>
      </c>
    </row>
    <row r="14150" spans="1:9" x14ac:dyDescent="0.25">
      <c r="A14150">
        <v>1.2062732010306306E-33</v>
      </c>
      <c r="B14150">
        <v>80</v>
      </c>
      <c r="C14150" t="s">
        <v>5029</v>
      </c>
      <c r="D14150" t="s">
        <v>1868</v>
      </c>
      <c r="E14150" t="s">
        <v>5030</v>
      </c>
      <c r="F14150" t="s">
        <v>2536</v>
      </c>
      <c r="G14150" t="s">
        <v>2024</v>
      </c>
      <c r="H14150">
        <v>-1.0411407565698028E-3</v>
      </c>
      <c r="I14150">
        <v>2.8925933293066919E-5</v>
      </c>
    </row>
    <row r="14151" spans="1:9" x14ac:dyDescent="0.25">
      <c r="A14151">
        <v>1.2363863357273244E-33</v>
      </c>
      <c r="B14151">
        <v>79</v>
      </c>
      <c r="C14151" t="s">
        <v>5029</v>
      </c>
      <c r="D14151" t="s">
        <v>1868</v>
      </c>
      <c r="E14151" t="s">
        <v>5030</v>
      </c>
      <c r="F14151" t="s">
        <v>2536</v>
      </c>
      <c r="G14151" t="s">
        <v>2024</v>
      </c>
      <c r="H14151">
        <v>-1.0609859600663183E-3</v>
      </c>
      <c r="I14151">
        <v>2.8142576411482881E-5</v>
      </c>
    </row>
    <row r="14152" spans="1:9" x14ac:dyDescent="0.25">
      <c r="A14152">
        <v>1.393805996485753E-5</v>
      </c>
      <c r="B14152">
        <v>83</v>
      </c>
      <c r="C14152" t="s">
        <v>5029</v>
      </c>
      <c r="D14152" t="s">
        <v>1868</v>
      </c>
      <c r="E14152" t="s">
        <v>5030</v>
      </c>
      <c r="F14152" t="s">
        <v>2536</v>
      </c>
      <c r="G14152" t="s">
        <v>2024</v>
      </c>
      <c r="H14152">
        <v>-7.0195572334341705E-5</v>
      </c>
      <c r="I14152">
        <v>1.8490543357590112E-34</v>
      </c>
    </row>
    <row r="14153" spans="1:9" x14ac:dyDescent="0.25">
      <c r="A14153">
        <v>-1.9598842823817299E-33</v>
      </c>
      <c r="B14153">
        <v>72</v>
      </c>
      <c r="C14153" t="s">
        <v>5029</v>
      </c>
      <c r="D14153" t="s">
        <v>1868</v>
      </c>
      <c r="E14153" t="s">
        <v>5030</v>
      </c>
      <c r="F14153" t="s">
        <v>2536</v>
      </c>
      <c r="G14153" t="s">
        <v>2024</v>
      </c>
      <c r="H14153">
        <v>-7.8059572842903435E-5</v>
      </c>
      <c r="I14153">
        <v>1.3034690662227416E-34</v>
      </c>
    </row>
    <row r="14154" spans="1:9" x14ac:dyDescent="0.25">
      <c r="A14154">
        <v>4.2184198941566513E-34</v>
      </c>
      <c r="B14154">
        <v>66</v>
      </c>
      <c r="C14154" t="s">
        <v>5029</v>
      </c>
      <c r="D14154" t="s">
        <v>1868</v>
      </c>
      <c r="E14154" t="s">
        <v>5030</v>
      </c>
      <c r="F14154" t="s">
        <v>2536</v>
      </c>
      <c r="G14154" t="s">
        <v>2024</v>
      </c>
      <c r="H14154">
        <v>-3.1230927657336312E-35</v>
      </c>
      <c r="I14154">
        <v>-2.1674717633733976E-34</v>
      </c>
    </row>
    <row r="14155" spans="1:9" x14ac:dyDescent="0.25">
      <c r="A14155">
        <v>-8.1638560209187889E-34</v>
      </c>
      <c r="B14155">
        <v>60</v>
      </c>
      <c r="C14155" t="s">
        <v>5029</v>
      </c>
      <c r="D14155" t="s">
        <v>1868</v>
      </c>
      <c r="E14155" t="s">
        <v>5030</v>
      </c>
      <c r="F14155" t="s">
        <v>2536</v>
      </c>
      <c r="G14155" t="s">
        <v>2024</v>
      </c>
      <c r="H14155">
        <v>-2.7446670861937363E-33</v>
      </c>
      <c r="I14155">
        <v>-1.2071400362788659E-33</v>
      </c>
    </row>
    <row r="14156" spans="1:9" x14ac:dyDescent="0.25">
      <c r="A14156">
        <v>1.1228004655579768E-32</v>
      </c>
      <c r="B14156">
        <v>73</v>
      </c>
      <c r="C14156" t="s">
        <v>5029</v>
      </c>
      <c r="D14156" t="s">
        <v>1868</v>
      </c>
      <c r="E14156" t="s">
        <v>5030</v>
      </c>
      <c r="F14156" t="s">
        <v>2536</v>
      </c>
      <c r="G14156" t="s">
        <v>2024</v>
      </c>
      <c r="H14156">
        <v>-1.3169991143513471E-4</v>
      </c>
      <c r="I14156">
        <v>6.831516285385749E-35</v>
      </c>
    </row>
    <row r="14157" spans="1:9" x14ac:dyDescent="0.25">
      <c r="A14157">
        <v>0</v>
      </c>
      <c r="B14157">
        <v>71</v>
      </c>
      <c r="C14157" t="s">
        <v>5029</v>
      </c>
      <c r="D14157" t="s">
        <v>1868</v>
      </c>
      <c r="E14157" t="s">
        <v>5030</v>
      </c>
      <c r="F14157" t="s">
        <v>2536</v>
      </c>
      <c r="G14157" t="s">
        <v>2024</v>
      </c>
      <c r="H14157">
        <v>0</v>
      </c>
      <c r="I14157">
        <v>0</v>
      </c>
    </row>
    <row r="14158" spans="1:9" x14ac:dyDescent="0.25">
      <c r="A14158">
        <v>-4.7386085738050943E-35</v>
      </c>
      <c r="B14158">
        <v>67</v>
      </c>
      <c r="C14158" t="s">
        <v>5029</v>
      </c>
      <c r="D14158" t="s">
        <v>1868</v>
      </c>
      <c r="E14158" t="s">
        <v>5030</v>
      </c>
      <c r="F14158" t="s">
        <v>2536</v>
      </c>
      <c r="G14158" t="s">
        <v>2024</v>
      </c>
      <c r="H14158">
        <v>-1.0743263410404325E-3</v>
      </c>
      <c r="I14158">
        <v>-1.6780443547759205E-4</v>
      </c>
    </row>
    <row r="14159" spans="1:9" x14ac:dyDescent="0.25">
      <c r="A14159">
        <v>-1.5674877431592904E-5</v>
      </c>
      <c r="B14159">
        <v>9</v>
      </c>
      <c r="C14159" t="s">
        <v>5031</v>
      </c>
      <c r="D14159" t="s">
        <v>2025</v>
      </c>
      <c r="E14159" t="s">
        <v>5032</v>
      </c>
      <c r="F14159" t="s">
        <v>2536</v>
      </c>
      <c r="G14159" t="s">
        <v>17</v>
      </c>
      <c r="H14159">
        <v>-1.6367064090445638E-3</v>
      </c>
      <c r="I14159">
        <v>-8.4008781414013356E-5</v>
      </c>
    </row>
    <row r="14160" spans="1:9" x14ac:dyDescent="0.25">
      <c r="A14160">
        <v>9.5580682682339102E-5</v>
      </c>
      <c r="B14160">
        <v>6</v>
      </c>
      <c r="C14160" t="s">
        <v>5031</v>
      </c>
      <c r="D14160" t="s">
        <v>2025</v>
      </c>
      <c r="E14160" t="s">
        <v>5032</v>
      </c>
      <c r="F14160" t="s">
        <v>2536</v>
      </c>
      <c r="G14160" t="s">
        <v>17</v>
      </c>
      <c r="H14160">
        <v>-2.2916032467037439E-3</v>
      </c>
      <c r="I14160">
        <v>-3.906901110894978E-4</v>
      </c>
    </row>
    <row r="14161" spans="1:9" x14ac:dyDescent="0.25">
      <c r="A14161">
        <v>2.6792704011313617E-4</v>
      </c>
      <c r="B14161">
        <v>7</v>
      </c>
      <c r="C14161" t="s">
        <v>5031</v>
      </c>
      <c r="D14161" t="s">
        <v>2025</v>
      </c>
      <c r="E14161" t="s">
        <v>5032</v>
      </c>
      <c r="F14161" t="s">
        <v>2536</v>
      </c>
      <c r="G14161" t="s">
        <v>17</v>
      </c>
      <c r="H14161">
        <v>-1.9943381194025278E-3</v>
      </c>
      <c r="I14161">
        <v>-2.3857076303102076E-4</v>
      </c>
    </row>
    <row r="14162" spans="1:9" x14ac:dyDescent="0.25">
      <c r="A14162">
        <v>-2.0385300740599632E-4</v>
      </c>
      <c r="B14162">
        <v>10</v>
      </c>
      <c r="C14162" t="s">
        <v>5031</v>
      </c>
      <c r="D14162" t="s">
        <v>2025</v>
      </c>
      <c r="E14162" t="s">
        <v>5032</v>
      </c>
      <c r="F14162" t="s">
        <v>2536</v>
      </c>
      <c r="G14162" t="s">
        <v>17</v>
      </c>
      <c r="H14162">
        <v>-2.4257726036012173E-3</v>
      </c>
      <c r="I14162">
        <v>-7.9447920143138617E-5</v>
      </c>
    </row>
    <row r="14163" spans="1:9" x14ac:dyDescent="0.25">
      <c r="A14163">
        <v>9.8875672847498195E-5</v>
      </c>
      <c r="B14163">
        <v>1</v>
      </c>
      <c r="C14163" t="s">
        <v>5031</v>
      </c>
      <c r="D14163" t="s">
        <v>2025</v>
      </c>
      <c r="E14163" t="s">
        <v>5032</v>
      </c>
      <c r="F14163" t="s">
        <v>2536</v>
      </c>
      <c r="G14163" t="s">
        <v>17</v>
      </c>
      <c r="H14163">
        <v>-1.7429866129532456E-3</v>
      </c>
      <c r="I14163">
        <v>-6.3205734477378428E-5</v>
      </c>
    </row>
    <row r="14164" spans="1:9" x14ac:dyDescent="0.25">
      <c r="A14164">
        <v>6.6095737565774471E-5</v>
      </c>
      <c r="B14164">
        <v>0</v>
      </c>
      <c r="C14164" t="s">
        <v>5031</v>
      </c>
      <c r="D14164" t="s">
        <v>2025</v>
      </c>
      <c r="E14164" t="s">
        <v>5032</v>
      </c>
      <c r="F14164" t="s">
        <v>2536</v>
      </c>
      <c r="G14164" t="s">
        <v>17</v>
      </c>
      <c r="H14164">
        <v>-1.1153030209243298E-4</v>
      </c>
      <c r="I14164">
        <v>-5.7799284149950836E-6</v>
      </c>
    </row>
    <row r="14165" spans="1:9" x14ac:dyDescent="0.25">
      <c r="A14165">
        <v>-8.2925129390787333E-5</v>
      </c>
      <c r="B14165">
        <v>13</v>
      </c>
      <c r="C14165" t="s">
        <v>5031</v>
      </c>
      <c r="D14165" t="s">
        <v>2025</v>
      </c>
      <c r="E14165" t="s">
        <v>5032</v>
      </c>
      <c r="F14165" t="s">
        <v>2536</v>
      </c>
      <c r="G14165" t="s">
        <v>17</v>
      </c>
      <c r="H14165">
        <v>-1.4799581549596039E-4</v>
      </c>
      <c r="I14165">
        <v>4.4478470040783912E-34</v>
      </c>
    </row>
    <row r="14166" spans="1:9" x14ac:dyDescent="0.25">
      <c r="A14166">
        <v>-7.1544280217494816E-5</v>
      </c>
      <c r="B14166">
        <v>12</v>
      </c>
      <c r="C14166" t="s">
        <v>5031</v>
      </c>
      <c r="D14166" t="s">
        <v>2025</v>
      </c>
      <c r="E14166" t="s">
        <v>5032</v>
      </c>
      <c r="F14166" t="s">
        <v>2536</v>
      </c>
      <c r="G14166" t="s">
        <v>17</v>
      </c>
      <c r="H14166">
        <v>-1.9171140156686304E-3</v>
      </c>
      <c r="I14166">
        <v>-2.7685542590916157E-4</v>
      </c>
    </row>
    <row r="14167" spans="1:9" x14ac:dyDescent="0.25">
      <c r="A14167">
        <v>9.8016971605829895E-5</v>
      </c>
      <c r="B14167">
        <v>14</v>
      </c>
      <c r="C14167" t="s">
        <v>5031</v>
      </c>
      <c r="D14167" t="s">
        <v>2025</v>
      </c>
      <c r="E14167" t="s">
        <v>5032</v>
      </c>
      <c r="F14167" t="s">
        <v>2536</v>
      </c>
      <c r="G14167" t="s">
        <v>17</v>
      </c>
      <c r="H14167">
        <v>-3.0991610401542857E-5</v>
      </c>
      <c r="I14167">
        <v>-1.7012461378420561E-33</v>
      </c>
    </row>
    <row r="14168" spans="1:9" x14ac:dyDescent="0.25">
      <c r="A14168">
        <v>4.9061740881739243E-34</v>
      </c>
      <c r="B14168">
        <v>80</v>
      </c>
      <c r="C14168" t="s">
        <v>5031</v>
      </c>
      <c r="D14168" t="s">
        <v>2025</v>
      </c>
      <c r="E14168" t="s">
        <v>5032</v>
      </c>
      <c r="F14168" t="s">
        <v>2536</v>
      </c>
      <c r="G14168" t="s">
        <v>17</v>
      </c>
      <c r="H14168">
        <v>-1.2009775964543223E-3</v>
      </c>
      <c r="I14168">
        <v>-2.9118726160959341E-5</v>
      </c>
    </row>
    <row r="14169" spans="1:9" x14ac:dyDescent="0.25">
      <c r="A14169">
        <v>5.4277446050536196E-34</v>
      </c>
      <c r="B14169">
        <v>79</v>
      </c>
      <c r="C14169" t="s">
        <v>5031</v>
      </c>
      <c r="D14169" t="s">
        <v>2025</v>
      </c>
      <c r="E14169" t="s">
        <v>5032</v>
      </c>
      <c r="F14169" t="s">
        <v>2536</v>
      </c>
      <c r="G14169" t="s">
        <v>17</v>
      </c>
      <c r="H14169">
        <v>-1.2396645033732057E-3</v>
      </c>
      <c r="I14169">
        <v>-1.3994601431477349E-5</v>
      </c>
    </row>
    <row r="14170" spans="1:9" x14ac:dyDescent="0.25">
      <c r="A14170">
        <v>6.2345578044187278E-5</v>
      </c>
      <c r="B14170">
        <v>83</v>
      </c>
      <c r="C14170" t="s">
        <v>5031</v>
      </c>
      <c r="D14170" t="s">
        <v>2025</v>
      </c>
      <c r="E14170" t="s">
        <v>5032</v>
      </c>
      <c r="F14170" t="s">
        <v>2536</v>
      </c>
      <c r="G14170" t="s">
        <v>17</v>
      </c>
      <c r="H14170">
        <v>-7.159119559219107E-5</v>
      </c>
      <c r="I14170">
        <v>-1.6452173016360657E-34</v>
      </c>
    </row>
    <row r="14171" spans="1:9" x14ac:dyDescent="0.25">
      <c r="A14171">
        <v>-1.2463988843669417E-33</v>
      </c>
      <c r="B14171">
        <v>72</v>
      </c>
      <c r="C14171" t="s">
        <v>5031</v>
      </c>
      <c r="D14171" t="s">
        <v>2025</v>
      </c>
      <c r="E14171" t="s">
        <v>5032</v>
      </c>
      <c r="F14171" t="s">
        <v>2536</v>
      </c>
      <c r="G14171" t="s">
        <v>17</v>
      </c>
      <c r="H14171">
        <v>-1.4914817256794777E-5</v>
      </c>
      <c r="I14171">
        <v>1.2628372545082298E-34</v>
      </c>
    </row>
    <row r="14172" spans="1:9" x14ac:dyDescent="0.25">
      <c r="A14172">
        <v>4.5790698261835833E-34</v>
      </c>
      <c r="B14172">
        <v>66</v>
      </c>
      <c r="C14172" t="s">
        <v>5031</v>
      </c>
      <c r="D14172" t="s">
        <v>2025</v>
      </c>
      <c r="E14172" t="s">
        <v>5032</v>
      </c>
      <c r="F14172" t="s">
        <v>2536</v>
      </c>
      <c r="G14172" t="s">
        <v>17</v>
      </c>
      <c r="H14172">
        <v>-2.6589817098985125E-35</v>
      </c>
      <c r="I14172">
        <v>-2.2809724010187609E-34</v>
      </c>
    </row>
    <row r="14173" spans="1:9" x14ac:dyDescent="0.25">
      <c r="A14173">
        <v>-8.3367712399247474E-34</v>
      </c>
      <c r="B14173">
        <v>60</v>
      </c>
      <c r="C14173" t="s">
        <v>5031</v>
      </c>
      <c r="D14173" t="s">
        <v>2025</v>
      </c>
      <c r="E14173" t="s">
        <v>5032</v>
      </c>
      <c r="F14173" t="s">
        <v>2536</v>
      </c>
      <c r="G14173" t="s">
        <v>17</v>
      </c>
      <c r="H14173">
        <v>-2.7403991233452898E-33</v>
      </c>
      <c r="I14173">
        <v>-1.1712757036352779E-33</v>
      </c>
    </row>
    <row r="14174" spans="1:9" x14ac:dyDescent="0.25">
      <c r="A14174">
        <v>6.0736132721217059E-33</v>
      </c>
      <c r="B14174">
        <v>73</v>
      </c>
      <c r="C14174" t="s">
        <v>5031</v>
      </c>
      <c r="D14174" t="s">
        <v>2025</v>
      </c>
      <c r="E14174" t="s">
        <v>5032</v>
      </c>
      <c r="F14174" t="s">
        <v>2536</v>
      </c>
      <c r="G14174" t="s">
        <v>17</v>
      </c>
      <c r="H14174">
        <v>-2.6013289243564941E-5</v>
      </c>
      <c r="I14174">
        <v>7.8939594185219964E-35</v>
      </c>
    </row>
    <row r="14175" spans="1:9" x14ac:dyDescent="0.25">
      <c r="A14175">
        <v>0</v>
      </c>
      <c r="B14175">
        <v>71</v>
      </c>
      <c r="C14175" t="s">
        <v>5031</v>
      </c>
      <c r="D14175" t="s">
        <v>2025</v>
      </c>
      <c r="E14175" t="s">
        <v>5032</v>
      </c>
      <c r="F14175" t="s">
        <v>2536</v>
      </c>
      <c r="G14175" t="s">
        <v>17</v>
      </c>
      <c r="H14175">
        <v>0</v>
      </c>
      <c r="I14175">
        <v>0</v>
      </c>
    </row>
    <row r="14176" spans="1:9" x14ac:dyDescent="0.25">
      <c r="A14176">
        <v>6.6927373534510476E-35</v>
      </c>
      <c r="B14176">
        <v>67</v>
      </c>
      <c r="C14176" t="s">
        <v>5031</v>
      </c>
      <c r="D14176" t="s">
        <v>2025</v>
      </c>
      <c r="E14176" t="s">
        <v>5032</v>
      </c>
      <c r="F14176" t="s">
        <v>2536</v>
      </c>
      <c r="G14176" t="s">
        <v>17</v>
      </c>
      <c r="H14176">
        <v>-1.2443687301129105E-3</v>
      </c>
      <c r="I14176">
        <v>-2.5152679882012308E-4</v>
      </c>
    </row>
    <row r="14177" spans="1:9" x14ac:dyDescent="0.25">
      <c r="A14177">
        <v>-1.5950692613841966E-5</v>
      </c>
      <c r="B14177">
        <v>9</v>
      </c>
      <c r="C14177" t="s">
        <v>5033</v>
      </c>
      <c r="D14177" t="s">
        <v>2025</v>
      </c>
      <c r="E14177" t="s">
        <v>5034</v>
      </c>
      <c r="F14177" t="s">
        <v>2536</v>
      </c>
      <c r="G14177" t="s">
        <v>2026</v>
      </c>
      <c r="H14177">
        <v>-1.632568659260869E-3</v>
      </c>
      <c r="I14177">
        <v>-8.3507118688430637E-5</v>
      </c>
    </row>
    <row r="14178" spans="1:9" x14ac:dyDescent="0.25">
      <c r="A14178">
        <v>9.5598617917858064E-5</v>
      </c>
      <c r="B14178">
        <v>6</v>
      </c>
      <c r="C14178" t="s">
        <v>5033</v>
      </c>
      <c r="D14178" t="s">
        <v>2025</v>
      </c>
      <c r="E14178" t="s">
        <v>5034</v>
      </c>
      <c r="F14178" t="s">
        <v>2536</v>
      </c>
      <c r="G14178" t="s">
        <v>2026</v>
      </c>
      <c r="H14178">
        <v>-2.2749709896743298E-3</v>
      </c>
      <c r="I14178">
        <v>-3.8447225233539939E-4</v>
      </c>
    </row>
    <row r="14179" spans="1:9" x14ac:dyDescent="0.25">
      <c r="A14179">
        <v>2.6460157823748887E-4</v>
      </c>
      <c r="B14179">
        <v>7</v>
      </c>
      <c r="C14179" t="s">
        <v>5033</v>
      </c>
      <c r="D14179" t="s">
        <v>2025</v>
      </c>
      <c r="E14179" t="s">
        <v>5034</v>
      </c>
      <c r="F14179" t="s">
        <v>2536</v>
      </c>
      <c r="G14179" t="s">
        <v>2026</v>
      </c>
      <c r="H14179">
        <v>-1.9834158010780811E-3</v>
      </c>
      <c r="I14179">
        <v>-2.3497595975641161E-4</v>
      </c>
    </row>
    <row r="14180" spans="1:9" x14ac:dyDescent="0.25">
      <c r="A14180">
        <v>-1.9747629994526503E-4</v>
      </c>
      <c r="B14180">
        <v>10</v>
      </c>
      <c r="C14180" t="s">
        <v>5033</v>
      </c>
      <c r="D14180" t="s">
        <v>2025</v>
      </c>
      <c r="E14180" t="s">
        <v>5034</v>
      </c>
      <c r="F14180" t="s">
        <v>2536</v>
      </c>
      <c r="G14180" t="s">
        <v>2026</v>
      </c>
      <c r="H14180">
        <v>-2.4058776907622814E-3</v>
      </c>
      <c r="I14180">
        <v>-7.9371493484359235E-5</v>
      </c>
    </row>
    <row r="14181" spans="1:9" x14ac:dyDescent="0.25">
      <c r="A14181">
        <v>9.7937365353573114E-5</v>
      </c>
      <c r="B14181">
        <v>1</v>
      </c>
      <c r="C14181" t="s">
        <v>5033</v>
      </c>
      <c r="D14181" t="s">
        <v>2025</v>
      </c>
      <c r="E14181" t="s">
        <v>5034</v>
      </c>
      <c r="F14181" t="s">
        <v>2536</v>
      </c>
      <c r="G14181" t="s">
        <v>2026</v>
      </c>
      <c r="H14181">
        <v>-1.7385914688929915E-3</v>
      </c>
      <c r="I14181">
        <v>-6.2398488807957619E-5</v>
      </c>
    </row>
    <row r="14182" spans="1:9" x14ac:dyDescent="0.25">
      <c r="A14182">
        <v>6.6058644733857363E-5</v>
      </c>
      <c r="B14182">
        <v>0</v>
      </c>
      <c r="C14182" t="s">
        <v>5033</v>
      </c>
      <c r="D14182" t="s">
        <v>2025</v>
      </c>
      <c r="E14182" t="s">
        <v>5034</v>
      </c>
      <c r="F14182" t="s">
        <v>2536</v>
      </c>
      <c r="G14182" t="s">
        <v>2026</v>
      </c>
      <c r="H14182">
        <v>-1.1160133726662024E-4</v>
      </c>
      <c r="I14182">
        <v>-5.7472479966236278E-6</v>
      </c>
    </row>
    <row r="14183" spans="1:9" x14ac:dyDescent="0.25">
      <c r="A14183">
        <v>-8.0313569924328476E-5</v>
      </c>
      <c r="B14183">
        <v>13</v>
      </c>
      <c r="C14183" t="s">
        <v>5033</v>
      </c>
      <c r="D14183" t="s">
        <v>2025</v>
      </c>
      <c r="E14183" t="s">
        <v>5034</v>
      </c>
      <c r="F14183" t="s">
        <v>2536</v>
      </c>
      <c r="G14183" t="s">
        <v>2026</v>
      </c>
      <c r="H14183">
        <v>-1.4515714428853244E-4</v>
      </c>
      <c r="I14183">
        <v>4.4017566052666186E-34</v>
      </c>
    </row>
    <row r="14184" spans="1:9" x14ac:dyDescent="0.25">
      <c r="A14184">
        <v>-6.8263099819887429E-5</v>
      </c>
      <c r="B14184">
        <v>12</v>
      </c>
      <c r="C14184" t="s">
        <v>5033</v>
      </c>
      <c r="D14184" t="s">
        <v>2025</v>
      </c>
      <c r="E14184" t="s">
        <v>5034</v>
      </c>
      <c r="F14184" t="s">
        <v>2536</v>
      </c>
      <c r="G14184" t="s">
        <v>2026</v>
      </c>
      <c r="H14184">
        <v>-1.9060925114899872E-3</v>
      </c>
      <c r="I14184">
        <v>-2.7302445960231125E-4</v>
      </c>
    </row>
    <row r="14185" spans="1:9" x14ac:dyDescent="0.25">
      <c r="A14185">
        <v>9.7956930403597639E-5</v>
      </c>
      <c r="B14185">
        <v>14</v>
      </c>
      <c r="C14185" t="s">
        <v>5033</v>
      </c>
      <c r="D14185" t="s">
        <v>2025</v>
      </c>
      <c r="E14185" t="s">
        <v>5034</v>
      </c>
      <c r="F14185" t="s">
        <v>2536</v>
      </c>
      <c r="G14185" t="s">
        <v>2026</v>
      </c>
      <c r="H14185">
        <v>-3.1163363019004464E-5</v>
      </c>
      <c r="I14185">
        <v>-1.697338170138549E-33</v>
      </c>
    </row>
    <row r="14186" spans="1:9" x14ac:dyDescent="0.25">
      <c r="A14186">
        <v>4.9034934100410725E-34</v>
      </c>
      <c r="B14186">
        <v>80</v>
      </c>
      <c r="C14186" t="s">
        <v>5033</v>
      </c>
      <c r="D14186" t="s">
        <v>2025</v>
      </c>
      <c r="E14186" t="s">
        <v>5034</v>
      </c>
      <c r="F14186" t="s">
        <v>2536</v>
      </c>
      <c r="G14186" t="s">
        <v>2026</v>
      </c>
      <c r="H14186">
        <v>-1.2007611803710461E-3</v>
      </c>
      <c r="I14186">
        <v>-2.92064778477652E-5</v>
      </c>
    </row>
    <row r="14187" spans="1:9" x14ac:dyDescent="0.25">
      <c r="A14187">
        <v>5.4363009182306596E-34</v>
      </c>
      <c r="B14187">
        <v>79</v>
      </c>
      <c r="C14187" t="s">
        <v>5033</v>
      </c>
      <c r="D14187" t="s">
        <v>2025</v>
      </c>
      <c r="E14187" t="s">
        <v>5034</v>
      </c>
      <c r="F14187" t="s">
        <v>2536</v>
      </c>
      <c r="G14187" t="s">
        <v>2026</v>
      </c>
      <c r="H14187">
        <v>-1.2393096694722772E-3</v>
      </c>
      <c r="I14187">
        <v>-1.4095694496063516E-5</v>
      </c>
    </row>
    <row r="14188" spans="1:9" x14ac:dyDescent="0.25">
      <c r="A14188">
        <v>6.2307968619279563E-5</v>
      </c>
      <c r="B14188">
        <v>83</v>
      </c>
      <c r="C14188" t="s">
        <v>5033</v>
      </c>
      <c r="D14188" t="s">
        <v>2025</v>
      </c>
      <c r="E14188" t="s">
        <v>5034</v>
      </c>
      <c r="F14188" t="s">
        <v>2536</v>
      </c>
      <c r="G14188" t="s">
        <v>2026</v>
      </c>
      <c r="H14188">
        <v>-7.1663343987893313E-5</v>
      </c>
      <c r="I14188">
        <v>-1.6438377028950323E-34</v>
      </c>
    </row>
    <row r="14189" spans="1:9" x14ac:dyDescent="0.25">
      <c r="A14189">
        <v>-1.2775691374599101E-33</v>
      </c>
      <c r="B14189">
        <v>72</v>
      </c>
      <c r="C14189" t="s">
        <v>5033</v>
      </c>
      <c r="D14189" t="s">
        <v>2025</v>
      </c>
      <c r="E14189" t="s">
        <v>5034</v>
      </c>
      <c r="F14189" t="s">
        <v>2536</v>
      </c>
      <c r="G14189" t="s">
        <v>2026</v>
      </c>
      <c r="H14189">
        <v>-1.5204245755739976E-5</v>
      </c>
      <c r="I14189">
        <v>1.2808909651091889E-34</v>
      </c>
    </row>
    <row r="14190" spans="1:9" x14ac:dyDescent="0.25">
      <c r="A14190">
        <v>4.5772074023214992E-34</v>
      </c>
      <c r="B14190">
        <v>66</v>
      </c>
      <c r="C14190" t="s">
        <v>5033</v>
      </c>
      <c r="D14190" t="s">
        <v>2025</v>
      </c>
      <c r="E14190" t="s">
        <v>5034</v>
      </c>
      <c r="F14190" t="s">
        <v>2536</v>
      </c>
      <c r="G14190" t="s">
        <v>2026</v>
      </c>
      <c r="H14190">
        <v>-2.6582599402958958E-35</v>
      </c>
      <c r="I14190">
        <v>-2.2805483506152514E-34</v>
      </c>
    </row>
    <row r="14191" spans="1:9" x14ac:dyDescent="0.25">
      <c r="A14191">
        <v>-8.3356499285166583E-34</v>
      </c>
      <c r="B14191">
        <v>60</v>
      </c>
      <c r="C14191" t="s">
        <v>5033</v>
      </c>
      <c r="D14191" t="s">
        <v>2025</v>
      </c>
      <c r="E14191" t="s">
        <v>5034</v>
      </c>
      <c r="F14191" t="s">
        <v>2536</v>
      </c>
      <c r="G14191" t="s">
        <v>2026</v>
      </c>
      <c r="H14191">
        <v>-2.7402944308796697E-33</v>
      </c>
      <c r="I14191">
        <v>-1.1713723145772361E-33</v>
      </c>
    </row>
    <row r="14192" spans="1:9" x14ac:dyDescent="0.25">
      <c r="A14192">
        <v>6.0927543609149237E-33</v>
      </c>
      <c r="B14192">
        <v>73</v>
      </c>
      <c r="C14192" t="s">
        <v>5033</v>
      </c>
      <c r="D14192" t="s">
        <v>2025</v>
      </c>
      <c r="E14192" t="s">
        <v>5034</v>
      </c>
      <c r="F14192" t="s">
        <v>2536</v>
      </c>
      <c r="G14192" t="s">
        <v>2026</v>
      </c>
      <c r="H14192">
        <v>-2.5399698643013835E-5</v>
      </c>
      <c r="I14192">
        <v>7.9715259744644397E-35</v>
      </c>
    </row>
    <row r="14193" spans="1:9" x14ac:dyDescent="0.25">
      <c r="A14193">
        <v>0</v>
      </c>
      <c r="B14193">
        <v>71</v>
      </c>
      <c r="C14193" t="s">
        <v>5033</v>
      </c>
      <c r="D14193" t="s">
        <v>2025</v>
      </c>
      <c r="E14193" t="s">
        <v>5034</v>
      </c>
      <c r="F14193" t="s">
        <v>2536</v>
      </c>
      <c r="G14193" t="s">
        <v>2026</v>
      </c>
      <c r="H14193">
        <v>0</v>
      </c>
      <c r="I14193">
        <v>0</v>
      </c>
    </row>
    <row r="14194" spans="1:9" x14ac:dyDescent="0.25">
      <c r="A14194">
        <v>6.5524058276594252E-35</v>
      </c>
      <c r="B14194">
        <v>67</v>
      </c>
      <c r="C14194" t="s">
        <v>5033</v>
      </c>
      <c r="D14194" t="s">
        <v>2025</v>
      </c>
      <c r="E14194" t="s">
        <v>5034</v>
      </c>
      <c r="F14194" t="s">
        <v>2536</v>
      </c>
      <c r="G14194" t="s">
        <v>2026</v>
      </c>
      <c r="H14194">
        <v>-1.2425449676811695E-3</v>
      </c>
      <c r="I14194">
        <v>-2.5008057127706707E-4</v>
      </c>
    </row>
    <row r="14195" spans="1:9" x14ac:dyDescent="0.25">
      <c r="A14195">
        <v>-1.6217989468714222E-5</v>
      </c>
      <c r="B14195">
        <v>9</v>
      </c>
      <c r="C14195" t="s">
        <v>5035</v>
      </c>
      <c r="D14195" t="s">
        <v>2025</v>
      </c>
      <c r="E14195" t="s">
        <v>5036</v>
      </c>
      <c r="F14195" t="s">
        <v>2536</v>
      </c>
      <c r="G14195" t="s">
        <v>2027</v>
      </c>
      <c r="H14195">
        <v>-1.6284253215417266E-3</v>
      </c>
      <c r="I14195">
        <v>-8.3001526945736259E-5</v>
      </c>
    </row>
    <row r="14196" spans="1:9" x14ac:dyDescent="0.25">
      <c r="A14196">
        <v>9.560811304254456E-5</v>
      </c>
      <c r="B14196">
        <v>6</v>
      </c>
      <c r="C14196" t="s">
        <v>5035</v>
      </c>
      <c r="D14196" t="s">
        <v>2025</v>
      </c>
      <c r="E14196" t="s">
        <v>5036</v>
      </c>
      <c r="F14196" t="s">
        <v>2536</v>
      </c>
      <c r="G14196" t="s">
        <v>2027</v>
      </c>
      <c r="H14196">
        <v>-2.2585948463529348E-3</v>
      </c>
      <c r="I14196">
        <v>-3.783552092500031E-4</v>
      </c>
    </row>
    <row r="14197" spans="1:9" x14ac:dyDescent="0.25">
      <c r="A14197">
        <v>2.6132399216294289E-4</v>
      </c>
      <c r="B14197">
        <v>7</v>
      </c>
      <c r="C14197" t="s">
        <v>5035</v>
      </c>
      <c r="D14197" t="s">
        <v>2025</v>
      </c>
      <c r="E14197" t="s">
        <v>5036</v>
      </c>
      <c r="F14197" t="s">
        <v>2536</v>
      </c>
      <c r="G14197" t="s">
        <v>2027</v>
      </c>
      <c r="H14197">
        <v>-1.9726445898413658E-3</v>
      </c>
      <c r="I14197">
        <v>-2.3143677390180528E-4</v>
      </c>
    </row>
    <row r="14198" spans="1:9" x14ac:dyDescent="0.25">
      <c r="A14198">
        <v>-1.9122718367725611E-4</v>
      </c>
      <c r="B14198">
        <v>10</v>
      </c>
      <c r="C14198" t="s">
        <v>5035</v>
      </c>
      <c r="D14198" t="s">
        <v>2025</v>
      </c>
      <c r="E14198" t="s">
        <v>5036</v>
      </c>
      <c r="F14198" t="s">
        <v>2536</v>
      </c>
      <c r="G14198" t="s">
        <v>2027</v>
      </c>
      <c r="H14198">
        <v>-2.3862917441874743E-3</v>
      </c>
      <c r="I14198">
        <v>-7.9291807196568698E-5</v>
      </c>
    </row>
    <row r="14199" spans="1:9" x14ac:dyDescent="0.25">
      <c r="A14199">
        <v>9.7005002317018793E-5</v>
      </c>
      <c r="B14199">
        <v>1</v>
      </c>
      <c r="C14199" t="s">
        <v>5035</v>
      </c>
      <c r="D14199" t="s">
        <v>2025</v>
      </c>
      <c r="E14199" t="s">
        <v>5036</v>
      </c>
      <c r="F14199" t="s">
        <v>2536</v>
      </c>
      <c r="G14199" t="s">
        <v>2027</v>
      </c>
      <c r="H14199">
        <v>-1.7341863131150603E-3</v>
      </c>
      <c r="I14199">
        <v>-6.1595732404384762E-5</v>
      </c>
    </row>
    <row r="14200" spans="1:9" x14ac:dyDescent="0.25">
      <c r="A14200">
        <v>6.6020147642120719E-5</v>
      </c>
      <c r="B14200">
        <v>0</v>
      </c>
      <c r="C14200" t="s">
        <v>5035</v>
      </c>
      <c r="D14200" t="s">
        <v>2025</v>
      </c>
      <c r="E14200" t="s">
        <v>5036</v>
      </c>
      <c r="F14200" t="s">
        <v>2536</v>
      </c>
      <c r="G14200" t="s">
        <v>2027</v>
      </c>
      <c r="H14200">
        <v>-1.1167221964569762E-4</v>
      </c>
      <c r="I14200">
        <v>-5.7144898164551705E-6</v>
      </c>
    </row>
    <row r="14201" spans="1:9" x14ac:dyDescent="0.25">
      <c r="A14201">
        <v>-7.7768847404513508E-5</v>
      </c>
      <c r="B14201">
        <v>13</v>
      </c>
      <c r="C14201" t="s">
        <v>5035</v>
      </c>
      <c r="D14201" t="s">
        <v>2025</v>
      </c>
      <c r="E14201" t="s">
        <v>5036</v>
      </c>
      <c r="F14201" t="s">
        <v>2536</v>
      </c>
      <c r="G14201" t="s">
        <v>2027</v>
      </c>
      <c r="H14201">
        <v>-1.4237446885090321E-4</v>
      </c>
      <c r="I14201">
        <v>4.3560826804299225E-34</v>
      </c>
    </row>
    <row r="14202" spans="1:9" x14ac:dyDescent="0.25">
      <c r="A14202">
        <v>-6.5045504015870392E-5</v>
      </c>
      <c r="B14202">
        <v>12</v>
      </c>
      <c r="C14202" t="s">
        <v>5035</v>
      </c>
      <c r="D14202" t="s">
        <v>2025</v>
      </c>
      <c r="E14202" t="s">
        <v>5036</v>
      </c>
      <c r="F14202" t="s">
        <v>2536</v>
      </c>
      <c r="G14202" t="s">
        <v>2027</v>
      </c>
      <c r="H14202">
        <v>-1.895224442705512E-3</v>
      </c>
      <c r="I14202">
        <v>-2.6924730627797544E-4</v>
      </c>
    </row>
    <row r="14203" spans="1:9" x14ac:dyDescent="0.25">
      <c r="A14203">
        <v>9.7888601885642856E-5</v>
      </c>
      <c r="B14203">
        <v>14</v>
      </c>
      <c r="C14203" t="s">
        <v>5035</v>
      </c>
      <c r="D14203" t="s">
        <v>2025</v>
      </c>
      <c r="E14203" t="s">
        <v>5036</v>
      </c>
      <c r="F14203" t="s">
        <v>2536</v>
      </c>
      <c r="G14203" t="s">
        <v>2027</v>
      </c>
      <c r="H14203">
        <v>-3.1333511287812144E-5</v>
      </c>
      <c r="I14203">
        <v>-1.6933198161686599E-33</v>
      </c>
    </row>
    <row r="14204" spans="1:9" x14ac:dyDescent="0.25">
      <c r="A14204">
        <v>4.9005294194025734E-34</v>
      </c>
      <c r="B14204">
        <v>80</v>
      </c>
      <c r="C14204" t="s">
        <v>5035</v>
      </c>
      <c r="D14204" t="s">
        <v>2025</v>
      </c>
      <c r="E14204" t="s">
        <v>5036</v>
      </c>
      <c r="F14204" t="s">
        <v>2536</v>
      </c>
      <c r="G14204" t="s">
        <v>2027</v>
      </c>
      <c r="H14204">
        <v>-1.2005259050056338E-3</v>
      </c>
      <c r="I14204">
        <v>-2.9282642572070472E-5</v>
      </c>
    </row>
    <row r="14205" spans="1:9" x14ac:dyDescent="0.25">
      <c r="A14205">
        <v>5.4446703461730181E-34</v>
      </c>
      <c r="B14205">
        <v>79</v>
      </c>
      <c r="C14205" t="s">
        <v>5035</v>
      </c>
      <c r="D14205" t="s">
        <v>2025</v>
      </c>
      <c r="E14205" t="s">
        <v>5036</v>
      </c>
      <c r="F14205" t="s">
        <v>2536</v>
      </c>
      <c r="G14205" t="s">
        <v>2027</v>
      </c>
      <c r="H14205">
        <v>-1.2389366747811437E-3</v>
      </c>
      <c r="I14205">
        <v>-1.4186945918481795E-5</v>
      </c>
    </row>
    <row r="14206" spans="1:9" x14ac:dyDescent="0.25">
      <c r="A14206">
        <v>6.2268947658594698E-5</v>
      </c>
      <c r="B14206">
        <v>83</v>
      </c>
      <c r="C14206" t="s">
        <v>5035</v>
      </c>
      <c r="D14206" t="s">
        <v>2025</v>
      </c>
      <c r="E14206" t="s">
        <v>5036</v>
      </c>
      <c r="F14206" t="s">
        <v>2536</v>
      </c>
      <c r="G14206" t="s">
        <v>2027</v>
      </c>
      <c r="H14206">
        <v>-7.1735448727849871E-5</v>
      </c>
      <c r="I14206">
        <v>-1.6425493656783059E-34</v>
      </c>
    </row>
    <row r="14207" spans="1:9" x14ac:dyDescent="0.25">
      <c r="A14207">
        <v>-1.3093729636408725E-33</v>
      </c>
      <c r="B14207">
        <v>72</v>
      </c>
      <c r="C14207" t="s">
        <v>5035</v>
      </c>
      <c r="D14207" t="s">
        <v>2025</v>
      </c>
      <c r="E14207" t="s">
        <v>5036</v>
      </c>
      <c r="F14207" t="s">
        <v>2536</v>
      </c>
      <c r="G14207" t="s">
        <v>2027</v>
      </c>
      <c r="H14207">
        <v>-1.5492947568418458E-5</v>
      </c>
      <c r="I14207">
        <v>1.2992554240702726E-34</v>
      </c>
    </row>
    <row r="14208" spans="1:9" x14ac:dyDescent="0.25">
      <c r="A14208">
        <v>4.5753463559918575E-34</v>
      </c>
      <c r="B14208">
        <v>66</v>
      </c>
      <c r="C14208" t="s">
        <v>5035</v>
      </c>
      <c r="D14208" t="s">
        <v>2025</v>
      </c>
      <c r="E14208" t="s">
        <v>5036</v>
      </c>
      <c r="F14208" t="s">
        <v>2536</v>
      </c>
      <c r="G14208" t="s">
        <v>2027</v>
      </c>
      <c r="H14208">
        <v>-2.6575542419051068E-35</v>
      </c>
      <c r="I14208">
        <v>-2.280128432809069E-34</v>
      </c>
    </row>
    <row r="14209" spans="1:9" x14ac:dyDescent="0.25">
      <c r="A14209">
        <v>-8.3345240253337613E-34</v>
      </c>
      <c r="B14209">
        <v>60</v>
      </c>
      <c r="C14209" t="s">
        <v>5035</v>
      </c>
      <c r="D14209" t="s">
        <v>2025</v>
      </c>
      <c r="E14209" t="s">
        <v>5036</v>
      </c>
      <c r="F14209" t="s">
        <v>2536</v>
      </c>
      <c r="G14209" t="s">
        <v>2027</v>
      </c>
      <c r="H14209">
        <v>-2.7401895547430572E-33</v>
      </c>
      <c r="I14209">
        <v>-1.1714693846966751E-33</v>
      </c>
    </row>
    <row r="14210" spans="1:9" x14ac:dyDescent="0.25">
      <c r="A14210">
        <v>6.1116206779036368E-33</v>
      </c>
      <c r="B14210">
        <v>73</v>
      </c>
      <c r="C14210" t="s">
        <v>5035</v>
      </c>
      <c r="D14210" t="s">
        <v>2025</v>
      </c>
      <c r="E14210" t="s">
        <v>5036</v>
      </c>
      <c r="F14210" t="s">
        <v>2536</v>
      </c>
      <c r="G14210" t="s">
        <v>2027</v>
      </c>
      <c r="H14210">
        <v>-2.4816801669658158E-5</v>
      </c>
      <c r="I14210">
        <v>8.0482803602377358E-35</v>
      </c>
    </row>
    <row r="14211" spans="1:9" x14ac:dyDescent="0.25">
      <c r="A14211">
        <v>0</v>
      </c>
      <c r="B14211">
        <v>71</v>
      </c>
      <c r="C14211" t="s">
        <v>5035</v>
      </c>
      <c r="D14211" t="s">
        <v>2025</v>
      </c>
      <c r="E14211" t="s">
        <v>5036</v>
      </c>
      <c r="F14211" t="s">
        <v>2536</v>
      </c>
      <c r="G14211" t="s">
        <v>2027</v>
      </c>
      <c r="H14211">
        <v>0</v>
      </c>
      <c r="I14211">
        <v>0</v>
      </c>
    </row>
    <row r="14212" spans="1:9" x14ac:dyDescent="0.25">
      <c r="A14212">
        <v>6.4109481690961654E-35</v>
      </c>
      <c r="B14212">
        <v>67</v>
      </c>
      <c r="C14212" t="s">
        <v>5035</v>
      </c>
      <c r="D14212" t="s">
        <v>2025</v>
      </c>
      <c r="E14212" t="s">
        <v>5036</v>
      </c>
      <c r="F14212" t="s">
        <v>2536</v>
      </c>
      <c r="G14212" t="s">
        <v>2027</v>
      </c>
      <c r="H14212">
        <v>-1.2407304020598531E-3</v>
      </c>
      <c r="I14212">
        <v>-2.4863338330760598E-4</v>
      </c>
    </row>
    <row r="14213" spans="1:9" x14ac:dyDescent="0.25">
      <c r="A14213">
        <v>-1.6476978998980485E-5</v>
      </c>
      <c r="B14213">
        <v>9</v>
      </c>
      <c r="C14213" t="s">
        <v>5037</v>
      </c>
      <c r="D14213" t="s">
        <v>2025</v>
      </c>
      <c r="E14213" t="s">
        <v>5038</v>
      </c>
      <c r="F14213" t="s">
        <v>2536</v>
      </c>
      <c r="G14213" t="s">
        <v>2028</v>
      </c>
      <c r="H14213">
        <v>-1.6242763958871365E-3</v>
      </c>
      <c r="I14213">
        <v>-8.2491926150396466E-5</v>
      </c>
    </row>
    <row r="14214" spans="1:9" x14ac:dyDescent="0.25">
      <c r="A14214">
        <v>9.5609211712144315E-5</v>
      </c>
      <c r="B14214">
        <v>6</v>
      </c>
      <c r="C14214" t="s">
        <v>5037</v>
      </c>
      <c r="D14214" t="s">
        <v>2025</v>
      </c>
      <c r="E14214" t="s">
        <v>5038</v>
      </c>
      <c r="F14214" t="s">
        <v>2536</v>
      </c>
      <c r="G14214" t="s">
        <v>2028</v>
      </c>
      <c r="H14214">
        <v>-2.2424673661589622E-3</v>
      </c>
      <c r="I14214">
        <v>-3.7233639159239829E-4</v>
      </c>
    </row>
    <row r="14215" spans="1:9" x14ac:dyDescent="0.25">
      <c r="A14215">
        <v>2.5809291400946677E-4</v>
      </c>
      <c r="B14215">
        <v>7</v>
      </c>
      <c r="C14215" t="s">
        <v>5037</v>
      </c>
      <c r="D14215" t="s">
        <v>2025</v>
      </c>
      <c r="E14215" t="s">
        <v>5038</v>
      </c>
      <c r="F14215" t="s">
        <v>2536</v>
      </c>
      <c r="G14215" t="s">
        <v>2028</v>
      </c>
      <c r="H14215">
        <v>-1.9620200619101524E-3</v>
      </c>
      <c r="I14215">
        <v>-2.2795167751610279E-4</v>
      </c>
    </row>
    <row r="14216" spans="1:9" x14ac:dyDescent="0.25">
      <c r="A14216">
        <v>-1.8510260269977152E-4</v>
      </c>
      <c r="B14216">
        <v>10</v>
      </c>
      <c r="C14216" t="s">
        <v>5037</v>
      </c>
      <c r="D14216" t="s">
        <v>2025</v>
      </c>
      <c r="E14216" t="s">
        <v>5038</v>
      </c>
      <c r="F14216" t="s">
        <v>2536</v>
      </c>
      <c r="G14216" t="s">
        <v>2028</v>
      </c>
      <c r="H14216">
        <v>-2.367006149142981E-3</v>
      </c>
      <c r="I14216">
        <v>-7.9208861279767007E-5</v>
      </c>
    </row>
    <row r="14217" spans="1:9" x14ac:dyDescent="0.25">
      <c r="A14217">
        <v>9.607834363123402E-5</v>
      </c>
      <c r="B14217">
        <v>1</v>
      </c>
      <c r="C14217" t="s">
        <v>5037</v>
      </c>
      <c r="D14217" t="s">
        <v>2025</v>
      </c>
      <c r="E14217" t="s">
        <v>5038</v>
      </c>
      <c r="F14217" t="s">
        <v>2536</v>
      </c>
      <c r="G14217" t="s">
        <v>2028</v>
      </c>
      <c r="H14217">
        <v>-1.7297709127888083E-3</v>
      </c>
      <c r="I14217">
        <v>-6.0797392507083714E-5</v>
      </c>
    </row>
    <row r="14218" spans="1:9" x14ac:dyDescent="0.25">
      <c r="A14218">
        <v>6.598021718673408E-5</v>
      </c>
      <c r="B14218">
        <v>0</v>
      </c>
      <c r="C14218" t="s">
        <v>5037</v>
      </c>
      <c r="D14218" t="s">
        <v>2025</v>
      </c>
      <c r="E14218" t="s">
        <v>5038</v>
      </c>
      <c r="F14218" t="s">
        <v>2536</v>
      </c>
      <c r="G14218" t="s">
        <v>2028</v>
      </c>
      <c r="H14218">
        <v>-1.1174295650562271E-4</v>
      </c>
      <c r="I14218">
        <v>-5.6816506912582554E-6</v>
      </c>
    </row>
    <row r="14219" spans="1:9" x14ac:dyDescent="0.25">
      <c r="A14219">
        <v>-7.528925925726071E-5</v>
      </c>
      <c r="B14219">
        <v>13</v>
      </c>
      <c r="C14219" t="s">
        <v>5037</v>
      </c>
      <c r="D14219" t="s">
        <v>2025</v>
      </c>
      <c r="E14219" t="s">
        <v>5038</v>
      </c>
      <c r="F14219" t="s">
        <v>2536</v>
      </c>
      <c r="G14219" t="s">
        <v>2028</v>
      </c>
      <c r="H14219">
        <v>-1.3964681420475245E-4</v>
      </c>
      <c r="I14219">
        <v>4.3108132909538023E-34</v>
      </c>
    </row>
    <row r="14220" spans="1:9" x14ac:dyDescent="0.25">
      <c r="A14220">
        <v>-6.1890044889878482E-5</v>
      </c>
      <c r="B14220">
        <v>12</v>
      </c>
      <c r="C14220" t="s">
        <v>5037</v>
      </c>
      <c r="D14220" t="s">
        <v>2025</v>
      </c>
      <c r="E14220" t="s">
        <v>5038</v>
      </c>
      <c r="F14220" t="s">
        <v>2536</v>
      </c>
      <c r="G14220" t="s">
        <v>2028</v>
      </c>
      <c r="H14220">
        <v>-1.8845056183636189E-3</v>
      </c>
      <c r="I14220">
        <v>-2.655225689522922E-4</v>
      </c>
    </row>
    <row r="14221" spans="1:9" x14ac:dyDescent="0.25">
      <c r="A14221">
        <v>9.7811855084728436E-5</v>
      </c>
      <c r="B14221">
        <v>14</v>
      </c>
      <c r="C14221" t="s">
        <v>5037</v>
      </c>
      <c r="D14221" t="s">
        <v>2025</v>
      </c>
      <c r="E14221" t="s">
        <v>5038</v>
      </c>
      <c r="F14221" t="s">
        <v>2536</v>
      </c>
      <c r="G14221" t="s">
        <v>2028</v>
      </c>
      <c r="H14221">
        <v>-3.1502204365096986E-5</v>
      </c>
      <c r="I14221">
        <v>-1.689190524919412E-33</v>
      </c>
    </row>
    <row r="14222" spans="1:9" x14ac:dyDescent="0.25">
      <c r="A14222">
        <v>4.8972857896782731E-34</v>
      </c>
      <c r="B14222">
        <v>80</v>
      </c>
      <c r="C14222" t="s">
        <v>5037</v>
      </c>
      <c r="D14222" t="s">
        <v>2025</v>
      </c>
      <c r="E14222" t="s">
        <v>5038</v>
      </c>
      <c r="F14222" t="s">
        <v>2536</v>
      </c>
      <c r="G14222" t="s">
        <v>2028</v>
      </c>
      <c r="H14222">
        <v>-1.2002718867734077E-3</v>
      </c>
      <c r="I14222">
        <v>-2.9347371309995651E-5</v>
      </c>
    </row>
    <row r="14223" spans="1:9" x14ac:dyDescent="0.25">
      <c r="A14223">
        <v>5.4528547255906183E-34</v>
      </c>
      <c r="B14223">
        <v>79</v>
      </c>
      <c r="C14223" t="s">
        <v>5037</v>
      </c>
      <c r="D14223" t="s">
        <v>2025</v>
      </c>
      <c r="E14223" t="s">
        <v>5038</v>
      </c>
      <c r="F14223" t="s">
        <v>2536</v>
      </c>
      <c r="G14223" t="s">
        <v>2028</v>
      </c>
      <c r="H14223">
        <v>-1.2385455192998052E-3</v>
      </c>
      <c r="I14223">
        <v>-1.426849757990567E-5</v>
      </c>
    </row>
    <row r="14224" spans="1:9" x14ac:dyDescent="0.25">
      <c r="A14224">
        <v>6.2228493334259838E-5</v>
      </c>
      <c r="B14224">
        <v>83</v>
      </c>
      <c r="C14224" t="s">
        <v>5037</v>
      </c>
      <c r="D14224" t="s">
        <v>2025</v>
      </c>
      <c r="E14224" t="s">
        <v>5038</v>
      </c>
      <c r="F14224" t="s">
        <v>2536</v>
      </c>
      <c r="G14224" t="s">
        <v>2028</v>
      </c>
      <c r="H14224">
        <v>-7.1807517088018358E-5</v>
      </c>
      <c r="I14224">
        <v>-1.6413510272478143E-34</v>
      </c>
    </row>
    <row r="14225" spans="1:9" x14ac:dyDescent="0.25">
      <c r="A14225">
        <v>-1.3418257912731835E-33</v>
      </c>
      <c r="B14225">
        <v>72</v>
      </c>
      <c r="C14225" t="s">
        <v>5037</v>
      </c>
      <c r="D14225" t="s">
        <v>2025</v>
      </c>
      <c r="E14225" t="s">
        <v>5038</v>
      </c>
      <c r="F14225" t="s">
        <v>2536</v>
      </c>
      <c r="G14225" t="s">
        <v>2028</v>
      </c>
      <c r="H14225">
        <v>-1.5781011825310998E-5</v>
      </c>
      <c r="I14225">
        <v>1.3179354527550292E-34</v>
      </c>
    </row>
    <row r="14226" spans="1:9" x14ac:dyDescent="0.25">
      <c r="A14226">
        <v>4.5734857688396966E-34</v>
      </c>
      <c r="B14226">
        <v>66</v>
      </c>
      <c r="C14226" t="s">
        <v>5037</v>
      </c>
      <c r="D14226" t="s">
        <v>2025</v>
      </c>
      <c r="E14226" t="s">
        <v>5038</v>
      </c>
      <c r="F14226" t="s">
        <v>2536</v>
      </c>
      <c r="G14226" t="s">
        <v>2028</v>
      </c>
      <c r="H14226">
        <v>-2.6568654756839218E-35</v>
      </c>
      <c r="I14226">
        <v>-2.2797124180114733E-34</v>
      </c>
    </row>
    <row r="14227" spans="1:9" x14ac:dyDescent="0.25">
      <c r="A14227">
        <v>-8.3333926120210949E-34</v>
      </c>
      <c r="B14227">
        <v>60</v>
      </c>
      <c r="C14227" t="s">
        <v>5037</v>
      </c>
      <c r="D14227" t="s">
        <v>2025</v>
      </c>
      <c r="E14227" t="s">
        <v>5038</v>
      </c>
      <c r="F14227" t="s">
        <v>2536</v>
      </c>
      <c r="G14227" t="s">
        <v>2028</v>
      </c>
      <c r="H14227">
        <v>-2.7400844949354525E-33</v>
      </c>
      <c r="I14227">
        <v>-1.1715668221580987E-33</v>
      </c>
    </row>
    <row r="14228" spans="1:9" x14ac:dyDescent="0.25">
      <c r="A14228">
        <v>6.1302114884038759E-33</v>
      </c>
      <c r="B14228">
        <v>73</v>
      </c>
      <c r="C14228" t="s">
        <v>5037</v>
      </c>
      <c r="D14228" t="s">
        <v>2025</v>
      </c>
      <c r="E14228" t="s">
        <v>5038</v>
      </c>
      <c r="F14228" t="s">
        <v>2536</v>
      </c>
      <c r="G14228" t="s">
        <v>2028</v>
      </c>
      <c r="H14228">
        <v>-2.4263723389594816E-5</v>
      </c>
      <c r="I14228">
        <v>8.124205356686355E-35</v>
      </c>
    </row>
    <row r="14229" spans="1:9" x14ac:dyDescent="0.25">
      <c r="A14229">
        <v>0</v>
      </c>
      <c r="B14229">
        <v>71</v>
      </c>
      <c r="C14229" t="s">
        <v>5037</v>
      </c>
      <c r="D14229" t="s">
        <v>2025</v>
      </c>
      <c r="E14229" t="s">
        <v>5038</v>
      </c>
      <c r="F14229" t="s">
        <v>2536</v>
      </c>
      <c r="G14229" t="s">
        <v>2028</v>
      </c>
      <c r="H14229">
        <v>0</v>
      </c>
      <c r="I14229">
        <v>0</v>
      </c>
    </row>
    <row r="14230" spans="1:9" x14ac:dyDescent="0.25">
      <c r="A14230">
        <v>6.268286317589534E-35</v>
      </c>
      <c r="B14230">
        <v>67</v>
      </c>
      <c r="C14230" t="s">
        <v>5037</v>
      </c>
      <c r="D14230" t="s">
        <v>2025</v>
      </c>
      <c r="E14230" t="s">
        <v>5038</v>
      </c>
      <c r="F14230" t="s">
        <v>2536</v>
      </c>
      <c r="G14230" t="s">
        <v>2028</v>
      </c>
      <c r="H14230">
        <v>-1.2389248004183171E-3</v>
      </c>
      <c r="I14230">
        <v>-2.4718503118492663E-4</v>
      </c>
    </row>
    <row r="14231" spans="1:9" x14ac:dyDescent="0.25">
      <c r="A14231">
        <v>-1.6727743059163913E-5</v>
      </c>
      <c r="B14231">
        <v>9</v>
      </c>
      <c r="C14231" t="s">
        <v>5039</v>
      </c>
      <c r="D14231" t="s">
        <v>2025</v>
      </c>
      <c r="E14231" t="s">
        <v>5040</v>
      </c>
      <c r="F14231" t="s">
        <v>2536</v>
      </c>
      <c r="G14231" t="s">
        <v>2029</v>
      </c>
      <c r="H14231">
        <v>-1.620123628526926E-3</v>
      </c>
      <c r="I14231">
        <v>-8.1978498201351613E-5</v>
      </c>
    </row>
    <row r="14232" spans="1:9" x14ac:dyDescent="0.25">
      <c r="A14232">
        <v>9.560195030644536E-5</v>
      </c>
      <c r="B14232">
        <v>6</v>
      </c>
      <c r="C14232" t="s">
        <v>5039</v>
      </c>
      <c r="D14232" t="s">
        <v>2025</v>
      </c>
      <c r="E14232" t="s">
        <v>5040</v>
      </c>
      <c r="F14232" t="s">
        <v>2536</v>
      </c>
      <c r="G14232" t="s">
        <v>2029</v>
      </c>
      <c r="H14232">
        <v>-2.2265901789069176E-3</v>
      </c>
      <c r="I14232">
        <v>-3.6641626502387226E-4</v>
      </c>
    </row>
    <row r="14233" spans="1:9" x14ac:dyDescent="0.25">
      <c r="A14233">
        <v>2.5490863481536508E-4</v>
      </c>
      <c r="B14233">
        <v>7</v>
      </c>
      <c r="C14233" t="s">
        <v>5039</v>
      </c>
      <c r="D14233" t="s">
        <v>2025</v>
      </c>
      <c r="E14233" t="s">
        <v>5040</v>
      </c>
      <c r="F14233" t="s">
        <v>2536</v>
      </c>
      <c r="G14233" t="s">
        <v>2029</v>
      </c>
      <c r="H14233">
        <v>-1.9515430321916936E-3</v>
      </c>
      <c r="I14233">
        <v>-2.2452100529335439E-4</v>
      </c>
    </row>
    <row r="14234" spans="1:9" x14ac:dyDescent="0.25">
      <c r="A14234">
        <v>-1.7910264432430267E-4</v>
      </c>
      <c r="B14234">
        <v>10</v>
      </c>
      <c r="C14234" t="s">
        <v>5039</v>
      </c>
      <c r="D14234" t="s">
        <v>2025</v>
      </c>
      <c r="E14234" t="s">
        <v>5040</v>
      </c>
      <c r="F14234" t="s">
        <v>2536</v>
      </c>
      <c r="G14234" t="s">
        <v>2029</v>
      </c>
      <c r="H14234">
        <v>-2.3480227682739496E-3</v>
      </c>
      <c r="I14234">
        <v>-7.9122677561827004E-5</v>
      </c>
    </row>
    <row r="14235" spans="1:9" x14ac:dyDescent="0.25">
      <c r="A14235">
        <v>9.5157600298989564E-5</v>
      </c>
      <c r="B14235">
        <v>1</v>
      </c>
      <c r="C14235" t="s">
        <v>5039</v>
      </c>
      <c r="D14235" t="s">
        <v>2025</v>
      </c>
      <c r="E14235" t="s">
        <v>5040</v>
      </c>
      <c r="F14235" t="s">
        <v>2536</v>
      </c>
      <c r="G14235" t="s">
        <v>2029</v>
      </c>
      <c r="H14235">
        <v>-1.7253474798053503E-3</v>
      </c>
      <c r="I14235">
        <v>-6.0003803810104728E-5</v>
      </c>
    </row>
    <row r="14236" spans="1:9" x14ac:dyDescent="0.25">
      <c r="A14236">
        <v>6.5938860643655062E-5</v>
      </c>
      <c r="B14236">
        <v>0</v>
      </c>
      <c r="C14236" t="s">
        <v>5039</v>
      </c>
      <c r="D14236" t="s">
        <v>2025</v>
      </c>
      <c r="E14236" t="s">
        <v>5040</v>
      </c>
      <c r="F14236" t="s">
        <v>2536</v>
      </c>
      <c r="G14236" t="s">
        <v>2029</v>
      </c>
      <c r="H14236">
        <v>-1.1181354784639552E-4</v>
      </c>
      <c r="I14236">
        <v>-5.6487442634534091E-6</v>
      </c>
    </row>
    <row r="14237" spans="1:9" x14ac:dyDescent="0.25">
      <c r="A14237">
        <v>-7.2874376201070845E-5</v>
      </c>
      <c r="B14237">
        <v>13</v>
      </c>
      <c r="C14237" t="s">
        <v>5039</v>
      </c>
      <c r="D14237" t="s">
        <v>2025</v>
      </c>
      <c r="E14237" t="s">
        <v>5040</v>
      </c>
      <c r="F14237" t="s">
        <v>2536</v>
      </c>
      <c r="G14237" t="s">
        <v>2029</v>
      </c>
      <c r="H14237">
        <v>-1.3697461690753698E-4</v>
      </c>
      <c r="I14237">
        <v>4.2659585387428354E-34</v>
      </c>
    </row>
    <row r="14238" spans="1:9" x14ac:dyDescent="0.25">
      <c r="A14238">
        <v>-5.879691889276728E-5</v>
      </c>
      <c r="B14238">
        <v>12</v>
      </c>
      <c r="C14238" t="s">
        <v>5039</v>
      </c>
      <c r="D14238" t="s">
        <v>2025</v>
      </c>
      <c r="E14238" t="s">
        <v>5040</v>
      </c>
      <c r="F14238" t="s">
        <v>2536</v>
      </c>
      <c r="G14238" t="s">
        <v>2029</v>
      </c>
      <c r="H14238">
        <v>-1.873937086202204E-3</v>
      </c>
      <c r="I14238">
        <v>-2.618506841827184E-4</v>
      </c>
    </row>
    <row r="14239" spans="1:9" x14ac:dyDescent="0.25">
      <c r="A14239">
        <v>9.7726646345108761E-5</v>
      </c>
      <c r="B14239">
        <v>14</v>
      </c>
      <c r="C14239" t="s">
        <v>5039</v>
      </c>
      <c r="D14239" t="s">
        <v>2025</v>
      </c>
      <c r="E14239" t="s">
        <v>5040</v>
      </c>
      <c r="F14239" t="s">
        <v>2536</v>
      </c>
      <c r="G14239" t="s">
        <v>2029</v>
      </c>
      <c r="H14239">
        <v>-3.166950773447752E-5</v>
      </c>
      <c r="I14239">
        <v>-1.6849517657587438E-33</v>
      </c>
    </row>
    <row r="14240" spans="1:9" x14ac:dyDescent="0.25">
      <c r="A14240">
        <v>4.8937666534654989E-34</v>
      </c>
      <c r="B14240">
        <v>80</v>
      </c>
      <c r="C14240" t="s">
        <v>5039</v>
      </c>
      <c r="D14240" t="s">
        <v>2025</v>
      </c>
      <c r="E14240" t="s">
        <v>5040</v>
      </c>
      <c r="F14240" t="s">
        <v>2536</v>
      </c>
      <c r="G14240" t="s">
        <v>2029</v>
      </c>
      <c r="H14240">
        <v>-1.1999994749203324E-3</v>
      </c>
      <c r="I14240">
        <v>-2.9400785933830775E-5</v>
      </c>
    </row>
    <row r="14241" spans="1:9" x14ac:dyDescent="0.25">
      <c r="A14241">
        <v>5.4608526789510178E-34</v>
      </c>
      <c r="B14241">
        <v>79</v>
      </c>
      <c r="C14241" t="s">
        <v>5039</v>
      </c>
      <c r="D14241" t="s">
        <v>2025</v>
      </c>
      <c r="E14241" t="s">
        <v>5040</v>
      </c>
      <c r="F14241" t="s">
        <v>2536</v>
      </c>
      <c r="G14241" t="s">
        <v>2029</v>
      </c>
      <c r="H14241">
        <v>-1.2381367851048708E-3</v>
      </c>
      <c r="I14241">
        <v>-1.4340454981720541E-5</v>
      </c>
    </row>
    <row r="14242" spans="1:9" x14ac:dyDescent="0.25">
      <c r="A14242">
        <v>6.2186620198190212E-5</v>
      </c>
      <c r="B14242">
        <v>83</v>
      </c>
      <c r="C14242" t="s">
        <v>5039</v>
      </c>
      <c r="D14242" t="s">
        <v>2025</v>
      </c>
      <c r="E14242" t="s">
        <v>5040</v>
      </c>
      <c r="F14242" t="s">
        <v>2536</v>
      </c>
      <c r="G14242" t="s">
        <v>2029</v>
      </c>
      <c r="H14242">
        <v>-7.1879527240525931E-5</v>
      </c>
      <c r="I14242">
        <v>-1.6402419988373363E-34</v>
      </c>
    </row>
    <row r="14243" spans="1:9" x14ac:dyDescent="0.25">
      <c r="A14243">
        <v>-1.374926518330889E-33</v>
      </c>
      <c r="B14243">
        <v>72</v>
      </c>
      <c r="C14243" t="s">
        <v>5039</v>
      </c>
      <c r="D14243" t="s">
        <v>2025</v>
      </c>
      <c r="E14243" t="s">
        <v>5040</v>
      </c>
      <c r="F14243" t="s">
        <v>2536</v>
      </c>
      <c r="G14243" t="s">
        <v>2029</v>
      </c>
      <c r="H14243">
        <v>-1.6068379409261979E-5</v>
      </c>
      <c r="I14243">
        <v>1.3369258854167998E-34</v>
      </c>
    </row>
    <row r="14244" spans="1:9" x14ac:dyDescent="0.25">
      <c r="A14244">
        <v>4.5716265592199781E-34</v>
      </c>
      <c r="B14244">
        <v>66</v>
      </c>
      <c r="C14244" t="s">
        <v>5039</v>
      </c>
      <c r="D14244" t="s">
        <v>2025</v>
      </c>
      <c r="E14244" t="s">
        <v>5040</v>
      </c>
      <c r="F14244" t="s">
        <v>2536</v>
      </c>
      <c r="G14244" t="s">
        <v>2029</v>
      </c>
      <c r="H14244">
        <v>-2.656194215604192E-35</v>
      </c>
      <c r="I14244">
        <v>-2.2793003062224643E-34</v>
      </c>
    </row>
    <row r="14245" spans="1:9" x14ac:dyDescent="0.25">
      <c r="A14245">
        <v>-8.332255688578659E-34</v>
      </c>
      <c r="B14245">
        <v>60</v>
      </c>
      <c r="C14245" t="s">
        <v>5039</v>
      </c>
      <c r="D14245" t="s">
        <v>2025</v>
      </c>
      <c r="E14245" t="s">
        <v>5040</v>
      </c>
      <c r="F14245" t="s">
        <v>2536</v>
      </c>
      <c r="G14245" t="s">
        <v>2029</v>
      </c>
      <c r="H14245">
        <v>-2.7399794351278478E-33</v>
      </c>
      <c r="I14245">
        <v>-1.171664626961507E-33</v>
      </c>
    </row>
    <row r="14246" spans="1:9" x14ac:dyDescent="0.25">
      <c r="A14246">
        <v>6.1485165068400713E-33</v>
      </c>
      <c r="B14246">
        <v>73</v>
      </c>
      <c r="C14246" t="s">
        <v>5039</v>
      </c>
      <c r="D14246" t="s">
        <v>2025</v>
      </c>
      <c r="E14246" t="s">
        <v>5040</v>
      </c>
      <c r="F14246" t="s">
        <v>2536</v>
      </c>
      <c r="G14246" t="s">
        <v>2029</v>
      </c>
      <c r="H14246">
        <v>-2.3739896278129891E-5</v>
      </c>
      <c r="I14246">
        <v>8.1992441405970496E-35</v>
      </c>
    </row>
    <row r="14247" spans="1:9" x14ac:dyDescent="0.25">
      <c r="A14247">
        <v>0</v>
      </c>
      <c r="B14247">
        <v>71</v>
      </c>
      <c r="C14247" t="s">
        <v>5039</v>
      </c>
      <c r="D14247" t="s">
        <v>2025</v>
      </c>
      <c r="E14247" t="s">
        <v>5040</v>
      </c>
      <c r="F14247" t="s">
        <v>2536</v>
      </c>
      <c r="G14247" t="s">
        <v>2029</v>
      </c>
      <c r="H14247">
        <v>0</v>
      </c>
      <c r="I14247">
        <v>0</v>
      </c>
    </row>
    <row r="14248" spans="1:9" x14ac:dyDescent="0.25">
      <c r="A14248">
        <v>6.1244156813647229E-35</v>
      </c>
      <c r="B14248">
        <v>67</v>
      </c>
      <c r="C14248" t="s">
        <v>5039</v>
      </c>
      <c r="D14248" t="s">
        <v>2025</v>
      </c>
      <c r="E14248" t="s">
        <v>5040</v>
      </c>
      <c r="F14248" t="s">
        <v>2536</v>
      </c>
      <c r="G14248" t="s">
        <v>2029</v>
      </c>
      <c r="H14248">
        <v>-1.2371287448331714E-3</v>
      </c>
      <c r="I14248">
        <v>-2.4573606788180768E-4</v>
      </c>
    </row>
    <row r="14249" spans="1:9" x14ac:dyDescent="0.25">
      <c r="A14249">
        <v>-1.6970556316664442E-5</v>
      </c>
      <c r="B14249">
        <v>9</v>
      </c>
      <c r="C14249" t="s">
        <v>5041</v>
      </c>
      <c r="D14249" t="s">
        <v>2025</v>
      </c>
      <c r="E14249" t="s">
        <v>5042</v>
      </c>
      <c r="F14249" t="s">
        <v>2536</v>
      </c>
      <c r="G14249" t="s">
        <v>2030</v>
      </c>
      <c r="H14249">
        <v>-1.6159658553078771E-3</v>
      </c>
      <c r="I14249">
        <v>-8.1461046647746116E-5</v>
      </c>
    </row>
    <row r="14250" spans="1:9" x14ac:dyDescent="0.25">
      <c r="A14250">
        <v>9.5586372481193393E-5</v>
      </c>
      <c r="B14250">
        <v>6</v>
      </c>
      <c r="C14250" t="s">
        <v>5041</v>
      </c>
      <c r="D14250" t="s">
        <v>2025</v>
      </c>
      <c r="E14250" t="s">
        <v>5042</v>
      </c>
      <c r="F14250" t="s">
        <v>2536</v>
      </c>
      <c r="G14250" t="s">
        <v>2030</v>
      </c>
      <c r="H14250">
        <v>-2.2109523415565491E-3</v>
      </c>
      <c r="I14250">
        <v>-3.6059090052731335E-4</v>
      </c>
    </row>
    <row r="14251" spans="1:9" x14ac:dyDescent="0.25">
      <c r="A14251">
        <v>2.5176903000101447E-4</v>
      </c>
      <c r="B14251">
        <v>7</v>
      </c>
      <c r="C14251" t="s">
        <v>5041</v>
      </c>
      <c r="D14251" t="s">
        <v>2025</v>
      </c>
      <c r="E14251" t="s">
        <v>5042</v>
      </c>
      <c r="F14251" t="s">
        <v>2536</v>
      </c>
      <c r="G14251" t="s">
        <v>2030</v>
      </c>
      <c r="H14251">
        <v>-1.9412070978432896E-3</v>
      </c>
      <c r="I14251">
        <v>-2.2114242892712355E-4</v>
      </c>
    </row>
    <row r="14252" spans="1:9" x14ac:dyDescent="0.25">
      <c r="A14252">
        <v>-1.7322285566478968E-4</v>
      </c>
      <c r="B14252">
        <v>10</v>
      </c>
      <c r="C14252" t="s">
        <v>5041</v>
      </c>
      <c r="D14252" t="s">
        <v>2025</v>
      </c>
      <c r="E14252" t="s">
        <v>5042</v>
      </c>
      <c r="F14252" t="s">
        <v>2536</v>
      </c>
      <c r="G14252" t="s">
        <v>2030</v>
      </c>
      <c r="H14252">
        <v>-2.3293287958949804E-3</v>
      </c>
      <c r="I14252">
        <v>-7.9033234214875847E-5</v>
      </c>
    </row>
    <row r="14253" spans="1:9" x14ac:dyDescent="0.25">
      <c r="A14253">
        <v>9.4242306658998118E-5</v>
      </c>
      <c r="B14253">
        <v>1</v>
      </c>
      <c r="C14253" t="s">
        <v>5041</v>
      </c>
      <c r="D14253" t="s">
        <v>2025</v>
      </c>
      <c r="E14253" t="s">
        <v>5042</v>
      </c>
      <c r="F14253" t="s">
        <v>2536</v>
      </c>
      <c r="G14253" t="s">
        <v>2030</v>
      </c>
      <c r="H14253">
        <v>-1.7209146171808245E-3</v>
      </c>
      <c r="I14253">
        <v>-5.921468255110085E-5</v>
      </c>
    </row>
    <row r="14254" spans="1:9" x14ac:dyDescent="0.25">
      <c r="A14254">
        <v>6.5896027081180364E-5</v>
      </c>
      <c r="B14254">
        <v>0</v>
      </c>
      <c r="C14254" t="s">
        <v>5041</v>
      </c>
      <c r="D14254" t="s">
        <v>2025</v>
      </c>
      <c r="E14254" t="s">
        <v>5042</v>
      </c>
      <c r="F14254" t="s">
        <v>2536</v>
      </c>
      <c r="G14254" t="s">
        <v>2030</v>
      </c>
      <c r="H14254">
        <v>-1.1188400821993127E-4</v>
      </c>
      <c r="I14254">
        <v>-5.6157587096095085E-6</v>
      </c>
    </row>
    <row r="14255" spans="1:9" x14ac:dyDescent="0.25">
      <c r="A14255">
        <v>-7.0521957240998745E-5</v>
      </c>
      <c r="B14255">
        <v>13</v>
      </c>
      <c r="C14255" t="s">
        <v>5041</v>
      </c>
      <c r="D14255" t="s">
        <v>2025</v>
      </c>
      <c r="E14255" t="s">
        <v>5042</v>
      </c>
      <c r="F14255" t="s">
        <v>2536</v>
      </c>
      <c r="G14255" t="s">
        <v>2030</v>
      </c>
      <c r="H14255">
        <v>-1.3435630535241216E-4</v>
      </c>
      <c r="I14255">
        <v>4.2214950057455016E-34</v>
      </c>
    </row>
    <row r="14256" spans="1:9" x14ac:dyDescent="0.25">
      <c r="A14256">
        <v>-5.576397234108299E-5</v>
      </c>
      <c r="B14256">
        <v>12</v>
      </c>
      <c r="C14256" t="s">
        <v>5041</v>
      </c>
      <c r="D14256" t="s">
        <v>2025</v>
      </c>
      <c r="E14256" t="s">
        <v>5042</v>
      </c>
      <c r="F14256" t="s">
        <v>2536</v>
      </c>
      <c r="G14256" t="s">
        <v>2030</v>
      </c>
      <c r="H14256">
        <v>-1.8635120941326024E-3</v>
      </c>
      <c r="I14256">
        <v>-2.5822932366281748E-4</v>
      </c>
    </row>
    <row r="14257" spans="1:9" x14ac:dyDescent="0.25">
      <c r="A14257">
        <v>9.7632844699546695E-5</v>
      </c>
      <c r="B14257">
        <v>14</v>
      </c>
      <c r="C14257" t="s">
        <v>5041</v>
      </c>
      <c r="D14257" t="s">
        <v>2025</v>
      </c>
      <c r="E14257" t="s">
        <v>5042</v>
      </c>
      <c r="F14257" t="s">
        <v>2536</v>
      </c>
      <c r="G14257" t="s">
        <v>2030</v>
      </c>
      <c r="H14257">
        <v>-3.1835603294894099E-5</v>
      </c>
      <c r="I14257">
        <v>-1.6806015183057397E-33</v>
      </c>
    </row>
    <row r="14258" spans="1:9" x14ac:dyDescent="0.25">
      <c r="A14258">
        <v>4.8899747658291354E-34</v>
      </c>
      <c r="B14258">
        <v>80</v>
      </c>
      <c r="C14258" t="s">
        <v>5041</v>
      </c>
      <c r="D14258" t="s">
        <v>2025</v>
      </c>
      <c r="E14258" t="s">
        <v>5042</v>
      </c>
      <c r="F14258" t="s">
        <v>2536</v>
      </c>
      <c r="G14258" t="s">
        <v>2030</v>
      </c>
      <c r="H14258">
        <v>-1.1997087858617306E-3</v>
      </c>
      <c r="I14258">
        <v>-2.9443057428579777E-5</v>
      </c>
    </row>
    <row r="14259" spans="1:9" x14ac:dyDescent="0.25">
      <c r="A14259">
        <v>5.4686678796740628E-34</v>
      </c>
      <c r="B14259">
        <v>79</v>
      </c>
      <c r="C14259" t="s">
        <v>5041</v>
      </c>
      <c r="D14259" t="s">
        <v>2025</v>
      </c>
      <c r="E14259" t="s">
        <v>5042</v>
      </c>
      <c r="F14259" t="s">
        <v>2536</v>
      </c>
      <c r="G14259" t="s">
        <v>2030</v>
      </c>
      <c r="H14259">
        <v>-1.2377104721963406E-3</v>
      </c>
      <c r="I14259">
        <v>-1.4402980923478026E-5</v>
      </c>
    </row>
    <row r="14260" spans="1:9" x14ac:dyDescent="0.25">
      <c r="A14260">
        <v>6.214329187059775E-5</v>
      </c>
      <c r="B14260">
        <v>83</v>
      </c>
      <c r="C14260" t="s">
        <v>5041</v>
      </c>
      <c r="D14260" t="s">
        <v>2025</v>
      </c>
      <c r="E14260" t="s">
        <v>5042</v>
      </c>
      <c r="F14260" t="s">
        <v>2536</v>
      </c>
      <c r="G14260" t="s">
        <v>2030</v>
      </c>
      <c r="H14260">
        <v>-7.1951515565160662E-5</v>
      </c>
      <c r="I14260">
        <v>-1.6392210177087999E-34</v>
      </c>
    </row>
    <row r="14261" spans="1:9" x14ac:dyDescent="0.25">
      <c r="A14261">
        <v>-1.4086985628655095E-33</v>
      </c>
      <c r="B14261">
        <v>72</v>
      </c>
      <c r="C14261" t="s">
        <v>5041</v>
      </c>
      <c r="D14261" t="s">
        <v>2025</v>
      </c>
      <c r="E14261" t="s">
        <v>5042</v>
      </c>
      <c r="F14261" t="s">
        <v>2536</v>
      </c>
      <c r="G14261" t="s">
        <v>2030</v>
      </c>
      <c r="H14261">
        <v>-1.6355212210328318E-5</v>
      </c>
      <c r="I14261">
        <v>1.3562362499883108E-34</v>
      </c>
    </row>
    <row r="14262" spans="1:9" x14ac:dyDescent="0.25">
      <c r="A14262">
        <v>4.5697673496002596E-34</v>
      </c>
      <c r="B14262">
        <v>66</v>
      </c>
      <c r="C14262" t="s">
        <v>5041</v>
      </c>
      <c r="D14262" t="s">
        <v>2025</v>
      </c>
      <c r="E14262" t="s">
        <v>5042</v>
      </c>
      <c r="F14262" t="s">
        <v>2536</v>
      </c>
      <c r="G14262" t="s">
        <v>2030</v>
      </c>
      <c r="H14262">
        <v>-2.6555407486518428E-35</v>
      </c>
      <c r="I14262">
        <v>-2.2788918678533016E-34</v>
      </c>
    </row>
    <row r="14263" spans="1:9" x14ac:dyDescent="0.25">
      <c r="A14263">
        <v>-8.3311132550064536E-34</v>
      </c>
      <c r="B14263">
        <v>60</v>
      </c>
      <c r="C14263" t="s">
        <v>5041</v>
      </c>
      <c r="D14263" t="s">
        <v>2025</v>
      </c>
      <c r="E14263" t="s">
        <v>5042</v>
      </c>
      <c r="F14263" t="s">
        <v>2536</v>
      </c>
      <c r="G14263" t="s">
        <v>2030</v>
      </c>
      <c r="H14263">
        <v>-2.7398741916492507E-33</v>
      </c>
      <c r="I14263">
        <v>-1.1717627991068999E-33</v>
      </c>
    </row>
    <row r="14264" spans="1:9" x14ac:dyDescent="0.25">
      <c r="A14264">
        <v>6.1665390392900848E-33</v>
      </c>
      <c r="B14264">
        <v>73</v>
      </c>
      <c r="C14264" t="s">
        <v>5041</v>
      </c>
      <c r="D14264" t="s">
        <v>2025</v>
      </c>
      <c r="E14264" t="s">
        <v>5042</v>
      </c>
      <c r="F14264" t="s">
        <v>2536</v>
      </c>
      <c r="G14264" t="s">
        <v>2030</v>
      </c>
      <c r="H14264">
        <v>-2.3244359908858311E-5</v>
      </c>
      <c r="I14264">
        <v>8.2733995818290746E-35</v>
      </c>
    </row>
    <row r="14265" spans="1:9" x14ac:dyDescent="0.25">
      <c r="A14265">
        <v>0</v>
      </c>
      <c r="B14265">
        <v>71</v>
      </c>
      <c r="C14265" t="s">
        <v>5041</v>
      </c>
      <c r="D14265" t="s">
        <v>2025</v>
      </c>
      <c r="E14265" t="s">
        <v>5042</v>
      </c>
      <c r="F14265" t="s">
        <v>2536</v>
      </c>
      <c r="G14265" t="s">
        <v>2030</v>
      </c>
      <c r="H14265">
        <v>0</v>
      </c>
      <c r="I14265">
        <v>0</v>
      </c>
    </row>
    <row r="14266" spans="1:9" x14ac:dyDescent="0.25">
      <c r="A14266">
        <v>5.9792203181078329E-35</v>
      </c>
      <c r="B14266">
        <v>67</v>
      </c>
      <c r="C14266" t="s">
        <v>5041</v>
      </c>
      <c r="D14266" t="s">
        <v>2025</v>
      </c>
      <c r="E14266" t="s">
        <v>5042</v>
      </c>
      <c r="F14266" t="s">
        <v>2536</v>
      </c>
      <c r="G14266" t="s">
        <v>2030</v>
      </c>
      <c r="H14266">
        <v>-1.2353415368124845E-3</v>
      </c>
      <c r="I14266">
        <v>-2.4428588221780956E-4</v>
      </c>
    </row>
    <row r="14267" spans="1:9" x14ac:dyDescent="0.25">
      <c r="A14267">
        <v>-1.7205569747602567E-5</v>
      </c>
      <c r="B14267">
        <v>9</v>
      </c>
      <c r="C14267" t="s">
        <v>5043</v>
      </c>
      <c r="D14267" t="s">
        <v>2025</v>
      </c>
      <c r="E14267" t="s">
        <v>5044</v>
      </c>
      <c r="F14267" t="s">
        <v>2536</v>
      </c>
      <c r="G14267" t="s">
        <v>2031</v>
      </c>
      <c r="H14267">
        <v>-1.6118038911372423E-3</v>
      </c>
      <c r="I14267">
        <v>-8.0939644249156117E-5</v>
      </c>
    </row>
    <row r="14268" spans="1:9" x14ac:dyDescent="0.25">
      <c r="A14268">
        <v>9.5562507340218885E-5</v>
      </c>
      <c r="B14268">
        <v>6</v>
      </c>
      <c r="C14268" t="s">
        <v>5043</v>
      </c>
      <c r="D14268" t="s">
        <v>2025</v>
      </c>
      <c r="E14268" t="s">
        <v>5044</v>
      </c>
      <c r="F14268" t="s">
        <v>2536</v>
      </c>
      <c r="G14268" t="s">
        <v>2031</v>
      </c>
      <c r="H14268">
        <v>-2.1955515258014202E-3</v>
      </c>
      <c r="I14268">
        <v>-3.5485939588397741E-4</v>
      </c>
    </row>
    <row r="14269" spans="1:9" x14ac:dyDescent="0.25">
      <c r="A14269">
        <v>2.4867363390512764E-4</v>
      </c>
      <c r="B14269">
        <v>7</v>
      </c>
      <c r="C14269" t="s">
        <v>5043</v>
      </c>
      <c r="D14269" t="s">
        <v>2025</v>
      </c>
      <c r="E14269" t="s">
        <v>5044</v>
      </c>
      <c r="F14269" t="s">
        <v>2536</v>
      </c>
      <c r="G14269" t="s">
        <v>2031</v>
      </c>
      <c r="H14269">
        <v>-1.9310106290504336E-3</v>
      </c>
      <c r="I14269">
        <v>-2.1781545365229249E-4</v>
      </c>
    </row>
    <row r="14270" spans="1:9" x14ac:dyDescent="0.25">
      <c r="A14270">
        <v>-1.6746195615269244E-4</v>
      </c>
      <c r="B14270">
        <v>10</v>
      </c>
      <c r="C14270" t="s">
        <v>5043</v>
      </c>
      <c r="D14270" t="s">
        <v>2025</v>
      </c>
      <c r="E14270" t="s">
        <v>5044</v>
      </c>
      <c r="F14270" t="s">
        <v>2536</v>
      </c>
      <c r="G14270" t="s">
        <v>2031</v>
      </c>
      <c r="H14270">
        <v>-2.3109216708689928E-3</v>
      </c>
      <c r="I14270">
        <v>-7.8940523962955922E-5</v>
      </c>
    </row>
    <row r="14271" spans="1:9" x14ac:dyDescent="0.25">
      <c r="A14271">
        <v>9.3332469987217337E-5</v>
      </c>
      <c r="B14271">
        <v>1</v>
      </c>
      <c r="C14271" t="s">
        <v>5043</v>
      </c>
      <c r="D14271" t="s">
        <v>2025</v>
      </c>
      <c r="E14271" t="s">
        <v>5044</v>
      </c>
      <c r="F14271" t="s">
        <v>2536</v>
      </c>
      <c r="G14271" t="s">
        <v>2031</v>
      </c>
      <c r="H14271">
        <v>-1.7164733726531267E-3</v>
      </c>
      <c r="I14271">
        <v>-5.8430166973266751E-5</v>
      </c>
    </row>
    <row r="14272" spans="1:9" x14ac:dyDescent="0.25">
      <c r="A14272">
        <v>6.5851716499309987E-5</v>
      </c>
      <c r="B14272">
        <v>0</v>
      </c>
      <c r="C14272" t="s">
        <v>5043</v>
      </c>
      <c r="D14272" t="s">
        <v>2025</v>
      </c>
      <c r="E14272" t="s">
        <v>5044</v>
      </c>
      <c r="F14272" t="s">
        <v>2536</v>
      </c>
      <c r="G14272" t="s">
        <v>2031</v>
      </c>
      <c r="H14272">
        <v>-1.1195433762622996E-4</v>
      </c>
      <c r="I14272">
        <v>-5.5826999414421152E-6</v>
      </c>
    </row>
    <row r="14273" spans="1:9" x14ac:dyDescent="0.25">
      <c r="A14273">
        <v>-6.8231027398724109E-5</v>
      </c>
      <c r="B14273">
        <v>13</v>
      </c>
      <c r="C14273" t="s">
        <v>5043</v>
      </c>
      <c r="D14273" t="s">
        <v>2025</v>
      </c>
      <c r="E14273" t="s">
        <v>5044</v>
      </c>
      <c r="F14273" t="s">
        <v>2536</v>
      </c>
      <c r="G14273" t="s">
        <v>2031</v>
      </c>
      <c r="H14273">
        <v>-1.3179164670873433E-4</v>
      </c>
      <c r="I14273">
        <v>4.1774217736068392E-34</v>
      </c>
    </row>
    <row r="14274" spans="1:9" x14ac:dyDescent="0.25">
      <c r="A14274">
        <v>-5.2790663175983354E-5</v>
      </c>
      <c r="B14274">
        <v>12</v>
      </c>
      <c r="C14274" t="s">
        <v>5043</v>
      </c>
      <c r="D14274" t="s">
        <v>2025</v>
      </c>
      <c r="E14274" t="s">
        <v>5044</v>
      </c>
      <c r="F14274" t="s">
        <v>2536</v>
      </c>
      <c r="G14274" t="s">
        <v>2031</v>
      </c>
      <c r="H14274">
        <v>-1.8532292451709509E-3</v>
      </c>
      <c r="I14274">
        <v>-2.5465813814662397E-4</v>
      </c>
    </row>
    <row r="14275" spans="1:9" x14ac:dyDescent="0.25">
      <c r="A14275">
        <v>9.7530391940381378E-5</v>
      </c>
      <c r="B14275">
        <v>14</v>
      </c>
      <c r="C14275" t="s">
        <v>5043</v>
      </c>
      <c r="D14275" t="s">
        <v>2025</v>
      </c>
      <c r="E14275" t="s">
        <v>5044</v>
      </c>
      <c r="F14275" t="s">
        <v>2536</v>
      </c>
      <c r="G14275" t="s">
        <v>2031</v>
      </c>
      <c r="H14275">
        <v>-3.200059654773213E-5</v>
      </c>
      <c r="I14275">
        <v>-1.6761405172443691E-33</v>
      </c>
    </row>
    <row r="14276" spans="1:9" x14ac:dyDescent="0.25">
      <c r="A14276">
        <v>4.8859142593665098E-34</v>
      </c>
      <c r="B14276">
        <v>80</v>
      </c>
      <c r="C14276" t="s">
        <v>5043</v>
      </c>
      <c r="D14276" t="s">
        <v>2025</v>
      </c>
      <c r="E14276" t="s">
        <v>5044</v>
      </c>
      <c r="F14276" t="s">
        <v>2536</v>
      </c>
      <c r="G14276" t="s">
        <v>2031</v>
      </c>
      <c r="H14276">
        <v>-1.1993998195976021E-3</v>
      </c>
      <c r="I14276">
        <v>-2.9474325856426731E-5</v>
      </c>
    </row>
    <row r="14277" spans="1:9" x14ac:dyDescent="0.25">
      <c r="A14277">
        <v>5.4763003277597535E-34</v>
      </c>
      <c r="B14277">
        <v>79</v>
      </c>
      <c r="C14277" t="s">
        <v>5043</v>
      </c>
      <c r="D14277" t="s">
        <v>2025</v>
      </c>
      <c r="E14277" t="s">
        <v>5044</v>
      </c>
      <c r="F14277" t="s">
        <v>2536</v>
      </c>
      <c r="G14277" t="s">
        <v>2031</v>
      </c>
      <c r="H14277">
        <v>-1.2372669298201799E-3</v>
      </c>
      <c r="I14277">
        <v>-1.4456202734436374E-5</v>
      </c>
    </row>
    <row r="14278" spans="1:9" x14ac:dyDescent="0.25">
      <c r="A14278">
        <v>6.2098501075524837E-5</v>
      </c>
      <c r="B14278">
        <v>83</v>
      </c>
      <c r="C14278" t="s">
        <v>5043</v>
      </c>
      <c r="D14278" t="s">
        <v>2025</v>
      </c>
      <c r="E14278" t="s">
        <v>5044</v>
      </c>
      <c r="F14278" t="s">
        <v>2536</v>
      </c>
      <c r="G14278" t="s">
        <v>2031</v>
      </c>
      <c r="H14278">
        <v>-7.2023467510007322E-5</v>
      </c>
      <c r="I14278">
        <v>-1.6382869359185029E-34</v>
      </c>
    </row>
    <row r="14279" spans="1:9" x14ac:dyDescent="0.25">
      <c r="A14279">
        <v>-1.4431487207037606E-33</v>
      </c>
      <c r="B14279">
        <v>72</v>
      </c>
      <c r="C14279" t="s">
        <v>5043</v>
      </c>
      <c r="D14279" t="s">
        <v>2025</v>
      </c>
      <c r="E14279" t="s">
        <v>5044</v>
      </c>
      <c r="F14279" t="s">
        <v>2536</v>
      </c>
      <c r="G14279" t="s">
        <v>2031</v>
      </c>
      <c r="H14279">
        <v>-1.664152841840405E-5</v>
      </c>
      <c r="I14279">
        <v>1.375866431675192E-34</v>
      </c>
    </row>
    <row r="14280" spans="1:9" x14ac:dyDescent="0.25">
      <c r="A14280">
        <v>4.567908139980541E-34</v>
      </c>
      <c r="B14280">
        <v>66</v>
      </c>
      <c r="C14280" t="s">
        <v>5043</v>
      </c>
      <c r="D14280" t="s">
        <v>2025</v>
      </c>
      <c r="E14280" t="s">
        <v>5044</v>
      </c>
      <c r="F14280" t="s">
        <v>2536</v>
      </c>
      <c r="G14280" t="s">
        <v>2031</v>
      </c>
      <c r="H14280">
        <v>-2.6549059357846507E-35</v>
      </c>
      <c r="I14280">
        <v>-2.2784868733152449E-34</v>
      </c>
    </row>
    <row r="14281" spans="1:9" x14ac:dyDescent="0.25">
      <c r="A14281">
        <v>-8.3299653113044787E-34</v>
      </c>
      <c r="B14281">
        <v>60</v>
      </c>
      <c r="C14281" t="s">
        <v>5043</v>
      </c>
      <c r="D14281" t="s">
        <v>2025</v>
      </c>
      <c r="E14281" t="s">
        <v>5044</v>
      </c>
      <c r="F14281" t="s">
        <v>2536</v>
      </c>
      <c r="G14281" t="s">
        <v>2031</v>
      </c>
      <c r="H14281">
        <v>-2.7397689481706536E-33</v>
      </c>
      <c r="I14281">
        <v>-1.1718614304297735E-33</v>
      </c>
    </row>
    <row r="14282" spans="1:9" x14ac:dyDescent="0.25">
      <c r="A14282">
        <v>6.1842728409401775E-33</v>
      </c>
      <c r="B14282">
        <v>73</v>
      </c>
      <c r="C14282" t="s">
        <v>5043</v>
      </c>
      <c r="D14282" t="s">
        <v>2025</v>
      </c>
      <c r="E14282" t="s">
        <v>5044</v>
      </c>
      <c r="F14282" t="s">
        <v>2536</v>
      </c>
      <c r="G14282" t="s">
        <v>2031</v>
      </c>
      <c r="H14282">
        <v>-2.2776457626605406E-5</v>
      </c>
      <c r="I14282">
        <v>8.3466343722121156E-35</v>
      </c>
    </row>
    <row r="14283" spans="1:9" x14ac:dyDescent="0.25">
      <c r="A14283">
        <v>0</v>
      </c>
      <c r="B14283">
        <v>71</v>
      </c>
      <c r="C14283" t="s">
        <v>5043</v>
      </c>
      <c r="D14283" t="s">
        <v>2025</v>
      </c>
      <c r="E14283" t="s">
        <v>5044</v>
      </c>
      <c r="F14283" t="s">
        <v>2536</v>
      </c>
      <c r="G14283" t="s">
        <v>2031</v>
      </c>
      <c r="H14283">
        <v>0</v>
      </c>
      <c r="I14283">
        <v>0</v>
      </c>
    </row>
    <row r="14284" spans="1:9" x14ac:dyDescent="0.25">
      <c r="A14284">
        <v>5.8326571799300398E-35</v>
      </c>
      <c r="B14284">
        <v>67</v>
      </c>
      <c r="C14284" t="s">
        <v>5043</v>
      </c>
      <c r="D14284" t="s">
        <v>2025</v>
      </c>
      <c r="E14284" t="s">
        <v>5044</v>
      </c>
      <c r="F14284" t="s">
        <v>2536</v>
      </c>
      <c r="G14284" t="s">
        <v>2031</v>
      </c>
      <c r="H14284">
        <v>-1.233563176356256E-3</v>
      </c>
      <c r="I14284">
        <v>-2.4283472157549113E-4</v>
      </c>
    </row>
    <row r="14285" spans="1:9" x14ac:dyDescent="0.25">
      <c r="A14285">
        <v>-1.7433041648473591E-5</v>
      </c>
      <c r="B14285">
        <v>9</v>
      </c>
      <c r="C14285" t="s">
        <v>5045</v>
      </c>
      <c r="D14285" t="s">
        <v>2025</v>
      </c>
      <c r="E14285" t="s">
        <v>5046</v>
      </c>
      <c r="F14285" t="s">
        <v>2536</v>
      </c>
      <c r="G14285" t="s">
        <v>2032</v>
      </c>
      <c r="H14285">
        <v>-1.6076368046924472E-3</v>
      </c>
      <c r="I14285">
        <v>-8.0414123658556491E-5</v>
      </c>
    </row>
    <row r="14286" spans="1:9" x14ac:dyDescent="0.25">
      <c r="A14286">
        <v>9.553039126330988E-5</v>
      </c>
      <c r="B14286">
        <v>6</v>
      </c>
      <c r="C14286" t="s">
        <v>5045</v>
      </c>
      <c r="D14286" t="s">
        <v>2025</v>
      </c>
      <c r="E14286" t="s">
        <v>5046</v>
      </c>
      <c r="F14286" t="s">
        <v>2536</v>
      </c>
      <c r="G14286" t="s">
        <v>2032</v>
      </c>
      <c r="H14286">
        <v>-2.1803779527544975E-3</v>
      </c>
      <c r="I14286">
        <v>-3.4921817132271826E-4</v>
      </c>
    </row>
    <row r="14287" spans="1:9" x14ac:dyDescent="0.25">
      <c r="A14287">
        <v>2.4562058388255537E-4</v>
      </c>
      <c r="B14287">
        <v>7</v>
      </c>
      <c r="C14287" t="s">
        <v>5045</v>
      </c>
      <c r="D14287" t="s">
        <v>2025</v>
      </c>
      <c r="E14287" t="s">
        <v>5046</v>
      </c>
      <c r="F14287" t="s">
        <v>2536</v>
      </c>
      <c r="G14287" t="s">
        <v>2032</v>
      </c>
      <c r="H14287">
        <v>-1.9209478050470352E-3</v>
      </c>
      <c r="I14287">
        <v>-2.1453805675264448E-4</v>
      </c>
    </row>
    <row r="14288" spans="1:9" x14ac:dyDescent="0.25">
      <c r="A14288">
        <v>-1.6181597311515361E-4</v>
      </c>
      <c r="B14288">
        <v>10</v>
      </c>
      <c r="C14288" t="s">
        <v>5045</v>
      </c>
      <c r="D14288" t="s">
        <v>2025</v>
      </c>
      <c r="E14288" t="s">
        <v>5046</v>
      </c>
      <c r="F14288" t="s">
        <v>2536</v>
      </c>
      <c r="G14288" t="s">
        <v>2032</v>
      </c>
      <c r="H14288">
        <v>-2.2927897516638041E-3</v>
      </c>
      <c r="I14288">
        <v>-7.8844532254152E-5</v>
      </c>
    </row>
    <row r="14289" spans="1:9" x14ac:dyDescent="0.25">
      <c r="A14289">
        <v>9.2427661002147943E-5</v>
      </c>
      <c r="B14289">
        <v>1</v>
      </c>
      <c r="C14289" t="s">
        <v>5045</v>
      </c>
      <c r="D14289" t="s">
        <v>2025</v>
      </c>
      <c r="E14289" t="s">
        <v>5046</v>
      </c>
      <c r="F14289" t="s">
        <v>2536</v>
      </c>
      <c r="G14289" t="s">
        <v>2032</v>
      </c>
      <c r="H14289">
        <v>-1.7120225820690391E-3</v>
      </c>
      <c r="I14289">
        <v>-5.7650013332022354E-5</v>
      </c>
    </row>
    <row r="14290" spans="1:9" x14ac:dyDescent="0.25">
      <c r="A14290">
        <v>6.5805885242298245E-5</v>
      </c>
      <c r="B14290">
        <v>0</v>
      </c>
      <c r="C14290" t="s">
        <v>5045</v>
      </c>
      <c r="D14290" t="s">
        <v>2025</v>
      </c>
      <c r="E14290" t="s">
        <v>5046</v>
      </c>
      <c r="F14290" t="s">
        <v>2536</v>
      </c>
      <c r="G14290" t="s">
        <v>2032</v>
      </c>
      <c r="H14290">
        <v>-1.1202457244507968E-4</v>
      </c>
      <c r="I14290">
        <v>-5.5495579545095097E-6</v>
      </c>
    </row>
    <row r="14291" spans="1:9" x14ac:dyDescent="0.25">
      <c r="A14291">
        <v>-6.5999578509945422E-5</v>
      </c>
      <c r="B14291">
        <v>13</v>
      </c>
      <c r="C14291" t="s">
        <v>5045</v>
      </c>
      <c r="D14291" t="s">
        <v>2025</v>
      </c>
      <c r="E14291" t="s">
        <v>5046</v>
      </c>
      <c r="F14291" t="s">
        <v>2536</v>
      </c>
      <c r="G14291" t="s">
        <v>2032</v>
      </c>
      <c r="H14291">
        <v>-1.2927922944072634E-4</v>
      </c>
      <c r="I14291">
        <v>4.1337172609852512E-34</v>
      </c>
    </row>
    <row r="14292" spans="1:9" x14ac:dyDescent="0.25">
      <c r="A14292">
        <v>-4.9875085096573457E-5</v>
      </c>
      <c r="B14292">
        <v>12</v>
      </c>
      <c r="C14292" t="s">
        <v>5045</v>
      </c>
      <c r="D14292" t="s">
        <v>2025</v>
      </c>
      <c r="E14292" t="s">
        <v>5046</v>
      </c>
      <c r="F14292" t="s">
        <v>2536</v>
      </c>
      <c r="G14292" t="s">
        <v>2032</v>
      </c>
      <c r="H14292">
        <v>-1.8430826021358371E-3</v>
      </c>
      <c r="I14292">
        <v>-2.5113506126217544E-4</v>
      </c>
    </row>
    <row r="14293" spans="1:9" x14ac:dyDescent="0.25">
      <c r="A14293">
        <v>9.7419164376333356E-5</v>
      </c>
      <c r="B14293">
        <v>14</v>
      </c>
      <c r="C14293" t="s">
        <v>5045</v>
      </c>
      <c r="D14293" t="s">
        <v>2025</v>
      </c>
      <c r="E14293" t="s">
        <v>5046</v>
      </c>
      <c r="F14293" t="s">
        <v>2536</v>
      </c>
      <c r="G14293" t="s">
        <v>2032</v>
      </c>
      <c r="H14293">
        <v>-3.2164669391931966E-5</v>
      </c>
      <c r="I14293">
        <v>-1.6715669258647089E-33</v>
      </c>
    </row>
    <row r="14294" spans="1:9" x14ac:dyDescent="0.25">
      <c r="A14294">
        <v>4.8815874299650261E-34</v>
      </c>
      <c r="B14294">
        <v>80</v>
      </c>
      <c r="C14294" t="s">
        <v>5045</v>
      </c>
      <c r="D14294" t="s">
        <v>2025</v>
      </c>
      <c r="E14294" t="s">
        <v>5046</v>
      </c>
      <c r="F14294" t="s">
        <v>2536</v>
      </c>
      <c r="G14294" t="s">
        <v>2032</v>
      </c>
      <c r="H14294">
        <v>-1.1990729253739121E-3</v>
      </c>
      <c r="I14294">
        <v>-2.9494751288439147E-5</v>
      </c>
    </row>
    <row r="14295" spans="1:9" x14ac:dyDescent="0.25">
      <c r="A14295">
        <v>5.483753696627936E-34</v>
      </c>
      <c r="B14295">
        <v>79</v>
      </c>
      <c r="C14295" t="s">
        <v>5045</v>
      </c>
      <c r="D14295" t="s">
        <v>2025</v>
      </c>
      <c r="E14295" t="s">
        <v>5046</v>
      </c>
      <c r="F14295" t="s">
        <v>2536</v>
      </c>
      <c r="G14295" t="s">
        <v>2032</v>
      </c>
      <c r="H14295">
        <v>-1.2368060415610671E-3</v>
      </c>
      <c r="I14295">
        <v>-1.4500270481221378E-5</v>
      </c>
    </row>
    <row r="14296" spans="1:9" x14ac:dyDescent="0.25">
      <c r="A14296">
        <v>6.2052218709141016E-5</v>
      </c>
      <c r="B14296">
        <v>83</v>
      </c>
      <c r="C14296" t="s">
        <v>5045</v>
      </c>
      <c r="D14296" t="s">
        <v>2025</v>
      </c>
      <c r="E14296" t="s">
        <v>5046</v>
      </c>
      <c r="F14296" t="s">
        <v>2536</v>
      </c>
      <c r="G14296" t="s">
        <v>2032</v>
      </c>
      <c r="H14296">
        <v>-7.2095412178896368E-5</v>
      </c>
      <c r="I14296">
        <v>-1.6374384907283732E-34</v>
      </c>
    </row>
    <row r="14297" spans="1:9" x14ac:dyDescent="0.25">
      <c r="A14297">
        <v>-1.4783005017326587E-33</v>
      </c>
      <c r="B14297">
        <v>72</v>
      </c>
      <c r="C14297" t="s">
        <v>5045</v>
      </c>
      <c r="D14297" t="s">
        <v>2025</v>
      </c>
      <c r="E14297" t="s">
        <v>5046</v>
      </c>
      <c r="F14297" t="s">
        <v>2536</v>
      </c>
      <c r="G14297" t="s">
        <v>2032</v>
      </c>
      <c r="H14297">
        <v>-1.6927480828599073E-5</v>
      </c>
      <c r="I14297">
        <v>1.3958253844383188E-34</v>
      </c>
    </row>
    <row r="14298" spans="1:9" x14ac:dyDescent="0.25">
      <c r="A14298">
        <v>4.5660484711833417E-34</v>
      </c>
      <c r="B14298">
        <v>66</v>
      </c>
      <c r="C14298" t="s">
        <v>5045</v>
      </c>
      <c r="D14298" t="s">
        <v>2025</v>
      </c>
      <c r="E14298" t="s">
        <v>5046</v>
      </c>
      <c r="F14298" t="s">
        <v>2536</v>
      </c>
      <c r="G14298" t="s">
        <v>2032</v>
      </c>
      <c r="H14298">
        <v>-2.6542900639885412E-35</v>
      </c>
      <c r="I14298">
        <v>-2.2780850930195537E-34</v>
      </c>
    </row>
    <row r="14299" spans="1:9" x14ac:dyDescent="0.25">
      <c r="A14299">
        <v>-8.3288100207628111E-34</v>
      </c>
      <c r="B14299">
        <v>60</v>
      </c>
      <c r="C14299" t="s">
        <v>5045</v>
      </c>
      <c r="D14299" t="s">
        <v>2025</v>
      </c>
      <c r="E14299" t="s">
        <v>5046</v>
      </c>
      <c r="F14299" t="s">
        <v>2536</v>
      </c>
      <c r="G14299" t="s">
        <v>2032</v>
      </c>
      <c r="H14299">
        <v>-2.739663337350072E-33</v>
      </c>
      <c r="I14299">
        <v>-1.1719603372591357E-33</v>
      </c>
    </row>
    <row r="14300" spans="1:9" x14ac:dyDescent="0.25">
      <c r="A14300">
        <v>6.2017208505262266E-33</v>
      </c>
      <c r="B14300">
        <v>73</v>
      </c>
      <c r="C14300" t="s">
        <v>5045</v>
      </c>
      <c r="D14300" t="s">
        <v>2025</v>
      </c>
      <c r="E14300" t="s">
        <v>5046</v>
      </c>
      <c r="F14300" t="s">
        <v>2536</v>
      </c>
      <c r="G14300" t="s">
        <v>2032</v>
      </c>
      <c r="H14300">
        <v>-2.2335332687362097E-5</v>
      </c>
      <c r="I14300">
        <v>8.4189496596898748E-35</v>
      </c>
    </row>
    <row r="14301" spans="1:9" x14ac:dyDescent="0.25">
      <c r="A14301">
        <v>0</v>
      </c>
      <c r="B14301">
        <v>71</v>
      </c>
      <c r="C14301" t="s">
        <v>5045</v>
      </c>
      <c r="D14301" t="s">
        <v>2025</v>
      </c>
      <c r="E14301" t="s">
        <v>5046</v>
      </c>
      <c r="F14301" t="s">
        <v>2536</v>
      </c>
      <c r="G14301" t="s">
        <v>2032</v>
      </c>
      <c r="H14301">
        <v>0</v>
      </c>
      <c r="I14301">
        <v>0</v>
      </c>
    </row>
    <row r="14302" spans="1:9" x14ac:dyDescent="0.25">
      <c r="A14302">
        <v>5.6846108984892951E-35</v>
      </c>
      <c r="B14302">
        <v>67</v>
      </c>
      <c r="C14302" t="s">
        <v>5045</v>
      </c>
      <c r="D14302" t="s">
        <v>2025</v>
      </c>
      <c r="E14302" t="s">
        <v>5046</v>
      </c>
      <c r="F14302" t="s">
        <v>2536</v>
      </c>
      <c r="G14302" t="s">
        <v>2032</v>
      </c>
      <c r="H14302">
        <v>-1.2317930813878777E-3</v>
      </c>
      <c r="I14302">
        <v>-2.4138204753398895E-4</v>
      </c>
    </row>
    <row r="14303" spans="1:9" x14ac:dyDescent="0.25">
      <c r="A14303">
        <v>-1.7653019313002005E-5</v>
      </c>
      <c r="B14303">
        <v>9</v>
      </c>
      <c r="C14303" t="s">
        <v>5047</v>
      </c>
      <c r="D14303" t="s">
        <v>2025</v>
      </c>
      <c r="E14303" t="s">
        <v>5048</v>
      </c>
      <c r="F14303" t="s">
        <v>2536</v>
      </c>
      <c r="G14303" t="s">
        <v>2033</v>
      </c>
      <c r="H14303">
        <v>-1.6034673899412155E-3</v>
      </c>
      <c r="I14303">
        <v>-7.9884805018082261E-5</v>
      </c>
    </row>
    <row r="14304" spans="1:9" x14ac:dyDescent="0.25">
      <c r="A14304">
        <v>9.5490082458127276E-5</v>
      </c>
      <c r="B14304">
        <v>6</v>
      </c>
      <c r="C14304" t="s">
        <v>5047</v>
      </c>
      <c r="D14304" t="s">
        <v>2025</v>
      </c>
      <c r="E14304" t="s">
        <v>5048</v>
      </c>
      <c r="F14304" t="s">
        <v>2536</v>
      </c>
      <c r="G14304" t="s">
        <v>2033</v>
      </c>
      <c r="H14304">
        <v>-2.1654369775205851E-3</v>
      </c>
      <c r="I14304">
        <v>-3.4366911859251559E-4</v>
      </c>
    </row>
    <row r="14305" spans="1:9" x14ac:dyDescent="0.25">
      <c r="A14305">
        <v>2.4261088401544839E-4</v>
      </c>
      <c r="B14305">
        <v>7</v>
      </c>
      <c r="C14305" t="s">
        <v>5047</v>
      </c>
      <c r="D14305" t="s">
        <v>2025</v>
      </c>
      <c r="E14305" t="s">
        <v>5048</v>
      </c>
      <c r="F14305" t="s">
        <v>2536</v>
      </c>
      <c r="G14305" t="s">
        <v>2033</v>
      </c>
      <c r="H14305">
        <v>-1.9110220018774271E-3</v>
      </c>
      <c r="I14305">
        <v>-2.1131130051799121E-4</v>
      </c>
    </row>
    <row r="14306" spans="1:9" x14ac:dyDescent="0.25">
      <c r="A14306">
        <v>-1.5628633263986558E-4</v>
      </c>
      <c r="B14306">
        <v>10</v>
      </c>
      <c r="C14306" t="s">
        <v>5047</v>
      </c>
      <c r="D14306" t="s">
        <v>2025</v>
      </c>
      <c r="E14306" t="s">
        <v>5048</v>
      </c>
      <c r="F14306" t="s">
        <v>2536</v>
      </c>
      <c r="G14306" t="s">
        <v>2033</v>
      </c>
      <c r="H14306">
        <v>-2.2749393247067928E-3</v>
      </c>
      <c r="I14306">
        <v>-7.8745295468252152E-5</v>
      </c>
    </row>
    <row r="14307" spans="1:9" x14ac:dyDescent="0.25">
      <c r="A14307">
        <v>9.1528301709331559E-5</v>
      </c>
      <c r="B14307">
        <v>1</v>
      </c>
      <c r="C14307" t="s">
        <v>5047</v>
      </c>
      <c r="D14307" t="s">
        <v>2025</v>
      </c>
      <c r="E14307" t="s">
        <v>5048</v>
      </c>
      <c r="F14307" t="s">
        <v>2536</v>
      </c>
      <c r="G14307" t="s">
        <v>2033</v>
      </c>
      <c r="H14307">
        <v>-1.7075653886422517E-3</v>
      </c>
      <c r="I14307">
        <v>-5.6874720030464232E-5</v>
      </c>
    </row>
    <row r="14308" spans="1:9" x14ac:dyDescent="0.25">
      <c r="A14308">
        <v>6.5758540586102754E-5</v>
      </c>
      <c r="B14308">
        <v>0</v>
      </c>
      <c r="C14308" t="s">
        <v>5047</v>
      </c>
      <c r="D14308" t="s">
        <v>2025</v>
      </c>
      <c r="E14308" t="s">
        <v>5048</v>
      </c>
      <c r="F14308" t="s">
        <v>2536</v>
      </c>
      <c r="G14308" t="s">
        <v>2033</v>
      </c>
      <c r="H14308">
        <v>-1.1209466902073471E-4</v>
      </c>
      <c r="I14308">
        <v>-5.5163541219371837E-6</v>
      </c>
    </row>
    <row r="14309" spans="1:9" x14ac:dyDescent="0.25">
      <c r="A14309">
        <v>-6.3827726989984512E-5</v>
      </c>
      <c r="B14309">
        <v>13</v>
      </c>
      <c r="C14309" t="s">
        <v>5047</v>
      </c>
      <c r="D14309" t="s">
        <v>2025</v>
      </c>
      <c r="E14309" t="s">
        <v>5048</v>
      </c>
      <c r="F14309" t="s">
        <v>2536</v>
      </c>
      <c r="G14309" t="s">
        <v>2033</v>
      </c>
      <c r="H14309">
        <v>-1.2682004307862371E-4</v>
      </c>
      <c r="I14309">
        <v>4.0904007533349307E-34</v>
      </c>
    </row>
    <row r="14310" spans="1:9" x14ac:dyDescent="0.25">
      <c r="A14310">
        <v>-4.7018100303830579E-5</v>
      </c>
      <c r="B14310">
        <v>12</v>
      </c>
      <c r="C14310" t="s">
        <v>5047</v>
      </c>
      <c r="D14310" t="s">
        <v>2025</v>
      </c>
      <c r="E14310" t="s">
        <v>5048</v>
      </c>
      <c r="F14310" t="s">
        <v>2536</v>
      </c>
      <c r="G14310" t="s">
        <v>2033</v>
      </c>
      <c r="H14310">
        <v>-1.8330756574869156E-3</v>
      </c>
      <c r="I14310">
        <v>-2.4766140268184245E-4</v>
      </c>
    </row>
    <row r="14311" spans="1:9" x14ac:dyDescent="0.25">
      <c r="A14311">
        <v>9.7299169283360243E-5</v>
      </c>
      <c r="B14311">
        <v>14</v>
      </c>
      <c r="C14311" t="s">
        <v>5047</v>
      </c>
      <c r="D14311" t="s">
        <v>2025</v>
      </c>
      <c r="E14311" t="s">
        <v>5048</v>
      </c>
      <c r="F14311" t="s">
        <v>2536</v>
      </c>
      <c r="G14311" t="s">
        <v>2033</v>
      </c>
      <c r="H14311">
        <v>-3.2327847293345258E-5</v>
      </c>
      <c r="I14311">
        <v>-1.6668836829026359E-33</v>
      </c>
    </row>
    <row r="14312" spans="1:9" x14ac:dyDescent="0.25">
      <c r="A14312">
        <v>4.8770002469319344E-34</v>
      </c>
      <c r="B14312">
        <v>80</v>
      </c>
      <c r="C14312" t="s">
        <v>5047</v>
      </c>
      <c r="D14312" t="s">
        <v>2025</v>
      </c>
      <c r="E14312" t="s">
        <v>5048</v>
      </c>
      <c r="F14312" t="s">
        <v>2536</v>
      </c>
      <c r="G14312" t="s">
        <v>2033</v>
      </c>
      <c r="H14312">
        <v>-1.1987283360213039E-3</v>
      </c>
      <c r="I14312">
        <v>-2.95044737868011E-5</v>
      </c>
    </row>
    <row r="14313" spans="1:9" x14ac:dyDescent="0.25">
      <c r="A14313">
        <v>5.4910252312137258E-34</v>
      </c>
      <c r="B14313">
        <v>79</v>
      </c>
      <c r="C14313" t="s">
        <v>5047</v>
      </c>
      <c r="D14313" t="s">
        <v>2025</v>
      </c>
      <c r="E14313" t="s">
        <v>5048</v>
      </c>
      <c r="F14313" t="s">
        <v>2536</v>
      </c>
      <c r="G14313" t="s">
        <v>2033</v>
      </c>
      <c r="H14313">
        <v>-1.2363283894956112E-3</v>
      </c>
      <c r="I14313">
        <v>-1.4535296941176055E-5</v>
      </c>
    </row>
    <row r="14314" spans="1:9" x14ac:dyDescent="0.25">
      <c r="A14314">
        <v>6.2004459323361516E-5</v>
      </c>
      <c r="B14314">
        <v>83</v>
      </c>
      <c r="C14314" t="s">
        <v>5047</v>
      </c>
      <c r="D14314" t="s">
        <v>2025</v>
      </c>
      <c r="E14314" t="s">
        <v>5048</v>
      </c>
      <c r="F14314" t="s">
        <v>2536</v>
      </c>
      <c r="G14314" t="s">
        <v>2033</v>
      </c>
      <c r="H14314">
        <v>-7.2167313192039728E-5</v>
      </c>
      <c r="I14314">
        <v>-1.6366747637834494E-34</v>
      </c>
    </row>
    <row r="14315" spans="1:9" x14ac:dyDescent="0.25">
      <c r="A14315">
        <v>-1.5141439877186188E-33</v>
      </c>
      <c r="B14315">
        <v>72</v>
      </c>
      <c r="C14315" t="s">
        <v>5047</v>
      </c>
      <c r="D14315" t="s">
        <v>2025</v>
      </c>
      <c r="E14315" t="s">
        <v>5048</v>
      </c>
      <c r="F14315" t="s">
        <v>2536</v>
      </c>
      <c r="G14315" t="s">
        <v>2033</v>
      </c>
      <c r="H14315">
        <v>-1.721295848255977E-5</v>
      </c>
      <c r="I14315">
        <v>1.4161034655505947E-34</v>
      </c>
    </row>
    <row r="14316" spans="1:9" x14ac:dyDescent="0.25">
      <c r="A14316">
        <v>4.5641888023861424E-34</v>
      </c>
      <c r="B14316">
        <v>66</v>
      </c>
      <c r="C14316" t="s">
        <v>5047</v>
      </c>
      <c r="D14316" t="s">
        <v>2025</v>
      </c>
      <c r="E14316" t="s">
        <v>5048</v>
      </c>
      <c r="F14316" t="s">
        <v>2536</v>
      </c>
      <c r="G14316" t="s">
        <v>2033</v>
      </c>
      <c r="H14316">
        <v>-2.6536942812072162E-35</v>
      </c>
      <c r="I14316">
        <v>-2.2776862973774876E-34</v>
      </c>
    </row>
    <row r="14317" spans="1:9" x14ac:dyDescent="0.25">
      <c r="A14317">
        <v>-8.3276483017364125E-34</v>
      </c>
      <c r="B14317">
        <v>60</v>
      </c>
      <c r="C14317" t="s">
        <v>5047</v>
      </c>
      <c r="D14317" t="s">
        <v>2025</v>
      </c>
      <c r="E14317" t="s">
        <v>5048</v>
      </c>
      <c r="F14317" t="s">
        <v>2536</v>
      </c>
      <c r="G14317" t="s">
        <v>2033</v>
      </c>
      <c r="H14317">
        <v>-2.7395577265294903E-33</v>
      </c>
      <c r="I14317">
        <v>-1.1720596114304825E-33</v>
      </c>
    </row>
    <row r="14318" spans="1:9" x14ac:dyDescent="0.25">
      <c r="A14318">
        <v>6.2188698437367852E-33</v>
      </c>
      <c r="B14318">
        <v>73</v>
      </c>
      <c r="C14318" t="s">
        <v>5047</v>
      </c>
      <c r="D14318" t="s">
        <v>2025</v>
      </c>
      <c r="E14318" t="s">
        <v>5048</v>
      </c>
      <c r="F14318" t="s">
        <v>2536</v>
      </c>
      <c r="G14318" t="s">
        <v>2033</v>
      </c>
      <c r="H14318">
        <v>-2.1920572180533782E-5</v>
      </c>
      <c r="I14318">
        <v>8.4902771416120846E-35</v>
      </c>
    </row>
    <row r="14319" spans="1:9" x14ac:dyDescent="0.25">
      <c r="A14319">
        <v>0</v>
      </c>
      <c r="B14319">
        <v>71</v>
      </c>
      <c r="C14319" t="s">
        <v>5047</v>
      </c>
      <c r="D14319" t="s">
        <v>2025</v>
      </c>
      <c r="E14319" t="s">
        <v>5048</v>
      </c>
      <c r="F14319" t="s">
        <v>2536</v>
      </c>
      <c r="G14319" t="s">
        <v>2033</v>
      </c>
      <c r="H14319">
        <v>0</v>
      </c>
      <c r="I14319">
        <v>0</v>
      </c>
    </row>
    <row r="14320" spans="1:9" x14ac:dyDescent="0.25">
      <c r="A14320">
        <v>5.5351061545751914E-35</v>
      </c>
      <c r="B14320">
        <v>67</v>
      </c>
      <c r="C14320" t="s">
        <v>5047</v>
      </c>
      <c r="D14320" t="s">
        <v>2025</v>
      </c>
      <c r="E14320" t="s">
        <v>5048</v>
      </c>
      <c r="F14320" t="s">
        <v>2536</v>
      </c>
      <c r="G14320" t="s">
        <v>2033</v>
      </c>
      <c r="H14320">
        <v>-1.2300322996452451E-3</v>
      </c>
      <c r="I14320">
        <v>-2.3992876231204721E-4</v>
      </c>
    </row>
    <row r="14321" spans="1:9" x14ac:dyDescent="0.25">
      <c r="A14321">
        <v>-1.7865813788375817E-5</v>
      </c>
      <c r="B14321">
        <v>9</v>
      </c>
      <c r="C14321" t="s">
        <v>5049</v>
      </c>
      <c r="D14321" t="s">
        <v>2025</v>
      </c>
      <c r="E14321" t="s">
        <v>5050</v>
      </c>
      <c r="F14321" t="s">
        <v>2536</v>
      </c>
      <c r="G14321" t="s">
        <v>2034</v>
      </c>
      <c r="H14321">
        <v>-1.5992936678230762E-3</v>
      </c>
      <c r="I14321">
        <v>-7.9351411841344088E-5</v>
      </c>
    </row>
    <row r="14322" spans="1:9" x14ac:dyDescent="0.25">
      <c r="A14322">
        <v>9.54416100285016E-5</v>
      </c>
      <c r="B14322">
        <v>6</v>
      </c>
      <c r="C14322" t="s">
        <v>5049</v>
      </c>
      <c r="D14322" t="s">
        <v>2025</v>
      </c>
      <c r="E14322" t="s">
        <v>5050</v>
      </c>
      <c r="F14322" t="s">
        <v>2536</v>
      </c>
      <c r="G14322" t="s">
        <v>2034</v>
      </c>
      <c r="H14322">
        <v>-2.1507155615836382E-3</v>
      </c>
      <c r="I14322">
        <v>-3.3820755197666585E-4</v>
      </c>
    </row>
    <row r="14323" spans="1:9" x14ac:dyDescent="0.25">
      <c r="A14323">
        <v>2.396420604782179E-4</v>
      </c>
      <c r="B14323">
        <v>7</v>
      </c>
      <c r="C14323" t="s">
        <v>5049</v>
      </c>
      <c r="D14323" t="s">
        <v>2025</v>
      </c>
      <c r="E14323" t="s">
        <v>5050</v>
      </c>
      <c r="F14323" t="s">
        <v>2536</v>
      </c>
      <c r="G14323" t="s">
        <v>2034</v>
      </c>
      <c r="H14323">
        <v>-1.9012250704690816E-3</v>
      </c>
      <c r="I14323">
        <v>-2.0813250739593059E-4</v>
      </c>
    </row>
    <row r="14324" spans="1:9" x14ac:dyDescent="0.25">
      <c r="A14324">
        <v>-1.5086798521224409E-4</v>
      </c>
      <c r="B14324">
        <v>10</v>
      </c>
      <c r="C14324" t="s">
        <v>5049</v>
      </c>
      <c r="D14324" t="s">
        <v>2025</v>
      </c>
      <c r="E14324" t="s">
        <v>5050</v>
      </c>
      <c r="F14324" t="s">
        <v>2536</v>
      </c>
      <c r="G14324" t="s">
        <v>2034</v>
      </c>
      <c r="H14324">
        <v>-2.257355023175478E-3</v>
      </c>
      <c r="I14324">
        <v>-7.8642769949510694E-5</v>
      </c>
    </row>
    <row r="14325" spans="1:9" x14ac:dyDescent="0.25">
      <c r="A14325">
        <v>9.0633788204286234E-5</v>
      </c>
      <c r="B14325">
        <v>1</v>
      </c>
      <c r="C14325" t="s">
        <v>5049</v>
      </c>
      <c r="D14325" t="s">
        <v>2025</v>
      </c>
      <c r="E14325" t="s">
        <v>5050</v>
      </c>
      <c r="F14325" t="s">
        <v>2536</v>
      </c>
      <c r="G14325" t="s">
        <v>2034</v>
      </c>
      <c r="H14325">
        <v>-1.7030996968969705E-3</v>
      </c>
      <c r="I14325">
        <v>-5.610387961496599E-5</v>
      </c>
    </row>
    <row r="14326" spans="1:9" x14ac:dyDescent="0.25">
      <c r="A14326">
        <v>6.5709638874977827E-5</v>
      </c>
      <c r="B14326">
        <v>0</v>
      </c>
      <c r="C14326" t="s">
        <v>5049</v>
      </c>
      <c r="D14326" t="s">
        <v>2025</v>
      </c>
      <c r="E14326" t="s">
        <v>5050</v>
      </c>
      <c r="F14326" t="s">
        <v>2536</v>
      </c>
      <c r="G14326" t="s">
        <v>2034</v>
      </c>
      <c r="H14326">
        <v>-1.121646782848984E-4</v>
      </c>
      <c r="I14326">
        <v>-5.4830711633258034E-6</v>
      </c>
    </row>
    <row r="14327" spans="1:9" x14ac:dyDescent="0.25">
      <c r="A14327">
        <v>-6.1713049944955856E-5</v>
      </c>
      <c r="B14327">
        <v>13</v>
      </c>
      <c r="C14327" t="s">
        <v>5049</v>
      </c>
      <c r="D14327" t="s">
        <v>2025</v>
      </c>
      <c r="E14327" t="s">
        <v>5050</v>
      </c>
      <c r="F14327" t="s">
        <v>2536</v>
      </c>
      <c r="G14327" t="s">
        <v>2034</v>
      </c>
      <c r="H14327">
        <v>-1.2441212311387062E-4</v>
      </c>
      <c r="I14327">
        <v>4.047441026587184E-34</v>
      </c>
    </row>
    <row r="14328" spans="1:9" x14ac:dyDescent="0.25">
      <c r="A14328">
        <v>-4.4217224058229469E-5</v>
      </c>
      <c r="B14328">
        <v>12</v>
      </c>
      <c r="C14328" t="s">
        <v>5049</v>
      </c>
      <c r="D14328" t="s">
        <v>2025</v>
      </c>
      <c r="E14328" t="s">
        <v>5050</v>
      </c>
      <c r="F14328" t="s">
        <v>2536</v>
      </c>
      <c r="G14328" t="s">
        <v>2034</v>
      </c>
      <c r="H14328">
        <v>-1.8232003785669804E-3</v>
      </c>
      <c r="I14328">
        <v>-2.4423436843790114E-4</v>
      </c>
    </row>
    <row r="14329" spans="1:9" x14ac:dyDescent="0.25">
      <c r="A14329">
        <v>9.7170275694224983E-5</v>
      </c>
      <c r="B14329">
        <v>14</v>
      </c>
      <c r="C14329" t="s">
        <v>5049</v>
      </c>
      <c r="D14329" t="s">
        <v>2025</v>
      </c>
      <c r="E14329" t="s">
        <v>5050</v>
      </c>
      <c r="F14329" t="s">
        <v>2536</v>
      </c>
      <c r="G14329" t="s">
        <v>2034</v>
      </c>
      <c r="H14329">
        <v>-3.249034853070043E-5</v>
      </c>
      <c r="I14329">
        <v>-1.6620880332932656E-33</v>
      </c>
    </row>
    <row r="14330" spans="1:9" x14ac:dyDescent="0.25">
      <c r="A14330">
        <v>4.8721550061546388E-34</v>
      </c>
      <c r="B14330">
        <v>80</v>
      </c>
      <c r="C14330" t="s">
        <v>5049</v>
      </c>
      <c r="D14330" t="s">
        <v>2025</v>
      </c>
      <c r="E14330" t="s">
        <v>5050</v>
      </c>
      <c r="F14330" t="s">
        <v>2536</v>
      </c>
      <c r="G14330" t="s">
        <v>2034</v>
      </c>
      <c r="H14330">
        <v>-1.1983659351244569E-3</v>
      </c>
      <c r="I14330">
        <v>-2.9503653422580101E-5</v>
      </c>
    </row>
    <row r="14331" spans="1:9" x14ac:dyDescent="0.25">
      <c r="A14331">
        <v>5.4981195232919306E-34</v>
      </c>
      <c r="B14331">
        <v>79</v>
      </c>
      <c r="C14331" t="s">
        <v>5049</v>
      </c>
      <c r="D14331" t="s">
        <v>2025</v>
      </c>
      <c r="E14331" t="s">
        <v>5050</v>
      </c>
      <c r="F14331" t="s">
        <v>2536</v>
      </c>
      <c r="G14331" t="s">
        <v>2034</v>
      </c>
      <c r="H14331">
        <v>-1.2358339736238122E-3</v>
      </c>
      <c r="I14331">
        <v>-1.456144036637852E-5</v>
      </c>
    </row>
    <row r="14332" spans="1:9" x14ac:dyDescent="0.25">
      <c r="A14332">
        <v>6.1955179262440652E-5</v>
      </c>
      <c r="B14332">
        <v>83</v>
      </c>
      <c r="C14332" t="s">
        <v>5049</v>
      </c>
      <c r="D14332" t="s">
        <v>2025</v>
      </c>
      <c r="E14332" t="s">
        <v>5050</v>
      </c>
      <c r="F14332" t="s">
        <v>2536</v>
      </c>
      <c r="G14332" t="s">
        <v>2034</v>
      </c>
      <c r="H14332">
        <v>-7.2239206929225475E-5</v>
      </c>
      <c r="I14332">
        <v>-1.6359942627569186E-34</v>
      </c>
    </row>
    <row r="14333" spans="1:9" x14ac:dyDescent="0.25">
      <c r="A14333">
        <v>-1.5507104945658308E-33</v>
      </c>
      <c r="B14333">
        <v>72</v>
      </c>
      <c r="C14333" t="s">
        <v>5049</v>
      </c>
      <c r="D14333" t="s">
        <v>2025</v>
      </c>
      <c r="E14333" t="s">
        <v>5050</v>
      </c>
      <c r="F14333" t="s">
        <v>2536</v>
      </c>
      <c r="G14333" t="s">
        <v>2034</v>
      </c>
      <c r="H14333">
        <v>-1.7498179659014568E-5</v>
      </c>
      <c r="I14333">
        <v>1.4367144503364432E-34</v>
      </c>
    </row>
    <row r="14334" spans="1:9" x14ac:dyDescent="0.25">
      <c r="A14334">
        <v>4.5623282152339815E-34</v>
      </c>
      <c r="B14334">
        <v>66</v>
      </c>
      <c r="C14334" t="s">
        <v>5049</v>
      </c>
      <c r="D14334" t="s">
        <v>2025</v>
      </c>
      <c r="E14334" t="s">
        <v>5050</v>
      </c>
      <c r="F14334" t="s">
        <v>2536</v>
      </c>
      <c r="G14334" t="s">
        <v>2034</v>
      </c>
      <c r="H14334">
        <v>-2.6531188744266013E-35</v>
      </c>
      <c r="I14334">
        <v>-2.2772904863890467E-34</v>
      </c>
    </row>
    <row r="14335" spans="1:9" x14ac:dyDescent="0.25">
      <c r="A14335">
        <v>-8.3264801542252829E-34</v>
      </c>
      <c r="B14335">
        <v>60</v>
      </c>
      <c r="C14335" t="s">
        <v>5049</v>
      </c>
      <c r="D14335" t="s">
        <v>2025</v>
      </c>
      <c r="E14335" t="s">
        <v>5050</v>
      </c>
      <c r="F14335" t="s">
        <v>2536</v>
      </c>
      <c r="G14335" t="s">
        <v>2034</v>
      </c>
      <c r="H14335">
        <v>-2.7394517483669239E-33</v>
      </c>
      <c r="I14335">
        <v>-1.1721593447793101E-33</v>
      </c>
    </row>
    <row r="14336" spans="1:9" x14ac:dyDescent="0.25">
      <c r="A14336">
        <v>6.2357249633596383E-33</v>
      </c>
      <c r="B14336">
        <v>73</v>
      </c>
      <c r="C14336" t="s">
        <v>5049</v>
      </c>
      <c r="D14336" t="s">
        <v>2025</v>
      </c>
      <c r="E14336" t="s">
        <v>5050</v>
      </c>
      <c r="F14336" t="s">
        <v>2536</v>
      </c>
      <c r="G14336" t="s">
        <v>2034</v>
      </c>
      <c r="H14336">
        <v>-2.1531272068386897E-5</v>
      </c>
      <c r="I14336">
        <v>8.5606328891905727E-35</v>
      </c>
    </row>
    <row r="14337" spans="1:9" x14ac:dyDescent="0.25">
      <c r="A14337">
        <v>0</v>
      </c>
      <c r="B14337">
        <v>71</v>
      </c>
      <c r="C14337" t="s">
        <v>5049</v>
      </c>
      <c r="D14337" t="s">
        <v>2025</v>
      </c>
      <c r="E14337" t="s">
        <v>5050</v>
      </c>
      <c r="F14337" t="s">
        <v>2536</v>
      </c>
      <c r="G14337" t="s">
        <v>2034</v>
      </c>
      <c r="H14337">
        <v>0</v>
      </c>
      <c r="I14337">
        <v>0</v>
      </c>
    </row>
    <row r="14338" spans="1:9" x14ac:dyDescent="0.25">
      <c r="A14338">
        <v>5.3839925675627698E-35</v>
      </c>
      <c r="B14338">
        <v>67</v>
      </c>
      <c r="C14338" t="s">
        <v>5049</v>
      </c>
      <c r="D14338" t="s">
        <v>2025</v>
      </c>
      <c r="E14338" t="s">
        <v>5050</v>
      </c>
      <c r="F14338" t="s">
        <v>2536</v>
      </c>
      <c r="G14338" t="s">
        <v>2034</v>
      </c>
      <c r="H14338">
        <v>-1.2282797833904624E-3</v>
      </c>
      <c r="I14338">
        <v>-2.3847403645049781E-4</v>
      </c>
    </row>
    <row r="14339" spans="1:9" x14ac:dyDescent="0.25">
      <c r="A14339">
        <v>-1.8071534213959239E-5</v>
      </c>
      <c r="B14339">
        <v>9</v>
      </c>
      <c r="C14339" t="s">
        <v>5051</v>
      </c>
      <c r="D14339" t="s">
        <v>2025</v>
      </c>
      <c r="E14339" t="s">
        <v>5052</v>
      </c>
      <c r="F14339" t="s">
        <v>2536</v>
      </c>
      <c r="G14339" t="s">
        <v>2035</v>
      </c>
      <c r="H14339">
        <v>-1.5951175009831786E-3</v>
      </c>
      <c r="I14339">
        <v>-7.8814169683028013E-5</v>
      </c>
    </row>
    <row r="14340" spans="1:9" x14ac:dyDescent="0.25">
      <c r="A14340">
        <v>9.5385039458051324E-5</v>
      </c>
      <c r="B14340">
        <v>6</v>
      </c>
      <c r="C14340" t="s">
        <v>5051</v>
      </c>
      <c r="D14340" t="s">
        <v>2025</v>
      </c>
      <c r="E14340" t="s">
        <v>5052</v>
      </c>
      <c r="F14340" t="s">
        <v>2536</v>
      </c>
      <c r="G14340" t="s">
        <v>2035</v>
      </c>
      <c r="H14340">
        <v>-2.1362155675888062E-3</v>
      </c>
      <c r="I14340">
        <v>-3.3283396624028683E-4</v>
      </c>
    </row>
    <row r="14341" spans="1:9" x14ac:dyDescent="0.25">
      <c r="A14341">
        <v>2.3671443341299891E-4</v>
      </c>
      <c r="B14341">
        <v>7</v>
      </c>
      <c r="C14341" t="s">
        <v>5051</v>
      </c>
      <c r="D14341" t="s">
        <v>2025</v>
      </c>
      <c r="E14341" t="s">
        <v>5052</v>
      </c>
      <c r="F14341" t="s">
        <v>2536</v>
      </c>
      <c r="G14341" t="s">
        <v>2035</v>
      </c>
      <c r="H14341">
        <v>-1.89155840780586E-3</v>
      </c>
      <c r="I14341">
        <v>-2.0500198297668248E-4</v>
      </c>
    </row>
    <row r="14342" spans="1:9" x14ac:dyDescent="0.25">
      <c r="A14342">
        <v>-1.4556104724761101E-4</v>
      </c>
      <c r="B14342">
        <v>10</v>
      </c>
      <c r="C14342" t="s">
        <v>5051</v>
      </c>
      <c r="D14342" t="s">
        <v>2025</v>
      </c>
      <c r="E14342" t="s">
        <v>5052</v>
      </c>
      <c r="F14342" t="s">
        <v>2536</v>
      </c>
      <c r="G14342" t="s">
        <v>2035</v>
      </c>
      <c r="H14342">
        <v>-2.240039175376296E-3</v>
      </c>
      <c r="I14342">
        <v>-7.8536984801758081E-5</v>
      </c>
    </row>
    <row r="14343" spans="1:9" x14ac:dyDescent="0.25">
      <c r="A14343">
        <v>8.9744324213825166E-5</v>
      </c>
      <c r="B14343">
        <v>1</v>
      </c>
      <c r="C14343" t="s">
        <v>5051</v>
      </c>
      <c r="D14343" t="s">
        <v>2025</v>
      </c>
      <c r="E14343" t="s">
        <v>5052</v>
      </c>
      <c r="F14343" t="s">
        <v>2536</v>
      </c>
      <c r="G14343" t="s">
        <v>2035</v>
      </c>
      <c r="H14343">
        <v>-1.6986277187243104E-3</v>
      </c>
      <c r="I14343">
        <v>-5.5337801313726231E-5</v>
      </c>
    </row>
    <row r="14344" spans="1:9" x14ac:dyDescent="0.25">
      <c r="A14344">
        <v>6.5659172832965851E-5</v>
      </c>
      <c r="B14344">
        <v>0</v>
      </c>
      <c r="C14344" t="s">
        <v>5051</v>
      </c>
      <c r="D14344" t="s">
        <v>2025</v>
      </c>
      <c r="E14344" t="s">
        <v>5052</v>
      </c>
      <c r="F14344" t="s">
        <v>2536</v>
      </c>
      <c r="G14344" t="s">
        <v>2035</v>
      </c>
      <c r="H14344">
        <v>-1.1223457113374025E-4</v>
      </c>
      <c r="I14344">
        <v>-5.4497227210958954E-6</v>
      </c>
    </row>
    <row r="14345" spans="1:9" x14ac:dyDescent="0.25">
      <c r="A14345">
        <v>-5.9655154473148286E-5</v>
      </c>
      <c r="B14345">
        <v>13</v>
      </c>
      <c r="C14345" t="s">
        <v>5051</v>
      </c>
      <c r="D14345" t="s">
        <v>2025</v>
      </c>
      <c r="E14345" t="s">
        <v>5052</v>
      </c>
      <c r="F14345" t="s">
        <v>2536</v>
      </c>
      <c r="G14345" t="s">
        <v>2035</v>
      </c>
      <c r="H14345">
        <v>-1.2205585517222062E-4</v>
      </c>
      <c r="I14345">
        <v>4.0048458867591845E-34</v>
      </c>
    </row>
    <row r="14346" spans="1:9" x14ac:dyDescent="0.25">
      <c r="A14346">
        <v>-4.1472638258710504E-5</v>
      </c>
      <c r="B14346">
        <v>12</v>
      </c>
      <c r="C14346" t="s">
        <v>5051</v>
      </c>
      <c r="D14346" t="s">
        <v>2025</v>
      </c>
      <c r="E14346" t="s">
        <v>5052</v>
      </c>
      <c r="F14346" t="s">
        <v>2536</v>
      </c>
      <c r="G14346" t="s">
        <v>2035</v>
      </c>
      <c r="H14346">
        <v>-1.8134579295292497E-3</v>
      </c>
      <c r="I14346">
        <v>-2.4085448239929977E-4</v>
      </c>
    </row>
    <row r="14347" spans="1:9" x14ac:dyDescent="0.25">
      <c r="A14347">
        <v>9.7032476332969964E-5</v>
      </c>
      <c r="B14347">
        <v>14</v>
      </c>
      <c r="C14347" t="s">
        <v>5051</v>
      </c>
      <c r="D14347" t="s">
        <v>2025</v>
      </c>
      <c r="E14347" t="s">
        <v>5052</v>
      </c>
      <c r="F14347" t="s">
        <v>2536</v>
      </c>
      <c r="G14347" t="s">
        <v>2035</v>
      </c>
      <c r="H14347">
        <v>-3.2652231311658397E-5</v>
      </c>
      <c r="I14347">
        <v>-1.6571818137465211E-33</v>
      </c>
    </row>
    <row r="14348" spans="1:9" x14ac:dyDescent="0.25">
      <c r="A14348">
        <v>4.8670567585854279E-34</v>
      </c>
      <c r="B14348">
        <v>80</v>
      </c>
      <c r="C14348" t="s">
        <v>5051</v>
      </c>
      <c r="D14348" t="s">
        <v>2025</v>
      </c>
      <c r="E14348" t="s">
        <v>5052</v>
      </c>
      <c r="F14348" t="s">
        <v>2536</v>
      </c>
      <c r="G14348" t="s">
        <v>2035</v>
      </c>
      <c r="H14348">
        <v>-1.1979861883446574E-3</v>
      </c>
      <c r="I14348">
        <v>-2.9492448447854255E-5</v>
      </c>
    </row>
    <row r="14349" spans="1:9" x14ac:dyDescent="0.25">
      <c r="A14349">
        <v>5.5050351953301081E-34</v>
      </c>
      <c r="B14349">
        <v>79</v>
      </c>
      <c r="C14349" t="s">
        <v>5051</v>
      </c>
      <c r="D14349" t="s">
        <v>2025</v>
      </c>
      <c r="E14349" t="s">
        <v>5052</v>
      </c>
      <c r="F14349" t="s">
        <v>2536</v>
      </c>
      <c r="G14349" t="s">
        <v>2035</v>
      </c>
      <c r="H14349">
        <v>-1.2353230267763138E-3</v>
      </c>
      <c r="I14349">
        <v>-1.4578832633560523E-5</v>
      </c>
    </row>
    <row r="14350" spans="1:9" x14ac:dyDescent="0.25">
      <c r="A14350">
        <v>6.1904385802336037E-5</v>
      </c>
      <c r="B14350">
        <v>83</v>
      </c>
      <c r="C14350" t="s">
        <v>5051</v>
      </c>
      <c r="D14350" t="s">
        <v>2025</v>
      </c>
      <c r="E14350" t="s">
        <v>5052</v>
      </c>
      <c r="F14350" t="s">
        <v>2536</v>
      </c>
      <c r="G14350" t="s">
        <v>2035</v>
      </c>
      <c r="H14350">
        <v>-7.2311071562580764E-5</v>
      </c>
      <c r="I14350">
        <v>-1.6353959544994493E-34</v>
      </c>
    </row>
    <row r="14351" spans="1:9" x14ac:dyDescent="0.25">
      <c r="A14351">
        <v>-1.5879982773998677E-33</v>
      </c>
      <c r="B14351">
        <v>72</v>
      </c>
      <c r="C14351" t="s">
        <v>5051</v>
      </c>
      <c r="D14351" t="s">
        <v>2025</v>
      </c>
      <c r="E14351" t="s">
        <v>5052</v>
      </c>
      <c r="F14351" t="s">
        <v>2536</v>
      </c>
      <c r="G14351" t="s">
        <v>2035</v>
      </c>
      <c r="H14351">
        <v>-1.7783104340196587E-5</v>
      </c>
      <c r="I14351">
        <v>1.4576532878435758E-34</v>
      </c>
    </row>
    <row r="14352" spans="1:9" x14ac:dyDescent="0.25">
      <c r="A14352">
        <v>4.5604671689043398E-34</v>
      </c>
      <c r="B14352">
        <v>66</v>
      </c>
      <c r="C14352" t="s">
        <v>5051</v>
      </c>
      <c r="D14352" t="s">
        <v>2025</v>
      </c>
      <c r="E14352" t="s">
        <v>5052</v>
      </c>
      <c r="F14352" t="s">
        <v>2536</v>
      </c>
      <c r="G14352" t="s">
        <v>2035</v>
      </c>
      <c r="H14352">
        <v>-2.6525647046044729E-35</v>
      </c>
      <c r="I14352">
        <v>-2.2768974304654905E-34</v>
      </c>
    </row>
    <row r="14353" spans="1:9" x14ac:dyDescent="0.25">
      <c r="A14353">
        <v>-8.3253046598744606E-34</v>
      </c>
      <c r="B14353">
        <v>60</v>
      </c>
      <c r="C14353" t="s">
        <v>5051</v>
      </c>
      <c r="D14353" t="s">
        <v>2025</v>
      </c>
      <c r="E14353" t="s">
        <v>5052</v>
      </c>
      <c r="F14353" t="s">
        <v>2536</v>
      </c>
      <c r="G14353" t="s">
        <v>2035</v>
      </c>
      <c r="H14353">
        <v>-2.7393457702043576E-33</v>
      </c>
      <c r="I14353">
        <v>-1.1722594454701223E-33</v>
      </c>
    </row>
    <row r="14354" spans="1:9" x14ac:dyDescent="0.25">
      <c r="A14354">
        <v>6.2522773931871546E-33</v>
      </c>
      <c r="B14354">
        <v>73</v>
      </c>
      <c r="C14354" t="s">
        <v>5051</v>
      </c>
      <c r="D14354" t="s">
        <v>2025</v>
      </c>
      <c r="E14354" t="s">
        <v>5052</v>
      </c>
      <c r="F14354" t="s">
        <v>2536</v>
      </c>
      <c r="G14354" t="s">
        <v>2035</v>
      </c>
      <c r="H14354">
        <v>-2.1166941223782487E-5</v>
      </c>
      <c r="I14354">
        <v>8.629969836733558E-35</v>
      </c>
    </row>
    <row r="14355" spans="1:9" x14ac:dyDescent="0.25">
      <c r="A14355">
        <v>0</v>
      </c>
      <c r="B14355">
        <v>71</v>
      </c>
      <c r="C14355" t="s">
        <v>5051</v>
      </c>
      <c r="D14355" t="s">
        <v>2025</v>
      </c>
      <c r="E14355" t="s">
        <v>5052</v>
      </c>
      <c r="F14355" t="s">
        <v>2536</v>
      </c>
      <c r="G14355" t="s">
        <v>2035</v>
      </c>
      <c r="H14355">
        <v>0</v>
      </c>
      <c r="I14355">
        <v>0</v>
      </c>
    </row>
    <row r="14356" spans="1:9" x14ac:dyDescent="0.25">
      <c r="A14356">
        <v>5.2312569360994577E-35</v>
      </c>
      <c r="B14356">
        <v>67</v>
      </c>
      <c r="C14356" t="s">
        <v>5051</v>
      </c>
      <c r="D14356" t="s">
        <v>2025</v>
      </c>
      <c r="E14356" t="s">
        <v>5052</v>
      </c>
      <c r="F14356" t="s">
        <v>2536</v>
      </c>
      <c r="G14356" t="s">
        <v>2035</v>
      </c>
      <c r="H14356">
        <v>-1.2265359982848167E-3</v>
      </c>
      <c r="I14356">
        <v>-2.3701845202594995E-4</v>
      </c>
    </row>
    <row r="14357" spans="1:9" x14ac:dyDescent="0.25">
      <c r="A14357">
        <v>-1.827047526603565E-5</v>
      </c>
      <c r="B14357">
        <v>9</v>
      </c>
      <c r="C14357" t="s">
        <v>5053</v>
      </c>
      <c r="D14357" t="s">
        <v>2025</v>
      </c>
      <c r="E14357" t="s">
        <v>5054</v>
      </c>
      <c r="F14357" t="s">
        <v>2536</v>
      </c>
      <c r="G14357" t="s">
        <v>2036</v>
      </c>
      <c r="H14357">
        <v>-1.5909371431916952E-3</v>
      </c>
      <c r="I14357">
        <v>-7.8272809332702309E-5</v>
      </c>
    </row>
    <row r="14358" spans="1:9" x14ac:dyDescent="0.25">
      <c r="A14358">
        <v>9.5320392574649304E-5</v>
      </c>
      <c r="B14358">
        <v>6</v>
      </c>
      <c r="C14358" t="s">
        <v>5053</v>
      </c>
      <c r="D14358" t="s">
        <v>2025</v>
      </c>
      <c r="E14358" t="s">
        <v>5054</v>
      </c>
      <c r="F14358" t="s">
        <v>2536</v>
      </c>
      <c r="G14358" t="s">
        <v>2036</v>
      </c>
      <c r="H14358">
        <v>-2.1219248883426189E-3</v>
      </c>
      <c r="I14358">
        <v>-3.2754414132796228E-4</v>
      </c>
    </row>
    <row r="14359" spans="1:9" x14ac:dyDescent="0.25">
      <c r="A14359">
        <v>2.3382574727293104E-4</v>
      </c>
      <c r="B14359">
        <v>7</v>
      </c>
      <c r="C14359" t="s">
        <v>5053</v>
      </c>
      <c r="D14359" t="s">
        <v>2025</v>
      </c>
      <c r="E14359" t="s">
        <v>5054</v>
      </c>
      <c r="F14359" t="s">
        <v>2536</v>
      </c>
      <c r="G14359" t="s">
        <v>2036</v>
      </c>
      <c r="H14359">
        <v>-1.8820145633071661E-3</v>
      </c>
      <c r="I14359">
        <v>-2.0191728253848851E-4</v>
      </c>
    </row>
    <row r="14360" spans="1:9" x14ac:dyDescent="0.25">
      <c r="A14360">
        <v>-1.4036090578883886E-4</v>
      </c>
      <c r="B14360">
        <v>10</v>
      </c>
      <c r="C14360" t="s">
        <v>5053</v>
      </c>
      <c r="D14360" t="s">
        <v>2025</v>
      </c>
      <c r="E14360" t="s">
        <v>5054</v>
      </c>
      <c r="F14360" t="s">
        <v>2536</v>
      </c>
      <c r="G14360" t="s">
        <v>2036</v>
      </c>
      <c r="H14360">
        <v>-2.2229778114706278E-3</v>
      </c>
      <c r="I14360">
        <v>-7.8427896369248629E-5</v>
      </c>
    </row>
    <row r="14361" spans="1:9" x14ac:dyDescent="0.25">
      <c r="A14361">
        <v>8.8859342213254422E-5</v>
      </c>
      <c r="B14361">
        <v>1</v>
      </c>
      <c r="C14361" t="s">
        <v>5053</v>
      </c>
      <c r="D14361" t="s">
        <v>2025</v>
      </c>
      <c r="E14361" t="s">
        <v>5054</v>
      </c>
      <c r="F14361" t="s">
        <v>2536</v>
      </c>
      <c r="G14361" t="s">
        <v>2036</v>
      </c>
      <c r="H14361">
        <v>-1.694147358648479E-3</v>
      </c>
      <c r="I14361">
        <v>-5.4576103138970211E-5</v>
      </c>
    </row>
    <row r="14362" spans="1:9" x14ac:dyDescent="0.25">
      <c r="A14362">
        <v>6.560709880432114E-5</v>
      </c>
      <c r="B14362">
        <v>0</v>
      </c>
      <c r="C14362" t="s">
        <v>5053</v>
      </c>
      <c r="D14362" t="s">
        <v>2025</v>
      </c>
      <c r="E14362" t="s">
        <v>5054</v>
      </c>
      <c r="F14362" t="s">
        <v>2536</v>
      </c>
      <c r="G14362" t="s">
        <v>2036</v>
      </c>
      <c r="H14362">
        <v>-1.1230439849896356E-4</v>
      </c>
      <c r="I14362">
        <v>-5.4162928790901788E-6</v>
      </c>
    </row>
    <row r="14363" spans="1:9" x14ac:dyDescent="0.25">
      <c r="A14363">
        <v>-5.7651825045468286E-5</v>
      </c>
      <c r="B14363">
        <v>13</v>
      </c>
      <c r="C14363" t="s">
        <v>5053</v>
      </c>
      <c r="D14363" t="s">
        <v>2025</v>
      </c>
      <c r="E14363" t="s">
        <v>5054</v>
      </c>
      <c r="F14363" t="s">
        <v>2536</v>
      </c>
      <c r="G14363" t="s">
        <v>2036</v>
      </c>
      <c r="H14363">
        <v>-1.1974947119597346E-4</v>
      </c>
      <c r="I14363">
        <v>3.9625859464921617E-34</v>
      </c>
    </row>
    <row r="14364" spans="1:9" x14ac:dyDescent="0.25">
      <c r="A14364">
        <v>-3.878208008245565E-5</v>
      </c>
      <c r="B14364">
        <v>12</v>
      </c>
      <c r="C14364" t="s">
        <v>5053</v>
      </c>
      <c r="D14364" t="s">
        <v>2025</v>
      </c>
      <c r="E14364" t="s">
        <v>5054</v>
      </c>
      <c r="F14364" t="s">
        <v>2536</v>
      </c>
      <c r="G14364" t="s">
        <v>2036</v>
      </c>
      <c r="H14364">
        <v>-1.8038408597931264E-3</v>
      </c>
      <c r="I14364">
        <v>-2.3751922708470377E-4</v>
      </c>
    </row>
    <row r="14365" spans="1:9" x14ac:dyDescent="0.25">
      <c r="A14365">
        <v>9.6885647508315742E-5</v>
      </c>
      <c r="B14365">
        <v>14</v>
      </c>
      <c r="C14365" t="s">
        <v>5053</v>
      </c>
      <c r="D14365" t="s">
        <v>2025</v>
      </c>
      <c r="E14365" t="s">
        <v>5054</v>
      </c>
      <c r="F14365" t="s">
        <v>2536</v>
      </c>
      <c r="G14365" t="s">
        <v>2036</v>
      </c>
      <c r="H14365">
        <v>-3.2813710276968777E-5</v>
      </c>
      <c r="I14365">
        <v>-1.6521624528685099E-33</v>
      </c>
    </row>
    <row r="14366" spans="1:9" x14ac:dyDescent="0.25">
      <c r="A14366">
        <v>4.8617073409342249E-34</v>
      </c>
      <c r="B14366">
        <v>80</v>
      </c>
      <c r="C14366" t="s">
        <v>5053</v>
      </c>
      <c r="D14366" t="s">
        <v>2025</v>
      </c>
      <c r="E14366" t="s">
        <v>5054</v>
      </c>
      <c r="F14366" t="s">
        <v>2536</v>
      </c>
      <c r="G14366" t="s">
        <v>2036</v>
      </c>
      <c r="H14366">
        <v>-1.1975890956819055E-3</v>
      </c>
      <c r="I14366">
        <v>-2.947100620076526E-5</v>
      </c>
    </row>
    <row r="14367" spans="1:9" x14ac:dyDescent="0.25">
      <c r="A14367">
        <v>5.5117772982805471E-34</v>
      </c>
      <c r="B14367">
        <v>79</v>
      </c>
      <c r="C14367" t="s">
        <v>5053</v>
      </c>
      <c r="D14367" t="s">
        <v>2025</v>
      </c>
      <c r="E14367" t="s">
        <v>5054</v>
      </c>
      <c r="F14367" t="s">
        <v>2536</v>
      </c>
      <c r="G14367" t="s">
        <v>2036</v>
      </c>
      <c r="H14367">
        <v>-1.2347956653684378E-3</v>
      </c>
      <c r="I14367">
        <v>-1.4587621990358455E-5</v>
      </c>
    </row>
    <row r="14368" spans="1:9" x14ac:dyDescent="0.25">
      <c r="A14368">
        <v>6.1852042563259602E-5</v>
      </c>
      <c r="B14368">
        <v>83</v>
      </c>
      <c r="C14368" t="s">
        <v>5053</v>
      </c>
      <c r="D14368" t="s">
        <v>2025</v>
      </c>
      <c r="E14368" t="s">
        <v>5054</v>
      </c>
      <c r="F14368" t="s">
        <v>2536</v>
      </c>
      <c r="G14368" t="s">
        <v>2036</v>
      </c>
      <c r="H14368">
        <v>-7.2382950747851282E-5</v>
      </c>
      <c r="I14368">
        <v>-1.6348781170954885E-34</v>
      </c>
    </row>
    <row r="14369" spans="1:9" x14ac:dyDescent="0.25">
      <c r="A14369">
        <v>-1.6260383766184308E-33</v>
      </c>
      <c r="B14369">
        <v>72</v>
      </c>
      <c r="C14369" t="s">
        <v>5053</v>
      </c>
      <c r="D14369" t="s">
        <v>2025</v>
      </c>
      <c r="E14369" t="s">
        <v>5054</v>
      </c>
      <c r="F14369" t="s">
        <v>2536</v>
      </c>
      <c r="G14369" t="s">
        <v>2036</v>
      </c>
      <c r="H14369">
        <v>-1.8067947166855447E-5</v>
      </c>
      <c r="I14369">
        <v>1.4789336386020459E-34</v>
      </c>
    </row>
    <row r="14370" spans="1:9" x14ac:dyDescent="0.25">
      <c r="A14370">
        <v>4.5586038266872942E-34</v>
      </c>
      <c r="B14370">
        <v>66</v>
      </c>
      <c r="C14370" t="s">
        <v>5053</v>
      </c>
      <c r="D14370" t="s">
        <v>2025</v>
      </c>
      <c r="E14370" t="s">
        <v>5054</v>
      </c>
      <c r="F14370" t="s">
        <v>2536</v>
      </c>
      <c r="G14370" t="s">
        <v>2036</v>
      </c>
      <c r="H14370">
        <v>-2.6520320587267566E-35</v>
      </c>
      <c r="I14370">
        <v>-2.2765069000180786E-34</v>
      </c>
    </row>
    <row r="14371" spans="1:9" x14ac:dyDescent="0.25">
      <c r="A14371">
        <v>-8.3241209003289841E-34</v>
      </c>
      <c r="B14371">
        <v>60</v>
      </c>
      <c r="C14371" t="s">
        <v>5053</v>
      </c>
      <c r="D14371" t="s">
        <v>2025</v>
      </c>
      <c r="E14371" t="s">
        <v>5054</v>
      </c>
      <c r="F14371" t="s">
        <v>2536</v>
      </c>
      <c r="G14371" t="s">
        <v>2036</v>
      </c>
      <c r="H14371">
        <v>-2.7392394246998067E-33</v>
      </c>
      <c r="I14371">
        <v>-1.1723599135029191E-33</v>
      </c>
    </row>
    <row r="14372" spans="1:9" x14ac:dyDescent="0.25">
      <c r="A14372">
        <v>6.2685322760071191E-33</v>
      </c>
      <c r="B14372">
        <v>73</v>
      </c>
      <c r="C14372" t="s">
        <v>5053</v>
      </c>
      <c r="D14372" t="s">
        <v>2025</v>
      </c>
      <c r="E14372" t="s">
        <v>5054</v>
      </c>
      <c r="F14372" t="s">
        <v>2536</v>
      </c>
      <c r="G14372" t="s">
        <v>2036</v>
      </c>
      <c r="H14372">
        <v>-2.082677383441478E-5</v>
      </c>
      <c r="I14372">
        <v>8.6983023335373153E-35</v>
      </c>
    </row>
    <row r="14373" spans="1:9" x14ac:dyDescent="0.25">
      <c r="A14373">
        <v>0</v>
      </c>
      <c r="B14373">
        <v>71</v>
      </c>
      <c r="C14373" t="s">
        <v>5053</v>
      </c>
      <c r="D14373" t="s">
        <v>2025</v>
      </c>
      <c r="E14373" t="s">
        <v>5054</v>
      </c>
      <c r="F14373" t="s">
        <v>2536</v>
      </c>
      <c r="G14373" t="s">
        <v>2036</v>
      </c>
      <c r="H14373">
        <v>0</v>
      </c>
      <c r="I14373">
        <v>0</v>
      </c>
    </row>
    <row r="14374" spans="1:9" x14ac:dyDescent="0.25">
      <c r="A14374">
        <v>5.0767494535321474E-35</v>
      </c>
      <c r="B14374">
        <v>67</v>
      </c>
      <c r="C14374" t="s">
        <v>5053</v>
      </c>
      <c r="D14374" t="s">
        <v>2025</v>
      </c>
      <c r="E14374" t="s">
        <v>5054</v>
      </c>
      <c r="F14374" t="s">
        <v>2536</v>
      </c>
      <c r="G14374" t="s">
        <v>2036</v>
      </c>
      <c r="H14374">
        <v>-1.2248000130057337E-3</v>
      </c>
      <c r="I14374">
        <v>-2.3556125233881176E-4</v>
      </c>
    </row>
    <row r="14375" spans="1:9" x14ac:dyDescent="0.25">
      <c r="A14375">
        <v>-1.8462706066202372E-5</v>
      </c>
      <c r="B14375">
        <v>9</v>
      </c>
      <c r="C14375" t="s">
        <v>5055</v>
      </c>
      <c r="D14375" t="s">
        <v>2025</v>
      </c>
      <c r="E14375" t="s">
        <v>5056</v>
      </c>
      <c r="F14375" t="s">
        <v>2536</v>
      </c>
      <c r="G14375" t="s">
        <v>2037</v>
      </c>
      <c r="H14375">
        <v>-1.5867555048316715E-3</v>
      </c>
      <c r="I14375">
        <v>-7.7727680036332458E-5</v>
      </c>
    </row>
    <row r="14376" spans="1:9" x14ac:dyDescent="0.25">
      <c r="A14376">
        <v>9.5247742137871683E-5</v>
      </c>
      <c r="B14376">
        <v>6</v>
      </c>
      <c r="C14376" t="s">
        <v>5055</v>
      </c>
      <c r="D14376" t="s">
        <v>2025</v>
      </c>
      <c r="E14376" t="s">
        <v>5056</v>
      </c>
      <c r="F14376" t="s">
        <v>2536</v>
      </c>
      <c r="G14376" t="s">
        <v>2037</v>
      </c>
      <c r="H14376">
        <v>-2.1078486461192369E-3</v>
      </c>
      <c r="I14376">
        <v>-3.2233970705419779E-4</v>
      </c>
    </row>
    <row r="14377" spans="1:9" x14ac:dyDescent="0.25">
      <c r="A14377">
        <v>2.3097694793250412E-4</v>
      </c>
      <c r="B14377">
        <v>7</v>
      </c>
      <c r="C14377" t="s">
        <v>5055</v>
      </c>
      <c r="D14377" t="s">
        <v>2025</v>
      </c>
      <c r="E14377" t="s">
        <v>5056</v>
      </c>
      <c r="F14377" t="s">
        <v>2536</v>
      </c>
      <c r="G14377" t="s">
        <v>2037</v>
      </c>
      <c r="H14377">
        <v>-1.8725967966020107E-3</v>
      </c>
      <c r="I14377">
        <v>-1.9887941016349939E-4</v>
      </c>
    </row>
    <row r="14378" spans="1:9" x14ac:dyDescent="0.25">
      <c r="A14378">
        <v>-1.3526879774872214E-4</v>
      </c>
      <c r="B14378">
        <v>10</v>
      </c>
      <c r="C14378" t="s">
        <v>5055</v>
      </c>
      <c r="D14378" t="s">
        <v>2025</v>
      </c>
      <c r="E14378" t="s">
        <v>5056</v>
      </c>
      <c r="F14378" t="s">
        <v>2536</v>
      </c>
      <c r="G14378" t="s">
        <v>2037</v>
      </c>
      <c r="H14378">
        <v>-2.2061765193939209E-3</v>
      </c>
      <c r="I14378">
        <v>-7.8315548307728022E-5</v>
      </c>
    </row>
    <row r="14379" spans="1:9" x14ac:dyDescent="0.25">
      <c r="A14379">
        <v>8.7979264208115637E-5</v>
      </c>
      <c r="B14379">
        <v>1</v>
      </c>
      <c r="C14379" t="s">
        <v>5055</v>
      </c>
      <c r="D14379" t="s">
        <v>2025</v>
      </c>
      <c r="E14379" t="s">
        <v>5056</v>
      </c>
      <c r="F14379" t="s">
        <v>2536</v>
      </c>
      <c r="G14379" t="s">
        <v>2037</v>
      </c>
      <c r="H14379">
        <v>-1.6896618762984872E-3</v>
      </c>
      <c r="I14379">
        <v>-5.3819258027942851E-5</v>
      </c>
    </row>
    <row r="14380" spans="1:9" x14ac:dyDescent="0.25">
      <c r="A14380">
        <v>6.5553424065001309E-5</v>
      </c>
      <c r="B14380">
        <v>0</v>
      </c>
      <c r="C14380" t="s">
        <v>5055</v>
      </c>
      <c r="D14380" t="s">
        <v>2025</v>
      </c>
      <c r="E14380" t="s">
        <v>5056</v>
      </c>
      <c r="F14380" t="s">
        <v>2536</v>
      </c>
      <c r="G14380" t="s">
        <v>2037</v>
      </c>
      <c r="H14380">
        <v>-1.1237411672482268E-4</v>
      </c>
      <c r="I14380">
        <v>-5.3828030104341451E-6</v>
      </c>
    </row>
    <row r="14381" spans="1:9" x14ac:dyDescent="0.25">
      <c r="A14381">
        <v>-5.5703119869576767E-5</v>
      </c>
      <c r="B14381">
        <v>13</v>
      </c>
      <c r="C14381" t="s">
        <v>5055</v>
      </c>
      <c r="D14381" t="s">
        <v>2025</v>
      </c>
      <c r="E14381" t="s">
        <v>5056</v>
      </c>
      <c r="F14381" t="s">
        <v>2536</v>
      </c>
      <c r="G14381" t="s">
        <v>2037</v>
      </c>
      <c r="H14381">
        <v>-1.1749379336833954E-4</v>
      </c>
      <c r="I14381">
        <v>3.9206772769979432E-34</v>
      </c>
    </row>
    <row r="14382" spans="1:9" x14ac:dyDescent="0.25">
      <c r="A14382">
        <v>-3.6146309867035598E-5</v>
      </c>
      <c r="B14382">
        <v>12</v>
      </c>
      <c r="C14382" t="s">
        <v>5055</v>
      </c>
      <c r="D14382" t="s">
        <v>2025</v>
      </c>
      <c r="E14382" t="s">
        <v>5056</v>
      </c>
      <c r="F14382" t="s">
        <v>2536</v>
      </c>
      <c r="G14382" t="s">
        <v>2037</v>
      </c>
      <c r="H14382">
        <v>-1.7943526618182659E-3</v>
      </c>
      <c r="I14382">
        <v>-2.3422979575116187E-4</v>
      </c>
    </row>
    <row r="14383" spans="1:9" x14ac:dyDescent="0.25">
      <c r="A14383">
        <v>9.6729832876008004E-5</v>
      </c>
      <c r="B14383">
        <v>14</v>
      </c>
      <c r="C14383" t="s">
        <v>5055</v>
      </c>
      <c r="D14383" t="s">
        <v>2025</v>
      </c>
      <c r="E14383" t="s">
        <v>5056</v>
      </c>
      <c r="F14383" t="s">
        <v>2536</v>
      </c>
      <c r="G14383" t="s">
        <v>2037</v>
      </c>
      <c r="H14383">
        <v>-3.297481089248322E-5</v>
      </c>
      <c r="I14383">
        <v>-1.6470330730661015E-33</v>
      </c>
    </row>
    <row r="14384" spans="1:9" x14ac:dyDescent="0.25">
      <c r="A14384">
        <v>4.8561136408632417E-34</v>
      </c>
      <c r="B14384">
        <v>80</v>
      </c>
      <c r="C14384" t="s">
        <v>5055</v>
      </c>
      <c r="D14384" t="s">
        <v>2025</v>
      </c>
      <c r="E14384" t="s">
        <v>5056</v>
      </c>
      <c r="F14384" t="s">
        <v>2536</v>
      </c>
      <c r="G14384" t="s">
        <v>2037</v>
      </c>
      <c r="H14384">
        <v>-1.1971747735515237E-3</v>
      </c>
      <c r="I14384">
        <v>-2.9439497666317042E-5</v>
      </c>
    </row>
    <row r="14385" spans="1:9" x14ac:dyDescent="0.25">
      <c r="A14385">
        <v>5.5183426179008818E-34</v>
      </c>
      <c r="B14385">
        <v>79</v>
      </c>
      <c r="C14385" t="s">
        <v>5055</v>
      </c>
      <c r="D14385" t="s">
        <v>2025</v>
      </c>
      <c r="E14385" t="s">
        <v>5056</v>
      </c>
      <c r="F14385" t="s">
        <v>2536</v>
      </c>
      <c r="G14385" t="s">
        <v>2037</v>
      </c>
      <c r="H14385">
        <v>-1.2342522386461496E-3</v>
      </c>
      <c r="I14385">
        <v>-1.4587943951482885E-5</v>
      </c>
    </row>
    <row r="14386" spans="1:9" x14ac:dyDescent="0.25">
      <c r="A14386">
        <v>6.1798164097126573E-5</v>
      </c>
      <c r="B14386">
        <v>83</v>
      </c>
      <c r="C14386" t="s">
        <v>5055</v>
      </c>
      <c r="D14386" t="s">
        <v>2025</v>
      </c>
      <c r="E14386" t="s">
        <v>5056</v>
      </c>
      <c r="F14386" t="s">
        <v>2536</v>
      </c>
      <c r="G14386" t="s">
        <v>2037</v>
      </c>
      <c r="H14386">
        <v>-7.2454800829291344E-5</v>
      </c>
      <c r="I14386">
        <v>-1.6344397173957042E-34</v>
      </c>
    </row>
    <row r="14387" spans="1:9" x14ac:dyDescent="0.25">
      <c r="A14387">
        <v>-1.6648206903169428E-33</v>
      </c>
      <c r="B14387">
        <v>72</v>
      </c>
      <c r="C14387" t="s">
        <v>5055</v>
      </c>
      <c r="D14387" t="s">
        <v>2025</v>
      </c>
      <c r="E14387" t="s">
        <v>5056</v>
      </c>
      <c r="F14387" t="s">
        <v>2536</v>
      </c>
      <c r="G14387" t="s">
        <v>2037</v>
      </c>
      <c r="H14387">
        <v>-1.8352608094573952E-5</v>
      </c>
      <c r="I14387">
        <v>1.5005456302960166E-34</v>
      </c>
    </row>
    <row r="14388" spans="1:9" x14ac:dyDescent="0.25">
      <c r="A14388">
        <v>4.5567400252927677E-34</v>
      </c>
      <c r="B14388">
        <v>66</v>
      </c>
      <c r="C14388" t="s">
        <v>5055</v>
      </c>
      <c r="D14388" t="s">
        <v>2025</v>
      </c>
      <c r="E14388" t="s">
        <v>5056</v>
      </c>
      <c r="F14388" t="s">
        <v>2536</v>
      </c>
      <c r="G14388" t="s">
        <v>2037</v>
      </c>
      <c r="H14388">
        <v>-2.6515223717230797E-35</v>
      </c>
      <c r="I14388">
        <v>-2.2761186654580707E-34</v>
      </c>
    </row>
    <row r="14389" spans="1:9" x14ac:dyDescent="0.25">
      <c r="A14389">
        <v>-8.322929793943815E-34</v>
      </c>
      <c r="B14389">
        <v>60</v>
      </c>
      <c r="C14389" t="s">
        <v>5055</v>
      </c>
      <c r="D14389" t="s">
        <v>2025</v>
      </c>
      <c r="E14389" t="s">
        <v>5056</v>
      </c>
      <c r="F14389" t="s">
        <v>2536</v>
      </c>
      <c r="G14389" t="s">
        <v>2037</v>
      </c>
      <c r="H14389">
        <v>-2.7391328955242634E-33</v>
      </c>
      <c r="I14389">
        <v>-1.1724607488777006E-33</v>
      </c>
    </row>
    <row r="14390" spans="1:9" x14ac:dyDescent="0.25">
      <c r="A14390">
        <v>6.2844763875080849E-33</v>
      </c>
      <c r="B14390">
        <v>73</v>
      </c>
      <c r="C14390" t="s">
        <v>5055</v>
      </c>
      <c r="D14390" t="s">
        <v>2025</v>
      </c>
      <c r="E14390" t="s">
        <v>5056</v>
      </c>
      <c r="F14390" t="s">
        <v>2536</v>
      </c>
      <c r="G14390" t="s">
        <v>2037</v>
      </c>
      <c r="H14390">
        <v>-2.05103715416044E-5</v>
      </c>
      <c r="I14390">
        <v>8.765568964613789E-35</v>
      </c>
    </row>
    <row r="14391" spans="1:9" x14ac:dyDescent="0.25">
      <c r="A14391">
        <v>0</v>
      </c>
      <c r="B14391">
        <v>71</v>
      </c>
      <c r="C14391" t="s">
        <v>5055</v>
      </c>
      <c r="D14391" t="s">
        <v>2025</v>
      </c>
      <c r="E14391" t="s">
        <v>5056</v>
      </c>
      <c r="F14391" t="s">
        <v>2536</v>
      </c>
      <c r="G14391" t="s">
        <v>2037</v>
      </c>
      <c r="H14391">
        <v>0</v>
      </c>
      <c r="I14391">
        <v>0</v>
      </c>
    </row>
    <row r="14392" spans="1:9" x14ac:dyDescent="0.25">
      <c r="A14392">
        <v>4.9204884869600704E-35</v>
      </c>
      <c r="B14392">
        <v>67</v>
      </c>
      <c r="C14392" t="s">
        <v>5055</v>
      </c>
      <c r="D14392" t="s">
        <v>2025</v>
      </c>
      <c r="E14392" t="s">
        <v>5056</v>
      </c>
      <c r="F14392" t="s">
        <v>2536</v>
      </c>
      <c r="G14392" t="s">
        <v>2037</v>
      </c>
      <c r="H14392">
        <v>-1.2230726424604654E-3</v>
      </c>
      <c r="I14392">
        <v>-2.3410329595208168E-4</v>
      </c>
    </row>
    <row r="14393" spans="1:9" x14ac:dyDescent="0.25">
      <c r="A14393">
        <v>-1.8648517652763985E-5</v>
      </c>
      <c r="B14393">
        <v>9</v>
      </c>
      <c r="C14393" t="s">
        <v>5057</v>
      </c>
      <c r="D14393" t="s">
        <v>2025</v>
      </c>
      <c r="E14393" t="s">
        <v>5058</v>
      </c>
      <c r="F14393" t="s">
        <v>2536</v>
      </c>
      <c r="G14393" t="s">
        <v>2038</v>
      </c>
      <c r="H14393">
        <v>-1.5825708396732807E-3</v>
      </c>
      <c r="I14393">
        <v>-7.7178541687317193E-5</v>
      </c>
    </row>
    <row r="14394" spans="1:9" x14ac:dyDescent="0.25">
      <c r="A14394">
        <v>9.5167109975591302E-5</v>
      </c>
      <c r="B14394">
        <v>6</v>
      </c>
      <c r="C14394" t="s">
        <v>5057</v>
      </c>
      <c r="D14394" t="s">
        <v>2025</v>
      </c>
      <c r="E14394" t="s">
        <v>5058</v>
      </c>
      <c r="F14394" t="s">
        <v>2536</v>
      </c>
      <c r="G14394" t="s">
        <v>2038</v>
      </c>
      <c r="H14394">
        <v>-2.0939758978784084E-3</v>
      </c>
      <c r="I14394">
        <v>-3.1721670529805124E-4</v>
      </c>
    </row>
    <row r="14395" spans="1:9" x14ac:dyDescent="0.25">
      <c r="A14395">
        <v>2.2816591081209481E-4</v>
      </c>
      <c r="B14395">
        <v>7</v>
      </c>
      <c r="C14395" t="s">
        <v>5057</v>
      </c>
      <c r="D14395" t="s">
        <v>2025</v>
      </c>
      <c r="E14395" t="s">
        <v>5058</v>
      </c>
      <c r="F14395" t="s">
        <v>2536</v>
      </c>
      <c r="G14395" t="s">
        <v>2038</v>
      </c>
      <c r="H14395">
        <v>-1.8632982391864059E-3</v>
      </c>
      <c r="I14395">
        <v>-1.9588608120102435E-4</v>
      </c>
    </row>
    <row r="14396" spans="1:9" x14ac:dyDescent="0.25">
      <c r="A14396">
        <v>-1.3028043031226844E-4</v>
      </c>
      <c r="B14396">
        <v>10</v>
      </c>
      <c r="C14396" t="s">
        <v>5057</v>
      </c>
      <c r="D14396" t="s">
        <v>2025</v>
      </c>
      <c r="E14396" t="s">
        <v>5058</v>
      </c>
      <c r="F14396" t="s">
        <v>2536</v>
      </c>
      <c r="G14396" t="s">
        <v>2038</v>
      </c>
      <c r="H14396">
        <v>-2.1896224934607744E-3</v>
      </c>
      <c r="I14396">
        <v>-7.8199896961450577E-5</v>
      </c>
    </row>
    <row r="14397" spans="1:9" x14ac:dyDescent="0.25">
      <c r="A14397">
        <v>8.710352994967252E-5</v>
      </c>
      <c r="B14397">
        <v>1</v>
      </c>
      <c r="C14397" t="s">
        <v>5057</v>
      </c>
      <c r="D14397" t="s">
        <v>2025</v>
      </c>
      <c r="E14397" t="s">
        <v>5058</v>
      </c>
      <c r="F14397" t="s">
        <v>2536</v>
      </c>
      <c r="G14397" t="s">
        <v>2038</v>
      </c>
      <c r="H14397">
        <v>-1.6851694090291858E-3</v>
      </c>
      <c r="I14397">
        <v>-5.3066905820742249E-5</v>
      </c>
    </row>
    <row r="14398" spans="1:9" x14ac:dyDescent="0.25">
      <c r="A14398">
        <v>6.5498104959260672E-5</v>
      </c>
      <c r="B14398">
        <v>0</v>
      </c>
      <c r="C14398" t="s">
        <v>5057</v>
      </c>
      <c r="D14398" t="s">
        <v>2025</v>
      </c>
      <c r="E14398" t="s">
        <v>5058</v>
      </c>
      <c r="F14398" t="s">
        <v>2536</v>
      </c>
      <c r="G14398" t="s">
        <v>2038</v>
      </c>
      <c r="H14398">
        <v>-1.1244376219110563E-4</v>
      </c>
      <c r="I14398">
        <v>-5.3492381084652152E-6</v>
      </c>
    </row>
    <row r="14399" spans="1:9" x14ac:dyDescent="0.25">
      <c r="A14399">
        <v>-5.3806954383617267E-5</v>
      </c>
      <c r="B14399">
        <v>13</v>
      </c>
      <c r="C14399" t="s">
        <v>5057</v>
      </c>
      <c r="D14399" t="s">
        <v>2025</v>
      </c>
      <c r="E14399" t="s">
        <v>5058</v>
      </c>
      <c r="F14399" t="s">
        <v>2536</v>
      </c>
      <c r="G14399" t="s">
        <v>2038</v>
      </c>
      <c r="H14399">
        <v>-1.1528717004694045E-4</v>
      </c>
      <c r="I14399">
        <v>3.8790914092727201E-34</v>
      </c>
    </row>
    <row r="14400" spans="1:9" x14ac:dyDescent="0.25">
      <c r="A14400">
        <v>-3.3563213946763426E-5</v>
      </c>
      <c r="B14400">
        <v>12</v>
      </c>
      <c r="C14400" t="s">
        <v>5057</v>
      </c>
      <c r="D14400" t="s">
        <v>2025</v>
      </c>
      <c r="E14400" t="s">
        <v>5058</v>
      </c>
      <c r="F14400" t="s">
        <v>2536</v>
      </c>
      <c r="G14400" t="s">
        <v>2038</v>
      </c>
      <c r="H14400">
        <v>-1.7849861178547144E-3</v>
      </c>
      <c r="I14400">
        <v>-2.3098386009223759E-4</v>
      </c>
    </row>
    <row r="14401" spans="1:9" x14ac:dyDescent="0.25">
      <c r="A14401">
        <v>9.6564916020724922E-5</v>
      </c>
      <c r="B14401">
        <v>14</v>
      </c>
      <c r="C14401" t="s">
        <v>5057</v>
      </c>
      <c r="D14401" t="s">
        <v>2025</v>
      </c>
      <c r="E14401" t="s">
        <v>5058</v>
      </c>
      <c r="F14401" t="s">
        <v>2536</v>
      </c>
      <c r="G14401" t="s">
        <v>2038</v>
      </c>
      <c r="H14401">
        <v>-3.3135740522993729E-5</v>
      </c>
      <c r="I14401">
        <v>-1.6417912866163957E-33</v>
      </c>
    </row>
    <row r="14402" spans="1:9" x14ac:dyDescent="0.25">
      <c r="A14402">
        <v>4.8502774950824013E-34</v>
      </c>
      <c r="B14402">
        <v>80</v>
      </c>
      <c r="C14402" t="s">
        <v>5057</v>
      </c>
      <c r="D14402" t="s">
        <v>2025</v>
      </c>
      <c r="E14402" t="s">
        <v>5058</v>
      </c>
      <c r="F14402" t="s">
        <v>2536</v>
      </c>
      <c r="G14402" t="s">
        <v>2038</v>
      </c>
      <c r="H14402">
        <v>-1.1967434547841549E-3</v>
      </c>
      <c r="I14402">
        <v>-2.9398073820630088E-5</v>
      </c>
    </row>
    <row r="14403" spans="1:9" x14ac:dyDescent="0.25">
      <c r="A14403">
        <v>5.5247357459659204E-34</v>
      </c>
      <c r="B14403">
        <v>79</v>
      </c>
      <c r="C14403" t="s">
        <v>5057</v>
      </c>
      <c r="D14403" t="s">
        <v>2025</v>
      </c>
      <c r="E14403" t="s">
        <v>5058</v>
      </c>
      <c r="F14403" t="s">
        <v>2536</v>
      </c>
      <c r="G14403" t="s">
        <v>2038</v>
      </c>
      <c r="H14403">
        <v>-1.2336926301941276E-3</v>
      </c>
      <c r="I14403">
        <v>-1.4579945855075492E-5</v>
      </c>
    </row>
    <row r="14404" spans="1:9" x14ac:dyDescent="0.25">
      <c r="A14404">
        <v>6.1742706748191267E-5</v>
      </c>
      <c r="B14404">
        <v>83</v>
      </c>
      <c r="C14404" t="s">
        <v>5057</v>
      </c>
      <c r="D14404" t="s">
        <v>2025</v>
      </c>
      <c r="E14404" t="s">
        <v>5058</v>
      </c>
      <c r="F14404" t="s">
        <v>2536</v>
      </c>
      <c r="G14404" t="s">
        <v>2038</v>
      </c>
      <c r="H14404">
        <v>-7.2526650910731405E-5</v>
      </c>
      <c r="I14404">
        <v>-1.6340791482789139E-34</v>
      </c>
    </row>
    <row r="14405" spans="1:9" x14ac:dyDescent="0.25">
      <c r="A14405">
        <v>-1.7043762588931051E-33</v>
      </c>
      <c r="B14405">
        <v>72</v>
      </c>
      <c r="C14405" t="s">
        <v>5057</v>
      </c>
      <c r="D14405" t="s">
        <v>2025</v>
      </c>
      <c r="E14405" t="s">
        <v>5058</v>
      </c>
      <c r="F14405" t="s">
        <v>2536</v>
      </c>
      <c r="G14405" t="s">
        <v>2038</v>
      </c>
      <c r="H14405">
        <v>-1.8637299945112321E-5</v>
      </c>
      <c r="I14405">
        <v>1.5225025790724307E-34</v>
      </c>
    </row>
    <row r="14406" spans="1:9" x14ac:dyDescent="0.25">
      <c r="A14406">
        <v>4.5548734688333565E-34</v>
      </c>
      <c r="B14406">
        <v>66</v>
      </c>
      <c r="C14406" t="s">
        <v>5057</v>
      </c>
      <c r="D14406" t="s">
        <v>2025</v>
      </c>
      <c r="E14406" t="s">
        <v>5058</v>
      </c>
      <c r="F14406" t="s">
        <v>2536</v>
      </c>
      <c r="G14406" t="s">
        <v>2038</v>
      </c>
      <c r="H14406">
        <v>-2.6510356435934424E-35</v>
      </c>
      <c r="I14406">
        <v>-2.2757327267854667E-34</v>
      </c>
    </row>
    <row r="14407" spans="1:9" x14ac:dyDescent="0.25">
      <c r="A14407">
        <v>-8.3217304223639916E-34</v>
      </c>
      <c r="B14407">
        <v>60</v>
      </c>
      <c r="C14407" t="s">
        <v>5057</v>
      </c>
      <c r="D14407" t="s">
        <v>2025</v>
      </c>
      <c r="E14407" t="s">
        <v>5058</v>
      </c>
      <c r="F14407" t="s">
        <v>2536</v>
      </c>
      <c r="G14407" t="s">
        <v>2038</v>
      </c>
      <c r="H14407">
        <v>-2.7390261826777278E-33</v>
      </c>
      <c r="I14407">
        <v>-1.1725619515944667E-33</v>
      </c>
    </row>
    <row r="14408" spans="1:9" x14ac:dyDescent="0.25">
      <c r="A14408">
        <v>6.3001156051618062E-33</v>
      </c>
      <c r="B14408">
        <v>73</v>
      </c>
      <c r="C14408" t="s">
        <v>5057</v>
      </c>
      <c r="D14408" t="s">
        <v>2025</v>
      </c>
      <c r="E14408" t="s">
        <v>5058</v>
      </c>
      <c r="F14408" t="s">
        <v>2536</v>
      </c>
      <c r="G14408" t="s">
        <v>2038</v>
      </c>
      <c r="H14408">
        <v>-2.0216992197674699E-5</v>
      </c>
      <c r="I14408">
        <v>8.8317852272029556E-35</v>
      </c>
    </row>
    <row r="14409" spans="1:9" x14ac:dyDescent="0.25">
      <c r="A14409">
        <v>0</v>
      </c>
      <c r="B14409">
        <v>71</v>
      </c>
      <c r="C14409" t="s">
        <v>5057</v>
      </c>
      <c r="D14409" t="s">
        <v>2025</v>
      </c>
      <c r="E14409" t="s">
        <v>5058</v>
      </c>
      <c r="F14409" t="s">
        <v>2536</v>
      </c>
      <c r="G14409" t="s">
        <v>2038</v>
      </c>
      <c r="H14409">
        <v>0</v>
      </c>
      <c r="I14409">
        <v>0</v>
      </c>
    </row>
    <row r="14410" spans="1:9" x14ac:dyDescent="0.25">
      <c r="A14410">
        <v>4.762323081786417E-35</v>
      </c>
      <c r="B14410">
        <v>67</v>
      </c>
      <c r="C14410" t="s">
        <v>5057</v>
      </c>
      <c r="D14410" t="s">
        <v>2025</v>
      </c>
      <c r="E14410" t="s">
        <v>5058</v>
      </c>
      <c r="F14410" t="s">
        <v>2536</v>
      </c>
      <c r="G14410" t="s">
        <v>2038</v>
      </c>
      <c r="H14410">
        <v>-1.2213531881570816E-3</v>
      </c>
      <c r="I14410">
        <v>-2.3264391347765925E-4</v>
      </c>
    </row>
    <row r="14411" spans="1:9" x14ac:dyDescent="0.25">
      <c r="A14411">
        <v>-1.8828068277798593E-5</v>
      </c>
      <c r="B14411">
        <v>9</v>
      </c>
      <c r="C14411" t="s">
        <v>5059</v>
      </c>
      <c r="D14411" t="s">
        <v>2025</v>
      </c>
      <c r="E14411" t="s">
        <v>5060</v>
      </c>
      <c r="F14411" t="s">
        <v>2536</v>
      </c>
      <c r="G14411" t="s">
        <v>2039</v>
      </c>
      <c r="H14411">
        <v>-1.578383962623775E-3</v>
      </c>
      <c r="I14411">
        <v>-7.6625525252893567E-5</v>
      </c>
    </row>
    <row r="14412" spans="1:9" x14ac:dyDescent="0.25">
      <c r="A14412">
        <v>9.5078568847384304E-5</v>
      </c>
      <c r="B14412">
        <v>6</v>
      </c>
      <c r="C14412" t="s">
        <v>5059</v>
      </c>
      <c r="D14412" t="s">
        <v>2025</v>
      </c>
      <c r="E14412" t="s">
        <v>5060</v>
      </c>
      <c r="F14412" t="s">
        <v>2536</v>
      </c>
      <c r="G14412" t="s">
        <v>2039</v>
      </c>
      <c r="H14412">
        <v>-2.0803050138056278E-3</v>
      </c>
      <c r="I14412">
        <v>-3.1217461219057441E-4</v>
      </c>
    </row>
    <row r="14413" spans="1:9" x14ac:dyDescent="0.25">
      <c r="A14413">
        <v>2.2539240308105943E-4</v>
      </c>
      <c r="B14413">
        <v>7</v>
      </c>
      <c r="C14413" t="s">
        <v>5059</v>
      </c>
      <c r="D14413" t="s">
        <v>2025</v>
      </c>
      <c r="E14413" t="s">
        <v>5060</v>
      </c>
      <c r="F14413" t="s">
        <v>2536</v>
      </c>
      <c r="G14413" t="s">
        <v>2039</v>
      </c>
      <c r="H14413">
        <v>-1.8541180761530995E-3</v>
      </c>
      <c r="I14413">
        <v>-1.9293699006084353E-4</v>
      </c>
    </row>
    <row r="14414" spans="1:9" x14ac:dyDescent="0.25">
      <c r="A14414">
        <v>-1.2539485760498792E-4</v>
      </c>
      <c r="B14414">
        <v>10</v>
      </c>
      <c r="C14414" t="s">
        <v>5059</v>
      </c>
      <c r="D14414" t="s">
        <v>2025</v>
      </c>
      <c r="E14414" t="s">
        <v>5060</v>
      </c>
      <c r="F14414" t="s">
        <v>2536</v>
      </c>
      <c r="G14414" t="s">
        <v>2039</v>
      </c>
      <c r="H14414">
        <v>-2.1733141038566828E-3</v>
      </c>
      <c r="I14414">
        <v>-7.808095688233152E-5</v>
      </c>
    </row>
    <row r="14415" spans="1:9" x14ac:dyDescent="0.25">
      <c r="A14415">
        <v>8.6232175817713141E-5</v>
      </c>
      <c r="B14415">
        <v>1</v>
      </c>
      <c r="C14415" t="s">
        <v>5059</v>
      </c>
      <c r="D14415" t="s">
        <v>2025</v>
      </c>
      <c r="E14415" t="s">
        <v>5060</v>
      </c>
      <c r="F14415" t="s">
        <v>2536</v>
      </c>
      <c r="G14415" t="s">
        <v>2039</v>
      </c>
      <c r="H14415">
        <v>-1.6806710045784712E-3</v>
      </c>
      <c r="I14415">
        <v>-5.2319188398541883E-5</v>
      </c>
    </row>
    <row r="14416" spans="1:9" x14ac:dyDescent="0.25">
      <c r="A14416">
        <v>6.5441126935184002E-5</v>
      </c>
      <c r="B14416">
        <v>0</v>
      </c>
      <c r="C14416" t="s">
        <v>5059</v>
      </c>
      <c r="D14416" t="s">
        <v>2025</v>
      </c>
      <c r="E14416" t="s">
        <v>5060</v>
      </c>
      <c r="F14416" t="s">
        <v>2536</v>
      </c>
      <c r="G14416" t="s">
        <v>2039</v>
      </c>
      <c r="H14416">
        <v>-1.1251333489781246E-4</v>
      </c>
      <c r="I14416">
        <v>-5.3156045396463014E-6</v>
      </c>
    </row>
    <row r="14417" spans="1:9" x14ac:dyDescent="0.25">
      <c r="A14417">
        <v>-5.1962564612040296E-5</v>
      </c>
      <c r="B14417">
        <v>13</v>
      </c>
      <c r="C14417" t="s">
        <v>5059</v>
      </c>
      <c r="D14417" t="s">
        <v>2025</v>
      </c>
      <c r="E14417" t="s">
        <v>5060</v>
      </c>
      <c r="F14417" t="s">
        <v>2536</v>
      </c>
      <c r="G14417" t="s">
        <v>2039</v>
      </c>
      <c r="H14417">
        <v>-1.1312944843666628E-4</v>
      </c>
      <c r="I14417">
        <v>3.8378255882516075E-34</v>
      </c>
    </row>
    <row r="14418" spans="1:9" x14ac:dyDescent="0.25">
      <c r="A14418">
        <v>-3.1032424885779619E-5</v>
      </c>
      <c r="B14418">
        <v>12</v>
      </c>
      <c r="C14418" t="s">
        <v>5059</v>
      </c>
      <c r="D14418" t="s">
        <v>2025</v>
      </c>
      <c r="E14418" t="s">
        <v>5060</v>
      </c>
      <c r="F14418" t="s">
        <v>2536</v>
      </c>
      <c r="G14418" t="s">
        <v>2039</v>
      </c>
      <c r="H14418">
        <v>-1.7757408786565063E-3</v>
      </c>
      <c r="I14418">
        <v>-2.2778120182920247E-4</v>
      </c>
    </row>
    <row r="14419" spans="1:9" x14ac:dyDescent="0.25">
      <c r="A14419">
        <v>9.6390889666508883E-5</v>
      </c>
      <c r="B14419">
        <v>14</v>
      </c>
      <c r="C14419" t="s">
        <v>5059</v>
      </c>
      <c r="D14419" t="s">
        <v>2025</v>
      </c>
      <c r="E14419" t="s">
        <v>5060</v>
      </c>
      <c r="F14419" t="s">
        <v>2536</v>
      </c>
      <c r="G14419" t="s">
        <v>2039</v>
      </c>
      <c r="H14419">
        <v>-3.3296593755949289E-5</v>
      </c>
      <c r="I14419">
        <v>-1.6364380118743541E-33</v>
      </c>
    </row>
    <row r="14420" spans="1:9" x14ac:dyDescent="0.25">
      <c r="A14420">
        <v>4.8442034953665118E-34</v>
      </c>
      <c r="B14420">
        <v>80</v>
      </c>
      <c r="C14420" t="s">
        <v>5059</v>
      </c>
      <c r="D14420" t="s">
        <v>2025</v>
      </c>
      <c r="E14420" t="s">
        <v>5060</v>
      </c>
      <c r="F14420" t="s">
        <v>2536</v>
      </c>
      <c r="G14420" t="s">
        <v>2039</v>
      </c>
      <c r="H14420">
        <v>-1.1962952557951212E-3</v>
      </c>
      <c r="I14420">
        <v>-2.9346898372750729E-5</v>
      </c>
    </row>
    <row r="14421" spans="1:9" x14ac:dyDescent="0.25">
      <c r="A14421">
        <v>5.5309566824756627E-34</v>
      </c>
      <c r="B14421">
        <v>79</v>
      </c>
      <c r="C14421" t="s">
        <v>5059</v>
      </c>
      <c r="D14421" t="s">
        <v>2025</v>
      </c>
      <c r="E14421" t="s">
        <v>5060</v>
      </c>
      <c r="F14421" t="s">
        <v>2536</v>
      </c>
      <c r="G14421" t="s">
        <v>2039</v>
      </c>
      <c r="H14421">
        <v>-1.233117189258337E-3</v>
      </c>
      <c r="I14421">
        <v>-1.456376958230976E-5</v>
      </c>
    </row>
    <row r="14422" spans="1:9" x14ac:dyDescent="0.25">
      <c r="A14422">
        <v>6.1685663240496069E-5</v>
      </c>
      <c r="B14422">
        <v>83</v>
      </c>
      <c r="C14422" t="s">
        <v>5059</v>
      </c>
      <c r="D14422" t="s">
        <v>2025</v>
      </c>
      <c r="E14422" t="s">
        <v>5060</v>
      </c>
      <c r="F14422" t="s">
        <v>2536</v>
      </c>
      <c r="G14422" t="s">
        <v>2039</v>
      </c>
      <c r="H14422">
        <v>-7.2598508268129081E-5</v>
      </c>
      <c r="I14422">
        <v>-1.6337949174183049E-34</v>
      </c>
    </row>
    <row r="14423" spans="1:9" x14ac:dyDescent="0.25">
      <c r="A14423">
        <v>-1.7447107761476795E-33</v>
      </c>
      <c r="B14423">
        <v>72</v>
      </c>
      <c r="C14423" t="s">
        <v>5059</v>
      </c>
      <c r="D14423" t="s">
        <v>2025</v>
      </c>
      <c r="E14423" t="s">
        <v>5060</v>
      </c>
      <c r="F14423" t="s">
        <v>2536</v>
      </c>
      <c r="G14423" t="s">
        <v>2039</v>
      </c>
      <c r="H14423">
        <v>-1.8922050003311597E-5</v>
      </c>
      <c r="I14423">
        <v>1.5448041405481777E-34</v>
      </c>
    </row>
    <row r="14424" spans="1:9" x14ac:dyDescent="0.25">
      <c r="A14424">
        <v>4.553005534841503E-34</v>
      </c>
      <c r="B14424">
        <v>66</v>
      </c>
      <c r="C14424" t="s">
        <v>5059</v>
      </c>
      <c r="D14424" t="s">
        <v>2025</v>
      </c>
      <c r="E14424" t="s">
        <v>5060</v>
      </c>
      <c r="F14424" t="s">
        <v>2536</v>
      </c>
      <c r="G14424" t="s">
        <v>2039</v>
      </c>
      <c r="H14424">
        <v>-2.6505730222815465E-35</v>
      </c>
      <c r="I14424">
        <v>-2.2753488544115263E-34</v>
      </c>
    </row>
    <row r="14425" spans="1:9" x14ac:dyDescent="0.25">
      <c r="A14425">
        <v>-8.3205218672345524E-34</v>
      </c>
      <c r="B14425">
        <v>60</v>
      </c>
      <c r="C14425" t="s">
        <v>5059</v>
      </c>
      <c r="D14425" t="s">
        <v>2025</v>
      </c>
      <c r="E14425" t="s">
        <v>5060</v>
      </c>
      <c r="F14425" t="s">
        <v>2536</v>
      </c>
      <c r="G14425" t="s">
        <v>2039</v>
      </c>
      <c r="H14425">
        <v>-2.7389192861601999E-33</v>
      </c>
      <c r="I14425">
        <v>-1.1726636134887136E-33</v>
      </c>
    </row>
    <row r="14426" spans="1:9" x14ac:dyDescent="0.25">
      <c r="A14426">
        <v>6.3154440514965288E-33</v>
      </c>
      <c r="B14426">
        <v>73</v>
      </c>
      <c r="C14426" t="s">
        <v>5059</v>
      </c>
      <c r="D14426" t="s">
        <v>2025</v>
      </c>
      <c r="E14426" t="s">
        <v>5060</v>
      </c>
      <c r="F14426" t="s">
        <v>2536</v>
      </c>
      <c r="G14426" t="s">
        <v>2039</v>
      </c>
      <c r="H14426">
        <v>-1.9946128304582089E-5</v>
      </c>
      <c r="I14426">
        <v>8.8969207007967128E-35</v>
      </c>
    </row>
    <row r="14427" spans="1:9" x14ac:dyDescent="0.25">
      <c r="A14427">
        <v>0</v>
      </c>
      <c r="B14427">
        <v>71</v>
      </c>
      <c r="C14427" t="s">
        <v>5059</v>
      </c>
      <c r="D14427" t="s">
        <v>2025</v>
      </c>
      <c r="E14427" t="s">
        <v>5060</v>
      </c>
      <c r="F14427" t="s">
        <v>2536</v>
      </c>
      <c r="G14427" t="s">
        <v>2039</v>
      </c>
      <c r="H14427">
        <v>0</v>
      </c>
      <c r="I14427">
        <v>0</v>
      </c>
    </row>
    <row r="14428" spans="1:9" x14ac:dyDescent="0.25">
      <c r="A14428">
        <v>4.602203015474226E-35</v>
      </c>
      <c r="B14428">
        <v>67</v>
      </c>
      <c r="C14428" t="s">
        <v>5059</v>
      </c>
      <c r="D14428" t="s">
        <v>2025</v>
      </c>
      <c r="E14428" t="s">
        <v>5060</v>
      </c>
      <c r="F14428" t="s">
        <v>2536</v>
      </c>
      <c r="G14428" t="s">
        <v>2039</v>
      </c>
      <c r="H14428">
        <v>-1.219641650095582E-3</v>
      </c>
      <c r="I14428">
        <v>-2.311833668500185E-4</v>
      </c>
    </row>
    <row r="14429" spans="1:9" x14ac:dyDescent="0.25">
      <c r="A14429">
        <v>-1.9001556211151183E-5</v>
      </c>
      <c r="B14429">
        <v>9</v>
      </c>
      <c r="C14429" t="s">
        <v>5061</v>
      </c>
      <c r="D14429" t="s">
        <v>2025</v>
      </c>
      <c r="E14429" t="s">
        <v>5062</v>
      </c>
      <c r="F14429" t="s">
        <v>2536</v>
      </c>
      <c r="G14429" t="s">
        <v>2040</v>
      </c>
      <c r="H14429">
        <v>-1.5741953393444421E-3</v>
      </c>
      <c r="I14429">
        <v>-7.6068630733061582E-5</v>
      </c>
    </row>
    <row r="14430" spans="1:9" x14ac:dyDescent="0.25">
      <c r="A14430">
        <v>9.4982169684954001E-5</v>
      </c>
      <c r="B14430">
        <v>6</v>
      </c>
      <c r="C14430" t="s">
        <v>5061</v>
      </c>
      <c r="D14430" t="s">
        <v>2025</v>
      </c>
      <c r="E14430" t="s">
        <v>5062</v>
      </c>
      <c r="F14430" t="s">
        <v>2536</v>
      </c>
      <c r="G14430" t="s">
        <v>2040</v>
      </c>
      <c r="H14430">
        <v>-2.0668318029493093E-3</v>
      </c>
      <c r="I14430">
        <v>-3.0721179791726172E-4</v>
      </c>
    </row>
    <row r="14431" spans="1:9" x14ac:dyDescent="0.25">
      <c r="A14431">
        <v>2.226556243840605E-4</v>
      </c>
      <c r="B14431">
        <v>7</v>
      </c>
      <c r="C14431" t="s">
        <v>5061</v>
      </c>
      <c r="D14431" t="s">
        <v>2025</v>
      </c>
      <c r="E14431" t="s">
        <v>5062</v>
      </c>
      <c r="F14431" t="s">
        <v>2536</v>
      </c>
      <c r="G14431" t="s">
        <v>2040</v>
      </c>
      <c r="H14431">
        <v>-1.8450537463650107E-3</v>
      </c>
      <c r="I14431">
        <v>-1.9003124907612801E-4</v>
      </c>
    </row>
    <row r="14432" spans="1:9" x14ac:dyDescent="0.25">
      <c r="A14432">
        <v>-1.2061016605002806E-4</v>
      </c>
      <c r="B14432">
        <v>10</v>
      </c>
      <c r="C14432" t="s">
        <v>5061</v>
      </c>
      <c r="D14432" t="s">
        <v>2025</v>
      </c>
      <c r="E14432" t="s">
        <v>5062</v>
      </c>
      <c r="F14432" t="s">
        <v>2536</v>
      </c>
      <c r="G14432" t="s">
        <v>2040</v>
      </c>
      <c r="H14432">
        <v>-2.1572462283074856E-3</v>
      </c>
      <c r="I14432">
        <v>-7.7958720794413239E-5</v>
      </c>
    </row>
    <row r="14433" spans="1:9" x14ac:dyDescent="0.25">
      <c r="A14433">
        <v>8.5365070845000446E-5</v>
      </c>
      <c r="B14433">
        <v>1</v>
      </c>
      <c r="C14433" t="s">
        <v>5061</v>
      </c>
      <c r="D14433" t="s">
        <v>2025</v>
      </c>
      <c r="E14433" t="s">
        <v>5062</v>
      </c>
      <c r="F14433" t="s">
        <v>2536</v>
      </c>
      <c r="G14433" t="s">
        <v>2040</v>
      </c>
      <c r="H14433">
        <v>-1.6761671286076307E-3</v>
      </c>
      <c r="I14433">
        <v>-5.1576083933468908E-5</v>
      </c>
    </row>
    <row r="14434" spans="1:9" x14ac:dyDescent="0.25">
      <c r="A14434">
        <v>6.5382460888940841E-5</v>
      </c>
      <c r="B14434">
        <v>0</v>
      </c>
      <c r="C14434" t="s">
        <v>5061</v>
      </c>
      <c r="D14434" t="s">
        <v>2025</v>
      </c>
      <c r="E14434" t="s">
        <v>5062</v>
      </c>
      <c r="F14434" t="s">
        <v>2536</v>
      </c>
      <c r="G14434" t="s">
        <v>2040</v>
      </c>
      <c r="H14434">
        <v>-1.1258284212090076E-4</v>
      </c>
      <c r="I14434">
        <v>-5.2819023039774038E-6</v>
      </c>
    </row>
    <row r="14435" spans="1:9" x14ac:dyDescent="0.25">
      <c r="A14435">
        <v>-5.0168800953542814E-5</v>
      </c>
      <c r="B14435">
        <v>13</v>
      </c>
      <c r="C14435" t="s">
        <v>5061</v>
      </c>
      <c r="D14435" t="s">
        <v>2025</v>
      </c>
      <c r="E14435" t="s">
        <v>5062</v>
      </c>
      <c r="F14435" t="s">
        <v>2536</v>
      </c>
      <c r="G14435" t="s">
        <v>2040</v>
      </c>
      <c r="H14435">
        <v>-1.1101999552920459E-4</v>
      </c>
      <c r="I14435">
        <v>3.7968697120300281E-34</v>
      </c>
    </row>
    <row r="14436" spans="1:9" x14ac:dyDescent="0.25">
      <c r="A14436">
        <v>-2.8553055017255247E-5</v>
      </c>
      <c r="B14436">
        <v>12</v>
      </c>
      <c r="C14436" t="s">
        <v>5061</v>
      </c>
      <c r="D14436" t="s">
        <v>2025</v>
      </c>
      <c r="E14436" t="s">
        <v>5062</v>
      </c>
      <c r="F14436" t="s">
        <v>2536</v>
      </c>
      <c r="G14436" t="s">
        <v>2040</v>
      </c>
      <c r="H14436">
        <v>-1.7666141502559185E-3</v>
      </c>
      <c r="I14436">
        <v>-2.2462102060671896E-4</v>
      </c>
    </row>
    <row r="14437" spans="1:9" x14ac:dyDescent="0.25">
      <c r="A14437">
        <v>9.6207724709529443E-5</v>
      </c>
      <c r="B14437">
        <v>14</v>
      </c>
      <c r="C14437" t="s">
        <v>5061</v>
      </c>
      <c r="D14437" t="s">
        <v>2025</v>
      </c>
      <c r="E14437" t="s">
        <v>5062</v>
      </c>
      <c r="F14437" t="s">
        <v>2536</v>
      </c>
      <c r="G14437" t="s">
        <v>2040</v>
      </c>
      <c r="H14437">
        <v>-3.3457505196565762E-5</v>
      </c>
      <c r="I14437">
        <v>-1.630972881497992E-33</v>
      </c>
    </row>
    <row r="14438" spans="1:9" x14ac:dyDescent="0.25">
      <c r="A14438">
        <v>4.837896233490381E-34</v>
      </c>
      <c r="B14438">
        <v>80</v>
      </c>
      <c r="C14438" t="s">
        <v>5061</v>
      </c>
      <c r="D14438" t="s">
        <v>2025</v>
      </c>
      <c r="E14438" t="s">
        <v>5062</v>
      </c>
      <c r="F14438" t="s">
        <v>2536</v>
      </c>
      <c r="G14438" t="s">
        <v>2040</v>
      </c>
      <c r="H14438">
        <v>-1.1958301765844226E-3</v>
      </c>
      <c r="I14438">
        <v>-2.9286133212735876E-5</v>
      </c>
    </row>
    <row r="14439" spans="1:9" x14ac:dyDescent="0.25">
      <c r="A14439">
        <v>5.537007264140032E-34</v>
      </c>
      <c r="B14439">
        <v>79</v>
      </c>
      <c r="C14439" t="s">
        <v>5061</v>
      </c>
      <c r="D14439" t="s">
        <v>2025</v>
      </c>
      <c r="E14439" t="s">
        <v>5062</v>
      </c>
      <c r="F14439" t="s">
        <v>2536</v>
      </c>
      <c r="G14439" t="s">
        <v>2040</v>
      </c>
      <c r="H14439">
        <v>-1.2325260322540998E-3</v>
      </c>
      <c r="I14439">
        <v>-1.4539560652337968E-5</v>
      </c>
    </row>
    <row r="14440" spans="1:9" x14ac:dyDescent="0.25">
      <c r="A14440">
        <v>6.1627026298083365E-5</v>
      </c>
      <c r="B14440">
        <v>83</v>
      </c>
      <c r="C14440" t="s">
        <v>5061</v>
      </c>
      <c r="D14440" t="s">
        <v>2025</v>
      </c>
      <c r="E14440" t="s">
        <v>5062</v>
      </c>
      <c r="F14440" t="s">
        <v>2536</v>
      </c>
      <c r="G14440" t="s">
        <v>2040</v>
      </c>
      <c r="H14440">
        <v>-7.2670365625526756E-5</v>
      </c>
      <c r="I14440">
        <v>-1.6335855324870647E-34</v>
      </c>
    </row>
    <row r="14441" spans="1:9" x14ac:dyDescent="0.25">
      <c r="A14441">
        <v>-1.7858385684180666E-33</v>
      </c>
      <c r="B14441">
        <v>72</v>
      </c>
      <c r="C14441" t="s">
        <v>5061</v>
      </c>
      <c r="D14441" t="s">
        <v>2025</v>
      </c>
      <c r="E14441" t="s">
        <v>5062</v>
      </c>
      <c r="F14441" t="s">
        <v>2536</v>
      </c>
      <c r="G14441" t="s">
        <v>2040</v>
      </c>
      <c r="H14441">
        <v>-1.9206947399652563E-5</v>
      </c>
      <c r="I14441">
        <v>1.5674541029374741E-34</v>
      </c>
    </row>
    <row r="14442" spans="1:9" x14ac:dyDescent="0.25">
      <c r="A14442">
        <v>4.5511348457847647E-34</v>
      </c>
      <c r="B14442">
        <v>66</v>
      </c>
      <c r="C14442" t="s">
        <v>5061</v>
      </c>
      <c r="D14442" t="s">
        <v>2025</v>
      </c>
      <c r="E14442" t="s">
        <v>5062</v>
      </c>
      <c r="F14442" t="s">
        <v>2536</v>
      </c>
      <c r="G14442" t="s">
        <v>2040</v>
      </c>
      <c r="H14442">
        <v>-2.6501350817592431E-35</v>
      </c>
      <c r="I14442">
        <v>-2.2749665891587687E-34</v>
      </c>
    </row>
    <row r="14443" spans="1:9" x14ac:dyDescent="0.25">
      <c r="A14443">
        <v>-8.319305046910459E-34</v>
      </c>
      <c r="B14443">
        <v>60</v>
      </c>
      <c r="C14443" t="s">
        <v>5061</v>
      </c>
      <c r="D14443" t="s">
        <v>2025</v>
      </c>
      <c r="E14443" t="s">
        <v>5062</v>
      </c>
      <c r="F14443" t="s">
        <v>2536</v>
      </c>
      <c r="G14443" t="s">
        <v>2040</v>
      </c>
      <c r="H14443">
        <v>-2.7388122059716797E-33</v>
      </c>
      <c r="I14443">
        <v>-1.1727656427249451E-33</v>
      </c>
    </row>
    <row r="14444" spans="1:9" x14ac:dyDescent="0.25">
      <c r="A14444">
        <v>6.3304587877763757E-33</v>
      </c>
      <c r="B14444">
        <v>73</v>
      </c>
      <c r="C14444" t="s">
        <v>5061</v>
      </c>
      <c r="D14444" t="s">
        <v>2025</v>
      </c>
      <c r="E14444" t="s">
        <v>5062</v>
      </c>
      <c r="F14444" t="s">
        <v>2536</v>
      </c>
      <c r="G14444" t="s">
        <v>2040</v>
      </c>
      <c r="H14444">
        <v>-1.9697225070558488E-5</v>
      </c>
      <c r="I14444">
        <v>8.960961610070637E-35</v>
      </c>
    </row>
    <row r="14445" spans="1:9" x14ac:dyDescent="0.25">
      <c r="A14445">
        <v>0</v>
      </c>
      <c r="B14445">
        <v>71</v>
      </c>
      <c r="C14445" t="s">
        <v>5061</v>
      </c>
      <c r="D14445" t="s">
        <v>2025</v>
      </c>
      <c r="E14445" t="s">
        <v>5062</v>
      </c>
      <c r="F14445" t="s">
        <v>2536</v>
      </c>
      <c r="G14445" t="s">
        <v>2040</v>
      </c>
      <c r="H14445">
        <v>0</v>
      </c>
      <c r="I14445">
        <v>0</v>
      </c>
    </row>
    <row r="14446" spans="1:9" x14ac:dyDescent="0.25">
      <c r="A14446">
        <v>4.4400436271754765E-35</v>
      </c>
      <c r="B14446">
        <v>67</v>
      </c>
      <c r="C14446" t="s">
        <v>5061</v>
      </c>
      <c r="D14446" t="s">
        <v>2025</v>
      </c>
      <c r="E14446" t="s">
        <v>5062</v>
      </c>
      <c r="F14446" t="s">
        <v>2536</v>
      </c>
      <c r="G14446" t="s">
        <v>2040</v>
      </c>
      <c r="H14446">
        <v>-1.2179379118606448E-3</v>
      </c>
      <c r="I14446">
        <v>-2.2972161241341385E-4</v>
      </c>
    </row>
    <row r="14447" spans="1:9" x14ac:dyDescent="0.25">
      <c r="A14447">
        <v>-1.9169181541656144E-5</v>
      </c>
      <c r="B14447">
        <v>9</v>
      </c>
      <c r="C14447" t="s">
        <v>5063</v>
      </c>
      <c r="D14447" t="s">
        <v>2025</v>
      </c>
      <c r="E14447" t="s">
        <v>5064</v>
      </c>
      <c r="F14447" t="s">
        <v>2536</v>
      </c>
      <c r="G14447" t="s">
        <v>2041</v>
      </c>
      <c r="H14447">
        <v>-1.5700050862506032E-3</v>
      </c>
      <c r="I14447">
        <v>-7.5507887231651694E-5</v>
      </c>
    </row>
    <row r="14448" spans="1:9" x14ac:dyDescent="0.25">
      <c r="A14448">
        <v>9.4877956144046038E-5</v>
      </c>
      <c r="B14448">
        <v>6</v>
      </c>
      <c r="C14448" t="s">
        <v>5063</v>
      </c>
      <c r="D14448" t="s">
        <v>2025</v>
      </c>
      <c r="E14448" t="s">
        <v>5064</v>
      </c>
      <c r="F14448" t="s">
        <v>2536</v>
      </c>
      <c r="G14448" t="s">
        <v>2041</v>
      </c>
      <c r="H14448">
        <v>-2.0535523071885109E-3</v>
      </c>
      <c r="I14448">
        <v>-3.0232680728659034E-4</v>
      </c>
    </row>
    <row r="14449" spans="1:9" x14ac:dyDescent="0.25">
      <c r="A14449">
        <v>2.1995481802150607E-4</v>
      </c>
      <c r="B14449">
        <v>7</v>
      </c>
      <c r="C14449" t="s">
        <v>5063</v>
      </c>
      <c r="D14449" t="s">
        <v>2025</v>
      </c>
      <c r="E14449" t="s">
        <v>5064</v>
      </c>
      <c r="F14449" t="s">
        <v>2536</v>
      </c>
      <c r="G14449" t="s">
        <v>2041</v>
      </c>
      <c r="H14449">
        <v>-1.8361028051003816E-3</v>
      </c>
      <c r="I14449">
        <v>-1.87168043339625E-4</v>
      </c>
    </row>
    <row r="14450" spans="1:9" x14ac:dyDescent="0.25">
      <c r="A14450">
        <v>-1.1592450027819724E-4</v>
      </c>
      <c r="B14450">
        <v>10</v>
      </c>
      <c r="C14450" t="s">
        <v>5063</v>
      </c>
      <c r="D14450" t="s">
        <v>2025</v>
      </c>
      <c r="E14450" t="s">
        <v>5064</v>
      </c>
      <c r="F14450" t="s">
        <v>2536</v>
      </c>
      <c r="G14450" t="s">
        <v>2041</v>
      </c>
      <c r="H14450">
        <v>-2.1414144430309534E-3</v>
      </c>
      <c r="I14450">
        <v>-7.7833188697695732E-5</v>
      </c>
    </row>
    <row r="14451" spans="1:9" x14ac:dyDescent="0.25">
      <c r="A14451">
        <v>8.4502076788339764E-5</v>
      </c>
      <c r="B14451">
        <v>1</v>
      </c>
      <c r="C14451" t="s">
        <v>5063</v>
      </c>
      <c r="D14451" t="s">
        <v>2025</v>
      </c>
      <c r="E14451" t="s">
        <v>5064</v>
      </c>
      <c r="F14451" t="s">
        <v>2536</v>
      </c>
      <c r="G14451" t="s">
        <v>2041</v>
      </c>
      <c r="H14451">
        <v>-1.6716577811166644E-3</v>
      </c>
      <c r="I14451">
        <v>-5.0837581511586905E-5</v>
      </c>
    </row>
    <row r="14452" spans="1:9" x14ac:dyDescent="0.25">
      <c r="A14452">
        <v>6.5322092268615961E-5</v>
      </c>
      <c r="B14452">
        <v>0</v>
      </c>
      <c r="C14452" t="s">
        <v>5063</v>
      </c>
      <c r="D14452" t="s">
        <v>2025</v>
      </c>
      <c r="E14452" t="s">
        <v>5064</v>
      </c>
      <c r="F14452" t="s">
        <v>2536</v>
      </c>
      <c r="G14452" t="s">
        <v>2041</v>
      </c>
      <c r="H14452">
        <v>-1.1265229113632812E-4</v>
      </c>
      <c r="I14452">
        <v>-5.2481314014585223E-6</v>
      </c>
    </row>
    <row r="14453" spans="1:9" x14ac:dyDescent="0.25">
      <c r="A14453">
        <v>-4.8424557462567464E-5</v>
      </c>
      <c r="B14453">
        <v>13</v>
      </c>
      <c r="C14453" t="s">
        <v>5063</v>
      </c>
      <c r="D14453" t="s">
        <v>2025</v>
      </c>
      <c r="E14453" t="s">
        <v>5064</v>
      </c>
      <c r="F14453" t="s">
        <v>2536</v>
      </c>
      <c r="G14453" t="s">
        <v>2041</v>
      </c>
      <c r="H14453">
        <v>-1.0895822197198868E-4</v>
      </c>
      <c r="I14453">
        <v>3.7562123011709623E-34</v>
      </c>
    </row>
    <row r="14454" spans="1:9" x14ac:dyDescent="0.25">
      <c r="A14454">
        <v>-2.6124253054149449E-5</v>
      </c>
      <c r="B14454">
        <v>12</v>
      </c>
      <c r="C14454" t="s">
        <v>5063</v>
      </c>
      <c r="D14454" t="s">
        <v>2025</v>
      </c>
      <c r="E14454" t="s">
        <v>5064</v>
      </c>
      <c r="F14454" t="s">
        <v>2536</v>
      </c>
      <c r="G14454" t="s">
        <v>2041</v>
      </c>
      <c r="H14454">
        <v>-1.7576034879311919E-3</v>
      </c>
      <c r="I14454">
        <v>-2.2150250151753423E-4</v>
      </c>
    </row>
    <row r="14455" spans="1:9" x14ac:dyDescent="0.25">
      <c r="A14455">
        <v>9.6015399321913719E-5</v>
      </c>
      <c r="B14455">
        <v>14</v>
      </c>
      <c r="C14455" t="s">
        <v>5063</v>
      </c>
      <c r="D14455" t="s">
        <v>2025</v>
      </c>
      <c r="E14455" t="s">
        <v>5064</v>
      </c>
      <c r="F14455" t="s">
        <v>2536</v>
      </c>
      <c r="G14455" t="s">
        <v>2041</v>
      </c>
      <c r="H14455">
        <v>-3.3618602174101397E-5</v>
      </c>
      <c r="I14455">
        <v>-1.6253962628292941E-33</v>
      </c>
    </row>
    <row r="14456" spans="1:9" x14ac:dyDescent="0.25">
      <c r="A14456">
        <v>4.8313593828738552E-34</v>
      </c>
      <c r="B14456">
        <v>80</v>
      </c>
      <c r="C14456" t="s">
        <v>5063</v>
      </c>
      <c r="D14456" t="s">
        <v>2025</v>
      </c>
      <c r="E14456" t="s">
        <v>5064</v>
      </c>
      <c r="F14456" t="s">
        <v>2536</v>
      </c>
      <c r="G14456" t="s">
        <v>2041</v>
      </c>
      <c r="H14456">
        <v>-1.1953485663980246E-3</v>
      </c>
      <c r="I14456">
        <v>-2.9215943868621252E-5</v>
      </c>
    </row>
    <row r="14457" spans="1:9" x14ac:dyDescent="0.25">
      <c r="A14457">
        <v>5.5428884093139897E-34</v>
      </c>
      <c r="B14457">
        <v>79</v>
      </c>
      <c r="C14457" t="s">
        <v>5063</v>
      </c>
      <c r="D14457" t="s">
        <v>2025</v>
      </c>
      <c r="E14457" t="s">
        <v>5064</v>
      </c>
      <c r="F14457" t="s">
        <v>2536</v>
      </c>
      <c r="G14457" t="s">
        <v>2041</v>
      </c>
      <c r="H14457">
        <v>-1.2319192755967381E-3</v>
      </c>
      <c r="I14457">
        <v>-1.4507466403301804E-5</v>
      </c>
    </row>
    <row r="14458" spans="1:9" x14ac:dyDescent="0.25">
      <c r="A14458">
        <v>6.1566766817122698E-5</v>
      </c>
      <c r="B14458">
        <v>83</v>
      </c>
      <c r="C14458" t="s">
        <v>5063</v>
      </c>
      <c r="D14458" t="s">
        <v>2025</v>
      </c>
      <c r="E14458" t="s">
        <v>5064</v>
      </c>
      <c r="F14458" t="s">
        <v>2536</v>
      </c>
      <c r="G14458" t="s">
        <v>2041</v>
      </c>
      <c r="H14458">
        <v>-7.274223753483966E-5</v>
      </c>
      <c r="I14458">
        <v>-1.6334495011583807E-34</v>
      </c>
    </row>
    <row r="14459" spans="1:9" x14ac:dyDescent="0.25">
      <c r="A14459">
        <v>-1.8277737783706747E-33</v>
      </c>
      <c r="B14459">
        <v>72</v>
      </c>
      <c r="C14459" t="s">
        <v>5063</v>
      </c>
      <c r="D14459" t="s">
        <v>2025</v>
      </c>
      <c r="E14459" t="s">
        <v>5064</v>
      </c>
      <c r="F14459" t="s">
        <v>2536</v>
      </c>
      <c r="G14459" t="s">
        <v>2041</v>
      </c>
      <c r="H14459">
        <v>-1.9492079445626587E-5</v>
      </c>
      <c r="I14459">
        <v>1.5904563692489065E-34</v>
      </c>
    </row>
    <row r="14460" spans="1:9" x14ac:dyDescent="0.25">
      <c r="A14460">
        <v>4.5492618608406225E-34</v>
      </c>
      <c r="B14460">
        <v>66</v>
      </c>
      <c r="C14460" t="s">
        <v>5063</v>
      </c>
      <c r="D14460" t="s">
        <v>2025</v>
      </c>
      <c r="E14460" t="s">
        <v>5064</v>
      </c>
      <c r="F14460" t="s">
        <v>2536</v>
      </c>
      <c r="G14460" t="s">
        <v>2041</v>
      </c>
      <c r="H14460">
        <v>-2.6497226829843086E-35</v>
      </c>
      <c r="I14460">
        <v>-2.2745861606159342E-34</v>
      </c>
    </row>
    <row r="14461" spans="1:9" x14ac:dyDescent="0.25">
      <c r="A14461">
        <v>-8.3180790430367499E-34</v>
      </c>
      <c r="B14461">
        <v>60</v>
      </c>
      <c r="C14461" t="s">
        <v>5063</v>
      </c>
      <c r="D14461" t="s">
        <v>2025</v>
      </c>
      <c r="E14461" t="s">
        <v>5064</v>
      </c>
      <c r="F14461" t="s">
        <v>2536</v>
      </c>
      <c r="G14461" t="s">
        <v>2041</v>
      </c>
      <c r="H14461">
        <v>-2.7387047584411748E-33</v>
      </c>
      <c r="I14461">
        <v>-1.1728681311386574E-33</v>
      </c>
    </row>
    <row r="14462" spans="1:9" x14ac:dyDescent="0.25">
      <c r="A14462">
        <v>6.3451583446334084E-33</v>
      </c>
      <c r="B14462">
        <v>73</v>
      </c>
      <c r="C14462" t="s">
        <v>5063</v>
      </c>
      <c r="D14462" t="s">
        <v>2025</v>
      </c>
      <c r="E14462" t="s">
        <v>5064</v>
      </c>
      <c r="F14462" t="s">
        <v>2536</v>
      </c>
      <c r="G14462" t="s">
        <v>2041</v>
      </c>
      <c r="H14462">
        <v>-1.9469751350698061E-5</v>
      </c>
      <c r="I14462">
        <v>9.0238941797003044E-35</v>
      </c>
    </row>
    <row r="14463" spans="1:9" x14ac:dyDescent="0.25">
      <c r="A14463">
        <v>0</v>
      </c>
      <c r="B14463">
        <v>71</v>
      </c>
      <c r="C14463" t="s">
        <v>5063</v>
      </c>
      <c r="D14463" t="s">
        <v>2025</v>
      </c>
      <c r="E14463" t="s">
        <v>5064</v>
      </c>
      <c r="F14463" t="s">
        <v>2536</v>
      </c>
      <c r="G14463" t="s">
        <v>2041</v>
      </c>
      <c r="H14463">
        <v>0</v>
      </c>
      <c r="I14463">
        <v>0</v>
      </c>
    </row>
    <row r="14464" spans="1:9" x14ac:dyDescent="0.25">
      <c r="A14464">
        <v>4.275759108098446E-35</v>
      </c>
      <c r="B14464">
        <v>67</v>
      </c>
      <c r="C14464" t="s">
        <v>5063</v>
      </c>
      <c r="D14464" t="s">
        <v>2025</v>
      </c>
      <c r="E14464" t="s">
        <v>5064</v>
      </c>
      <c r="F14464" t="s">
        <v>2536</v>
      </c>
      <c r="G14464" t="s">
        <v>2041</v>
      </c>
      <c r="H14464">
        <v>-1.2162418570369482E-3</v>
      </c>
      <c r="I14464">
        <v>-2.2825862106401473E-4</v>
      </c>
    </row>
    <row r="14465" spans="1:9" x14ac:dyDescent="0.25">
      <c r="A14465">
        <v>-1.9331138901179656E-5</v>
      </c>
      <c r="B14465">
        <v>9</v>
      </c>
      <c r="C14465" t="s">
        <v>5065</v>
      </c>
      <c r="D14465" t="s">
        <v>2025</v>
      </c>
      <c r="E14465" t="s">
        <v>5066</v>
      </c>
      <c r="F14465" t="s">
        <v>2536</v>
      </c>
      <c r="G14465" t="s">
        <v>2042</v>
      </c>
      <c r="H14465">
        <v>-1.5658134361729026E-3</v>
      </c>
      <c r="I14465">
        <v>-7.4943323852494359E-5</v>
      </c>
    </row>
    <row r="14466" spans="1:9" x14ac:dyDescent="0.25">
      <c r="A14466">
        <v>9.4765986432321356E-5</v>
      </c>
      <c r="B14466">
        <v>6</v>
      </c>
      <c r="C14466" t="s">
        <v>5065</v>
      </c>
      <c r="D14466" t="s">
        <v>2025</v>
      </c>
      <c r="E14466" t="s">
        <v>5066</v>
      </c>
      <c r="F14466" t="s">
        <v>2536</v>
      </c>
      <c r="G14466" t="s">
        <v>2042</v>
      </c>
      <c r="H14466">
        <v>-2.0404625684022903E-3</v>
      </c>
      <c r="I14466">
        <v>-2.9751818510703743E-4</v>
      </c>
    </row>
    <row r="14467" spans="1:9" x14ac:dyDescent="0.25">
      <c r="A14467">
        <v>2.1728925639763472E-4</v>
      </c>
      <c r="B14467">
        <v>7</v>
      </c>
      <c r="C14467" t="s">
        <v>5065</v>
      </c>
      <c r="D14467" t="s">
        <v>2025</v>
      </c>
      <c r="E14467" t="s">
        <v>5066</v>
      </c>
      <c r="F14467" t="s">
        <v>2536</v>
      </c>
      <c r="G14467" t="s">
        <v>2042</v>
      </c>
      <c r="H14467">
        <v>-1.8272630404680967E-3</v>
      </c>
      <c r="I14467">
        <v>-1.8434655794408172E-4</v>
      </c>
    </row>
    <row r="14468" spans="1:9" x14ac:dyDescent="0.25">
      <c r="A14468">
        <v>-1.1133609223179521E-4</v>
      </c>
      <c r="B14468">
        <v>10</v>
      </c>
      <c r="C14468" t="s">
        <v>5065</v>
      </c>
      <c r="D14468" t="s">
        <v>2025</v>
      </c>
      <c r="E14468" t="s">
        <v>5066</v>
      </c>
      <c r="F14468" t="s">
        <v>2536</v>
      </c>
      <c r="G14468" t="s">
        <v>2042</v>
      </c>
      <c r="H14468">
        <v>-2.1258136257529259E-3</v>
      </c>
      <c r="I14468">
        <v>-7.7704346040263772E-5</v>
      </c>
    </row>
    <row r="14469" spans="1:9" x14ac:dyDescent="0.25">
      <c r="A14469">
        <v>8.364306268049404E-5</v>
      </c>
      <c r="B14469">
        <v>1</v>
      </c>
      <c r="C14469" t="s">
        <v>5065</v>
      </c>
      <c r="D14469" t="s">
        <v>2025</v>
      </c>
      <c r="E14469" t="s">
        <v>5066</v>
      </c>
      <c r="F14469" t="s">
        <v>2536</v>
      </c>
      <c r="G14469" t="s">
        <v>2042</v>
      </c>
      <c r="H14469">
        <v>-1.6671435441821814E-3</v>
      </c>
      <c r="I14469">
        <v>-5.0103673856938258E-5</v>
      </c>
    </row>
    <row r="14470" spans="1:9" x14ac:dyDescent="0.25">
      <c r="A14470">
        <v>6.5259991970378906E-5</v>
      </c>
      <c r="B14470">
        <v>0</v>
      </c>
      <c r="C14470" t="s">
        <v>5065</v>
      </c>
      <c r="D14470" t="s">
        <v>2025</v>
      </c>
      <c r="E14470" t="s">
        <v>5066</v>
      </c>
      <c r="F14470" t="s">
        <v>2536</v>
      </c>
      <c r="G14470" t="s">
        <v>2042</v>
      </c>
      <c r="H14470">
        <v>-1.127216819440946E-4</v>
      </c>
      <c r="I14470">
        <v>-5.2142931963317096E-6</v>
      </c>
    </row>
    <row r="14471" spans="1:9" x14ac:dyDescent="0.25">
      <c r="A14471">
        <v>-4.6728764573344961E-5</v>
      </c>
      <c r="B14471">
        <v>13</v>
      </c>
      <c r="C14471" t="s">
        <v>5065</v>
      </c>
      <c r="D14471" t="s">
        <v>2025</v>
      </c>
      <c r="E14471" t="s">
        <v>5066</v>
      </c>
      <c r="F14471" t="s">
        <v>2536</v>
      </c>
      <c r="G14471" t="s">
        <v>2042</v>
      </c>
      <c r="H14471">
        <v>-1.0694355296436696E-4</v>
      </c>
      <c r="I14471">
        <v>3.7158430241810921E-34</v>
      </c>
    </row>
    <row r="14472" spans="1:9" x14ac:dyDescent="0.25">
      <c r="A14472">
        <v>-2.3745204089209437E-5</v>
      </c>
      <c r="B14472">
        <v>12</v>
      </c>
      <c r="C14472" t="s">
        <v>5065</v>
      </c>
      <c r="D14472" t="s">
        <v>2025</v>
      </c>
      <c r="E14472" t="s">
        <v>5066</v>
      </c>
      <c r="F14472" t="s">
        <v>2536</v>
      </c>
      <c r="G14472" t="s">
        <v>2042</v>
      </c>
      <c r="H14472">
        <v>-1.7487066797912121E-3</v>
      </c>
      <c r="I14472">
        <v>-2.1842490241397172E-4</v>
      </c>
    </row>
    <row r="14473" spans="1:9" x14ac:dyDescent="0.25">
      <c r="A14473">
        <v>9.5813884399831295E-5</v>
      </c>
      <c r="B14473">
        <v>14</v>
      </c>
      <c r="C14473" t="s">
        <v>5065</v>
      </c>
      <c r="D14473" t="s">
        <v>2025</v>
      </c>
      <c r="E14473" t="s">
        <v>5066</v>
      </c>
      <c r="F14473" t="s">
        <v>2536</v>
      </c>
      <c r="G14473" t="s">
        <v>2042</v>
      </c>
      <c r="H14473">
        <v>-3.3780012017814443E-5</v>
      </c>
      <c r="I14473">
        <v>-1.6197079721972682E-33</v>
      </c>
    </row>
    <row r="14474" spans="1:9" x14ac:dyDescent="0.25">
      <c r="A14474">
        <v>4.8245975352917423E-34</v>
      </c>
      <c r="B14474">
        <v>80</v>
      </c>
      <c r="C14474" t="s">
        <v>5065</v>
      </c>
      <c r="D14474" t="s">
        <v>2025</v>
      </c>
      <c r="E14474" t="s">
        <v>5066</v>
      </c>
      <c r="F14474" t="s">
        <v>2536</v>
      </c>
      <c r="G14474" t="s">
        <v>2042</v>
      </c>
      <c r="H14474">
        <v>-1.1948504252359271E-3</v>
      </c>
      <c r="I14474">
        <v>-2.9136494049453177E-5</v>
      </c>
    </row>
    <row r="14475" spans="1:9" x14ac:dyDescent="0.25">
      <c r="A14475">
        <v>5.5486014955299784E-34</v>
      </c>
      <c r="B14475">
        <v>79</v>
      </c>
      <c r="C14475" t="s">
        <v>5065</v>
      </c>
      <c r="D14475" t="s">
        <v>2025</v>
      </c>
      <c r="E14475" t="s">
        <v>5066</v>
      </c>
      <c r="F14475" t="s">
        <v>2536</v>
      </c>
      <c r="G14475" t="s">
        <v>2042</v>
      </c>
      <c r="H14475">
        <v>-1.2312971521168947E-3</v>
      </c>
      <c r="I14475">
        <v>-1.4467631444858853E-5</v>
      </c>
    </row>
    <row r="14476" spans="1:9" x14ac:dyDescent="0.25">
      <c r="A14476">
        <v>6.1504877521656454E-5</v>
      </c>
      <c r="B14476">
        <v>83</v>
      </c>
      <c r="C14476" t="s">
        <v>5065</v>
      </c>
      <c r="D14476" t="s">
        <v>2025</v>
      </c>
      <c r="E14476" t="s">
        <v>5066</v>
      </c>
      <c r="F14476" t="s">
        <v>2536</v>
      </c>
      <c r="G14476" t="s">
        <v>2042</v>
      </c>
      <c r="H14476">
        <v>-7.2814116720110178E-5</v>
      </c>
      <c r="I14476">
        <v>-1.6333852163110701E-34</v>
      </c>
    </row>
    <row r="14477" spans="1:9" x14ac:dyDescent="0.25">
      <c r="A14477">
        <v>-1.8705301813299277E-33</v>
      </c>
      <c r="B14477">
        <v>72</v>
      </c>
      <c r="C14477" t="s">
        <v>5065</v>
      </c>
      <c r="D14477" t="s">
        <v>2025</v>
      </c>
      <c r="E14477" t="s">
        <v>5066</v>
      </c>
      <c r="F14477" t="s">
        <v>2536</v>
      </c>
      <c r="G14477" t="s">
        <v>2042</v>
      </c>
      <c r="H14477">
        <v>-1.9777537090703845E-5</v>
      </c>
      <c r="I14477">
        <v>1.613814957285432E-34</v>
      </c>
    </row>
    <row r="14478" spans="1:9" x14ac:dyDescent="0.25">
      <c r="A14478">
        <v>4.5473861208315955E-34</v>
      </c>
      <c r="B14478">
        <v>66</v>
      </c>
      <c r="C14478" t="s">
        <v>5065</v>
      </c>
      <c r="D14478" t="s">
        <v>2025</v>
      </c>
      <c r="E14478" t="s">
        <v>5066</v>
      </c>
      <c r="F14478" t="s">
        <v>2536</v>
      </c>
      <c r="G14478" t="s">
        <v>2042</v>
      </c>
      <c r="H14478">
        <v>-2.6493366869145195E-35</v>
      </c>
      <c r="I14478">
        <v>-2.2742073391942825E-34</v>
      </c>
    </row>
    <row r="14479" spans="1:9" x14ac:dyDescent="0.25">
      <c r="A14479">
        <v>-8.3168438556134249E-34</v>
      </c>
      <c r="B14479">
        <v>60</v>
      </c>
      <c r="C14479" t="s">
        <v>5065</v>
      </c>
      <c r="D14479" t="s">
        <v>2025</v>
      </c>
      <c r="E14479" t="s">
        <v>5066</v>
      </c>
      <c r="F14479" t="s">
        <v>2536</v>
      </c>
      <c r="G14479" t="s">
        <v>2042</v>
      </c>
      <c r="H14479">
        <v>-2.7385971272396777E-33</v>
      </c>
      <c r="I14479">
        <v>-1.1729709868943544E-33</v>
      </c>
    </row>
    <row r="14480" spans="1:9" x14ac:dyDescent="0.25">
      <c r="A14480">
        <v>6.3595390486477806E-33</v>
      </c>
      <c r="B14480">
        <v>73</v>
      </c>
      <c r="C14480" t="s">
        <v>5065</v>
      </c>
      <c r="D14480" t="s">
        <v>2025</v>
      </c>
      <c r="E14480" t="s">
        <v>5066</v>
      </c>
      <c r="F14480" t="s">
        <v>2536</v>
      </c>
      <c r="G14480" t="s">
        <v>2042</v>
      </c>
      <c r="H14480">
        <v>-1.9263196008978412E-5</v>
      </c>
      <c r="I14480">
        <v>9.0857046343612914E-35</v>
      </c>
    </row>
    <row r="14481" spans="1:9" x14ac:dyDescent="0.25">
      <c r="A14481">
        <v>0</v>
      </c>
      <c r="B14481">
        <v>71</v>
      </c>
      <c r="C14481" t="s">
        <v>5065</v>
      </c>
      <c r="D14481" t="s">
        <v>2025</v>
      </c>
      <c r="E14481" t="s">
        <v>5066</v>
      </c>
      <c r="F14481" t="s">
        <v>2536</v>
      </c>
      <c r="G14481" t="s">
        <v>2042</v>
      </c>
      <c r="H14481">
        <v>0</v>
      </c>
      <c r="I14481">
        <v>0</v>
      </c>
    </row>
    <row r="14482" spans="1:9" x14ac:dyDescent="0.25">
      <c r="A14482">
        <v>4.1092633624654864E-35</v>
      </c>
      <c r="B14482">
        <v>67</v>
      </c>
      <c r="C14482" t="s">
        <v>5065</v>
      </c>
      <c r="D14482" t="s">
        <v>2025</v>
      </c>
      <c r="E14482" t="s">
        <v>5066</v>
      </c>
      <c r="F14482" t="s">
        <v>2536</v>
      </c>
      <c r="G14482" t="s">
        <v>2042</v>
      </c>
      <c r="H14482">
        <v>-1.2145532527938483E-3</v>
      </c>
      <c r="I14482">
        <v>-2.2679439280182123E-4</v>
      </c>
    </row>
    <row r="14483" spans="1:9" x14ac:dyDescent="0.25">
      <c r="A14483">
        <v>-1.9487624740577303E-5</v>
      </c>
      <c r="B14483">
        <v>9</v>
      </c>
      <c r="C14483" t="s">
        <v>5067</v>
      </c>
      <c r="D14483" t="s">
        <v>2025</v>
      </c>
      <c r="E14483" t="s">
        <v>5068</v>
      </c>
      <c r="F14483" t="s">
        <v>2536</v>
      </c>
      <c r="G14483" t="s">
        <v>2043</v>
      </c>
      <c r="H14483">
        <v>-1.5616205055266621E-3</v>
      </c>
      <c r="I14483">
        <v>-7.4374969699420035E-5</v>
      </c>
    </row>
    <row r="14484" spans="1:9" x14ac:dyDescent="0.25">
      <c r="A14484">
        <v>9.4646318757440895E-5</v>
      </c>
      <c r="B14484">
        <v>6</v>
      </c>
      <c r="C14484" t="s">
        <v>5067</v>
      </c>
      <c r="D14484" t="s">
        <v>2025</v>
      </c>
      <c r="E14484" t="s">
        <v>5068</v>
      </c>
      <c r="F14484" t="s">
        <v>2536</v>
      </c>
      <c r="G14484" t="s">
        <v>2043</v>
      </c>
      <c r="H14484">
        <v>-2.0275588613003492E-3</v>
      </c>
      <c r="I14484">
        <v>-2.9278459260240197E-4</v>
      </c>
    </row>
    <row r="14485" spans="1:9" x14ac:dyDescent="0.25">
      <c r="A14485">
        <v>2.1465825557243079E-4</v>
      </c>
      <c r="B14485">
        <v>7</v>
      </c>
      <c r="C14485" t="s">
        <v>5067</v>
      </c>
      <c r="D14485" t="s">
        <v>2025</v>
      </c>
      <c r="E14485" t="s">
        <v>5068</v>
      </c>
      <c r="F14485" t="s">
        <v>2536</v>
      </c>
      <c r="G14485" t="s">
        <v>2043</v>
      </c>
      <c r="H14485">
        <v>-1.8185321241617205E-3</v>
      </c>
      <c r="I14485">
        <v>-1.815660361899063E-4</v>
      </c>
    </row>
    <row r="14486" spans="1:9" x14ac:dyDescent="0.25">
      <c r="A14486">
        <v>-1.0684323933674024E-4</v>
      </c>
      <c r="B14486">
        <v>10</v>
      </c>
      <c r="C14486" t="s">
        <v>5067</v>
      </c>
      <c r="D14486" t="s">
        <v>2025</v>
      </c>
      <c r="E14486" t="s">
        <v>5068</v>
      </c>
      <c r="F14486" t="s">
        <v>2536</v>
      </c>
      <c r="G14486" t="s">
        <v>2043</v>
      </c>
      <c r="H14486">
        <v>-2.1104400511831045E-3</v>
      </c>
      <c r="I14486">
        <v>-7.7572192822117358E-5</v>
      </c>
    </row>
    <row r="14487" spans="1:9" x14ac:dyDescent="0.25">
      <c r="A14487">
        <v>8.2787912106141448E-5</v>
      </c>
      <c r="B14487">
        <v>1</v>
      </c>
      <c r="C14487" t="s">
        <v>5067</v>
      </c>
      <c r="D14487" t="s">
        <v>2025</v>
      </c>
      <c r="E14487" t="s">
        <v>5068</v>
      </c>
      <c r="F14487" t="s">
        <v>2536</v>
      </c>
      <c r="G14487" t="s">
        <v>2043</v>
      </c>
      <c r="H14487">
        <v>-1.6626245342195034E-3</v>
      </c>
      <c r="I14487">
        <v>-4.9374350055586547E-5</v>
      </c>
    </row>
    <row r="14488" spans="1:9" x14ac:dyDescent="0.25">
      <c r="A14488">
        <v>6.5196138166356832E-5</v>
      </c>
      <c r="B14488">
        <v>0</v>
      </c>
      <c r="C14488" t="s">
        <v>5067</v>
      </c>
      <c r="D14488" t="s">
        <v>2025</v>
      </c>
      <c r="E14488" t="s">
        <v>5068</v>
      </c>
      <c r="F14488" t="s">
        <v>2536</v>
      </c>
      <c r="G14488" t="s">
        <v>2043</v>
      </c>
      <c r="H14488">
        <v>-1.1279102182015777E-4</v>
      </c>
      <c r="I14488">
        <v>-5.1803872338496149E-6</v>
      </c>
    </row>
    <row r="14489" spans="1:9" x14ac:dyDescent="0.25">
      <c r="A14489">
        <v>-4.5080381823936477E-5</v>
      </c>
      <c r="B14489">
        <v>13</v>
      </c>
      <c r="C14489" t="s">
        <v>5067</v>
      </c>
      <c r="D14489" t="s">
        <v>2025</v>
      </c>
      <c r="E14489" t="s">
        <v>5068</v>
      </c>
      <c r="F14489" t="s">
        <v>2536</v>
      </c>
      <c r="G14489" t="s">
        <v>2043</v>
      </c>
      <c r="H14489">
        <v>-1.049754355335608E-4</v>
      </c>
      <c r="I14489">
        <v>3.6757504016233979E-34</v>
      </c>
    </row>
    <row r="14490" spans="1:9" x14ac:dyDescent="0.25">
      <c r="A14490">
        <v>-2.1415131413959895E-5</v>
      </c>
      <c r="B14490">
        <v>12</v>
      </c>
      <c r="C14490" t="s">
        <v>5067</v>
      </c>
      <c r="D14490" t="s">
        <v>2025</v>
      </c>
      <c r="E14490" t="s">
        <v>5068</v>
      </c>
      <c r="F14490" t="s">
        <v>2536</v>
      </c>
      <c r="G14490" t="s">
        <v>2043</v>
      </c>
      <c r="H14490">
        <v>-1.7399213975295424E-3</v>
      </c>
      <c r="I14490">
        <v>-2.1538751025218517E-4</v>
      </c>
    </row>
    <row r="14491" spans="1:9" x14ac:dyDescent="0.25">
      <c r="A14491">
        <v>9.5603172667324543E-5</v>
      </c>
      <c r="B14491">
        <v>14</v>
      </c>
      <c r="C14491" t="s">
        <v>5067</v>
      </c>
      <c r="D14491" t="s">
        <v>2025</v>
      </c>
      <c r="E14491" t="s">
        <v>5068</v>
      </c>
      <c r="F14491" t="s">
        <v>2536</v>
      </c>
      <c r="G14491" t="s">
        <v>2043</v>
      </c>
      <c r="H14491">
        <v>-3.3941862056963146E-5</v>
      </c>
      <c r="I14491">
        <v>-1.6139080096019141E-33</v>
      </c>
    </row>
    <row r="14492" spans="1:9" x14ac:dyDescent="0.25">
      <c r="A14492">
        <v>4.8176148233413694E-34</v>
      </c>
      <c r="B14492">
        <v>80</v>
      </c>
      <c r="C14492" t="s">
        <v>5067</v>
      </c>
      <c r="D14492" t="s">
        <v>2025</v>
      </c>
      <c r="E14492" t="s">
        <v>5068</v>
      </c>
      <c r="F14492" t="s">
        <v>2536</v>
      </c>
      <c r="G14492" t="s">
        <v>2043</v>
      </c>
      <c r="H14492">
        <v>-1.1943358695134521E-3</v>
      </c>
      <c r="I14492">
        <v>-2.9047951102256775E-5</v>
      </c>
    </row>
    <row r="14493" spans="1:9" x14ac:dyDescent="0.25">
      <c r="A14493">
        <v>5.5541479003204403E-34</v>
      </c>
      <c r="B14493">
        <v>79</v>
      </c>
      <c r="C14493" t="s">
        <v>5067</v>
      </c>
      <c r="D14493" t="s">
        <v>2025</v>
      </c>
      <c r="E14493" t="s">
        <v>5068</v>
      </c>
      <c r="F14493" t="s">
        <v>2536</v>
      </c>
      <c r="G14493" t="s">
        <v>2043</v>
      </c>
      <c r="H14493">
        <v>-1.2306596618145704E-3</v>
      </c>
      <c r="I14493">
        <v>-1.4420204934140202E-5</v>
      </c>
    </row>
    <row r="14494" spans="1:9" x14ac:dyDescent="0.25">
      <c r="A14494">
        <v>6.144133658381179E-5</v>
      </c>
      <c r="B14494">
        <v>83</v>
      </c>
      <c r="C14494" t="s">
        <v>5067</v>
      </c>
      <c r="D14494" t="s">
        <v>2025</v>
      </c>
      <c r="E14494" t="s">
        <v>5068</v>
      </c>
      <c r="F14494" t="s">
        <v>2536</v>
      </c>
      <c r="G14494" t="s">
        <v>2043</v>
      </c>
      <c r="H14494">
        <v>-7.2886010457295924E-5</v>
      </c>
      <c r="I14494">
        <v>-1.63339095602958E-34</v>
      </c>
    </row>
    <row r="14495" spans="1:9" x14ac:dyDescent="0.25">
      <c r="A14495">
        <v>-1.914121552620249E-33</v>
      </c>
      <c r="B14495">
        <v>72</v>
      </c>
      <c r="C14495" t="s">
        <v>5067</v>
      </c>
      <c r="D14495" t="s">
        <v>2025</v>
      </c>
      <c r="E14495" t="s">
        <v>5068</v>
      </c>
      <c r="F14495" t="s">
        <v>2536</v>
      </c>
      <c r="G14495" t="s">
        <v>2043</v>
      </c>
      <c r="H14495">
        <v>-2.0063409465365112E-5</v>
      </c>
      <c r="I14495">
        <v>1.6375335404668968E-34</v>
      </c>
    </row>
    <row r="14496" spans="1:9" x14ac:dyDescent="0.25">
      <c r="A14496">
        <v>4.5455067074027222E-34</v>
      </c>
      <c r="B14496">
        <v>66</v>
      </c>
      <c r="C14496" t="s">
        <v>5067</v>
      </c>
      <c r="D14496" t="s">
        <v>2025</v>
      </c>
      <c r="E14496" t="s">
        <v>5068</v>
      </c>
      <c r="F14496" t="s">
        <v>2536</v>
      </c>
      <c r="G14496" t="s">
        <v>2043</v>
      </c>
      <c r="H14496">
        <v>-2.6489773805358014E-35</v>
      </c>
      <c r="I14496">
        <v>-2.2738298953050732E-34</v>
      </c>
    </row>
    <row r="14497" spans="1:9" x14ac:dyDescent="0.25">
      <c r="A14497">
        <v>-8.3155985662855225E-34</v>
      </c>
      <c r="B14497">
        <v>60</v>
      </c>
      <c r="C14497" t="s">
        <v>5067</v>
      </c>
      <c r="D14497" t="s">
        <v>2025</v>
      </c>
      <c r="E14497" t="s">
        <v>5068</v>
      </c>
      <c r="F14497" t="s">
        <v>2536</v>
      </c>
      <c r="G14497" t="s">
        <v>2043</v>
      </c>
      <c r="H14497">
        <v>-2.7384891286961959E-33</v>
      </c>
      <c r="I14497">
        <v>-1.1730743018275321E-33</v>
      </c>
    </row>
    <row r="14498" spans="1:9" x14ac:dyDescent="0.25">
      <c r="A14498">
        <v>6.3736001651355229E-33</v>
      </c>
      <c r="B14498">
        <v>73</v>
      </c>
      <c r="C14498" t="s">
        <v>5067</v>
      </c>
      <c r="D14498" t="s">
        <v>2025</v>
      </c>
      <c r="E14498" t="s">
        <v>5068</v>
      </c>
      <c r="F14498" t="s">
        <v>2536</v>
      </c>
      <c r="G14498" t="s">
        <v>2043</v>
      </c>
      <c r="H14498">
        <v>-1.9077069737249985E-5</v>
      </c>
      <c r="I14498">
        <v>9.1463797727010252E-35</v>
      </c>
    </row>
    <row r="14499" spans="1:9" x14ac:dyDescent="0.25">
      <c r="A14499">
        <v>0</v>
      </c>
      <c r="B14499">
        <v>71</v>
      </c>
      <c r="C14499" t="s">
        <v>5067</v>
      </c>
      <c r="D14499" t="s">
        <v>2025</v>
      </c>
      <c r="E14499" t="s">
        <v>5068</v>
      </c>
      <c r="F14499" t="s">
        <v>2536</v>
      </c>
      <c r="G14499" t="s">
        <v>2043</v>
      </c>
      <c r="H14499">
        <v>0</v>
      </c>
      <c r="I14499">
        <v>0</v>
      </c>
    </row>
    <row r="14500" spans="1:9" x14ac:dyDescent="0.25">
      <c r="A14500">
        <v>3.9404702944989496E-35</v>
      </c>
      <c r="B14500">
        <v>67</v>
      </c>
      <c r="C14500" t="s">
        <v>5067</v>
      </c>
      <c r="D14500" t="s">
        <v>2025</v>
      </c>
      <c r="E14500" t="s">
        <v>5068</v>
      </c>
      <c r="F14500" t="s">
        <v>2536</v>
      </c>
      <c r="G14500" t="s">
        <v>2043</v>
      </c>
      <c r="H14500">
        <v>-1.2128719827160239E-3</v>
      </c>
      <c r="I14500">
        <v>-2.2532895673066375E-4</v>
      </c>
    </row>
    <row r="14501" spans="1:9" x14ac:dyDescent="0.25">
      <c r="A14501">
        <v>-1.9638833691715263E-5</v>
      </c>
      <c r="B14501">
        <v>9</v>
      </c>
      <c r="C14501" t="s">
        <v>5069</v>
      </c>
      <c r="D14501" t="s">
        <v>2025</v>
      </c>
      <c r="E14501" t="s">
        <v>5070</v>
      </c>
      <c r="F14501" t="s">
        <v>2536</v>
      </c>
      <c r="G14501" t="s">
        <v>2044</v>
      </c>
      <c r="H14501">
        <v>-1.5574267599731684E-3</v>
      </c>
      <c r="I14501">
        <v>-7.3802868428174406E-5</v>
      </c>
    </row>
    <row r="14502" spans="1:9" x14ac:dyDescent="0.25">
      <c r="A14502">
        <v>9.4519011327065514E-5</v>
      </c>
      <c r="B14502">
        <v>6</v>
      </c>
      <c r="C14502" t="s">
        <v>5069</v>
      </c>
      <c r="D14502" t="s">
        <v>2025</v>
      </c>
      <c r="E14502" t="s">
        <v>5070</v>
      </c>
      <c r="F14502" t="s">
        <v>2536</v>
      </c>
      <c r="G14502" t="s">
        <v>2044</v>
      </c>
      <c r="H14502">
        <v>-2.0148379262536764E-3</v>
      </c>
      <c r="I14502">
        <v>-2.8812472010031343E-4</v>
      </c>
    </row>
    <row r="14503" spans="1:9" x14ac:dyDescent="0.25">
      <c r="A14503">
        <v>2.1206118981353941E-4</v>
      </c>
      <c r="B14503">
        <v>7</v>
      </c>
      <c r="C14503" t="s">
        <v>5069</v>
      </c>
      <c r="D14503" t="s">
        <v>2025</v>
      </c>
      <c r="E14503" t="s">
        <v>5070</v>
      </c>
      <c r="F14503" t="s">
        <v>2536</v>
      </c>
      <c r="G14503" t="s">
        <v>2044</v>
      </c>
      <c r="H14503">
        <v>-1.8099080771207809E-3</v>
      </c>
      <c r="I14503">
        <v>-1.7882575048133731E-4</v>
      </c>
    </row>
    <row r="14504" spans="1:9" x14ac:dyDescent="0.25">
      <c r="A14504">
        <v>-1.0244430450256914E-4</v>
      </c>
      <c r="B14504">
        <v>10</v>
      </c>
      <c r="C14504" t="s">
        <v>5069</v>
      </c>
      <c r="D14504" t="s">
        <v>2025</v>
      </c>
      <c r="E14504" t="s">
        <v>5070</v>
      </c>
      <c r="F14504" t="s">
        <v>2536</v>
      </c>
      <c r="G14504" t="s">
        <v>2044</v>
      </c>
      <c r="H14504">
        <v>-2.0952892955392599E-3</v>
      </c>
      <c r="I14504">
        <v>-7.7436736319214106E-5</v>
      </c>
    </row>
    <row r="14505" spans="1:9" x14ac:dyDescent="0.25">
      <c r="A14505">
        <v>8.1936523201875389E-5</v>
      </c>
      <c r="B14505">
        <v>1</v>
      </c>
      <c r="C14505" t="s">
        <v>5069</v>
      </c>
      <c r="D14505" t="s">
        <v>2025</v>
      </c>
      <c r="E14505" t="s">
        <v>5070</v>
      </c>
      <c r="F14505" t="s">
        <v>2536</v>
      </c>
      <c r="G14505" t="s">
        <v>2044</v>
      </c>
      <c r="H14505">
        <v>-1.6581012168899181E-3</v>
      </c>
      <c r="I14505">
        <v>-4.8649613745510578E-5</v>
      </c>
    </row>
    <row r="14506" spans="1:9" x14ac:dyDescent="0.25">
      <c r="A14506">
        <v>6.5130501752719283E-5</v>
      </c>
      <c r="B14506">
        <v>0</v>
      </c>
      <c r="C14506" t="s">
        <v>5069</v>
      </c>
      <c r="D14506" t="s">
        <v>2025</v>
      </c>
      <c r="E14506" t="s">
        <v>5070</v>
      </c>
      <c r="F14506" t="s">
        <v>2536</v>
      </c>
      <c r="G14506" t="s">
        <v>2044</v>
      </c>
      <c r="H14506">
        <v>-1.1286032531643286E-4</v>
      </c>
      <c r="I14506">
        <v>-5.1464153330016416E-6</v>
      </c>
    </row>
    <row r="14507" spans="1:9" x14ac:dyDescent="0.25">
      <c r="A14507">
        <v>-4.3478405132191256E-5</v>
      </c>
      <c r="B14507">
        <v>13</v>
      </c>
      <c r="C14507" t="s">
        <v>5069</v>
      </c>
      <c r="D14507" t="s">
        <v>2025</v>
      </c>
      <c r="E14507" t="s">
        <v>5070</v>
      </c>
      <c r="F14507" t="s">
        <v>2536</v>
      </c>
      <c r="G14507" t="s">
        <v>2044</v>
      </c>
      <c r="H14507">
        <v>-1.0305333125870676E-4</v>
      </c>
      <c r="I14507">
        <v>3.6359238724158214E-34</v>
      </c>
    </row>
    <row r="14508" spans="1:9" x14ac:dyDescent="0.25">
      <c r="A14508">
        <v>-1.9133280147798359E-5</v>
      </c>
      <c r="B14508">
        <v>12</v>
      </c>
      <c r="C14508" t="s">
        <v>5069</v>
      </c>
      <c r="D14508" t="s">
        <v>2025</v>
      </c>
      <c r="E14508" t="s">
        <v>5070</v>
      </c>
      <c r="F14508" t="s">
        <v>2536</v>
      </c>
      <c r="G14508" t="s">
        <v>2044</v>
      </c>
      <c r="H14508">
        <v>-1.7312455456703899E-3</v>
      </c>
      <c r="I14508">
        <v>-2.1238965564407408E-4</v>
      </c>
    </row>
    <row r="14509" spans="1:9" x14ac:dyDescent="0.25">
      <c r="A14509">
        <v>9.5383264124393463E-5</v>
      </c>
      <c r="B14509">
        <v>14</v>
      </c>
      <c r="C14509" t="s">
        <v>5069</v>
      </c>
      <c r="D14509" t="s">
        <v>2025</v>
      </c>
      <c r="E14509" t="s">
        <v>5070</v>
      </c>
      <c r="F14509" t="s">
        <v>2536</v>
      </c>
      <c r="G14509" t="s">
        <v>2044</v>
      </c>
      <c r="H14509">
        <v>-3.4104279620805755E-5</v>
      </c>
      <c r="I14509">
        <v>-1.6079967423852165E-33</v>
      </c>
    </row>
    <row r="14510" spans="1:9" x14ac:dyDescent="0.25">
      <c r="A14510">
        <v>4.8104153796200637E-34</v>
      </c>
      <c r="B14510">
        <v>80</v>
      </c>
      <c r="C14510" t="s">
        <v>5069</v>
      </c>
      <c r="D14510" t="s">
        <v>2025</v>
      </c>
      <c r="E14510" t="s">
        <v>5070</v>
      </c>
      <c r="F14510" t="s">
        <v>2536</v>
      </c>
      <c r="G14510" t="s">
        <v>2044</v>
      </c>
      <c r="H14510">
        <v>-1.1938050156459212E-3</v>
      </c>
      <c r="I14510">
        <v>-2.8950482374057177E-5</v>
      </c>
    </row>
    <row r="14511" spans="1:9" x14ac:dyDescent="0.25">
      <c r="A14511">
        <v>5.5595294603952985E-34</v>
      </c>
      <c r="B14511">
        <v>79</v>
      </c>
      <c r="C14511" t="s">
        <v>5069</v>
      </c>
      <c r="D14511" t="s">
        <v>2025</v>
      </c>
      <c r="E14511" t="s">
        <v>5070</v>
      </c>
      <c r="F14511" t="s">
        <v>2536</v>
      </c>
      <c r="G14511" t="s">
        <v>2044</v>
      </c>
      <c r="H14511">
        <v>-1.2300069211050868E-3</v>
      </c>
      <c r="I14511">
        <v>-1.4365336028276944E-5</v>
      </c>
    </row>
    <row r="14512" spans="1:9" x14ac:dyDescent="0.25">
      <c r="A14512">
        <v>6.1376136727631092E-5</v>
      </c>
      <c r="B14512">
        <v>83</v>
      </c>
      <c r="C14512" t="s">
        <v>5069</v>
      </c>
      <c r="D14512" t="s">
        <v>2025</v>
      </c>
      <c r="E14512" t="s">
        <v>5070</v>
      </c>
      <c r="F14512" t="s">
        <v>2536</v>
      </c>
      <c r="G14512" t="s">
        <v>2044</v>
      </c>
      <c r="H14512">
        <v>-7.2957926022354513E-5</v>
      </c>
      <c r="I14512">
        <v>-1.6334651131927276E-34</v>
      </c>
    </row>
    <row r="14513" spans="1:9" x14ac:dyDescent="0.25">
      <c r="A14513">
        <v>-1.9585613002240779E-33</v>
      </c>
      <c r="B14513">
        <v>72</v>
      </c>
      <c r="C14513" t="s">
        <v>5069</v>
      </c>
      <c r="D14513" t="s">
        <v>2025</v>
      </c>
      <c r="E14513" t="s">
        <v>5070</v>
      </c>
      <c r="F14513" t="s">
        <v>2536</v>
      </c>
      <c r="G14513" t="s">
        <v>2044</v>
      </c>
      <c r="H14513">
        <v>-2.0349787519080564E-5</v>
      </c>
      <c r="I14513">
        <v>1.6616159070075174E-34</v>
      </c>
    </row>
    <row r="14514" spans="1:9" x14ac:dyDescent="0.25">
      <c r="A14514">
        <v>4.5436245389089642E-34</v>
      </c>
      <c r="B14514">
        <v>66</v>
      </c>
      <c r="C14514" t="s">
        <v>5069</v>
      </c>
      <c r="D14514" t="s">
        <v>2025</v>
      </c>
      <c r="E14514" t="s">
        <v>5070</v>
      </c>
      <c r="F14514" t="s">
        <v>2536</v>
      </c>
      <c r="G14514" t="s">
        <v>2044</v>
      </c>
      <c r="H14514">
        <v>-2.6486464857637071E-35</v>
      </c>
      <c r="I14514">
        <v>-2.2734535993595658E-34</v>
      </c>
    </row>
    <row r="14515" spans="1:9" x14ac:dyDescent="0.25">
      <c r="A14515">
        <v>-8.3143431750530428E-34</v>
      </c>
      <c r="B14515">
        <v>60</v>
      </c>
      <c r="C14515" t="s">
        <v>5069</v>
      </c>
      <c r="D14515" t="s">
        <v>2025</v>
      </c>
      <c r="E14515" t="s">
        <v>5070</v>
      </c>
      <c r="F14515" t="s">
        <v>2536</v>
      </c>
      <c r="G14515" t="s">
        <v>2044</v>
      </c>
      <c r="H14515">
        <v>-2.7383811301527141E-33</v>
      </c>
      <c r="I14515">
        <v>-1.1731779841026945E-33</v>
      </c>
    </row>
    <row r="14516" spans="1:9" x14ac:dyDescent="0.25">
      <c r="A14516">
        <v>6.3873372859928199E-33</v>
      </c>
      <c r="B14516">
        <v>73</v>
      </c>
      <c r="C14516" t="s">
        <v>5069</v>
      </c>
      <c r="D14516" t="s">
        <v>2025</v>
      </c>
      <c r="E14516" t="s">
        <v>5070</v>
      </c>
      <c r="F14516" t="s">
        <v>2536</v>
      </c>
      <c r="G14516" t="s">
        <v>2044</v>
      </c>
      <c r="H14516">
        <v>-1.8910895960289057E-5</v>
      </c>
      <c r="I14516">
        <v>9.2059075413106351E-35</v>
      </c>
    </row>
    <row r="14517" spans="1:9" x14ac:dyDescent="0.25">
      <c r="A14517">
        <v>0</v>
      </c>
      <c r="B14517">
        <v>71</v>
      </c>
      <c r="C14517" t="s">
        <v>5069</v>
      </c>
      <c r="D14517" t="s">
        <v>2025</v>
      </c>
      <c r="E14517" t="s">
        <v>5070</v>
      </c>
      <c r="F14517" t="s">
        <v>2536</v>
      </c>
      <c r="G14517" t="s">
        <v>2044</v>
      </c>
      <c r="H14517">
        <v>0</v>
      </c>
      <c r="I14517">
        <v>0</v>
      </c>
    </row>
    <row r="14518" spans="1:9" x14ac:dyDescent="0.25">
      <c r="A14518">
        <v>3.7692923734915599E-35</v>
      </c>
      <c r="B14518">
        <v>67</v>
      </c>
      <c r="C14518" t="s">
        <v>5069</v>
      </c>
      <c r="D14518" t="s">
        <v>2025</v>
      </c>
      <c r="E14518" t="s">
        <v>5070</v>
      </c>
      <c r="F14518" t="s">
        <v>2536</v>
      </c>
      <c r="G14518" t="s">
        <v>2044</v>
      </c>
      <c r="H14518">
        <v>-1.2111980468034744E-3</v>
      </c>
      <c r="I14518">
        <v>-2.2386231285054237E-4</v>
      </c>
    </row>
    <row r="14519" spans="1:9" x14ac:dyDescent="0.25">
      <c r="A14519">
        <v>-1.9784954929491505E-5</v>
      </c>
      <c r="B14519">
        <v>9</v>
      </c>
      <c r="C14519" t="s">
        <v>5071</v>
      </c>
      <c r="D14519" t="s">
        <v>2025</v>
      </c>
      <c r="E14519" t="s">
        <v>5072</v>
      </c>
      <c r="F14519" t="s">
        <v>2536</v>
      </c>
      <c r="G14519" t="s">
        <v>2045</v>
      </c>
      <c r="H14519">
        <v>-1.5532324323430655E-3</v>
      </c>
      <c r="I14519">
        <v>-7.3227078246418387E-5</v>
      </c>
    </row>
    <row r="14520" spans="1:9" x14ac:dyDescent="0.25">
      <c r="A14520">
        <v>9.4384129624813795E-5</v>
      </c>
      <c r="B14520">
        <v>6</v>
      </c>
      <c r="C14520" t="s">
        <v>5071</v>
      </c>
      <c r="D14520" t="s">
        <v>2025</v>
      </c>
      <c r="E14520" t="s">
        <v>5072</v>
      </c>
      <c r="F14520" t="s">
        <v>2536</v>
      </c>
      <c r="G14520" t="s">
        <v>2045</v>
      </c>
      <c r="H14520">
        <v>-2.0022962708026171E-3</v>
      </c>
      <c r="I14520">
        <v>-2.8353728703223169E-4</v>
      </c>
    </row>
    <row r="14521" spans="1:9" x14ac:dyDescent="0.25">
      <c r="A14521">
        <v>2.0949741883669049E-4</v>
      </c>
      <c r="B14521">
        <v>7</v>
      </c>
      <c r="C14521" t="s">
        <v>5071</v>
      </c>
      <c r="D14521" t="s">
        <v>2025</v>
      </c>
      <c r="E14521" t="s">
        <v>5072</v>
      </c>
      <c r="F14521" t="s">
        <v>2536</v>
      </c>
      <c r="G14521" t="s">
        <v>2045</v>
      </c>
      <c r="H14521">
        <v>-1.801388687454164E-3</v>
      </c>
      <c r="I14521">
        <v>-1.7612503143027425E-4</v>
      </c>
    </row>
    <row r="14522" spans="1:9" x14ac:dyDescent="0.25">
      <c r="A14522">
        <v>-9.813770157052204E-5</v>
      </c>
      <c r="B14522">
        <v>10</v>
      </c>
      <c r="C14522" t="s">
        <v>5071</v>
      </c>
      <c r="D14522" t="s">
        <v>2025</v>
      </c>
      <c r="E14522" t="s">
        <v>5072</v>
      </c>
      <c r="F14522" t="s">
        <v>2536</v>
      </c>
      <c r="G14522" t="s">
        <v>2045</v>
      </c>
      <c r="H14522">
        <v>-2.0803574007004499E-3</v>
      </c>
      <c r="I14522">
        <v>-7.7297961979638785E-5</v>
      </c>
    </row>
    <row r="14523" spans="1:9" x14ac:dyDescent="0.25">
      <c r="A14523">
        <v>8.1088786828331649E-5</v>
      </c>
      <c r="B14523">
        <v>1</v>
      </c>
      <c r="C14523" t="s">
        <v>5071</v>
      </c>
      <c r="D14523" t="s">
        <v>2025</v>
      </c>
      <c r="E14523" t="s">
        <v>5072</v>
      </c>
      <c r="F14523" t="s">
        <v>2536</v>
      </c>
      <c r="G14523" t="s">
        <v>2045</v>
      </c>
      <c r="H14523">
        <v>-1.6535739414393902E-3</v>
      </c>
      <c r="I14523">
        <v>-4.7929464926710352E-5</v>
      </c>
    </row>
    <row r="14524" spans="1:9" x14ac:dyDescent="0.25">
      <c r="A14524">
        <v>6.5063075453508645E-5</v>
      </c>
      <c r="B14524">
        <v>0</v>
      </c>
      <c r="C14524" t="s">
        <v>5071</v>
      </c>
      <c r="D14524" t="s">
        <v>2025</v>
      </c>
      <c r="E14524" t="s">
        <v>5072</v>
      </c>
      <c r="F14524" t="s">
        <v>2536</v>
      </c>
      <c r="G14524" t="s">
        <v>2045</v>
      </c>
      <c r="H14524">
        <v>-1.1292958515696228E-4</v>
      </c>
      <c r="I14524">
        <v>-5.1123784032824915E-6</v>
      </c>
    </row>
    <row r="14525" spans="1:9" x14ac:dyDescent="0.25">
      <c r="A14525">
        <v>-4.1921848605852574E-5</v>
      </c>
      <c r="B14525">
        <v>13</v>
      </c>
      <c r="C14525" t="s">
        <v>5071</v>
      </c>
      <c r="D14525" t="s">
        <v>2025</v>
      </c>
      <c r="E14525" t="s">
        <v>5072</v>
      </c>
      <c r="F14525" t="s">
        <v>2536</v>
      </c>
      <c r="G14525" t="s">
        <v>2045</v>
      </c>
      <c r="H14525">
        <v>-1.0117671627085656E-4</v>
      </c>
      <c r="I14525">
        <v>3.5963521867100834E-34</v>
      </c>
    </row>
    <row r="14526" spans="1:9" x14ac:dyDescent="0.25">
      <c r="A14526">
        <v>-1.6898929970921017E-5</v>
      </c>
      <c r="B14526">
        <v>12</v>
      </c>
      <c r="C14526" t="s">
        <v>5071</v>
      </c>
      <c r="D14526" t="s">
        <v>2025</v>
      </c>
      <c r="E14526" t="s">
        <v>5072</v>
      </c>
      <c r="F14526" t="s">
        <v>2536</v>
      </c>
      <c r="G14526" t="s">
        <v>2045</v>
      </c>
      <c r="H14526">
        <v>-1.7226772615686059E-3</v>
      </c>
      <c r="I14526">
        <v>-2.0943071285728365E-4</v>
      </c>
    </row>
    <row r="14527" spans="1:9" x14ac:dyDescent="0.25">
      <c r="A14527">
        <v>9.5154158771038055E-5</v>
      </c>
      <c r="B14527">
        <v>14</v>
      </c>
      <c r="C14527" t="s">
        <v>5071</v>
      </c>
      <c r="D14527" t="s">
        <v>2025</v>
      </c>
      <c r="E14527" t="s">
        <v>5072</v>
      </c>
      <c r="F14527" t="s">
        <v>2536</v>
      </c>
      <c r="G14527" t="s">
        <v>2045</v>
      </c>
      <c r="H14527">
        <v>-3.4267384762642905E-5</v>
      </c>
      <c r="I14527">
        <v>-1.6019741705471754E-33</v>
      </c>
    </row>
    <row r="14528" spans="1:9" x14ac:dyDescent="0.25">
      <c r="A14528">
        <v>4.8030042550801138E-34</v>
      </c>
      <c r="B14528">
        <v>80</v>
      </c>
      <c r="C14528" t="s">
        <v>5071</v>
      </c>
      <c r="D14528" t="s">
        <v>2025</v>
      </c>
      <c r="E14528" t="s">
        <v>5072</v>
      </c>
      <c r="F14528" t="s">
        <v>2536</v>
      </c>
      <c r="G14528" t="s">
        <v>2045</v>
      </c>
      <c r="H14528">
        <v>-1.1932580964639785E-3</v>
      </c>
      <c r="I14528">
        <v>-2.8844258849858303E-5</v>
      </c>
    </row>
    <row r="14529" spans="1:9" x14ac:dyDescent="0.25">
      <c r="A14529">
        <v>5.564746634932034E-34</v>
      </c>
      <c r="B14529">
        <v>79</v>
      </c>
      <c r="C14529" t="s">
        <v>5071</v>
      </c>
      <c r="D14529" t="s">
        <v>2025</v>
      </c>
      <c r="E14529" t="s">
        <v>5072</v>
      </c>
      <c r="F14529" t="s">
        <v>2536</v>
      </c>
      <c r="G14529" t="s">
        <v>2045</v>
      </c>
      <c r="H14529">
        <v>-1.2293391628190875E-3</v>
      </c>
      <c r="I14529">
        <v>-1.4303174793894868E-5</v>
      </c>
    </row>
    <row r="14530" spans="1:9" x14ac:dyDescent="0.25">
      <c r="A14530">
        <v>6.1309248849283904E-5</v>
      </c>
      <c r="B14530">
        <v>83</v>
      </c>
      <c r="C14530" t="s">
        <v>5071</v>
      </c>
      <c r="D14530" t="s">
        <v>2025</v>
      </c>
      <c r="E14530" t="s">
        <v>5072</v>
      </c>
      <c r="F14530" t="s">
        <v>2536</v>
      </c>
      <c r="G14530" t="s">
        <v>2045</v>
      </c>
      <c r="H14530">
        <v>-7.3029863415285945E-5</v>
      </c>
      <c r="I14530">
        <v>-1.6336058510905897E-34</v>
      </c>
    </row>
    <row r="14531" spans="1:9" x14ac:dyDescent="0.25">
      <c r="A14531">
        <v>-2.0038633831368304E-33</v>
      </c>
      <c r="B14531">
        <v>72</v>
      </c>
      <c r="C14531" t="s">
        <v>5071</v>
      </c>
      <c r="D14531" t="s">
        <v>2025</v>
      </c>
      <c r="E14531" t="s">
        <v>5072</v>
      </c>
      <c r="F14531" t="s">
        <v>2536</v>
      </c>
      <c r="G14531" t="s">
        <v>2045</v>
      </c>
      <c r="H14531">
        <v>-2.0636760382330976E-5</v>
      </c>
      <c r="I14531">
        <v>1.6860655007383998E-34</v>
      </c>
    </row>
    <row r="14532" spans="1:9" x14ac:dyDescent="0.25">
      <c r="A14532">
        <v>4.5417386969953599E-34</v>
      </c>
      <c r="B14532">
        <v>66</v>
      </c>
      <c r="C14532" t="s">
        <v>5071</v>
      </c>
      <c r="D14532" t="s">
        <v>2025</v>
      </c>
      <c r="E14532" t="s">
        <v>5072</v>
      </c>
      <c r="F14532" t="s">
        <v>2536</v>
      </c>
      <c r="G14532" t="s">
        <v>2045</v>
      </c>
      <c r="H14532">
        <v>-2.6483440025982367E-35</v>
      </c>
      <c r="I14532">
        <v>-2.27307822176902E-34</v>
      </c>
    </row>
    <row r="14533" spans="1:9" x14ac:dyDescent="0.25">
      <c r="A14533">
        <v>-8.3130786002709472E-34</v>
      </c>
      <c r="B14533">
        <v>60</v>
      </c>
      <c r="C14533" t="s">
        <v>5071</v>
      </c>
      <c r="D14533" t="s">
        <v>2025</v>
      </c>
      <c r="E14533" t="s">
        <v>5072</v>
      </c>
      <c r="F14533" t="s">
        <v>2536</v>
      </c>
      <c r="G14533" t="s">
        <v>2045</v>
      </c>
      <c r="H14533">
        <v>-2.7382727642672477E-33</v>
      </c>
      <c r="I14533">
        <v>-1.1732821255553377E-33</v>
      </c>
    </row>
    <row r="14534" spans="1:9" x14ac:dyDescent="0.25">
      <c r="A14534">
        <v>6.4007496765357022E-33</v>
      </c>
      <c r="B14534">
        <v>73</v>
      </c>
      <c r="C14534" t="s">
        <v>5071</v>
      </c>
      <c r="D14534" t="s">
        <v>2025</v>
      </c>
      <c r="E14534" t="s">
        <v>5072</v>
      </c>
      <c r="F14534" t="s">
        <v>2536</v>
      </c>
      <c r="G14534" t="s">
        <v>2045</v>
      </c>
      <c r="H14534">
        <v>-1.8764221749734133E-5</v>
      </c>
      <c r="I14534">
        <v>9.2642758867812504E-35</v>
      </c>
    </row>
    <row r="14535" spans="1:9" x14ac:dyDescent="0.25">
      <c r="A14535">
        <v>0</v>
      </c>
      <c r="B14535">
        <v>71</v>
      </c>
      <c r="C14535" t="s">
        <v>5071</v>
      </c>
      <c r="D14535" t="s">
        <v>2025</v>
      </c>
      <c r="E14535" t="s">
        <v>5072</v>
      </c>
      <c r="F14535" t="s">
        <v>2536</v>
      </c>
      <c r="G14535" t="s">
        <v>2045</v>
      </c>
      <c r="H14535">
        <v>0</v>
      </c>
      <c r="I14535">
        <v>0</v>
      </c>
    </row>
    <row r="14536" spans="1:9" x14ac:dyDescent="0.25">
      <c r="A14536">
        <v>3.5956412077782653E-35</v>
      </c>
      <c r="B14536">
        <v>67</v>
      </c>
      <c r="C14536" t="s">
        <v>5071</v>
      </c>
      <c r="D14536" t="s">
        <v>2025</v>
      </c>
      <c r="E14536" t="s">
        <v>5072</v>
      </c>
      <c r="F14536" t="s">
        <v>2536</v>
      </c>
      <c r="G14536" t="s">
        <v>2045</v>
      </c>
      <c r="H14536">
        <v>-1.2095310958102343E-3</v>
      </c>
      <c r="I14536">
        <v>-2.2239451936911792E-4</v>
      </c>
    </row>
    <row r="14537" spans="1:9" x14ac:dyDescent="0.25">
      <c r="A14537">
        <v>-1.9926181266782805E-5</v>
      </c>
      <c r="B14537">
        <v>9</v>
      </c>
      <c r="C14537" t="s">
        <v>5073</v>
      </c>
      <c r="D14537" t="s">
        <v>2025</v>
      </c>
      <c r="E14537" t="s">
        <v>5074</v>
      </c>
      <c r="F14537" t="s">
        <v>2536</v>
      </c>
      <c r="G14537" t="s">
        <v>2046</v>
      </c>
      <c r="H14537">
        <v>-1.5490379882976413E-3</v>
      </c>
      <c r="I14537">
        <v>-7.2647650085855275E-5</v>
      </c>
    </row>
    <row r="14538" spans="1:9" x14ac:dyDescent="0.25">
      <c r="A14538">
        <v>9.4241739134304239E-5</v>
      </c>
      <c r="B14538">
        <v>6</v>
      </c>
      <c r="C14538" t="s">
        <v>5073</v>
      </c>
      <c r="D14538" t="s">
        <v>2025</v>
      </c>
      <c r="E14538" t="s">
        <v>5074</v>
      </c>
      <c r="F14538" t="s">
        <v>2536</v>
      </c>
      <c r="G14538" t="s">
        <v>2046</v>
      </c>
      <c r="H14538">
        <v>-1.9899306353181601E-3</v>
      </c>
      <c r="I14538">
        <v>-2.7902112924493849E-4</v>
      </c>
    </row>
    <row r="14539" spans="1:9" x14ac:dyDescent="0.25">
      <c r="A14539">
        <v>2.0696638966910541E-4</v>
      </c>
      <c r="B14539">
        <v>7</v>
      </c>
      <c r="C14539" t="s">
        <v>5073</v>
      </c>
      <c r="D14539" t="s">
        <v>2025</v>
      </c>
      <c r="E14539" t="s">
        <v>5074</v>
      </c>
      <c r="F14539" t="s">
        <v>2536</v>
      </c>
      <c r="G14539" t="s">
        <v>2046</v>
      </c>
      <c r="H14539">
        <v>-1.7929722089320419E-3</v>
      </c>
      <c r="I14539">
        <v>-1.7346319509670138E-4</v>
      </c>
    </row>
    <row r="14540" spans="1:9" x14ac:dyDescent="0.25">
      <c r="A14540">
        <v>-9.3921895313542336E-5</v>
      </c>
      <c r="B14540">
        <v>10</v>
      </c>
      <c r="C14540" t="s">
        <v>5073</v>
      </c>
      <c r="D14540" t="s">
        <v>2025</v>
      </c>
      <c r="E14540" t="s">
        <v>5074</v>
      </c>
      <c r="F14540" t="s">
        <v>2536</v>
      </c>
      <c r="G14540" t="s">
        <v>2046</v>
      </c>
      <c r="H14540">
        <v>-2.0656406413763762E-3</v>
      </c>
      <c r="I14540">
        <v>-7.7155877079349011E-5</v>
      </c>
    </row>
    <row r="14541" spans="1:9" x14ac:dyDescent="0.25">
      <c r="A14541">
        <v>8.0244622949976474E-5</v>
      </c>
      <c r="B14541">
        <v>1</v>
      </c>
      <c r="C14541" t="s">
        <v>5073</v>
      </c>
      <c r="D14541" t="s">
        <v>2025</v>
      </c>
      <c r="E14541" t="s">
        <v>5074</v>
      </c>
      <c r="F14541" t="s">
        <v>2536</v>
      </c>
      <c r="G14541" t="s">
        <v>2046</v>
      </c>
      <c r="H14541">
        <v>-1.6490431735292077E-3</v>
      </c>
      <c r="I14541">
        <v>-4.7213910875143483E-5</v>
      </c>
    </row>
    <row r="14542" spans="1:9" x14ac:dyDescent="0.25">
      <c r="A14542">
        <v>6.4993822888936847E-5</v>
      </c>
      <c r="B14542">
        <v>0</v>
      </c>
      <c r="C14542" t="s">
        <v>5073</v>
      </c>
      <c r="D14542" t="s">
        <v>2025</v>
      </c>
      <c r="E14542" t="s">
        <v>5074</v>
      </c>
      <c r="F14542" t="s">
        <v>2536</v>
      </c>
      <c r="G14542" t="s">
        <v>2046</v>
      </c>
      <c r="H14542">
        <v>-1.1299881589366124E-4</v>
      </c>
      <c r="I14542">
        <v>-5.0782778089342173E-6</v>
      </c>
    </row>
    <row r="14543" spans="1:9" x14ac:dyDescent="0.25">
      <c r="A14543">
        <v>-4.0409762732451782E-5</v>
      </c>
      <c r="B14543">
        <v>13</v>
      </c>
      <c r="C14543" t="s">
        <v>5073</v>
      </c>
      <c r="D14543" t="s">
        <v>2025</v>
      </c>
      <c r="E14543" t="s">
        <v>5074</v>
      </c>
      <c r="F14543" t="s">
        <v>2536</v>
      </c>
      <c r="G14543" t="s">
        <v>2046</v>
      </c>
      <c r="H14543">
        <v>-9.9345081252977238E-5</v>
      </c>
      <c r="I14543">
        <v>3.5570238650691641E-34</v>
      </c>
    </row>
    <row r="14544" spans="1:9" x14ac:dyDescent="0.25">
      <c r="A14544">
        <v>-1.4711376024933998E-5</v>
      </c>
      <c r="B14544">
        <v>12</v>
      </c>
      <c r="C14544" t="s">
        <v>5073</v>
      </c>
      <c r="D14544" t="s">
        <v>2025</v>
      </c>
      <c r="E14544" t="s">
        <v>5074</v>
      </c>
      <c r="F14544" t="s">
        <v>2536</v>
      </c>
      <c r="G14544" t="s">
        <v>2046</v>
      </c>
      <c r="H14544">
        <v>-1.7142145661637187E-3</v>
      </c>
      <c r="I14544">
        <v>-2.0651007071137428E-4</v>
      </c>
    </row>
    <row r="14545" spans="1:9" x14ac:dyDescent="0.25">
      <c r="A14545">
        <v>9.491586388321592E-5</v>
      </c>
      <c r="B14545">
        <v>14</v>
      </c>
      <c r="C14545" t="s">
        <v>5073</v>
      </c>
      <c r="D14545" t="s">
        <v>2025</v>
      </c>
      <c r="E14545" t="s">
        <v>5074</v>
      </c>
      <c r="F14545" t="s">
        <v>2536</v>
      </c>
      <c r="G14545" t="s">
        <v>2046</v>
      </c>
      <c r="H14545">
        <v>-3.4431301173754036E-5</v>
      </c>
      <c r="I14545">
        <v>-1.5958406614297755E-33</v>
      </c>
    </row>
    <row r="14546" spans="1:9" x14ac:dyDescent="0.25">
      <c r="A14546">
        <v>4.7953860414963276E-34</v>
      </c>
      <c r="B14546">
        <v>80</v>
      </c>
      <c r="C14546" t="s">
        <v>5073</v>
      </c>
      <c r="D14546" t="s">
        <v>2025</v>
      </c>
      <c r="E14546" t="s">
        <v>5074</v>
      </c>
      <c r="F14546" t="s">
        <v>2536</v>
      </c>
      <c r="G14546" t="s">
        <v>2046</v>
      </c>
      <c r="H14546">
        <v>-1.1926951119676232E-3</v>
      </c>
      <c r="I14546">
        <v>-2.8729456971632317E-5</v>
      </c>
    </row>
    <row r="14547" spans="1:9" x14ac:dyDescent="0.25">
      <c r="A14547">
        <v>5.5698012606405699E-34</v>
      </c>
      <c r="B14547">
        <v>79</v>
      </c>
      <c r="C14547" t="s">
        <v>5073</v>
      </c>
      <c r="D14547" t="s">
        <v>2025</v>
      </c>
      <c r="E14547" t="s">
        <v>5074</v>
      </c>
      <c r="F14547" t="s">
        <v>2536</v>
      </c>
      <c r="G14547" t="s">
        <v>2046</v>
      </c>
      <c r="H14547">
        <v>-1.2286565033718944E-3</v>
      </c>
      <c r="I14547">
        <v>-1.4233874935598578E-5</v>
      </c>
    </row>
    <row r="14548" spans="1:9" x14ac:dyDescent="0.25">
      <c r="A14548">
        <v>6.1240665672812611E-5</v>
      </c>
      <c r="B14548">
        <v>83</v>
      </c>
      <c r="C14548" t="s">
        <v>5073</v>
      </c>
      <c r="D14548" t="s">
        <v>2025</v>
      </c>
      <c r="E14548" t="s">
        <v>5074</v>
      </c>
      <c r="F14548" t="s">
        <v>2536</v>
      </c>
      <c r="G14548" t="s">
        <v>2046</v>
      </c>
      <c r="H14548">
        <v>-7.3101822636090219E-5</v>
      </c>
      <c r="I14548">
        <v>-1.6338115626019836E-34</v>
      </c>
    </row>
    <row r="14549" spans="1:9" x14ac:dyDescent="0.25">
      <c r="A14549">
        <v>-2.0500408419989608E-33</v>
      </c>
      <c r="B14549">
        <v>72</v>
      </c>
      <c r="C14549" t="s">
        <v>5073</v>
      </c>
      <c r="D14549" t="s">
        <v>2025</v>
      </c>
      <c r="E14549" t="s">
        <v>5074</v>
      </c>
      <c r="F14549" t="s">
        <v>2536</v>
      </c>
      <c r="G14549" t="s">
        <v>2046</v>
      </c>
      <c r="H14549">
        <v>-2.0924419004586525E-5</v>
      </c>
      <c r="I14549">
        <v>1.7108859950793903E-34</v>
      </c>
    </row>
    <row r="14550" spans="1:9" x14ac:dyDescent="0.25">
      <c r="A14550">
        <v>4.5398491816619092E-34</v>
      </c>
      <c r="B14550">
        <v>66</v>
      </c>
      <c r="C14550" t="s">
        <v>5073</v>
      </c>
      <c r="D14550" t="s">
        <v>2025</v>
      </c>
      <c r="E14550" t="s">
        <v>5074</v>
      </c>
      <c r="F14550" t="s">
        <v>2536</v>
      </c>
      <c r="G14550" t="s">
        <v>2046</v>
      </c>
      <c r="H14550">
        <v>-2.6480710789830922E-35</v>
      </c>
      <c r="I14550">
        <v>-2.2727042217109166E-34</v>
      </c>
    </row>
    <row r="14551" spans="1:9" x14ac:dyDescent="0.25">
      <c r="A14551">
        <v>-8.3118030052293127E-34</v>
      </c>
      <c r="B14551">
        <v>60</v>
      </c>
      <c r="C14551" t="s">
        <v>5073</v>
      </c>
      <c r="D14551" t="s">
        <v>2025</v>
      </c>
      <c r="E14551" t="s">
        <v>5074</v>
      </c>
      <c r="F14551" t="s">
        <v>2536</v>
      </c>
      <c r="G14551" t="s">
        <v>2046</v>
      </c>
      <c r="H14551">
        <v>-2.7381642147107889E-33</v>
      </c>
      <c r="I14551">
        <v>-1.1733867261854616E-33</v>
      </c>
    </row>
    <row r="14552" spans="1:9" x14ac:dyDescent="0.25">
      <c r="A14552">
        <v>6.4138329286603543E-33</v>
      </c>
      <c r="B14552">
        <v>73</v>
      </c>
      <c r="C14552" t="s">
        <v>5073</v>
      </c>
      <c r="D14552" t="s">
        <v>2025</v>
      </c>
      <c r="E14552" t="s">
        <v>5074</v>
      </c>
      <c r="F14552" t="s">
        <v>2536</v>
      </c>
      <c r="G14552" t="s">
        <v>2046</v>
      </c>
      <c r="H14552">
        <v>-1.8636606910149567E-5</v>
      </c>
      <c r="I14552">
        <v>9.3214733296758512E-35</v>
      </c>
    </row>
    <row r="14553" spans="1:9" x14ac:dyDescent="0.25">
      <c r="A14553">
        <v>0</v>
      </c>
      <c r="B14553">
        <v>71</v>
      </c>
      <c r="C14553" t="s">
        <v>5073</v>
      </c>
      <c r="D14553" t="s">
        <v>2025</v>
      </c>
      <c r="E14553" t="s">
        <v>5074</v>
      </c>
      <c r="F14553" t="s">
        <v>2536</v>
      </c>
      <c r="G14553" t="s">
        <v>2046</v>
      </c>
      <c r="H14553">
        <v>0</v>
      </c>
      <c r="I14553">
        <v>0</v>
      </c>
    </row>
    <row r="14554" spans="1:9" x14ac:dyDescent="0.25">
      <c r="A14554">
        <v>3.4194281187080882E-35</v>
      </c>
      <c r="B14554">
        <v>67</v>
      </c>
      <c r="C14554" t="s">
        <v>5073</v>
      </c>
      <c r="D14554" t="s">
        <v>2025</v>
      </c>
      <c r="E14554" t="s">
        <v>5074</v>
      </c>
      <c r="F14554" t="s">
        <v>2536</v>
      </c>
      <c r="G14554" t="s">
        <v>2046</v>
      </c>
      <c r="H14554">
        <v>-1.2078712461516259E-3</v>
      </c>
      <c r="I14554">
        <v>-2.2092560539022088E-4</v>
      </c>
    </row>
    <row r="14555" spans="1:9" x14ac:dyDescent="0.25">
      <c r="A14555">
        <v>-2.0062727344338786E-5</v>
      </c>
      <c r="B14555">
        <v>9</v>
      </c>
      <c r="C14555" t="s">
        <v>5075</v>
      </c>
      <c r="D14555" t="s">
        <v>2025</v>
      </c>
      <c r="E14555" t="s">
        <v>5076</v>
      </c>
      <c r="F14555" t="s">
        <v>2536</v>
      </c>
      <c r="G14555" t="s">
        <v>2047</v>
      </c>
      <c r="H14555">
        <v>-1.5448428457602861E-3</v>
      </c>
      <c r="I14555">
        <v>-7.2064540290739387E-5</v>
      </c>
    </row>
    <row r="14556" spans="1:9" x14ac:dyDescent="0.25">
      <c r="A14556">
        <v>9.4091868959367275E-5</v>
      </c>
      <c r="B14556">
        <v>6</v>
      </c>
      <c r="C14556" t="s">
        <v>5075</v>
      </c>
      <c r="D14556" t="s">
        <v>2025</v>
      </c>
      <c r="E14556" t="s">
        <v>5076</v>
      </c>
      <c r="F14556" t="s">
        <v>2536</v>
      </c>
      <c r="G14556" t="s">
        <v>2047</v>
      </c>
      <c r="H14556">
        <v>-1.9777356646955013E-3</v>
      </c>
      <c r="I14556">
        <v>-2.7457432588562369E-4</v>
      </c>
    </row>
    <row r="14557" spans="1:9" x14ac:dyDescent="0.25">
      <c r="A14557">
        <v>2.0446706912480295E-4</v>
      </c>
      <c r="B14557">
        <v>7</v>
      </c>
      <c r="C14557" t="s">
        <v>5075</v>
      </c>
      <c r="D14557" t="s">
        <v>2025</v>
      </c>
      <c r="E14557" t="s">
        <v>5076</v>
      </c>
      <c r="F14557" t="s">
        <v>2536</v>
      </c>
      <c r="G14557" t="s">
        <v>2047</v>
      </c>
      <c r="H14557">
        <v>-1.7846552655100822E-3</v>
      </c>
      <c r="I14557">
        <v>-1.7083917919080704E-4</v>
      </c>
    </row>
    <row r="14558" spans="1:9" x14ac:dyDescent="0.25">
      <c r="A14558">
        <v>-8.9794695668388158E-5</v>
      </c>
      <c r="B14558">
        <v>10</v>
      </c>
      <c r="C14558" t="s">
        <v>5075</v>
      </c>
      <c r="D14558" t="s">
        <v>2025</v>
      </c>
      <c r="E14558" t="s">
        <v>5076</v>
      </c>
      <c r="F14558" t="s">
        <v>2536</v>
      </c>
      <c r="G14558" t="s">
        <v>2047</v>
      </c>
      <c r="H14558">
        <v>-2.0511327311396599E-3</v>
      </c>
      <c r="I14558">
        <v>-7.7010459790471941E-5</v>
      </c>
    </row>
    <row r="14559" spans="1:9" x14ac:dyDescent="0.25">
      <c r="A14559">
        <v>7.9403784184250981E-5</v>
      </c>
      <c r="B14559">
        <v>1</v>
      </c>
      <c r="C14559" t="s">
        <v>5075</v>
      </c>
      <c r="D14559" t="s">
        <v>2025</v>
      </c>
      <c r="E14559" t="s">
        <v>5076</v>
      </c>
      <c r="F14559" t="s">
        <v>2536</v>
      </c>
      <c r="G14559" t="s">
        <v>2047</v>
      </c>
      <c r="H14559">
        <v>-1.6445085639134049E-3</v>
      </c>
      <c r="I14559">
        <v>-4.650282789953053E-5</v>
      </c>
    </row>
    <row r="14560" spans="1:9" x14ac:dyDescent="0.25">
      <c r="A14560">
        <v>6.4922722231131047E-5</v>
      </c>
      <c r="B14560">
        <v>0</v>
      </c>
      <c r="C14560" t="s">
        <v>5075</v>
      </c>
      <c r="D14560" t="s">
        <v>2025</v>
      </c>
      <c r="E14560" t="s">
        <v>5076</v>
      </c>
      <c r="F14560" t="s">
        <v>2536</v>
      </c>
      <c r="G14560" t="s">
        <v>2047</v>
      </c>
      <c r="H14560">
        <v>-1.1306802480248734E-4</v>
      </c>
      <c r="I14560">
        <v>-5.0441090024833102E-6</v>
      </c>
    </row>
    <row r="14561" spans="1:9" x14ac:dyDescent="0.25">
      <c r="A14561">
        <v>-3.8940957892918959E-5</v>
      </c>
      <c r="B14561">
        <v>13</v>
      </c>
      <c r="C14561" t="s">
        <v>5075</v>
      </c>
      <c r="D14561" t="s">
        <v>2025</v>
      </c>
      <c r="E14561" t="s">
        <v>5076</v>
      </c>
      <c r="F14561" t="s">
        <v>2536</v>
      </c>
      <c r="G14561" t="s">
        <v>2047</v>
      </c>
      <c r="H14561">
        <v>-9.7557604021858424E-5</v>
      </c>
      <c r="I14561">
        <v>3.517921229160053E-34</v>
      </c>
    </row>
    <row r="14562" spans="1:9" x14ac:dyDescent="0.25">
      <c r="A14562">
        <v>-1.2569573300424963E-5</v>
      </c>
      <c r="B14562">
        <v>12</v>
      </c>
      <c r="C14562" t="s">
        <v>5075</v>
      </c>
      <c r="D14562" t="s">
        <v>2025</v>
      </c>
      <c r="E14562" t="s">
        <v>5076</v>
      </c>
      <c r="F14562" t="s">
        <v>2536</v>
      </c>
      <c r="G14562" t="s">
        <v>2047</v>
      </c>
      <c r="H14562">
        <v>-1.7058540834113955E-3</v>
      </c>
      <c r="I14562">
        <v>-2.0362663781270385E-4</v>
      </c>
    </row>
    <row r="14563" spans="1:9" x14ac:dyDescent="0.25">
      <c r="A14563">
        <v>9.4668372184969485E-5</v>
      </c>
      <c r="B14563">
        <v>14</v>
      </c>
      <c r="C14563" t="s">
        <v>5075</v>
      </c>
      <c r="D14563" t="s">
        <v>2025</v>
      </c>
      <c r="E14563" t="s">
        <v>5076</v>
      </c>
      <c r="F14563" t="s">
        <v>2536</v>
      </c>
      <c r="G14563" t="s">
        <v>2047</v>
      </c>
      <c r="H14563">
        <v>-3.4596181649249047E-5</v>
      </c>
      <c r="I14563">
        <v>-1.5895954803490475E-33</v>
      </c>
    </row>
    <row r="14564" spans="1:9" x14ac:dyDescent="0.25">
      <c r="A14564">
        <v>4.7875634939335899E-34</v>
      </c>
      <c r="B14564">
        <v>80</v>
      </c>
      <c r="C14564" t="s">
        <v>5075</v>
      </c>
      <c r="D14564" t="s">
        <v>2025</v>
      </c>
      <c r="E14564" t="s">
        <v>5076</v>
      </c>
      <c r="F14564" t="s">
        <v>2536</v>
      </c>
      <c r="G14564" t="s">
        <v>2047</v>
      </c>
      <c r="H14564">
        <v>-1.1921160621568561E-3</v>
      </c>
      <c r="I14564">
        <v>-2.8606227715499699E-5</v>
      </c>
    </row>
    <row r="14565" spans="1:9" x14ac:dyDescent="0.25">
      <c r="A14565">
        <v>5.5746947150533484E-34</v>
      </c>
      <c r="B14565">
        <v>79</v>
      </c>
      <c r="C14565" t="s">
        <v>5075</v>
      </c>
      <c r="D14565" t="s">
        <v>2025</v>
      </c>
      <c r="E14565" t="s">
        <v>5076</v>
      </c>
      <c r="F14565" t="s">
        <v>2536</v>
      </c>
      <c r="G14565" t="s">
        <v>2047</v>
      </c>
      <c r="H14565">
        <v>-1.2279589427635074E-3</v>
      </c>
      <c r="I14565">
        <v>-1.4157576515572146E-5</v>
      </c>
    </row>
    <row r="14566" spans="1:9" x14ac:dyDescent="0.25">
      <c r="A14566">
        <v>6.1170365370344371E-5</v>
      </c>
      <c r="B14566">
        <v>83</v>
      </c>
      <c r="C14566" t="s">
        <v>5075</v>
      </c>
      <c r="D14566" t="s">
        <v>2025</v>
      </c>
      <c r="E14566" t="s">
        <v>5076</v>
      </c>
      <c r="F14566" t="s">
        <v>2536</v>
      </c>
      <c r="G14566" t="s">
        <v>2047</v>
      </c>
      <c r="H14566">
        <v>-7.317381096072495E-5</v>
      </c>
      <c r="I14566">
        <v>-1.6340801814282457E-34</v>
      </c>
    </row>
    <row r="14567" spans="1:9" x14ac:dyDescent="0.25">
      <c r="A14567">
        <v>-2.0971149826455778E-33</v>
      </c>
      <c r="B14567">
        <v>72</v>
      </c>
      <c r="C14567" t="s">
        <v>5075</v>
      </c>
      <c r="D14567" t="s">
        <v>2025</v>
      </c>
      <c r="E14567" t="s">
        <v>5076</v>
      </c>
      <c r="F14567" t="s">
        <v>2536</v>
      </c>
      <c r="G14567" t="s">
        <v>2047</v>
      </c>
      <c r="H14567">
        <v>-2.1212905267020687E-5</v>
      </c>
      <c r="I14567">
        <v>1.7360851960476623E-34</v>
      </c>
    </row>
    <row r="14568" spans="1:9" x14ac:dyDescent="0.25">
      <c r="A14568">
        <v>4.5379555337311314E-34</v>
      </c>
      <c r="B14568">
        <v>66</v>
      </c>
      <c r="C14568" t="s">
        <v>5075</v>
      </c>
      <c r="D14568" t="s">
        <v>2025</v>
      </c>
      <c r="E14568" t="s">
        <v>5076</v>
      </c>
      <c r="F14568" t="s">
        <v>2536</v>
      </c>
      <c r="G14568" t="s">
        <v>2047</v>
      </c>
      <c r="H14568">
        <v>-2.64782857587605E-35</v>
      </c>
      <c r="I14568">
        <v>-2.272330680830294E-34</v>
      </c>
    </row>
    <row r="14569" spans="1:9" x14ac:dyDescent="0.25">
      <c r="A14569">
        <v>-8.3105163899281393E-34</v>
      </c>
      <c r="B14569">
        <v>60</v>
      </c>
      <c r="C14569" t="s">
        <v>5075</v>
      </c>
      <c r="D14569" t="s">
        <v>2025</v>
      </c>
      <c r="E14569" t="s">
        <v>5076</v>
      </c>
      <c r="F14569" t="s">
        <v>2536</v>
      </c>
      <c r="G14569" t="s">
        <v>2047</v>
      </c>
      <c r="H14569">
        <v>-2.7380552978123455E-33</v>
      </c>
      <c r="I14569">
        <v>-1.1734916941575702E-33</v>
      </c>
    </row>
    <row r="14570" spans="1:9" x14ac:dyDescent="0.25">
      <c r="A14570">
        <v>6.4265885117347146E-33</v>
      </c>
      <c r="B14570">
        <v>73</v>
      </c>
      <c r="C14570" t="s">
        <v>5075</v>
      </c>
      <c r="D14570" t="s">
        <v>2025</v>
      </c>
      <c r="E14570" t="s">
        <v>5076</v>
      </c>
      <c r="F14570" t="s">
        <v>2536</v>
      </c>
      <c r="G14570" t="s">
        <v>2047</v>
      </c>
      <c r="H14570">
        <v>-1.8527609427110292E-5</v>
      </c>
      <c r="I14570">
        <v>9.3774998699944377E-35</v>
      </c>
    </row>
    <row r="14571" spans="1:9" x14ac:dyDescent="0.25">
      <c r="A14571">
        <v>0</v>
      </c>
      <c r="B14571">
        <v>71</v>
      </c>
      <c r="C14571" t="s">
        <v>5075</v>
      </c>
      <c r="D14571" t="s">
        <v>2025</v>
      </c>
      <c r="E14571" t="s">
        <v>5076</v>
      </c>
      <c r="F14571" t="s">
        <v>2536</v>
      </c>
      <c r="G14571" t="s">
        <v>2047</v>
      </c>
      <c r="H14571">
        <v>0</v>
      </c>
      <c r="I14571">
        <v>0</v>
      </c>
    </row>
    <row r="14572" spans="1:9" x14ac:dyDescent="0.25">
      <c r="A14572">
        <v>3.2405325721923213E-35</v>
      </c>
      <c r="B14572">
        <v>67</v>
      </c>
      <c r="C14572" t="s">
        <v>5075</v>
      </c>
      <c r="D14572" t="s">
        <v>2025</v>
      </c>
      <c r="E14572" t="s">
        <v>5076</v>
      </c>
      <c r="F14572" t="s">
        <v>2536</v>
      </c>
      <c r="G14572" t="s">
        <v>2047</v>
      </c>
      <c r="H14572">
        <v>-1.20621791575104E-3</v>
      </c>
      <c r="I14572">
        <v>-2.1945538173895329E-4</v>
      </c>
    </row>
    <row r="14573" spans="1:9" x14ac:dyDescent="0.25">
      <c r="A14573">
        <v>-2.019477506109979E-5</v>
      </c>
      <c r="B14573">
        <v>9</v>
      </c>
      <c r="C14573" t="s">
        <v>5077</v>
      </c>
      <c r="D14573" t="s">
        <v>2025</v>
      </c>
      <c r="E14573" t="s">
        <v>5078</v>
      </c>
      <c r="F14573" t="s">
        <v>2536</v>
      </c>
      <c r="G14573" t="s">
        <v>2048</v>
      </c>
      <c r="H14573">
        <v>-1.5406474703922868E-3</v>
      </c>
      <c r="I14573">
        <v>-7.1477828896604478E-5</v>
      </c>
    </row>
    <row r="14574" spans="1:9" x14ac:dyDescent="0.25">
      <c r="A14574">
        <v>9.3934606411494315E-5</v>
      </c>
      <c r="B14574">
        <v>6</v>
      </c>
      <c r="C14574" t="s">
        <v>5077</v>
      </c>
      <c r="D14574" t="s">
        <v>2025</v>
      </c>
      <c r="E14574" t="s">
        <v>5078</v>
      </c>
      <c r="F14574" t="s">
        <v>2536</v>
      </c>
      <c r="G14574" t="s">
        <v>2048</v>
      </c>
      <c r="H14574">
        <v>-1.9657087977975607E-3</v>
      </c>
      <c r="I14574">
        <v>-2.7019582921639085E-4</v>
      </c>
    </row>
    <row r="14575" spans="1:9" x14ac:dyDescent="0.25">
      <c r="A14575">
        <v>2.0199900609441104E-4</v>
      </c>
      <c r="B14575">
        <v>7</v>
      </c>
      <c r="C14575" t="s">
        <v>5077</v>
      </c>
      <c r="D14575" t="s">
        <v>2025</v>
      </c>
      <c r="E14575" t="s">
        <v>5078</v>
      </c>
      <c r="F14575" t="s">
        <v>2536</v>
      </c>
      <c r="G14575" t="s">
        <v>2048</v>
      </c>
      <c r="H14575">
        <v>-1.7764363437891006E-3</v>
      </c>
      <c r="I14575">
        <v>-1.6825241618789732E-4</v>
      </c>
    </row>
    <row r="14576" spans="1:9" x14ac:dyDescent="0.25">
      <c r="A14576">
        <v>-8.5754734755028039E-5</v>
      </c>
      <c r="B14576">
        <v>10</v>
      </c>
      <c r="C14576" t="s">
        <v>5077</v>
      </c>
      <c r="D14576" t="s">
        <v>2025</v>
      </c>
      <c r="E14576" t="s">
        <v>5078</v>
      </c>
      <c r="F14576" t="s">
        <v>2536</v>
      </c>
      <c r="G14576" t="s">
        <v>2048</v>
      </c>
      <c r="H14576">
        <v>-2.03683041036129E-3</v>
      </c>
      <c r="I14576">
        <v>-7.6861710113007575E-5</v>
      </c>
    </row>
    <row r="14577" spans="1:9" x14ac:dyDescent="0.25">
      <c r="A14577">
        <v>7.856621959945187E-5</v>
      </c>
      <c r="B14577">
        <v>1</v>
      </c>
      <c r="C14577" t="s">
        <v>5077</v>
      </c>
      <c r="D14577" t="s">
        <v>2025</v>
      </c>
      <c r="E14577" t="s">
        <v>5078</v>
      </c>
      <c r="F14577" t="s">
        <v>2536</v>
      </c>
      <c r="G14577" t="s">
        <v>2048</v>
      </c>
      <c r="H14577">
        <v>-1.6399705782532692E-3</v>
      </c>
      <c r="I14577">
        <v>-4.5796237827744335E-5</v>
      </c>
    </row>
    <row r="14578" spans="1:9" x14ac:dyDescent="0.25">
      <c r="A14578">
        <v>6.4849744376260787E-5</v>
      </c>
      <c r="B14578">
        <v>0</v>
      </c>
      <c r="C14578" t="s">
        <v>5077</v>
      </c>
      <c r="D14578" t="s">
        <v>2025</v>
      </c>
      <c r="E14578" t="s">
        <v>5078</v>
      </c>
      <c r="F14578" t="s">
        <v>2536</v>
      </c>
      <c r="G14578" t="s">
        <v>2048</v>
      </c>
      <c r="H14578">
        <v>-1.1313721915939824E-4</v>
      </c>
      <c r="I14578">
        <v>-5.0098742576665245E-6</v>
      </c>
    </row>
    <row r="14579" spans="1:9" x14ac:dyDescent="0.25">
      <c r="A14579">
        <v>-3.7514557334361598E-5</v>
      </c>
      <c r="B14579">
        <v>13</v>
      </c>
      <c r="C14579" t="s">
        <v>5077</v>
      </c>
      <c r="D14579" t="s">
        <v>2025</v>
      </c>
      <c r="E14579" t="s">
        <v>5078</v>
      </c>
      <c r="F14579" t="s">
        <v>2536</v>
      </c>
      <c r="G14579" t="s">
        <v>2048</v>
      </c>
      <c r="H14579">
        <v>-9.5813848020043224E-5</v>
      </c>
      <c r="I14579">
        <v>3.47903256995699E-34</v>
      </c>
    </row>
    <row r="14580" spans="1:9" x14ac:dyDescent="0.25">
      <c r="A14580">
        <v>-1.0472902431502009E-5</v>
      </c>
      <c r="B14580">
        <v>12</v>
      </c>
      <c r="C14580" t="s">
        <v>5077</v>
      </c>
      <c r="D14580" t="s">
        <v>2025</v>
      </c>
      <c r="E14580" t="s">
        <v>5078</v>
      </c>
      <c r="F14580" t="s">
        <v>2536</v>
      </c>
      <c r="G14580" t="s">
        <v>2048</v>
      </c>
      <c r="H14580">
        <v>-1.6975942999124527E-3</v>
      </c>
      <c r="I14580">
        <v>-2.0077991939615456E-4</v>
      </c>
    </row>
    <row r="14581" spans="1:9" x14ac:dyDescent="0.25">
      <c r="A14581">
        <v>9.4411690952256322E-5</v>
      </c>
      <c r="B14581">
        <v>14</v>
      </c>
      <c r="C14581" t="s">
        <v>5077</v>
      </c>
      <c r="D14581" t="s">
        <v>2025</v>
      </c>
      <c r="E14581" t="s">
        <v>5078</v>
      </c>
      <c r="F14581" t="s">
        <v>2536</v>
      </c>
      <c r="G14581" t="s">
        <v>2048</v>
      </c>
      <c r="H14581">
        <v>-3.4762142604449764E-5</v>
      </c>
      <c r="I14581">
        <v>-1.583238994646976E-33</v>
      </c>
    </row>
    <row r="14582" spans="1:9" x14ac:dyDescent="0.25">
      <c r="A14582">
        <v>4.7795416633441894E-34</v>
      </c>
      <c r="B14582">
        <v>80</v>
      </c>
      <c r="C14582" t="s">
        <v>5077</v>
      </c>
      <c r="D14582" t="s">
        <v>2025</v>
      </c>
      <c r="E14582" t="s">
        <v>5078</v>
      </c>
      <c r="F14582" t="s">
        <v>2536</v>
      </c>
      <c r="G14582" t="s">
        <v>2048</v>
      </c>
      <c r="H14582">
        <v>-1.1915212962776425E-3</v>
      </c>
      <c r="I14582">
        <v>-2.8474751161411405E-5</v>
      </c>
    </row>
    <row r="14583" spans="1:9" x14ac:dyDescent="0.25">
      <c r="A14583">
        <v>5.5794283757028121E-34</v>
      </c>
      <c r="B14583">
        <v>79</v>
      </c>
      <c r="C14583" t="s">
        <v>5077</v>
      </c>
      <c r="D14583" t="s">
        <v>2025</v>
      </c>
      <c r="E14583" t="s">
        <v>5078</v>
      </c>
      <c r="F14583" t="s">
        <v>2536</v>
      </c>
      <c r="G14583" t="s">
        <v>2048</v>
      </c>
      <c r="H14583">
        <v>-1.2272465974092484E-3</v>
      </c>
      <c r="I14583">
        <v>-1.407443323842017E-5</v>
      </c>
    </row>
    <row r="14584" spans="1:9" x14ac:dyDescent="0.25">
      <c r="A14584">
        <v>6.1098326114006341E-5</v>
      </c>
      <c r="B14584">
        <v>83</v>
      </c>
      <c r="C14584" t="s">
        <v>5077</v>
      </c>
      <c r="D14584" t="s">
        <v>2025</v>
      </c>
      <c r="E14584" t="s">
        <v>5078</v>
      </c>
      <c r="F14584" t="s">
        <v>2536</v>
      </c>
      <c r="G14584" t="s">
        <v>2048</v>
      </c>
      <c r="H14584">
        <v>-7.3245842941105366E-5</v>
      </c>
      <c r="I14584">
        <v>-1.6344101004481933E-34</v>
      </c>
    </row>
    <row r="14585" spans="1:9" x14ac:dyDescent="0.25">
      <c r="A14585">
        <v>-2.1450990293881282E-33</v>
      </c>
      <c r="B14585">
        <v>72</v>
      </c>
      <c r="C14585" t="s">
        <v>5077</v>
      </c>
      <c r="D14585" t="s">
        <v>2025</v>
      </c>
      <c r="E14585" t="s">
        <v>5078</v>
      </c>
      <c r="F14585" t="s">
        <v>2536</v>
      </c>
      <c r="G14585" t="s">
        <v>2048</v>
      </c>
      <c r="H14585">
        <v>-2.150231011910364E-5</v>
      </c>
      <c r="I14585">
        <v>1.7616664326799515E-34</v>
      </c>
    </row>
    <row r="14586" spans="1:9" x14ac:dyDescent="0.25">
      <c r="A14586">
        <v>4.5360572940255457E-34</v>
      </c>
      <c r="B14586">
        <v>66</v>
      </c>
      <c r="C14586" t="s">
        <v>5077</v>
      </c>
      <c r="D14586" t="s">
        <v>2025</v>
      </c>
      <c r="E14586" t="s">
        <v>5078</v>
      </c>
      <c r="F14586" t="s">
        <v>2536</v>
      </c>
      <c r="G14586" t="s">
        <v>2048</v>
      </c>
      <c r="H14586">
        <v>-2.6476173542348866E-35</v>
      </c>
      <c r="I14586">
        <v>-2.2719578287158925E-34</v>
      </c>
    </row>
    <row r="14587" spans="1:9" x14ac:dyDescent="0.25">
      <c r="A14587">
        <v>-8.3092187543674269E-34</v>
      </c>
      <c r="B14587">
        <v>60</v>
      </c>
      <c r="C14587" t="s">
        <v>5077</v>
      </c>
      <c r="D14587" t="s">
        <v>2025</v>
      </c>
      <c r="E14587" t="s">
        <v>5078</v>
      </c>
      <c r="F14587" t="s">
        <v>2536</v>
      </c>
      <c r="G14587" t="s">
        <v>2048</v>
      </c>
      <c r="H14587">
        <v>-2.7379463809139022E-33</v>
      </c>
      <c r="I14587">
        <v>-1.1735972131426557E-33</v>
      </c>
    </row>
    <row r="14588" spans="1:9" x14ac:dyDescent="0.25">
      <c r="A14588">
        <v>6.4390127523389369E-33</v>
      </c>
      <c r="B14588">
        <v>73</v>
      </c>
      <c r="C14588" t="s">
        <v>5077</v>
      </c>
      <c r="D14588" t="s">
        <v>2025</v>
      </c>
      <c r="E14588" t="s">
        <v>5078</v>
      </c>
      <c r="F14588" t="s">
        <v>2536</v>
      </c>
      <c r="G14588" t="s">
        <v>2048</v>
      </c>
      <c r="H14588">
        <v>-1.8436832760926336E-5</v>
      </c>
      <c r="I14588">
        <v>9.4323440282999901E-35</v>
      </c>
    </row>
    <row r="14589" spans="1:9" x14ac:dyDescent="0.25">
      <c r="A14589">
        <v>0</v>
      </c>
      <c r="B14589">
        <v>71</v>
      </c>
      <c r="C14589" t="s">
        <v>5077</v>
      </c>
      <c r="D14589" t="s">
        <v>2025</v>
      </c>
      <c r="E14589" t="s">
        <v>5078</v>
      </c>
      <c r="F14589" t="s">
        <v>2536</v>
      </c>
      <c r="G14589" t="s">
        <v>2048</v>
      </c>
      <c r="H14589">
        <v>0</v>
      </c>
      <c r="I14589">
        <v>0</v>
      </c>
    </row>
    <row r="14590" spans="1:9" x14ac:dyDescent="0.25">
      <c r="A14590">
        <v>3.0588647416362851E-35</v>
      </c>
      <c r="B14590">
        <v>67</v>
      </c>
      <c r="C14590" t="s">
        <v>5077</v>
      </c>
      <c r="D14590" t="s">
        <v>2025</v>
      </c>
      <c r="E14590" t="s">
        <v>5078</v>
      </c>
      <c r="F14590" t="s">
        <v>2536</v>
      </c>
      <c r="G14590" t="s">
        <v>2048</v>
      </c>
      <c r="H14590">
        <v>-1.204571221023798E-3</v>
      </c>
      <c r="I14590">
        <v>-2.1798393572680652E-4</v>
      </c>
    </row>
    <row r="14591" spans="1:9" x14ac:dyDescent="0.25">
      <c r="A14591">
        <v>-2.0322489945101552E-5</v>
      </c>
      <c r="B14591">
        <v>9</v>
      </c>
      <c r="C14591" t="s">
        <v>5079</v>
      </c>
      <c r="D14591" t="s">
        <v>2025</v>
      </c>
      <c r="E14591" t="s">
        <v>5080</v>
      </c>
      <c r="F14591" t="s">
        <v>2536</v>
      </c>
      <c r="G14591" t="s">
        <v>2049</v>
      </c>
      <c r="H14591">
        <v>-1.5364530263468623E-3</v>
      </c>
      <c r="I14591">
        <v>-7.0887697802390903E-5</v>
      </c>
    </row>
    <row r="14592" spans="1:9" x14ac:dyDescent="0.25">
      <c r="A14592">
        <v>9.37700315262191E-5</v>
      </c>
      <c r="B14592">
        <v>6</v>
      </c>
      <c r="C14592" t="s">
        <v>5079</v>
      </c>
      <c r="D14592" t="s">
        <v>2025</v>
      </c>
      <c r="E14592" t="s">
        <v>5080</v>
      </c>
      <c r="F14592" t="s">
        <v>2536</v>
      </c>
      <c r="G14592" t="s">
        <v>2049</v>
      </c>
      <c r="H14592">
        <v>-1.9538491033017635E-3</v>
      </c>
      <c r="I14592">
        <v>-2.6588534819893539E-4</v>
      </c>
    </row>
    <row r="14593" spans="1:9" x14ac:dyDescent="0.25">
      <c r="A14593">
        <v>1.9956211326643825E-4</v>
      </c>
      <c r="B14593">
        <v>7</v>
      </c>
      <c r="C14593" t="s">
        <v>5079</v>
      </c>
      <c r="D14593" t="s">
        <v>2025</v>
      </c>
      <c r="E14593" t="s">
        <v>5080</v>
      </c>
      <c r="F14593" t="s">
        <v>2536</v>
      </c>
      <c r="G14593" t="s">
        <v>2049</v>
      </c>
      <c r="H14593">
        <v>-1.76831497810781E-3</v>
      </c>
      <c r="I14593">
        <v>-1.657027896726504E-4</v>
      </c>
    </row>
    <row r="14594" spans="1:9" x14ac:dyDescent="0.25">
      <c r="A14594">
        <v>-8.1801350461319089E-5</v>
      </c>
      <c r="B14594">
        <v>10</v>
      </c>
      <c r="C14594" t="s">
        <v>5079</v>
      </c>
      <c r="D14594" t="s">
        <v>2025</v>
      </c>
      <c r="E14594" t="s">
        <v>5080</v>
      </c>
      <c r="F14594" t="s">
        <v>2536</v>
      </c>
      <c r="G14594" t="s">
        <v>2049</v>
      </c>
      <c r="H14594">
        <v>-2.0227327477186918E-3</v>
      </c>
      <c r="I14594">
        <v>-7.6709664426743984E-5</v>
      </c>
    </row>
    <row r="14595" spans="1:9" x14ac:dyDescent="0.25">
      <c r="A14595">
        <v>7.7731987403240055E-5</v>
      </c>
      <c r="B14595">
        <v>1</v>
      </c>
      <c r="C14595" t="s">
        <v>5079</v>
      </c>
      <c r="D14595" t="s">
        <v>2025</v>
      </c>
      <c r="E14595" t="s">
        <v>5080</v>
      </c>
      <c r="F14595" t="s">
        <v>2536</v>
      </c>
      <c r="G14595" t="s">
        <v>2049</v>
      </c>
      <c r="H14595">
        <v>-1.6354304971173406E-3</v>
      </c>
      <c r="I14595">
        <v>-4.5094275265000761E-5</v>
      </c>
    </row>
    <row r="14596" spans="1:9" x14ac:dyDescent="0.25">
      <c r="A14596">
        <v>6.4774882048368454E-5</v>
      </c>
      <c r="B14596">
        <v>0</v>
      </c>
      <c r="C14596" t="s">
        <v>5079</v>
      </c>
      <c r="D14596" t="s">
        <v>2025</v>
      </c>
      <c r="E14596" t="s">
        <v>5080</v>
      </c>
      <c r="F14596" t="s">
        <v>2536</v>
      </c>
      <c r="G14596" t="s">
        <v>2049</v>
      </c>
      <c r="H14596">
        <v>-1.1320639168843628E-4</v>
      </c>
      <c r="I14596">
        <v>-4.9755813051888254E-6</v>
      </c>
    </row>
    <row r="14597" spans="1:9" x14ac:dyDescent="0.25">
      <c r="A14597">
        <v>-3.6129924410488456E-5</v>
      </c>
      <c r="B14597">
        <v>13</v>
      </c>
      <c r="C14597" t="s">
        <v>5079</v>
      </c>
      <c r="D14597" t="s">
        <v>2025</v>
      </c>
      <c r="E14597" t="s">
        <v>5080</v>
      </c>
      <c r="F14597" t="s">
        <v>2536</v>
      </c>
      <c r="G14597" t="s">
        <v>2049</v>
      </c>
      <c r="H14597">
        <v>-9.4113638624548926E-5</v>
      </c>
      <c r="I14597">
        <v>3.4403532956851673E-34</v>
      </c>
    </row>
    <row r="14598" spans="1:9" x14ac:dyDescent="0.25">
      <c r="A14598">
        <v>-8.4211005741963163E-6</v>
      </c>
      <c r="B14598">
        <v>12</v>
      </c>
      <c r="C14598" t="s">
        <v>5079</v>
      </c>
      <c r="D14598" t="s">
        <v>2025</v>
      </c>
      <c r="E14598" t="s">
        <v>5080</v>
      </c>
      <c r="F14598" t="s">
        <v>2536</v>
      </c>
      <c r="G14598" t="s">
        <v>2049</v>
      </c>
      <c r="H14598">
        <v>-1.6894348664209249E-3</v>
      </c>
      <c r="I14598">
        <v>-1.9796990090981129E-4</v>
      </c>
    </row>
    <row r="14599" spans="1:9" x14ac:dyDescent="0.25">
      <c r="A14599">
        <v>9.4145914772525443E-5</v>
      </c>
      <c r="B14599">
        <v>14</v>
      </c>
      <c r="C14599" t="s">
        <v>5079</v>
      </c>
      <c r="D14599" t="s">
        <v>2025</v>
      </c>
      <c r="E14599" t="s">
        <v>5080</v>
      </c>
      <c r="F14599" t="s">
        <v>2536</v>
      </c>
      <c r="G14599" t="s">
        <v>2049</v>
      </c>
      <c r="H14599">
        <v>-3.4929271350847557E-5</v>
      </c>
      <c r="I14599">
        <v>-1.5767724900205072E-33</v>
      </c>
    </row>
    <row r="14600" spans="1:9" x14ac:dyDescent="0.25">
      <c r="A14600">
        <v>4.7713274373903379E-34</v>
      </c>
      <c r="B14600">
        <v>80</v>
      </c>
      <c r="C14600" t="s">
        <v>5079</v>
      </c>
      <c r="D14600" t="s">
        <v>2025</v>
      </c>
      <c r="E14600" t="s">
        <v>5080</v>
      </c>
      <c r="F14600" t="s">
        <v>2536</v>
      </c>
      <c r="G14600" t="s">
        <v>2049</v>
      </c>
      <c r="H14600">
        <v>-1.19091069791466E-3</v>
      </c>
      <c r="I14600">
        <v>-2.8335229217191227E-5</v>
      </c>
    </row>
    <row r="14601" spans="1:9" x14ac:dyDescent="0.25">
      <c r="A14601">
        <v>5.5840027017664416E-34</v>
      </c>
      <c r="B14601">
        <v>79</v>
      </c>
      <c r="C14601" t="s">
        <v>5079</v>
      </c>
      <c r="D14601" t="s">
        <v>2025</v>
      </c>
      <c r="E14601" t="s">
        <v>5080</v>
      </c>
      <c r="F14601" t="s">
        <v>2536</v>
      </c>
      <c r="G14601" t="s">
        <v>2049</v>
      </c>
      <c r="H14601">
        <v>-1.226519700139761E-3</v>
      </c>
      <c r="I14601">
        <v>-1.398461881763069E-5</v>
      </c>
    </row>
    <row r="14602" spans="1:9" x14ac:dyDescent="0.25">
      <c r="A14602">
        <v>6.1024544265819713E-5</v>
      </c>
      <c r="B14602">
        <v>83</v>
      </c>
      <c r="C14602" t="s">
        <v>5079</v>
      </c>
      <c r="D14602" t="s">
        <v>2025</v>
      </c>
      <c r="E14602" t="s">
        <v>5080</v>
      </c>
      <c r="F14602" t="s">
        <v>2536</v>
      </c>
      <c r="G14602" t="s">
        <v>2049</v>
      </c>
      <c r="H14602">
        <v>-7.3317896749358624E-5</v>
      </c>
      <c r="I14602">
        <v>-1.6347991385687926E-34</v>
      </c>
    </row>
    <row r="14603" spans="1:9" x14ac:dyDescent="0.25">
      <c r="A14603">
        <v>-2.1939977576724122E-33</v>
      </c>
      <c r="B14603">
        <v>72</v>
      </c>
      <c r="C14603" t="s">
        <v>5079</v>
      </c>
      <c r="D14603" t="s">
        <v>2025</v>
      </c>
      <c r="E14603" t="s">
        <v>5080</v>
      </c>
      <c r="F14603" t="s">
        <v>2536</v>
      </c>
      <c r="G14603" t="s">
        <v>2049</v>
      </c>
      <c r="H14603">
        <v>-2.1792675397591665E-5</v>
      </c>
      <c r="I14603">
        <v>1.7876286718269262E-34</v>
      </c>
    </row>
    <row r="14604" spans="1:9" x14ac:dyDescent="0.25">
      <c r="A14604">
        <v>4.5341553809001137E-34</v>
      </c>
      <c r="B14604">
        <v>66</v>
      </c>
      <c r="C14604" t="s">
        <v>5079</v>
      </c>
      <c r="D14604" t="s">
        <v>2025</v>
      </c>
      <c r="E14604" t="s">
        <v>5080</v>
      </c>
      <c r="F14604" t="s">
        <v>2536</v>
      </c>
      <c r="G14604" t="s">
        <v>2049</v>
      </c>
      <c r="H14604">
        <v>-2.6474382750173785E-35</v>
      </c>
      <c r="I14604">
        <v>-2.2715856653677123E-34</v>
      </c>
    </row>
    <row r="14605" spans="1:9" x14ac:dyDescent="0.25">
      <c r="A14605">
        <v>-8.3079091801922139E-34</v>
      </c>
      <c r="B14605">
        <v>60</v>
      </c>
      <c r="C14605" t="s">
        <v>5079</v>
      </c>
      <c r="D14605" t="s">
        <v>2025</v>
      </c>
      <c r="E14605" t="s">
        <v>5080</v>
      </c>
      <c r="F14605" t="s">
        <v>2536</v>
      </c>
      <c r="G14605" t="s">
        <v>2049</v>
      </c>
      <c r="H14605">
        <v>-2.7378370966734741E-33</v>
      </c>
      <c r="I14605">
        <v>-1.173703191305222E-33</v>
      </c>
    </row>
    <row r="14606" spans="1:9" x14ac:dyDescent="0.25">
      <c r="A14606">
        <v>6.4511005076852364E-33</v>
      </c>
      <c r="B14606">
        <v>73</v>
      </c>
      <c r="C14606" t="s">
        <v>5079</v>
      </c>
      <c r="D14606" t="s">
        <v>2025</v>
      </c>
      <c r="E14606" t="s">
        <v>5080</v>
      </c>
      <c r="F14606" t="s">
        <v>2536</v>
      </c>
      <c r="G14606" t="s">
        <v>2049</v>
      </c>
      <c r="H14606">
        <v>-1.8363896742812361E-5</v>
      </c>
      <c r="I14606">
        <v>9.4859880114651277E-35</v>
      </c>
    </row>
    <row r="14607" spans="1:9" x14ac:dyDescent="0.25">
      <c r="A14607">
        <v>0</v>
      </c>
      <c r="B14607">
        <v>71</v>
      </c>
      <c r="C14607" t="s">
        <v>5079</v>
      </c>
      <c r="D14607" t="s">
        <v>2025</v>
      </c>
      <c r="E14607" t="s">
        <v>5080</v>
      </c>
      <c r="F14607" t="s">
        <v>2536</v>
      </c>
      <c r="G14607" t="s">
        <v>2049</v>
      </c>
      <c r="H14607">
        <v>0</v>
      </c>
      <c r="I14607">
        <v>0</v>
      </c>
    </row>
    <row r="14608" spans="1:9" x14ac:dyDescent="0.25">
      <c r="A14608">
        <v>2.8743649339674768E-35</v>
      </c>
      <c r="B14608">
        <v>67</v>
      </c>
      <c r="C14608" t="s">
        <v>5079</v>
      </c>
      <c r="D14608" t="s">
        <v>2025</v>
      </c>
      <c r="E14608" t="s">
        <v>5080</v>
      </c>
      <c r="F14608" t="s">
        <v>2536</v>
      </c>
      <c r="G14608" t="s">
        <v>2049</v>
      </c>
      <c r="H14608">
        <v>-1.2029311619698999E-3</v>
      </c>
      <c r="I14608">
        <v>-2.1651161659974605E-4</v>
      </c>
    </row>
    <row r="14609" spans="1:9" x14ac:dyDescent="0.25">
      <c r="A14609">
        <v>-2.0446097551030107E-5</v>
      </c>
      <c r="B14609">
        <v>9</v>
      </c>
      <c r="C14609" t="s">
        <v>5081</v>
      </c>
      <c r="D14609" t="s">
        <v>2025</v>
      </c>
      <c r="E14609" t="s">
        <v>5082</v>
      </c>
      <c r="F14609" t="s">
        <v>2536</v>
      </c>
      <c r="G14609" t="s">
        <v>2050</v>
      </c>
      <c r="H14609">
        <v>-1.5322585823014381E-3</v>
      </c>
      <c r="I14609">
        <v>-7.0294023316819221E-5</v>
      </c>
    </row>
    <row r="14610" spans="1:9" x14ac:dyDescent="0.25">
      <c r="A14610">
        <v>9.3598180683329701E-5</v>
      </c>
      <c r="B14610">
        <v>6</v>
      </c>
      <c r="C14610" t="s">
        <v>5081</v>
      </c>
      <c r="D14610" t="s">
        <v>2025</v>
      </c>
      <c r="E14610" t="s">
        <v>5082</v>
      </c>
      <c r="F14610" t="s">
        <v>2536</v>
      </c>
      <c r="G14610" t="s">
        <v>2050</v>
      </c>
      <c r="H14610">
        <v>-1.9421500619500875E-3</v>
      </c>
      <c r="I14610">
        <v>-2.6164046721532941E-4</v>
      </c>
    </row>
    <row r="14611" spans="1:9" x14ac:dyDescent="0.25">
      <c r="A14611">
        <v>1.9715511007234457E-4</v>
      </c>
      <c r="B14611">
        <v>7</v>
      </c>
      <c r="C14611" t="s">
        <v>5081</v>
      </c>
      <c r="D14611" t="s">
        <v>2025</v>
      </c>
      <c r="E14611" t="s">
        <v>5082</v>
      </c>
      <c r="F14611" t="s">
        <v>2536</v>
      </c>
      <c r="G14611" t="s">
        <v>2050</v>
      </c>
      <c r="H14611">
        <v>-1.7602870939299464E-3</v>
      </c>
      <c r="I14611">
        <v>-1.6318891721311957E-4</v>
      </c>
    </row>
    <row r="14612" spans="1:9" x14ac:dyDescent="0.25">
      <c r="A14612">
        <v>-7.793188706273213E-5</v>
      </c>
      <c r="B14612">
        <v>10</v>
      </c>
      <c r="C14612" t="s">
        <v>5081</v>
      </c>
      <c r="D14612" t="s">
        <v>2025</v>
      </c>
      <c r="E14612" t="s">
        <v>5082</v>
      </c>
      <c r="F14612" t="s">
        <v>2536</v>
      </c>
      <c r="G14612" t="s">
        <v>2050</v>
      </c>
      <c r="H14612">
        <v>-2.0088320598006248E-3</v>
      </c>
      <c r="I14612">
        <v>-7.6554271799977869E-5</v>
      </c>
    </row>
    <row r="14613" spans="1:9" x14ac:dyDescent="0.25">
      <c r="A14613">
        <v>7.6900760177522898E-5</v>
      </c>
      <c r="B14613">
        <v>1</v>
      </c>
      <c r="C14613" t="s">
        <v>5081</v>
      </c>
      <c r="D14613" t="s">
        <v>2025</v>
      </c>
      <c r="E14613" t="s">
        <v>5082</v>
      </c>
      <c r="F14613" t="s">
        <v>2536</v>
      </c>
      <c r="G14613" t="s">
        <v>2050</v>
      </c>
      <c r="H14613">
        <v>-1.6308873891830444E-3</v>
      </c>
      <c r="I14613">
        <v>-4.4396725570550188E-5</v>
      </c>
    </row>
    <row r="14614" spans="1:9" x14ac:dyDescent="0.25">
      <c r="A14614">
        <v>6.4698091591708362E-5</v>
      </c>
      <c r="B14614">
        <v>0</v>
      </c>
      <c r="C14614" t="s">
        <v>5081</v>
      </c>
      <c r="D14614" t="s">
        <v>2025</v>
      </c>
      <c r="E14614" t="s">
        <v>5082</v>
      </c>
      <c r="F14614" t="s">
        <v>2536</v>
      </c>
      <c r="G14614" t="s">
        <v>2050</v>
      </c>
      <c r="H14614">
        <v>-1.1327556421747433E-4</v>
      </c>
      <c r="I14614">
        <v>-4.941221050103195E-6</v>
      </c>
    </row>
    <row r="14615" spans="1:9" x14ac:dyDescent="0.25">
      <c r="A14615">
        <v>-3.4785749448928982E-5</v>
      </c>
      <c r="B14615">
        <v>13</v>
      </c>
      <c r="C14615" t="s">
        <v>5081</v>
      </c>
      <c r="D14615" t="s">
        <v>2025</v>
      </c>
      <c r="E14615" t="s">
        <v>5082</v>
      </c>
      <c r="F14615" t="s">
        <v>2536</v>
      </c>
      <c r="G14615" t="s">
        <v>2050</v>
      </c>
      <c r="H14615">
        <v>-9.2455949925351874E-5</v>
      </c>
      <c r="I14615">
        <v>3.4018586107606221E-34</v>
      </c>
    </row>
    <row r="14616" spans="1:9" x14ac:dyDescent="0.25">
      <c r="A14616">
        <v>-6.4128821577469353E-6</v>
      </c>
      <c r="B14616">
        <v>12</v>
      </c>
      <c r="C14616" t="s">
        <v>5081</v>
      </c>
      <c r="D14616" t="s">
        <v>2025</v>
      </c>
      <c r="E14616" t="s">
        <v>5082</v>
      </c>
      <c r="F14616" t="s">
        <v>2536</v>
      </c>
      <c r="G14616" t="s">
        <v>2050</v>
      </c>
      <c r="H14616">
        <v>-1.6813714755699041E-3</v>
      </c>
      <c r="I14616">
        <v>-1.9519514171406627E-4</v>
      </c>
    </row>
    <row r="14617" spans="1:9" x14ac:dyDescent="0.25">
      <c r="A14617">
        <v>9.3870992714073523E-5</v>
      </c>
      <c r="B14617">
        <v>14</v>
      </c>
      <c r="C14617" t="s">
        <v>5081</v>
      </c>
      <c r="D14617" t="s">
        <v>2025</v>
      </c>
      <c r="E14617" t="s">
        <v>5082</v>
      </c>
      <c r="F14617" t="s">
        <v>2536</v>
      </c>
      <c r="G14617" t="s">
        <v>2050</v>
      </c>
      <c r="H14617">
        <v>-3.5097746149403974E-5</v>
      </c>
      <c r="I14617">
        <v>-1.5701946807726949E-33</v>
      </c>
    </row>
    <row r="14618" spans="1:9" x14ac:dyDescent="0.25">
      <c r="A14618">
        <v>4.7629221936044777E-34</v>
      </c>
      <c r="B14618">
        <v>80</v>
      </c>
      <c r="C14618" t="s">
        <v>5081</v>
      </c>
      <c r="D14618" t="s">
        <v>2025</v>
      </c>
      <c r="E14618" t="s">
        <v>5082</v>
      </c>
      <c r="F14618" t="s">
        <v>2536</v>
      </c>
      <c r="G14618" t="s">
        <v>2050</v>
      </c>
      <c r="H14618">
        <v>-1.1902844998985529E-3</v>
      </c>
      <c r="I14618">
        <v>-2.8187798307044432E-5</v>
      </c>
    </row>
    <row r="14619" spans="1:9" x14ac:dyDescent="0.25">
      <c r="A14619">
        <v>5.588419989131641E-34</v>
      </c>
      <c r="B14619">
        <v>79</v>
      </c>
      <c r="C14619" t="s">
        <v>5081</v>
      </c>
      <c r="D14619" t="s">
        <v>2025</v>
      </c>
      <c r="E14619" t="s">
        <v>5082</v>
      </c>
      <c r="F14619" t="s">
        <v>2536</v>
      </c>
      <c r="G14619" t="s">
        <v>2050</v>
      </c>
      <c r="H14619">
        <v>-1.2257781345397234E-3</v>
      </c>
      <c r="I14619">
        <v>-1.3888260582461951E-5</v>
      </c>
    </row>
    <row r="14620" spans="1:9" x14ac:dyDescent="0.25">
      <c r="A14620">
        <v>6.0948990721954033E-5</v>
      </c>
      <c r="B14620">
        <v>83</v>
      </c>
      <c r="C14620" t="s">
        <v>5081</v>
      </c>
      <c r="D14620" t="s">
        <v>2025</v>
      </c>
      <c r="E14620" t="s">
        <v>5082</v>
      </c>
      <c r="F14620" t="s">
        <v>2536</v>
      </c>
      <c r="G14620" t="s">
        <v>2050</v>
      </c>
      <c r="H14620">
        <v>-7.3389994213357568E-5</v>
      </c>
      <c r="I14620">
        <v>-1.6352455738744906E-34</v>
      </c>
    </row>
    <row r="14621" spans="1:9" x14ac:dyDescent="0.25">
      <c r="A14621">
        <v>-2.2438398201732311E-33</v>
      </c>
      <c r="B14621">
        <v>72</v>
      </c>
      <c r="C14621" t="s">
        <v>5081</v>
      </c>
      <c r="D14621" t="s">
        <v>2025</v>
      </c>
      <c r="E14621" t="s">
        <v>5082</v>
      </c>
      <c r="F14621" t="s">
        <v>2536</v>
      </c>
      <c r="G14621" t="s">
        <v>2050</v>
      </c>
      <c r="H14621">
        <v>-2.2084192096372135E-5</v>
      </c>
      <c r="I14621">
        <v>1.8139837373087167E-34</v>
      </c>
    </row>
    <row r="14622" spans="1:9" x14ac:dyDescent="0.25">
      <c r="A14622">
        <v>4.5322479576449123E-34</v>
      </c>
      <c r="B14622">
        <v>66</v>
      </c>
      <c r="C14622" t="s">
        <v>5081</v>
      </c>
      <c r="D14622" t="s">
        <v>2025</v>
      </c>
      <c r="E14622" t="s">
        <v>5082</v>
      </c>
      <c r="F14622" t="s">
        <v>2536</v>
      </c>
      <c r="G14622" t="s">
        <v>2050</v>
      </c>
      <c r="H14622">
        <v>-2.6472921991813022E-35</v>
      </c>
      <c r="I14622">
        <v>-2.2712137316082724E-34</v>
      </c>
    </row>
    <row r="14623" spans="1:9" x14ac:dyDescent="0.25">
      <c r="A14623">
        <v>-8.3065895041124236E-34</v>
      </c>
      <c r="B14623">
        <v>60</v>
      </c>
      <c r="C14623" t="s">
        <v>5081</v>
      </c>
      <c r="D14623" t="s">
        <v>2025</v>
      </c>
      <c r="E14623" t="s">
        <v>5082</v>
      </c>
      <c r="F14623" t="s">
        <v>2536</v>
      </c>
      <c r="G14623" t="s">
        <v>2050</v>
      </c>
      <c r="H14623">
        <v>-2.7377276287620538E-33</v>
      </c>
      <c r="I14623">
        <v>-1.173809536809773E-33</v>
      </c>
    </row>
    <row r="14624" spans="1:9" x14ac:dyDescent="0.25">
      <c r="A14624">
        <v>6.46285471650949E-33</v>
      </c>
      <c r="B14624">
        <v>73</v>
      </c>
      <c r="C14624" t="s">
        <v>5081</v>
      </c>
      <c r="D14624" t="s">
        <v>2025</v>
      </c>
      <c r="E14624" t="s">
        <v>5082</v>
      </c>
      <c r="F14624" t="s">
        <v>2536</v>
      </c>
      <c r="G14624" t="s">
        <v>2050</v>
      </c>
      <c r="H14624">
        <v>-1.8308404833078384E-5</v>
      </c>
      <c r="I14624">
        <v>9.5384410030394663E-35</v>
      </c>
    </row>
    <row r="14625" spans="1:9" x14ac:dyDescent="0.25">
      <c r="A14625">
        <v>0</v>
      </c>
      <c r="B14625">
        <v>71</v>
      </c>
      <c r="C14625" t="s">
        <v>5081</v>
      </c>
      <c r="D14625" t="s">
        <v>2025</v>
      </c>
      <c r="E14625" t="s">
        <v>5082</v>
      </c>
      <c r="F14625" t="s">
        <v>2536</v>
      </c>
      <c r="G14625" t="s">
        <v>2050</v>
      </c>
      <c r="H14625">
        <v>0</v>
      </c>
      <c r="I14625">
        <v>0</v>
      </c>
    </row>
    <row r="14626" spans="1:9" x14ac:dyDescent="0.25">
      <c r="A14626">
        <v>2.6868798987016828E-35</v>
      </c>
      <c r="B14626">
        <v>67</v>
      </c>
      <c r="C14626" t="s">
        <v>5081</v>
      </c>
      <c r="D14626" t="s">
        <v>2025</v>
      </c>
      <c r="E14626" t="s">
        <v>5082</v>
      </c>
      <c r="F14626" t="s">
        <v>2536</v>
      </c>
      <c r="G14626" t="s">
        <v>2050</v>
      </c>
      <c r="H14626">
        <v>-1.2012972729280591E-3</v>
      </c>
      <c r="I14626">
        <v>-2.1503803145606071E-4</v>
      </c>
    </row>
    <row r="14627" spans="1:9" x14ac:dyDescent="0.25">
      <c r="A14627">
        <v>-2.0565756130963564E-5</v>
      </c>
      <c r="B14627">
        <v>9</v>
      </c>
      <c r="C14627" t="s">
        <v>5083</v>
      </c>
      <c r="D14627" t="s">
        <v>2025</v>
      </c>
      <c r="E14627" t="s">
        <v>5084</v>
      </c>
      <c r="F14627" t="s">
        <v>2536</v>
      </c>
      <c r="G14627" t="s">
        <v>2051</v>
      </c>
      <c r="H14627">
        <v>-1.5280653024092317E-3</v>
      </c>
      <c r="I14627">
        <v>-6.9697001890745014E-5</v>
      </c>
    </row>
    <row r="14628" spans="1:9" x14ac:dyDescent="0.25">
      <c r="A14628">
        <v>9.3419148470275104E-5</v>
      </c>
      <c r="B14628">
        <v>6</v>
      </c>
      <c r="C14628" t="s">
        <v>5083</v>
      </c>
      <c r="D14628" t="s">
        <v>2025</v>
      </c>
      <c r="E14628" t="s">
        <v>5084</v>
      </c>
      <c r="F14628" t="s">
        <v>2536</v>
      </c>
      <c r="G14628" t="s">
        <v>2051</v>
      </c>
      <c r="H14628">
        <v>-1.9306109752506016E-3</v>
      </c>
      <c r="I14628">
        <v>-2.5746095343492925E-4</v>
      </c>
    </row>
    <row r="14629" spans="1:9" x14ac:dyDescent="0.25">
      <c r="A14629">
        <v>1.947779965121299E-4</v>
      </c>
      <c r="B14629">
        <v>7</v>
      </c>
      <c r="C14629" t="s">
        <v>5083</v>
      </c>
      <c r="D14629" t="s">
        <v>2025</v>
      </c>
      <c r="E14629" t="s">
        <v>5084</v>
      </c>
      <c r="F14629" t="s">
        <v>2536</v>
      </c>
      <c r="G14629" t="s">
        <v>2051</v>
      </c>
      <c r="H14629">
        <v>-1.7523524584248662E-3</v>
      </c>
      <c r="I14629">
        <v>-1.6071074060164392E-4</v>
      </c>
    </row>
    <row r="14630" spans="1:9" x14ac:dyDescent="0.25">
      <c r="A14630">
        <v>-7.4145762482658029E-5</v>
      </c>
      <c r="B14630">
        <v>10</v>
      </c>
      <c r="C14630" t="s">
        <v>5083</v>
      </c>
      <c r="D14630" t="s">
        <v>2025</v>
      </c>
      <c r="E14630" t="s">
        <v>5084</v>
      </c>
      <c r="F14630" t="s">
        <v>2536</v>
      </c>
      <c r="G14630" t="s">
        <v>2051</v>
      </c>
      <c r="H14630">
        <v>-1.9951278809458017E-3</v>
      </c>
      <c r="I14630">
        <v>-7.6395575888454914E-5</v>
      </c>
    </row>
    <row r="14631" spans="1:9" x14ac:dyDescent="0.25">
      <c r="A14631">
        <v>7.6072625233791769E-5</v>
      </c>
      <c r="B14631">
        <v>1</v>
      </c>
      <c r="C14631" t="s">
        <v>5083</v>
      </c>
      <c r="D14631" t="s">
        <v>2025</v>
      </c>
      <c r="E14631" t="s">
        <v>5084</v>
      </c>
      <c r="F14631" t="s">
        <v>2536</v>
      </c>
      <c r="G14631" t="s">
        <v>2051</v>
      </c>
      <c r="H14631">
        <v>-1.6263424186035991E-3</v>
      </c>
      <c r="I14631">
        <v>-4.3703726987587288E-5</v>
      </c>
    </row>
    <row r="14632" spans="1:9" x14ac:dyDescent="0.25">
      <c r="A14632">
        <v>6.4619365730322897E-5</v>
      </c>
      <c r="B14632">
        <v>0</v>
      </c>
      <c r="C14632" t="s">
        <v>5083</v>
      </c>
      <c r="D14632" t="s">
        <v>2025</v>
      </c>
      <c r="E14632" t="s">
        <v>5084</v>
      </c>
      <c r="F14632" t="s">
        <v>2536</v>
      </c>
      <c r="G14632" t="s">
        <v>2051</v>
      </c>
      <c r="H14632">
        <v>-1.1334472219459713E-4</v>
      </c>
      <c r="I14632">
        <v>-4.9068021326093003E-6</v>
      </c>
    </row>
    <row r="14633" spans="1:9" x14ac:dyDescent="0.25">
      <c r="A14633">
        <v>-3.3481428545201197E-5</v>
      </c>
      <c r="B14633">
        <v>13</v>
      </c>
      <c r="C14633" t="s">
        <v>5083</v>
      </c>
      <c r="D14633" t="s">
        <v>2025</v>
      </c>
      <c r="E14633" t="s">
        <v>5084</v>
      </c>
      <c r="F14633" t="s">
        <v>2536</v>
      </c>
      <c r="G14633" t="s">
        <v>2051</v>
      </c>
      <c r="H14633">
        <v>-9.084062912734224E-5</v>
      </c>
      <c r="I14633">
        <v>3.363543005053585E-34</v>
      </c>
    </row>
    <row r="14634" spans="1:9" x14ac:dyDescent="0.25">
      <c r="A14634">
        <v>-4.4480184442363679E-6</v>
      </c>
      <c r="B14634">
        <v>12</v>
      </c>
      <c r="C14634" t="s">
        <v>5083</v>
      </c>
      <c r="D14634" t="s">
        <v>2025</v>
      </c>
      <c r="E14634" t="s">
        <v>5084</v>
      </c>
      <c r="F14634" t="s">
        <v>2536</v>
      </c>
      <c r="G14634" t="s">
        <v>2051</v>
      </c>
      <c r="H14634">
        <v>-1.6734042437747121E-3</v>
      </c>
      <c r="I14634">
        <v>-1.9245570001658052E-4</v>
      </c>
    </row>
    <row r="14635" spans="1:9" x14ac:dyDescent="0.25">
      <c r="A14635">
        <v>9.3587012088391916E-5</v>
      </c>
      <c r="B14635">
        <v>14</v>
      </c>
      <c r="C14635" t="s">
        <v>5083</v>
      </c>
      <c r="D14635" t="s">
        <v>2025</v>
      </c>
      <c r="E14635" t="s">
        <v>5084</v>
      </c>
      <c r="F14635" t="s">
        <v>2536</v>
      </c>
      <c r="G14635" t="s">
        <v>2051</v>
      </c>
      <c r="H14635">
        <v>-3.5267647035652772E-5</v>
      </c>
      <c r="I14635">
        <v>-1.5635070362714776E-33</v>
      </c>
    </row>
    <row r="14636" spans="1:9" x14ac:dyDescent="0.25">
      <c r="A14636">
        <v>4.7543328196488208E-34</v>
      </c>
      <c r="B14636">
        <v>80</v>
      </c>
      <c r="C14636" t="s">
        <v>5083</v>
      </c>
      <c r="D14636" t="s">
        <v>2025</v>
      </c>
      <c r="E14636" t="s">
        <v>5084</v>
      </c>
      <c r="F14636" t="s">
        <v>2536</v>
      </c>
      <c r="G14636" t="s">
        <v>2051</v>
      </c>
      <c r="H14636">
        <v>-1.1896428186446428E-3</v>
      </c>
      <c r="I14636">
        <v>-2.8032665795763023E-5</v>
      </c>
    </row>
    <row r="14637" spans="1:9" x14ac:dyDescent="0.25">
      <c r="A14637">
        <v>5.592680696975891E-34</v>
      </c>
      <c r="B14637">
        <v>79</v>
      </c>
      <c r="C14637" t="s">
        <v>5083</v>
      </c>
      <c r="D14637" t="s">
        <v>2025</v>
      </c>
      <c r="E14637" t="s">
        <v>5084</v>
      </c>
      <c r="F14637" t="s">
        <v>2536</v>
      </c>
      <c r="G14637" t="s">
        <v>2051</v>
      </c>
      <c r="H14637">
        <v>-1.2250222498551011E-3</v>
      </c>
      <c r="I14637">
        <v>-1.3785534974886104E-5</v>
      </c>
    </row>
    <row r="14638" spans="1:9" x14ac:dyDescent="0.25">
      <c r="A14638">
        <v>6.0871658206451677E-5</v>
      </c>
      <c r="B14638">
        <v>83</v>
      </c>
      <c r="C14638" t="s">
        <v>5083</v>
      </c>
      <c r="D14638" t="s">
        <v>2025</v>
      </c>
      <c r="E14638" t="s">
        <v>5084</v>
      </c>
      <c r="F14638" t="s">
        <v>2536</v>
      </c>
      <c r="G14638" t="s">
        <v>2051</v>
      </c>
      <c r="H14638">
        <v>-7.3462128057144582E-5</v>
      </c>
      <c r="I14638">
        <v>-1.6357473400666238E-34</v>
      </c>
    </row>
    <row r="14639" spans="1:9" x14ac:dyDescent="0.25">
      <c r="A14639">
        <v>-2.2946299923363851E-33</v>
      </c>
      <c r="B14639">
        <v>72</v>
      </c>
      <c r="C14639" t="s">
        <v>5083</v>
      </c>
      <c r="D14639" t="s">
        <v>2025</v>
      </c>
      <c r="E14639" t="s">
        <v>5084</v>
      </c>
      <c r="F14639" t="s">
        <v>2536</v>
      </c>
      <c r="G14639" t="s">
        <v>2051</v>
      </c>
      <c r="H14639">
        <v>-2.2376903871190738E-5</v>
      </c>
      <c r="I14639">
        <v>1.8407303663872509E-34</v>
      </c>
    </row>
    <row r="14640" spans="1:9" x14ac:dyDescent="0.25">
      <c r="A14640">
        <v>4.5303364017923837E-34</v>
      </c>
      <c r="B14640">
        <v>66</v>
      </c>
      <c r="C14640" t="s">
        <v>5083</v>
      </c>
      <c r="D14640" t="s">
        <v>2025</v>
      </c>
      <c r="E14640" t="s">
        <v>5084</v>
      </c>
      <c r="F14640" t="s">
        <v>2536</v>
      </c>
      <c r="G14640" t="s">
        <v>2051</v>
      </c>
      <c r="H14640">
        <v>-2.6471799876844342E-35</v>
      </c>
      <c r="I14640">
        <v>-2.2708420274375729E-34</v>
      </c>
    </row>
    <row r="14641" spans="1:9" x14ac:dyDescent="0.25">
      <c r="A14641">
        <v>-8.3052569710631711E-34</v>
      </c>
      <c r="B14641">
        <v>60</v>
      </c>
      <c r="C14641" t="s">
        <v>5083</v>
      </c>
      <c r="D14641" t="s">
        <v>2025</v>
      </c>
      <c r="E14641" t="s">
        <v>5084</v>
      </c>
      <c r="F14641" t="s">
        <v>2536</v>
      </c>
      <c r="G14641" t="s">
        <v>2051</v>
      </c>
      <c r="H14641">
        <v>-2.7376179771796412E-33</v>
      </c>
      <c r="I14641">
        <v>-1.1739164333273009E-33</v>
      </c>
    </row>
    <row r="14642" spans="1:9" x14ac:dyDescent="0.25">
      <c r="A14642">
        <v>6.4742695013399436E-33</v>
      </c>
      <c r="B14642">
        <v>73</v>
      </c>
      <c r="C14642" t="s">
        <v>5083</v>
      </c>
      <c r="D14642" t="s">
        <v>2025</v>
      </c>
      <c r="E14642" t="s">
        <v>5084</v>
      </c>
      <c r="F14642" t="s">
        <v>2536</v>
      </c>
      <c r="G14642" t="s">
        <v>2051</v>
      </c>
      <c r="H14642">
        <v>-1.8270005966769531E-5</v>
      </c>
      <c r="I14642">
        <v>9.5896852098956254E-35</v>
      </c>
    </row>
    <row r="14643" spans="1:9" x14ac:dyDescent="0.25">
      <c r="A14643">
        <v>0</v>
      </c>
      <c r="B14643">
        <v>71</v>
      </c>
      <c r="C14643" t="s">
        <v>5083</v>
      </c>
      <c r="D14643" t="s">
        <v>2025</v>
      </c>
      <c r="E14643" t="s">
        <v>5084</v>
      </c>
      <c r="F14643" t="s">
        <v>2536</v>
      </c>
      <c r="G14643" t="s">
        <v>2051</v>
      </c>
      <c r="H14643">
        <v>0</v>
      </c>
      <c r="I14643">
        <v>0</v>
      </c>
    </row>
    <row r="14644" spans="1:9" x14ac:dyDescent="0.25">
      <c r="A14644">
        <v>2.4963485078367729E-35</v>
      </c>
      <c r="B14644">
        <v>67</v>
      </c>
      <c r="C14644" t="s">
        <v>5083</v>
      </c>
      <c r="D14644" t="s">
        <v>2025</v>
      </c>
      <c r="E14644" t="s">
        <v>5084</v>
      </c>
      <c r="F14644" t="s">
        <v>2536</v>
      </c>
      <c r="G14644" t="s">
        <v>2051</v>
      </c>
      <c r="H14644">
        <v>-1.1996695538982749E-3</v>
      </c>
      <c r="I14644">
        <v>-2.1356352954171601E-4</v>
      </c>
    </row>
    <row r="14645" spans="1:9" x14ac:dyDescent="0.25">
      <c r="A14645">
        <v>-2.0681662135757503E-5</v>
      </c>
      <c r="B14645">
        <v>9</v>
      </c>
      <c r="C14645" t="s">
        <v>5085</v>
      </c>
      <c r="D14645" t="s">
        <v>2025</v>
      </c>
      <c r="E14645" t="s">
        <v>5086</v>
      </c>
      <c r="F14645" t="s">
        <v>2536</v>
      </c>
      <c r="G14645" t="s">
        <v>2052</v>
      </c>
      <c r="H14645">
        <v>-1.5238728374242785E-3</v>
      </c>
      <c r="I14645">
        <v>-6.9096633524168283E-5</v>
      </c>
    </row>
    <row r="14646" spans="1:9" x14ac:dyDescent="0.25">
      <c r="A14646">
        <v>9.3232993094716221E-5</v>
      </c>
      <c r="B14646">
        <v>6</v>
      </c>
      <c r="C14646" t="s">
        <v>5085</v>
      </c>
      <c r="D14646" t="s">
        <v>2025</v>
      </c>
      <c r="E14646" t="s">
        <v>5086</v>
      </c>
      <c r="F14646" t="s">
        <v>2536</v>
      </c>
      <c r="G14646" t="s">
        <v>2052</v>
      </c>
      <c r="H14646">
        <v>-1.9192277686670425E-3</v>
      </c>
      <c r="I14646">
        <v>-2.5334526435472071E-4</v>
      </c>
    </row>
    <row r="14647" spans="1:9" x14ac:dyDescent="0.25">
      <c r="A14647">
        <v>1.9242995767854151E-4</v>
      </c>
      <c r="B14647">
        <v>7</v>
      </c>
      <c r="C14647" t="s">
        <v>5085</v>
      </c>
      <c r="D14647" t="s">
        <v>2025</v>
      </c>
      <c r="E14647" t="s">
        <v>5086</v>
      </c>
      <c r="F14647" t="s">
        <v>2536</v>
      </c>
      <c r="G14647" t="s">
        <v>2052</v>
      </c>
      <c r="H14647">
        <v>-1.7445085104554892E-3</v>
      </c>
      <c r="I14647">
        <v>-1.582673576194793E-4</v>
      </c>
    </row>
    <row r="14648" spans="1:9" x14ac:dyDescent="0.25">
      <c r="A14648">
        <v>-7.0441128627862781E-5</v>
      </c>
      <c r="B14648">
        <v>10</v>
      </c>
      <c r="C14648" t="s">
        <v>5085</v>
      </c>
      <c r="D14648" t="s">
        <v>2025</v>
      </c>
      <c r="E14648" t="s">
        <v>5086</v>
      </c>
      <c r="F14648" t="s">
        <v>2536</v>
      </c>
      <c r="G14648" t="s">
        <v>2052</v>
      </c>
      <c r="H14648">
        <v>-1.9816146232187748E-3</v>
      </c>
      <c r="I14648">
        <v>-7.6233547588344663E-5</v>
      </c>
    </row>
    <row r="14649" spans="1:9" x14ac:dyDescent="0.25">
      <c r="A14649">
        <v>7.5247400673106313E-5</v>
      </c>
      <c r="B14649">
        <v>1</v>
      </c>
      <c r="C14649" t="s">
        <v>5085</v>
      </c>
      <c r="D14649" t="s">
        <v>2025</v>
      </c>
      <c r="E14649" t="s">
        <v>5086</v>
      </c>
      <c r="F14649" t="s">
        <v>2536</v>
      </c>
      <c r="G14649" t="s">
        <v>2052</v>
      </c>
      <c r="H14649">
        <v>-1.6217957017943263E-3</v>
      </c>
      <c r="I14649">
        <v>-4.3015188566641882E-5</v>
      </c>
    </row>
    <row r="14650" spans="1:9" x14ac:dyDescent="0.25">
      <c r="A14650">
        <v>6.4538675360381603E-5</v>
      </c>
      <c r="B14650">
        <v>0</v>
      </c>
      <c r="C14650" t="s">
        <v>5085</v>
      </c>
      <c r="D14650" t="s">
        <v>2025</v>
      </c>
      <c r="E14650" t="s">
        <v>5086</v>
      </c>
      <c r="F14650" t="s">
        <v>2536</v>
      </c>
      <c r="G14650" t="s">
        <v>2052</v>
      </c>
      <c r="H14650">
        <v>-1.1341388744767757E-4</v>
      </c>
      <c r="I14650">
        <v>-4.8723213694756851E-6</v>
      </c>
    </row>
    <row r="14651" spans="1:9" x14ac:dyDescent="0.25">
      <c r="A14651">
        <v>-3.2215943065239117E-5</v>
      </c>
      <c r="B14651">
        <v>13</v>
      </c>
      <c r="C14651" t="s">
        <v>5085</v>
      </c>
      <c r="D14651" t="s">
        <v>2025</v>
      </c>
      <c r="E14651" t="s">
        <v>5086</v>
      </c>
      <c r="F14651" t="s">
        <v>2536</v>
      </c>
      <c r="G14651" t="s">
        <v>2052</v>
      </c>
      <c r="H14651">
        <v>-8.9266985014546663E-5</v>
      </c>
      <c r="I14651">
        <v>3.3253881114648244E-34</v>
      </c>
    </row>
    <row r="14652" spans="1:9" x14ac:dyDescent="0.25">
      <c r="A14652">
        <v>-2.5256347271351838E-6</v>
      </c>
      <c r="B14652">
        <v>12</v>
      </c>
      <c r="C14652" t="s">
        <v>5085</v>
      </c>
      <c r="D14652" t="s">
        <v>2025</v>
      </c>
      <c r="E14652" t="s">
        <v>5086</v>
      </c>
      <c r="F14652" t="s">
        <v>2536</v>
      </c>
      <c r="G14652" t="s">
        <v>2052</v>
      </c>
      <c r="H14652">
        <v>-1.6655302606523037E-3</v>
      </c>
      <c r="I14652">
        <v>-1.8975070270244032E-4</v>
      </c>
    </row>
    <row r="14653" spans="1:9" x14ac:dyDescent="0.25">
      <c r="A14653">
        <v>9.3294001999311163E-5</v>
      </c>
      <c r="B14653">
        <v>14</v>
      </c>
      <c r="C14653" t="s">
        <v>5085</v>
      </c>
      <c r="D14653" t="s">
        <v>2025</v>
      </c>
      <c r="E14653" t="s">
        <v>5086</v>
      </c>
      <c r="F14653" t="s">
        <v>2536</v>
      </c>
      <c r="G14653" t="s">
        <v>2052</v>
      </c>
      <c r="H14653">
        <v>-3.5439119528746232E-5</v>
      </c>
      <c r="I14653">
        <v>-1.5567090055038785E-33</v>
      </c>
    </row>
    <row r="14654" spans="1:9" x14ac:dyDescent="0.25">
      <c r="A14654">
        <v>4.7455629889432135E-34</v>
      </c>
      <c r="B14654">
        <v>80</v>
      </c>
      <c r="C14654" t="s">
        <v>5085</v>
      </c>
      <c r="D14654" t="s">
        <v>2025</v>
      </c>
      <c r="E14654" t="s">
        <v>5086</v>
      </c>
      <c r="F14654" t="s">
        <v>2536</v>
      </c>
      <c r="G14654" t="s">
        <v>2052</v>
      </c>
      <c r="H14654">
        <v>-1.1889856541529298E-3</v>
      </c>
      <c r="I14654">
        <v>-2.7869995392393321E-5</v>
      </c>
    </row>
    <row r="14655" spans="1:9" x14ac:dyDescent="0.25">
      <c r="A14655">
        <v>5.5967866620091148E-34</v>
      </c>
      <c r="B14655">
        <v>79</v>
      </c>
      <c r="C14655" t="s">
        <v>5085</v>
      </c>
      <c r="D14655" t="s">
        <v>2025</v>
      </c>
      <c r="E14655" t="s">
        <v>5086</v>
      </c>
      <c r="F14655" t="s">
        <v>2536</v>
      </c>
      <c r="G14655" t="s">
        <v>2052</v>
      </c>
      <c r="H14655">
        <v>-1.2242519296705725E-3</v>
      </c>
      <c r="I14655">
        <v>-1.3676588423550127E-5</v>
      </c>
    </row>
    <row r="14656" spans="1:9" x14ac:dyDescent="0.25">
      <c r="A14656">
        <v>6.0792521253461018E-5</v>
      </c>
      <c r="B14656">
        <v>83</v>
      </c>
      <c r="C14656" t="s">
        <v>5085</v>
      </c>
      <c r="D14656" t="s">
        <v>2025</v>
      </c>
      <c r="E14656" t="s">
        <v>5086</v>
      </c>
      <c r="F14656" t="s">
        <v>2536</v>
      </c>
      <c r="G14656" t="s">
        <v>2052</v>
      </c>
      <c r="H14656">
        <v>-7.3534312832634896E-5</v>
      </c>
      <c r="I14656">
        <v>-1.6363022560521585E-34</v>
      </c>
    </row>
    <row r="14657" spans="1:9" x14ac:dyDescent="0.25">
      <c r="A14657">
        <v>-2.3463888453130136E-33</v>
      </c>
      <c r="B14657">
        <v>72</v>
      </c>
      <c r="C14657" t="s">
        <v>5085</v>
      </c>
      <c r="D14657" t="s">
        <v>2025</v>
      </c>
      <c r="E14657" t="s">
        <v>5086</v>
      </c>
      <c r="F14657" t="s">
        <v>2536</v>
      </c>
      <c r="G14657" t="s">
        <v>2052</v>
      </c>
      <c r="H14657">
        <v>-2.2670948965242133E-5</v>
      </c>
      <c r="I14657">
        <v>1.8678759059022213E-34</v>
      </c>
    </row>
    <row r="14658" spans="1:9" x14ac:dyDescent="0.25">
      <c r="A14658">
        <v>4.5284193358100856E-34</v>
      </c>
      <c r="B14658">
        <v>66</v>
      </c>
      <c r="C14658" t="s">
        <v>5085</v>
      </c>
      <c r="D14658" t="s">
        <v>2025</v>
      </c>
      <c r="E14658" t="s">
        <v>5086</v>
      </c>
      <c r="F14658" t="s">
        <v>2536</v>
      </c>
      <c r="G14658" t="s">
        <v>2052</v>
      </c>
      <c r="H14658">
        <v>-2.6471025014845509E-35</v>
      </c>
      <c r="I14658">
        <v>-2.2704705528556139E-34</v>
      </c>
    </row>
    <row r="14659" spans="1:9" x14ac:dyDescent="0.25">
      <c r="A14659">
        <v>-8.3039134177543797E-34</v>
      </c>
      <c r="B14659">
        <v>60</v>
      </c>
      <c r="C14659" t="s">
        <v>5085</v>
      </c>
      <c r="D14659" t="s">
        <v>2025</v>
      </c>
      <c r="E14659" t="s">
        <v>5086</v>
      </c>
      <c r="F14659" t="s">
        <v>2536</v>
      </c>
      <c r="G14659" t="s">
        <v>2052</v>
      </c>
      <c r="H14659">
        <v>-2.7375081419262362E-33</v>
      </c>
      <c r="I14659">
        <v>-1.1740237890223096E-33</v>
      </c>
    </row>
    <row r="14660" spans="1:9" x14ac:dyDescent="0.25">
      <c r="A14660">
        <v>6.4853441274926281E-33</v>
      </c>
      <c r="B14660">
        <v>73</v>
      </c>
      <c r="C14660" t="s">
        <v>5085</v>
      </c>
      <c r="D14660" t="s">
        <v>2025</v>
      </c>
      <c r="E14660" t="s">
        <v>5086</v>
      </c>
      <c r="F14660" t="s">
        <v>2536</v>
      </c>
      <c r="G14660" t="s">
        <v>2052</v>
      </c>
      <c r="H14660">
        <v>-1.8248347259941511E-5</v>
      </c>
      <c r="I14660">
        <v>9.639721779977307E-35</v>
      </c>
    </row>
    <row r="14661" spans="1:9" x14ac:dyDescent="0.25">
      <c r="A14661">
        <v>0</v>
      </c>
      <c r="B14661">
        <v>71</v>
      </c>
      <c r="C14661" t="s">
        <v>5085</v>
      </c>
      <c r="D14661" t="s">
        <v>2025</v>
      </c>
      <c r="E14661" t="s">
        <v>5086</v>
      </c>
      <c r="F14661" t="s">
        <v>2536</v>
      </c>
      <c r="G14661" t="s">
        <v>2052</v>
      </c>
      <c r="H14661">
        <v>0</v>
      </c>
      <c r="I14661">
        <v>0</v>
      </c>
    </row>
    <row r="14662" spans="1:9" x14ac:dyDescent="0.25">
      <c r="A14662">
        <v>2.3026477879036732E-35</v>
      </c>
      <c r="B14662">
        <v>67</v>
      </c>
      <c r="C14662" t="s">
        <v>5085</v>
      </c>
      <c r="D14662" t="s">
        <v>2025</v>
      </c>
      <c r="E14662" t="s">
        <v>5086</v>
      </c>
      <c r="F14662" t="s">
        <v>2536</v>
      </c>
      <c r="G14662" t="s">
        <v>2052</v>
      </c>
      <c r="H14662">
        <v>-1.1980478884652257E-3</v>
      </c>
      <c r="I14662">
        <v>-2.1208802354522049E-4</v>
      </c>
    </row>
    <row r="14663" spans="1:9" x14ac:dyDescent="0.25">
      <c r="A14663">
        <v>-2.0794012016267516E-5</v>
      </c>
      <c r="B14663">
        <v>9</v>
      </c>
      <c r="C14663" t="s">
        <v>5087</v>
      </c>
      <c r="D14663" t="s">
        <v>2025</v>
      </c>
      <c r="E14663" t="s">
        <v>5088</v>
      </c>
      <c r="F14663" t="s">
        <v>2536</v>
      </c>
      <c r="G14663" t="s">
        <v>2053</v>
      </c>
      <c r="H14663">
        <v>-1.5196811873465776E-3</v>
      </c>
      <c r="I14663">
        <v>-6.8492925493046641E-5</v>
      </c>
    </row>
    <row r="14664" spans="1:9" x14ac:dyDescent="0.25">
      <c r="A14664">
        <v>9.3039765488356365E-5</v>
      </c>
      <c r="B14664">
        <v>6</v>
      </c>
      <c r="C14664" t="s">
        <v>5087</v>
      </c>
      <c r="D14664" t="s">
        <v>2025</v>
      </c>
      <c r="E14664" t="s">
        <v>5088</v>
      </c>
      <c r="F14664" t="s">
        <v>2536</v>
      </c>
      <c r="G14664" t="s">
        <v>2053</v>
      </c>
      <c r="H14664">
        <v>-1.9079963676631451E-3</v>
      </c>
      <c r="I14664">
        <v>-2.492919156793505E-4</v>
      </c>
    </row>
    <row r="14665" spans="1:9" x14ac:dyDescent="0.25">
      <c r="A14665">
        <v>1.9011028052773329E-4</v>
      </c>
      <c r="B14665">
        <v>7</v>
      </c>
      <c r="C14665" t="s">
        <v>5087</v>
      </c>
      <c r="D14665" t="s">
        <v>2025</v>
      </c>
      <c r="E14665" t="s">
        <v>5088</v>
      </c>
      <c r="F14665" t="s">
        <v>2536</v>
      </c>
      <c r="G14665" t="s">
        <v>2053</v>
      </c>
      <c r="H14665">
        <v>-1.7367526888847351E-3</v>
      </c>
      <c r="I14665">
        <v>-1.558579970151186E-4</v>
      </c>
    </row>
    <row r="14666" spans="1:9" x14ac:dyDescent="0.25">
      <c r="A14666">
        <v>-6.6816268372349441E-5</v>
      </c>
      <c r="B14666">
        <v>10</v>
      </c>
      <c r="C14666" t="s">
        <v>5087</v>
      </c>
      <c r="D14666" t="s">
        <v>2025</v>
      </c>
      <c r="E14666" t="s">
        <v>5088</v>
      </c>
      <c r="F14666" t="s">
        <v>2536</v>
      </c>
      <c r="G14666" t="s">
        <v>2053</v>
      </c>
      <c r="H14666">
        <v>-1.9682880956679583E-3</v>
      </c>
      <c r="I14666">
        <v>-7.6068179623689502E-5</v>
      </c>
    </row>
    <row r="14667" spans="1:9" x14ac:dyDescent="0.25">
      <c r="A14667">
        <v>7.4424933700356632E-5</v>
      </c>
      <c r="B14667">
        <v>1</v>
      </c>
      <c r="C14667" t="s">
        <v>5087</v>
      </c>
      <c r="D14667" t="s">
        <v>2025</v>
      </c>
      <c r="E14667" t="s">
        <v>5088</v>
      </c>
      <c r="F14667" t="s">
        <v>2536</v>
      </c>
      <c r="G14667" t="s">
        <v>2053</v>
      </c>
      <c r="H14667">
        <v>-1.6172467730939388E-3</v>
      </c>
      <c r="I14667">
        <v>-4.2331033910159022E-5</v>
      </c>
    </row>
    <row r="14668" spans="1:9" x14ac:dyDescent="0.25">
      <c r="A14668">
        <v>6.4455984102096409E-5</v>
      </c>
      <c r="B14668">
        <v>0</v>
      </c>
      <c r="C14668" t="s">
        <v>5087</v>
      </c>
      <c r="D14668" t="s">
        <v>2025</v>
      </c>
      <c r="E14668" t="s">
        <v>5088</v>
      </c>
      <c r="F14668" t="s">
        <v>2536</v>
      </c>
      <c r="G14668" t="s">
        <v>2053</v>
      </c>
      <c r="H14668">
        <v>-1.134830672526732E-4</v>
      </c>
      <c r="I14668">
        <v>-4.8377764869655948E-6</v>
      </c>
    </row>
    <row r="14669" spans="1:9" x14ac:dyDescent="0.25">
      <c r="A14669">
        <v>-3.0988325306680053E-5</v>
      </c>
      <c r="B14669">
        <v>13</v>
      </c>
      <c r="C14669" t="s">
        <v>5087</v>
      </c>
      <c r="D14669" t="s">
        <v>2025</v>
      </c>
      <c r="E14669" t="s">
        <v>5088</v>
      </c>
      <c r="F14669" t="s">
        <v>2536</v>
      </c>
      <c r="G14669" t="s">
        <v>2053</v>
      </c>
      <c r="H14669">
        <v>-8.7734370026737452E-5</v>
      </c>
      <c r="I14669">
        <v>3.2873757924838491E-34</v>
      </c>
    </row>
    <row r="14670" spans="1:9" x14ac:dyDescent="0.25">
      <c r="A14670">
        <v>-6.4491371176700341E-7</v>
      </c>
      <c r="B14670">
        <v>12</v>
      </c>
      <c r="C14670" t="s">
        <v>5087</v>
      </c>
      <c r="D14670" t="s">
        <v>2025</v>
      </c>
      <c r="E14670" t="s">
        <v>5088</v>
      </c>
      <c r="F14670" t="s">
        <v>2536</v>
      </c>
      <c r="G14670" t="s">
        <v>2053</v>
      </c>
      <c r="H14670">
        <v>-1.657747314311564E-3</v>
      </c>
      <c r="I14670">
        <v>-1.870793494163081E-4</v>
      </c>
    </row>
    <row r="14671" spans="1:9" x14ac:dyDescent="0.25">
      <c r="A14671">
        <v>9.2991962446831167E-5</v>
      </c>
      <c r="B14671">
        <v>14</v>
      </c>
      <c r="C14671" t="s">
        <v>5087</v>
      </c>
      <c r="D14671" t="s">
        <v>2025</v>
      </c>
      <c r="E14671" t="s">
        <v>5088</v>
      </c>
      <c r="F14671" t="s">
        <v>2536</v>
      </c>
      <c r="G14671" t="s">
        <v>2053</v>
      </c>
      <c r="H14671">
        <v>-3.5612301871879026E-5</v>
      </c>
      <c r="I14671">
        <v>-1.5498004047989051E-33</v>
      </c>
    </row>
    <row r="14672" spans="1:9" x14ac:dyDescent="0.25">
      <c r="A14672">
        <v>4.7366163749075019E-34</v>
      </c>
      <c r="B14672">
        <v>80</v>
      </c>
      <c r="C14672" t="s">
        <v>5087</v>
      </c>
      <c r="D14672" t="s">
        <v>2025</v>
      </c>
      <c r="E14672" t="s">
        <v>5088</v>
      </c>
      <c r="F14672" t="s">
        <v>2536</v>
      </c>
      <c r="G14672" t="s">
        <v>2053</v>
      </c>
      <c r="H14672">
        <v>-1.1883130064234138E-3</v>
      </c>
      <c r="I14672">
        <v>-2.7699954443960451E-5</v>
      </c>
    </row>
    <row r="14673" spans="1:9" x14ac:dyDescent="0.25">
      <c r="A14673">
        <v>5.6007388025862739E-34</v>
      </c>
      <c r="B14673">
        <v>79</v>
      </c>
      <c r="C14673" t="s">
        <v>5087</v>
      </c>
      <c r="D14673" t="s">
        <v>2025</v>
      </c>
      <c r="E14673" t="s">
        <v>5088</v>
      </c>
      <c r="F14673" t="s">
        <v>2536</v>
      </c>
      <c r="G14673" t="s">
        <v>2053</v>
      </c>
      <c r="H14673">
        <v>-1.2234672904014587E-3</v>
      </c>
      <c r="I14673">
        <v>-1.3561567357101012E-5</v>
      </c>
    </row>
    <row r="14674" spans="1:9" x14ac:dyDescent="0.25">
      <c r="A14674">
        <v>6.0711561673087999E-5</v>
      </c>
      <c r="B14674">
        <v>83</v>
      </c>
      <c r="C14674" t="s">
        <v>5087</v>
      </c>
      <c r="D14674" t="s">
        <v>2025</v>
      </c>
      <c r="E14674" t="s">
        <v>5088</v>
      </c>
      <c r="F14674" t="s">
        <v>2536</v>
      </c>
      <c r="G14674" t="s">
        <v>2053</v>
      </c>
      <c r="H14674">
        <v>-7.3606541263870895E-5</v>
      </c>
      <c r="I14674">
        <v>-1.6369083703268012E-34</v>
      </c>
    </row>
    <row r="14675" spans="1:9" x14ac:dyDescent="0.25">
      <c r="A14675">
        <v>-2.399136399241279E-33</v>
      </c>
      <c r="B14675">
        <v>72</v>
      </c>
      <c r="C14675" t="s">
        <v>5087</v>
      </c>
      <c r="D14675" t="s">
        <v>2025</v>
      </c>
      <c r="E14675" t="s">
        <v>5088</v>
      </c>
      <c r="F14675" t="s">
        <v>2536</v>
      </c>
      <c r="G14675" t="s">
        <v>2053</v>
      </c>
      <c r="H14675">
        <v>-2.2966469259699807E-5</v>
      </c>
      <c r="I14675">
        <v>1.8954274731045803E-34</v>
      </c>
    </row>
    <row r="14676" spans="1:9" x14ac:dyDescent="0.25">
      <c r="A14676">
        <v>4.5264967596980181E-34</v>
      </c>
      <c r="B14676">
        <v>66</v>
      </c>
      <c r="C14676" t="s">
        <v>5087</v>
      </c>
      <c r="D14676" t="s">
        <v>2025</v>
      </c>
      <c r="E14676" t="s">
        <v>5088</v>
      </c>
      <c r="F14676" t="s">
        <v>2536</v>
      </c>
      <c r="G14676" t="s">
        <v>2053</v>
      </c>
      <c r="H14676">
        <v>-2.6470606015394288E-35</v>
      </c>
      <c r="I14676">
        <v>-2.2700990782736548E-34</v>
      </c>
    </row>
    <row r="14677" spans="1:9" x14ac:dyDescent="0.25">
      <c r="A14677">
        <v>-8.3025570074761262E-34</v>
      </c>
      <c r="B14677">
        <v>60</v>
      </c>
      <c r="C14677" t="s">
        <v>5087</v>
      </c>
      <c r="D14677" t="s">
        <v>2025</v>
      </c>
      <c r="E14677" t="s">
        <v>5088</v>
      </c>
      <c r="F14677" t="s">
        <v>2536</v>
      </c>
      <c r="G14677" t="s">
        <v>2053</v>
      </c>
      <c r="H14677">
        <v>-2.7373983066728313E-33</v>
      </c>
      <c r="I14677">
        <v>-1.1741316957302952E-33</v>
      </c>
    </row>
    <row r="14678" spans="1:9" x14ac:dyDescent="0.25">
      <c r="A14678">
        <v>6.4960785949675434E-33</v>
      </c>
      <c r="B14678">
        <v>73</v>
      </c>
      <c r="C14678" t="s">
        <v>5087</v>
      </c>
      <c r="D14678" t="s">
        <v>2025</v>
      </c>
      <c r="E14678" t="s">
        <v>5088</v>
      </c>
      <c r="F14678" t="s">
        <v>2536</v>
      </c>
      <c r="G14678" t="s">
        <v>2053</v>
      </c>
      <c r="H14678">
        <v>-1.8243095837533471E-5</v>
      </c>
      <c r="I14678">
        <v>9.6885530091719148E-35</v>
      </c>
    </row>
    <row r="14679" spans="1:9" x14ac:dyDescent="0.25">
      <c r="A14679">
        <v>0</v>
      </c>
      <c r="B14679">
        <v>71</v>
      </c>
      <c r="C14679" t="s">
        <v>5087</v>
      </c>
      <c r="D14679" t="s">
        <v>2025</v>
      </c>
      <c r="E14679" t="s">
        <v>5088</v>
      </c>
      <c r="F14679" t="s">
        <v>2536</v>
      </c>
      <c r="G14679" t="s">
        <v>2053</v>
      </c>
      <c r="H14679">
        <v>0</v>
      </c>
      <c r="I14679">
        <v>0</v>
      </c>
    </row>
    <row r="14680" spans="1:9" x14ac:dyDescent="0.25">
      <c r="A14680">
        <v>2.1056536174896074E-35</v>
      </c>
      <c r="B14680">
        <v>67</v>
      </c>
      <c r="C14680" t="s">
        <v>5087</v>
      </c>
      <c r="D14680" t="s">
        <v>2025</v>
      </c>
      <c r="E14680" t="s">
        <v>5088</v>
      </c>
      <c r="F14680" t="s">
        <v>2536</v>
      </c>
      <c r="G14680" t="s">
        <v>2053</v>
      </c>
      <c r="H14680">
        <v>-1.196431927382946E-3</v>
      </c>
      <c r="I14680">
        <v>-2.1061141160316765E-4</v>
      </c>
    </row>
    <row r="14681" spans="1:9" x14ac:dyDescent="0.25">
      <c r="A14681">
        <v>-2.0902976757497527E-5</v>
      </c>
      <c r="B14681">
        <v>9</v>
      </c>
      <c r="C14681" t="s">
        <v>5089</v>
      </c>
      <c r="D14681" t="s">
        <v>2025</v>
      </c>
      <c r="E14681" t="s">
        <v>5090</v>
      </c>
      <c r="F14681" t="s">
        <v>2536</v>
      </c>
      <c r="G14681" t="s">
        <v>2054</v>
      </c>
      <c r="H14681">
        <v>-1.5154908178374171E-3</v>
      </c>
      <c r="I14681">
        <v>-6.7885994212701917E-5</v>
      </c>
    </row>
    <row r="14682" spans="1:9" x14ac:dyDescent="0.25">
      <c r="A14682">
        <v>9.283955296268688E-5</v>
      </c>
      <c r="B14682">
        <v>6</v>
      </c>
      <c r="C14682" t="s">
        <v>5089</v>
      </c>
      <c r="D14682" t="s">
        <v>2025</v>
      </c>
      <c r="E14682" t="s">
        <v>5090</v>
      </c>
      <c r="F14682" t="s">
        <v>2536</v>
      </c>
      <c r="G14682" t="s">
        <v>2054</v>
      </c>
      <c r="H14682">
        <v>-1.8969146767631171E-3</v>
      </c>
      <c r="I14682">
        <v>-2.4530017981305718E-4</v>
      </c>
    </row>
    <row r="14683" spans="1:9" x14ac:dyDescent="0.25">
      <c r="A14683">
        <v>1.8781863036565485E-4</v>
      </c>
      <c r="B14683">
        <v>7</v>
      </c>
      <c r="C14683" t="s">
        <v>5089</v>
      </c>
      <c r="D14683" t="s">
        <v>2025</v>
      </c>
      <c r="E14683" t="s">
        <v>5090</v>
      </c>
      <c r="F14683" t="s">
        <v>2536</v>
      </c>
      <c r="G14683" t="s">
        <v>2054</v>
      </c>
      <c r="H14683">
        <v>-1.7290839459747076E-3</v>
      </c>
      <c r="I14683">
        <v>-1.5348225133493543E-4</v>
      </c>
    </row>
    <row r="14684" spans="1:9" x14ac:dyDescent="0.25">
      <c r="A14684">
        <v>-6.3270097598433495E-5</v>
      </c>
      <c r="B14684">
        <v>10</v>
      </c>
      <c r="C14684" t="s">
        <v>5089</v>
      </c>
      <c r="D14684" t="s">
        <v>2025</v>
      </c>
      <c r="E14684" t="s">
        <v>5090</v>
      </c>
      <c r="F14684" t="s">
        <v>2536</v>
      </c>
      <c r="G14684" t="s">
        <v>2054</v>
      </c>
      <c r="H14684">
        <v>-1.9551455043256283E-3</v>
      </c>
      <c r="I14684">
        <v>-7.589948654640466E-5</v>
      </c>
    </row>
    <row r="14685" spans="1:9" x14ac:dyDescent="0.25">
      <c r="A14685">
        <v>7.3605202487669885E-5</v>
      </c>
      <c r="B14685">
        <v>1</v>
      </c>
      <c r="C14685" t="s">
        <v>5089</v>
      </c>
      <c r="D14685" t="s">
        <v>2025</v>
      </c>
      <c r="E14685" t="s">
        <v>5090</v>
      </c>
      <c r="F14685" t="s">
        <v>2536</v>
      </c>
      <c r="G14685" t="s">
        <v>2054</v>
      </c>
      <c r="H14685">
        <v>-1.6126965638250113E-3</v>
      </c>
      <c r="I14685">
        <v>-4.1651303035905585E-5</v>
      </c>
    </row>
    <row r="14686" spans="1:9" x14ac:dyDescent="0.25">
      <c r="A14686">
        <v>6.4371284679509699E-5</v>
      </c>
      <c r="B14686">
        <v>0</v>
      </c>
      <c r="C14686" t="s">
        <v>5089</v>
      </c>
      <c r="D14686" t="s">
        <v>2025</v>
      </c>
      <c r="E14686" t="s">
        <v>5090</v>
      </c>
      <c r="F14686" t="s">
        <v>2536</v>
      </c>
      <c r="G14686" t="s">
        <v>2054</v>
      </c>
      <c r="H14686">
        <v>-1.1355226160958408E-4</v>
      </c>
      <c r="I14686">
        <v>-4.8031711230578367E-6</v>
      </c>
    </row>
    <row r="14687" spans="1:9" x14ac:dyDescent="0.25">
      <c r="A14687">
        <v>-2.9797820388921537E-5</v>
      </c>
      <c r="B14687">
        <v>13</v>
      </c>
      <c r="C14687" t="s">
        <v>5089</v>
      </c>
      <c r="D14687" t="s">
        <v>2025</v>
      </c>
      <c r="E14687" t="s">
        <v>5090</v>
      </c>
      <c r="F14687" t="s">
        <v>2536</v>
      </c>
      <c r="G14687" t="s">
        <v>2054</v>
      </c>
      <c r="H14687">
        <v>-8.6242398538161069E-5</v>
      </c>
      <c r="I14687">
        <v>3.2494938799074181E-34</v>
      </c>
    </row>
    <row r="14688" spans="1:9" x14ac:dyDescent="0.25">
      <c r="A14688">
        <v>1.1946359563808071E-6</v>
      </c>
      <c r="B14688">
        <v>12</v>
      </c>
      <c r="C14688" t="s">
        <v>5089</v>
      </c>
      <c r="D14688" t="s">
        <v>2025</v>
      </c>
      <c r="E14688" t="s">
        <v>5090</v>
      </c>
      <c r="F14688" t="s">
        <v>2536</v>
      </c>
      <c r="G14688" t="s">
        <v>2054</v>
      </c>
      <c r="H14688">
        <v>-1.6500538913533092E-3</v>
      </c>
      <c r="I14688">
        <v>-1.8444130546413359E-4</v>
      </c>
    </row>
    <row r="14689" spans="1:9" x14ac:dyDescent="0.25">
      <c r="A14689">
        <v>9.2680988018400954E-5</v>
      </c>
      <c r="B14689">
        <v>14</v>
      </c>
      <c r="C14689" t="s">
        <v>5089</v>
      </c>
      <c r="D14689" t="s">
        <v>2025</v>
      </c>
      <c r="E14689" t="s">
        <v>5090</v>
      </c>
      <c r="F14689" t="s">
        <v>2536</v>
      </c>
      <c r="G14689" t="s">
        <v>2054</v>
      </c>
      <c r="H14689">
        <v>-3.5787299566436559E-5</v>
      </c>
      <c r="I14689">
        <v>-1.5427817851695345E-33</v>
      </c>
    </row>
    <row r="14690" spans="1:9" x14ac:dyDescent="0.25">
      <c r="A14690">
        <v>4.7274989468489366E-34</v>
      </c>
      <c r="B14690">
        <v>80</v>
      </c>
      <c r="C14690" t="s">
        <v>5089</v>
      </c>
      <c r="D14690" t="s">
        <v>2025</v>
      </c>
      <c r="E14690" t="s">
        <v>5090</v>
      </c>
      <c r="F14690" t="s">
        <v>2536</v>
      </c>
      <c r="G14690" t="s">
        <v>2054</v>
      </c>
      <c r="H14690">
        <v>-1.1876252247020602E-3</v>
      </c>
      <c r="I14690">
        <v>-2.7522730306372974E-5</v>
      </c>
    </row>
    <row r="14691" spans="1:9" x14ac:dyDescent="0.25">
      <c r="A14691">
        <v>5.6045384962398108E-34</v>
      </c>
      <c r="B14691">
        <v>79</v>
      </c>
      <c r="C14691" t="s">
        <v>5089</v>
      </c>
      <c r="D14691" t="s">
        <v>2025</v>
      </c>
      <c r="E14691" t="s">
        <v>5090</v>
      </c>
      <c r="F14691" t="s">
        <v>2536</v>
      </c>
      <c r="G14691" t="s">
        <v>2054</v>
      </c>
      <c r="H14691">
        <v>-1.2226684484630823E-3</v>
      </c>
      <c r="I14691">
        <v>-1.3440637303574476E-5</v>
      </c>
    </row>
    <row r="14692" spans="1:9" x14ac:dyDescent="0.25">
      <c r="A14692">
        <v>6.0628761275438592E-5</v>
      </c>
      <c r="B14692">
        <v>83</v>
      </c>
      <c r="C14692" t="s">
        <v>5089</v>
      </c>
      <c r="D14692" t="s">
        <v>2025</v>
      </c>
      <c r="E14692" t="s">
        <v>5090</v>
      </c>
      <c r="F14692" t="s">
        <v>2536</v>
      </c>
      <c r="G14692" t="s">
        <v>2054</v>
      </c>
      <c r="H14692">
        <v>-7.3678827902767807E-5</v>
      </c>
      <c r="I14692">
        <v>-1.6375635017975183E-34</v>
      </c>
    </row>
    <row r="14693" spans="1:9" x14ac:dyDescent="0.25">
      <c r="A14693">
        <v>-2.4528849600776665E-33</v>
      </c>
      <c r="B14693">
        <v>72</v>
      </c>
      <c r="C14693" t="s">
        <v>5089</v>
      </c>
      <c r="D14693" t="s">
        <v>2025</v>
      </c>
      <c r="E14693" t="s">
        <v>5090</v>
      </c>
      <c r="F14693" t="s">
        <v>2536</v>
      </c>
      <c r="G14693" t="s">
        <v>2054</v>
      </c>
      <c r="H14693">
        <v>-2.326355388504453E-5</v>
      </c>
      <c r="I14693">
        <v>1.9233875934704721E-34</v>
      </c>
    </row>
    <row r="14694" spans="1:9" x14ac:dyDescent="0.25">
      <c r="A14694">
        <v>4.5245691326336618E-34</v>
      </c>
      <c r="B14694">
        <v>66</v>
      </c>
      <c r="C14694" t="s">
        <v>5089</v>
      </c>
      <c r="D14694" t="s">
        <v>2025</v>
      </c>
      <c r="E14694" t="s">
        <v>5090</v>
      </c>
      <c r="F14694" t="s">
        <v>2536</v>
      </c>
      <c r="G14694" t="s">
        <v>2054</v>
      </c>
      <c r="H14694">
        <v>-2.6470554357927699E-35</v>
      </c>
      <c r="I14694">
        <v>-2.2697276036916957E-34</v>
      </c>
    </row>
    <row r="14695" spans="1:9" x14ac:dyDescent="0.25">
      <c r="A14695">
        <v>-8.3011877402284105E-34</v>
      </c>
      <c r="B14695">
        <v>60</v>
      </c>
      <c r="C14695" t="s">
        <v>5089</v>
      </c>
      <c r="D14695" t="s">
        <v>2025</v>
      </c>
      <c r="E14695" t="s">
        <v>5090</v>
      </c>
      <c r="F14695" t="s">
        <v>2536</v>
      </c>
      <c r="G14695" t="s">
        <v>2054</v>
      </c>
      <c r="H14695">
        <v>-2.7372881040774417E-33</v>
      </c>
      <c r="I14695">
        <v>-1.1742400616157617E-33</v>
      </c>
    </row>
    <row r="14696" spans="1:9" x14ac:dyDescent="0.25">
      <c r="A14696">
        <v>6.5064699650288124E-33</v>
      </c>
      <c r="B14696">
        <v>73</v>
      </c>
      <c r="C14696" t="s">
        <v>5089</v>
      </c>
      <c r="D14696" t="s">
        <v>2025</v>
      </c>
      <c r="E14696" t="s">
        <v>5090</v>
      </c>
      <c r="F14696" t="s">
        <v>2536</v>
      </c>
      <c r="G14696" t="s">
        <v>2054</v>
      </c>
      <c r="H14696">
        <v>-1.8253929738420993E-5</v>
      </c>
      <c r="I14696">
        <v>9.7361708618735352E-35</v>
      </c>
    </row>
    <row r="14697" spans="1:9" x14ac:dyDescent="0.25">
      <c r="A14697">
        <v>0</v>
      </c>
      <c r="B14697">
        <v>71</v>
      </c>
      <c r="C14697" t="s">
        <v>5089</v>
      </c>
      <c r="D14697" t="s">
        <v>2025</v>
      </c>
      <c r="E14697" t="s">
        <v>5090</v>
      </c>
      <c r="F14697" t="s">
        <v>2536</v>
      </c>
      <c r="G14697" t="s">
        <v>2054</v>
      </c>
      <c r="H14697">
        <v>0</v>
      </c>
      <c r="I14697">
        <v>0</v>
      </c>
    </row>
    <row r="14698" spans="1:9" x14ac:dyDescent="0.25">
      <c r="A14698">
        <v>1.905272869661753E-35</v>
      </c>
      <c r="B14698">
        <v>67</v>
      </c>
      <c r="C14698" t="s">
        <v>5089</v>
      </c>
      <c r="D14698" t="s">
        <v>2025</v>
      </c>
      <c r="E14698" t="s">
        <v>5090</v>
      </c>
      <c r="F14698" t="s">
        <v>2536</v>
      </c>
      <c r="G14698" t="s">
        <v>2054</v>
      </c>
      <c r="H14698">
        <v>-1.1948214378207922E-3</v>
      </c>
      <c r="I14698">
        <v>-2.0913385378662497E-4</v>
      </c>
    </row>
    <row r="14699" spans="1:9" x14ac:dyDescent="0.25">
      <c r="A14699">
        <v>-2.1008723706472665E-5</v>
      </c>
      <c r="B14699">
        <v>9</v>
      </c>
      <c r="C14699" t="s">
        <v>5091</v>
      </c>
      <c r="D14699" t="s">
        <v>2025</v>
      </c>
      <c r="E14699" t="s">
        <v>5092</v>
      </c>
      <c r="F14699" t="s">
        <v>2536</v>
      </c>
      <c r="G14699" t="s">
        <v>2055</v>
      </c>
      <c r="H14699">
        <v>-1.5113023109734058E-3</v>
      </c>
      <c r="I14699">
        <v>-6.727596337441355E-5</v>
      </c>
    </row>
    <row r="14700" spans="1:9" x14ac:dyDescent="0.25">
      <c r="A14700">
        <v>9.2632442829199135E-5</v>
      </c>
      <c r="B14700">
        <v>6</v>
      </c>
      <c r="C14700" t="s">
        <v>5091</v>
      </c>
      <c r="D14700" t="s">
        <v>2025</v>
      </c>
      <c r="E14700" t="s">
        <v>5092</v>
      </c>
      <c r="F14700" t="s">
        <v>2536</v>
      </c>
      <c r="G14700" t="s">
        <v>2055</v>
      </c>
      <c r="H14700">
        <v>-1.8859806004911659E-3</v>
      </c>
      <c r="I14700">
        <v>-2.4136925640050319E-4</v>
      </c>
    </row>
    <row r="14701" spans="1:9" x14ac:dyDescent="0.25">
      <c r="A14701">
        <v>1.855546870501712E-4</v>
      </c>
      <c r="B14701">
        <v>7</v>
      </c>
      <c r="C14701" t="s">
        <v>5091</v>
      </c>
      <c r="D14701" t="s">
        <v>2025</v>
      </c>
      <c r="E14701" t="s">
        <v>5092</v>
      </c>
      <c r="F14701" t="s">
        <v>2536</v>
      </c>
      <c r="G14701" t="s">
        <v>2055</v>
      </c>
      <c r="H14701">
        <v>-1.7215010011568666E-3</v>
      </c>
      <c r="I14701">
        <v>-1.5113972767721862E-4</v>
      </c>
    </row>
    <row r="14702" spans="1:9" x14ac:dyDescent="0.25">
      <c r="A14702">
        <v>-5.98015176365152E-5</v>
      </c>
      <c r="B14702">
        <v>10</v>
      </c>
      <c r="C14702" t="s">
        <v>5091</v>
      </c>
      <c r="D14702" t="s">
        <v>2025</v>
      </c>
      <c r="E14702" t="s">
        <v>5092</v>
      </c>
      <c r="F14702" t="s">
        <v>2536</v>
      </c>
      <c r="G14702" t="s">
        <v>2055</v>
      </c>
      <c r="H14702">
        <v>-1.9421845208853483E-3</v>
      </c>
      <c r="I14702">
        <v>-7.5727482908405364E-5</v>
      </c>
    </row>
    <row r="14703" spans="1:9" x14ac:dyDescent="0.25">
      <c r="A14703">
        <v>7.2788185207173228E-5</v>
      </c>
      <c r="B14703">
        <v>1</v>
      </c>
      <c r="C14703" t="s">
        <v>5091</v>
      </c>
      <c r="D14703" t="s">
        <v>2025</v>
      </c>
      <c r="E14703" t="s">
        <v>5092</v>
      </c>
      <c r="F14703" t="s">
        <v>2536</v>
      </c>
      <c r="G14703" t="s">
        <v>2055</v>
      </c>
      <c r="H14703">
        <v>-1.6081456560641527E-3</v>
      </c>
      <c r="I14703">
        <v>-4.0976021409733221E-5</v>
      </c>
    </row>
    <row r="14704" spans="1:9" x14ac:dyDescent="0.25">
      <c r="A14704">
        <v>6.4284547988791019E-5</v>
      </c>
      <c r="B14704">
        <v>0</v>
      </c>
      <c r="C14704" t="s">
        <v>5091</v>
      </c>
      <c r="D14704" t="s">
        <v>2025</v>
      </c>
      <c r="E14704" t="s">
        <v>5092</v>
      </c>
      <c r="F14704" t="s">
        <v>2536</v>
      </c>
      <c r="G14704" t="s">
        <v>2055</v>
      </c>
      <c r="H14704">
        <v>-1.1362147779436782E-4</v>
      </c>
      <c r="I14704">
        <v>-4.7685084609838668E-6</v>
      </c>
    </row>
    <row r="14705" spans="1:9" x14ac:dyDescent="0.25">
      <c r="A14705">
        <v>-2.8643684345297515E-5</v>
      </c>
      <c r="B14705">
        <v>13</v>
      </c>
      <c r="C14705" t="s">
        <v>5091</v>
      </c>
      <c r="D14705" t="s">
        <v>2025</v>
      </c>
      <c r="E14705" t="s">
        <v>5092</v>
      </c>
      <c r="F14705" t="s">
        <v>2536</v>
      </c>
      <c r="G14705" t="s">
        <v>2055</v>
      </c>
      <c r="H14705">
        <v>-8.4790677647106349E-5</v>
      </c>
      <c r="I14705">
        <v>3.2117295167660694E-34</v>
      </c>
    </row>
    <row r="14706" spans="1:9" x14ac:dyDescent="0.25">
      <c r="A14706">
        <v>2.9935056318208808E-6</v>
      </c>
      <c r="B14706">
        <v>12</v>
      </c>
      <c r="C14706" t="s">
        <v>5091</v>
      </c>
      <c r="D14706" t="s">
        <v>2025</v>
      </c>
      <c r="E14706" t="s">
        <v>5092</v>
      </c>
      <c r="F14706" t="s">
        <v>2536</v>
      </c>
      <c r="G14706" t="s">
        <v>2055</v>
      </c>
      <c r="H14706">
        <v>-1.6424491768702865E-3</v>
      </c>
      <c r="I14706">
        <v>-1.8183626525569707E-4</v>
      </c>
    </row>
    <row r="14707" spans="1:9" x14ac:dyDescent="0.25">
      <c r="A14707">
        <v>9.2361144197639078E-5</v>
      </c>
      <c r="B14707">
        <v>14</v>
      </c>
      <c r="C14707" t="s">
        <v>5091</v>
      </c>
      <c r="D14707" t="s">
        <v>2025</v>
      </c>
      <c r="E14707" t="s">
        <v>5092</v>
      </c>
      <c r="F14707" t="s">
        <v>2536</v>
      </c>
      <c r="G14707" t="s">
        <v>2055</v>
      </c>
      <c r="H14707">
        <v>-3.5964229027740657E-5</v>
      </c>
      <c r="I14707">
        <v>-1.535653973135232E-33</v>
      </c>
    </row>
    <row r="14708" spans="1:9" x14ac:dyDescent="0.25">
      <c r="A14708">
        <v>4.7182152965423252E-34</v>
      </c>
      <c r="B14708">
        <v>80</v>
      </c>
      <c r="C14708" t="s">
        <v>5091</v>
      </c>
      <c r="D14708" t="s">
        <v>2025</v>
      </c>
      <c r="E14708" t="s">
        <v>5092</v>
      </c>
      <c r="F14708" t="s">
        <v>2536</v>
      </c>
      <c r="G14708" t="s">
        <v>2055</v>
      </c>
      <c r="H14708">
        <v>-1.1869220761582255E-3</v>
      </c>
      <c r="I14708">
        <v>-2.7338521249475889E-5</v>
      </c>
    </row>
    <row r="14709" spans="1:9" x14ac:dyDescent="0.25">
      <c r="A14709">
        <v>5.6081871205021678E-34</v>
      </c>
      <c r="B14709">
        <v>79</v>
      </c>
      <c r="C14709" t="s">
        <v>5091</v>
      </c>
      <c r="D14709" t="s">
        <v>2025</v>
      </c>
      <c r="E14709" t="s">
        <v>5092</v>
      </c>
      <c r="F14709" t="s">
        <v>2536</v>
      </c>
      <c r="G14709" t="s">
        <v>2055</v>
      </c>
      <c r="H14709">
        <v>-1.2218555202707648E-3</v>
      </c>
      <c r="I14709">
        <v>-1.3313965609995648E-5</v>
      </c>
    </row>
    <row r="14710" spans="1:9" x14ac:dyDescent="0.25">
      <c r="A14710">
        <v>6.0544112784555182E-5</v>
      </c>
      <c r="B14710">
        <v>83</v>
      </c>
      <c r="C14710" t="s">
        <v>5091</v>
      </c>
      <c r="D14710" t="s">
        <v>2025</v>
      </c>
      <c r="E14710" t="s">
        <v>5092</v>
      </c>
      <c r="F14710" t="s">
        <v>2536</v>
      </c>
      <c r="G14710" t="s">
        <v>2055</v>
      </c>
      <c r="H14710">
        <v>-7.3751158197410405E-5</v>
      </c>
      <c r="I14710">
        <v>-1.638265469371276E-34</v>
      </c>
    </row>
    <row r="14711" spans="1:9" x14ac:dyDescent="0.25">
      <c r="A14711">
        <v>-2.5076462827656843E-33</v>
      </c>
      <c r="B14711">
        <v>72</v>
      </c>
      <c r="C14711" t="s">
        <v>5091</v>
      </c>
      <c r="D14711" t="s">
        <v>2025</v>
      </c>
      <c r="E14711" t="s">
        <v>5092</v>
      </c>
      <c r="F14711" t="s">
        <v>2536</v>
      </c>
      <c r="G14711" t="s">
        <v>2055</v>
      </c>
      <c r="H14711">
        <v>-2.3562297428725287E-5</v>
      </c>
      <c r="I14711">
        <v>1.9517591368591517E-34</v>
      </c>
    </row>
    <row r="14712" spans="1:9" x14ac:dyDescent="0.25">
      <c r="A14712">
        <v>4.5226355362620553E-34</v>
      </c>
      <c r="B14712">
        <v>66</v>
      </c>
      <c r="C14712" t="s">
        <v>5091</v>
      </c>
      <c r="D14712" t="s">
        <v>2025</v>
      </c>
      <c r="E14712" t="s">
        <v>5092</v>
      </c>
      <c r="F14712" t="s">
        <v>2536</v>
      </c>
      <c r="G14712" t="s">
        <v>2055</v>
      </c>
      <c r="H14712">
        <v>-2.6470875782164252E-35</v>
      </c>
      <c r="I14712">
        <v>-2.2693558995209962E-34</v>
      </c>
    </row>
    <row r="14713" spans="1:9" x14ac:dyDescent="0.25">
      <c r="A14713">
        <v>-8.2998065343661943E-34</v>
      </c>
      <c r="B14713">
        <v>60</v>
      </c>
      <c r="C14713" t="s">
        <v>5091</v>
      </c>
      <c r="D14713" t="s">
        <v>2025</v>
      </c>
      <c r="E14713" t="s">
        <v>5092</v>
      </c>
      <c r="F14713" t="s">
        <v>2536</v>
      </c>
      <c r="G14713" t="s">
        <v>2055</v>
      </c>
      <c r="H14713">
        <v>-2.7371779014820521E-33</v>
      </c>
      <c r="I14713">
        <v>-1.1743488866787089E-33</v>
      </c>
    </row>
    <row r="14714" spans="1:9" x14ac:dyDescent="0.25">
      <c r="A14714">
        <v>6.5165152989405581E-33</v>
      </c>
      <c r="B14714">
        <v>73</v>
      </c>
      <c r="C14714" t="s">
        <v>5091</v>
      </c>
      <c r="D14714" t="s">
        <v>2025</v>
      </c>
      <c r="E14714" t="s">
        <v>5092</v>
      </c>
      <c r="F14714" t="s">
        <v>2536</v>
      </c>
      <c r="G14714" t="s">
        <v>2055</v>
      </c>
      <c r="H14714">
        <v>-1.8280543372384273E-5</v>
      </c>
      <c r="I14714">
        <v>9.7825695983636583E-35</v>
      </c>
    </row>
    <row r="14715" spans="1:9" x14ac:dyDescent="0.25">
      <c r="A14715">
        <v>0</v>
      </c>
      <c r="B14715">
        <v>71</v>
      </c>
      <c r="C14715" t="s">
        <v>5091</v>
      </c>
      <c r="D14715" t="s">
        <v>2025</v>
      </c>
      <c r="E14715" t="s">
        <v>5092</v>
      </c>
      <c r="F14715" t="s">
        <v>2536</v>
      </c>
      <c r="G14715" t="s">
        <v>2055</v>
      </c>
      <c r="H14715">
        <v>0</v>
      </c>
      <c r="I14715">
        <v>0</v>
      </c>
    </row>
    <row r="14716" spans="1:9" x14ac:dyDescent="0.25">
      <c r="A14716">
        <v>1.701411413036548E-35</v>
      </c>
      <c r="B14716">
        <v>67</v>
      </c>
      <c r="C14716" t="s">
        <v>5091</v>
      </c>
      <c r="D14716" t="s">
        <v>2025</v>
      </c>
      <c r="E14716" t="s">
        <v>5092</v>
      </c>
      <c r="F14716" t="s">
        <v>2536</v>
      </c>
      <c r="G14716" t="s">
        <v>2055</v>
      </c>
      <c r="H14716">
        <v>-1.1932166526094079E-3</v>
      </c>
      <c r="I14716">
        <v>-2.0765553927049041E-4</v>
      </c>
    </row>
    <row r="14717" spans="1:9" x14ac:dyDescent="0.25">
      <c r="A14717">
        <v>-2.1111452952027321E-5</v>
      </c>
      <c r="B14717">
        <v>9</v>
      </c>
      <c r="C14717" t="s">
        <v>5093</v>
      </c>
      <c r="D14717" t="s">
        <v>2025</v>
      </c>
      <c r="E14717" t="s">
        <v>5094</v>
      </c>
      <c r="F14717" t="s">
        <v>2536</v>
      </c>
      <c r="G14717" t="s">
        <v>2056</v>
      </c>
      <c r="H14717">
        <v>-1.507114851847291E-3</v>
      </c>
      <c r="I14717">
        <v>-6.6662760218605399E-5</v>
      </c>
    </row>
    <row r="14718" spans="1:9" x14ac:dyDescent="0.25">
      <c r="A14718">
        <v>9.2418471467681243E-5</v>
      </c>
      <c r="B14718">
        <v>6</v>
      </c>
      <c r="C14718" t="s">
        <v>5093</v>
      </c>
      <c r="D14718" t="s">
        <v>2025</v>
      </c>
      <c r="E14718" t="s">
        <v>5094</v>
      </c>
      <c r="F14718" t="s">
        <v>2536</v>
      </c>
      <c r="G14718" t="s">
        <v>2056</v>
      </c>
      <c r="H14718">
        <v>-1.8751891329884529E-3</v>
      </c>
      <c r="I14718">
        <v>-2.3749731190036985E-4</v>
      </c>
    </row>
    <row r="14719" spans="1:9" x14ac:dyDescent="0.25">
      <c r="A14719">
        <v>1.8331749015487731E-4</v>
      </c>
      <c r="B14719">
        <v>7</v>
      </c>
      <c r="C14719" t="s">
        <v>5093</v>
      </c>
      <c r="D14719" t="s">
        <v>2025</v>
      </c>
      <c r="E14719" t="s">
        <v>5094</v>
      </c>
      <c r="F14719" t="s">
        <v>2536</v>
      </c>
      <c r="G14719" t="s">
        <v>2056</v>
      </c>
      <c r="H14719">
        <v>-1.7140005948022008E-3</v>
      </c>
      <c r="I14719">
        <v>-1.4882939285598695E-4</v>
      </c>
    </row>
    <row r="14720" spans="1:9" x14ac:dyDescent="0.25">
      <c r="A14720">
        <v>-5.6408483942504972E-5</v>
      </c>
      <c r="B14720">
        <v>10</v>
      </c>
      <c r="C14720" t="s">
        <v>5093</v>
      </c>
      <c r="D14720" t="s">
        <v>2025</v>
      </c>
      <c r="E14720" t="s">
        <v>5094</v>
      </c>
      <c r="F14720" t="s">
        <v>2536</v>
      </c>
      <c r="G14720" t="s">
        <v>2056</v>
      </c>
      <c r="H14720">
        <v>-1.9293990917503832E-3</v>
      </c>
      <c r="I14720">
        <v>-7.5552139605861157E-5</v>
      </c>
    </row>
    <row r="14721" spans="1:9" x14ac:dyDescent="0.25">
      <c r="A14721">
        <v>7.197363447630778E-5</v>
      </c>
      <c r="B14721">
        <v>1</v>
      </c>
      <c r="C14721" t="s">
        <v>5093</v>
      </c>
      <c r="D14721" t="s">
        <v>2025</v>
      </c>
      <c r="E14721" t="s">
        <v>5094</v>
      </c>
      <c r="F14721" t="s">
        <v>2536</v>
      </c>
      <c r="G14721" t="s">
        <v>2056</v>
      </c>
      <c r="H14721">
        <v>-1.6035932349041104E-3</v>
      </c>
      <c r="I14721">
        <v>-4.0305036236532032E-5</v>
      </c>
    </row>
    <row r="14722" spans="1:9" x14ac:dyDescent="0.25">
      <c r="A14722">
        <v>6.4195737650152296E-5</v>
      </c>
      <c r="B14722">
        <v>0</v>
      </c>
      <c r="C14722" t="s">
        <v>5093</v>
      </c>
      <c r="D14722" t="s">
        <v>2025</v>
      </c>
      <c r="E14722" t="s">
        <v>5094</v>
      </c>
      <c r="F14722" t="s">
        <v>2536</v>
      </c>
      <c r="G14722" t="s">
        <v>2056</v>
      </c>
      <c r="H14722">
        <v>-1.13690723082982E-4</v>
      </c>
      <c r="I14722">
        <v>-4.733781679533422E-6</v>
      </c>
    </row>
    <row r="14723" spans="1:9" x14ac:dyDescent="0.25">
      <c r="A14723">
        <v>-2.7524853067006916E-5</v>
      </c>
      <c r="B14723">
        <v>13</v>
      </c>
      <c r="C14723" t="s">
        <v>5093</v>
      </c>
      <c r="D14723" t="s">
        <v>2025</v>
      </c>
      <c r="E14723" t="s">
        <v>5094</v>
      </c>
      <c r="F14723" t="s">
        <v>2536</v>
      </c>
      <c r="G14723" t="s">
        <v>2056</v>
      </c>
      <c r="H14723">
        <v>-8.3378392446320504E-5</v>
      </c>
      <c r="I14723">
        <v>3.1740590554195422E-34</v>
      </c>
    </row>
    <row r="14724" spans="1:9" x14ac:dyDescent="0.25">
      <c r="A14724">
        <v>4.7526941671094391E-6</v>
      </c>
      <c r="B14724">
        <v>12</v>
      </c>
      <c r="C14724" t="s">
        <v>5093</v>
      </c>
      <c r="D14724" t="s">
        <v>2025</v>
      </c>
      <c r="E14724" t="s">
        <v>5094</v>
      </c>
      <c r="F14724" t="s">
        <v>2536</v>
      </c>
      <c r="G14724" t="s">
        <v>2056</v>
      </c>
      <c r="H14724">
        <v>-1.6349296784028411E-3</v>
      </c>
      <c r="I14724">
        <v>-1.7926313739735633E-4</v>
      </c>
    </row>
    <row r="14725" spans="1:9" x14ac:dyDescent="0.25">
      <c r="A14725">
        <v>9.2032438260503113E-5</v>
      </c>
      <c r="B14725">
        <v>14</v>
      </c>
      <c r="C14725" t="s">
        <v>5093</v>
      </c>
      <c r="D14725" t="s">
        <v>2025</v>
      </c>
      <c r="E14725" t="s">
        <v>5094</v>
      </c>
      <c r="F14725" t="s">
        <v>2536</v>
      </c>
      <c r="G14725" t="s">
        <v>2056</v>
      </c>
      <c r="H14725">
        <v>-3.6143239412922412E-5</v>
      </c>
      <c r="I14725">
        <v>-1.5284157748345476E-33</v>
      </c>
    </row>
    <row r="14726" spans="1:9" x14ac:dyDescent="0.25">
      <c r="A14726">
        <v>4.7087686382300335E-34</v>
      </c>
      <c r="B14726">
        <v>80</v>
      </c>
      <c r="C14726" t="s">
        <v>5093</v>
      </c>
      <c r="D14726" t="s">
        <v>2025</v>
      </c>
      <c r="E14726" t="s">
        <v>5094</v>
      </c>
      <c r="F14726" t="s">
        <v>2536</v>
      </c>
      <c r="G14726" t="s">
        <v>2056</v>
      </c>
      <c r="H14726">
        <v>-1.1862037936225531E-3</v>
      </c>
      <c r="I14726">
        <v>-2.7147470973432064E-5</v>
      </c>
    </row>
    <row r="14727" spans="1:9" x14ac:dyDescent="0.25">
      <c r="A14727">
        <v>5.6116855937283065E-34</v>
      </c>
      <c r="B14727">
        <v>79</v>
      </c>
      <c r="C14727" t="s">
        <v>5093</v>
      </c>
      <c r="D14727" t="s">
        <v>2025</v>
      </c>
      <c r="E14727" t="s">
        <v>5094</v>
      </c>
      <c r="F14727" t="s">
        <v>2536</v>
      </c>
      <c r="G14727" t="s">
        <v>2056</v>
      </c>
      <c r="H14727">
        <v>-1.2210282729938626E-3</v>
      </c>
      <c r="I14727">
        <v>-1.3181684153096285E-5</v>
      </c>
    </row>
    <row r="14728" spans="1:9" x14ac:dyDescent="0.25">
      <c r="A14728">
        <v>6.0457579820649698E-5</v>
      </c>
      <c r="B14728">
        <v>83</v>
      </c>
      <c r="C14728" t="s">
        <v>5093</v>
      </c>
      <c r="D14728" t="s">
        <v>2025</v>
      </c>
      <c r="E14728" t="s">
        <v>5094</v>
      </c>
      <c r="F14728" t="s">
        <v>2536</v>
      </c>
      <c r="G14728" t="s">
        <v>2056</v>
      </c>
      <c r="H14728">
        <v>-7.382355397567153E-5</v>
      </c>
      <c r="I14728">
        <v>-1.6390120919550404E-34</v>
      </c>
    </row>
    <row r="14729" spans="1:9" x14ac:dyDescent="0.25">
      <c r="A14729">
        <v>-2.5634482852961645E-33</v>
      </c>
      <c r="B14729">
        <v>72</v>
      </c>
      <c r="C14729" t="s">
        <v>5093</v>
      </c>
      <c r="D14729" t="s">
        <v>2025</v>
      </c>
      <c r="E14729" t="s">
        <v>5094</v>
      </c>
      <c r="F14729" t="s">
        <v>2536</v>
      </c>
      <c r="G14729" t="s">
        <v>2056</v>
      </c>
      <c r="H14729">
        <v>-2.3862881789682433E-5</v>
      </c>
      <c r="I14729">
        <v>1.9805527791470474E-34</v>
      </c>
    </row>
    <row r="14730" spans="1:9" x14ac:dyDescent="0.25">
      <c r="A14730">
        <v>4.5206959705831985E-34</v>
      </c>
      <c r="B14730">
        <v>66</v>
      </c>
      <c r="C14730" t="s">
        <v>5093</v>
      </c>
      <c r="D14730" t="s">
        <v>2025</v>
      </c>
      <c r="E14730" t="s">
        <v>5094</v>
      </c>
      <c r="F14730" t="s">
        <v>2536</v>
      </c>
      <c r="G14730" t="s">
        <v>2056</v>
      </c>
      <c r="H14730">
        <v>-2.6471581767540967E-35</v>
      </c>
      <c r="I14730">
        <v>-2.268983736172816E-34</v>
      </c>
    </row>
    <row r="14731" spans="1:9" x14ac:dyDescent="0.25">
      <c r="A14731">
        <v>-8.2984115531795545E-34</v>
      </c>
      <c r="B14731">
        <v>60</v>
      </c>
      <c r="C14731" t="s">
        <v>5093</v>
      </c>
      <c r="D14731" t="s">
        <v>2025</v>
      </c>
      <c r="E14731" t="s">
        <v>5094</v>
      </c>
      <c r="F14731" t="s">
        <v>2536</v>
      </c>
      <c r="G14731" t="s">
        <v>2056</v>
      </c>
      <c r="H14731">
        <v>-2.7370673315446779E-33</v>
      </c>
      <c r="I14731">
        <v>-1.1744583545901292E-33</v>
      </c>
    </row>
    <row r="14732" spans="1:9" x14ac:dyDescent="0.25">
      <c r="A14732">
        <v>6.5262153313867498E-33</v>
      </c>
      <c r="B14732">
        <v>73</v>
      </c>
      <c r="C14732" t="s">
        <v>5093</v>
      </c>
      <c r="D14732" t="s">
        <v>2025</v>
      </c>
      <c r="E14732" t="s">
        <v>5094</v>
      </c>
      <c r="F14732" t="s">
        <v>2536</v>
      </c>
      <c r="G14732" t="s">
        <v>2056</v>
      </c>
      <c r="H14732">
        <v>-1.8322647520108148E-5</v>
      </c>
      <c r="I14732">
        <v>9.8277595501356019E-35</v>
      </c>
    </row>
    <row r="14733" spans="1:9" x14ac:dyDescent="0.25">
      <c r="A14733">
        <v>0</v>
      </c>
      <c r="B14733">
        <v>71</v>
      </c>
      <c r="C14733" t="s">
        <v>5093</v>
      </c>
      <c r="D14733" t="s">
        <v>2025</v>
      </c>
      <c r="E14733" t="s">
        <v>5094</v>
      </c>
      <c r="F14733" t="s">
        <v>2536</v>
      </c>
      <c r="G14733" t="s">
        <v>2056</v>
      </c>
      <c r="H14733">
        <v>0</v>
      </c>
      <c r="I14733">
        <v>0</v>
      </c>
    </row>
    <row r="14734" spans="1:9" x14ac:dyDescent="0.25">
      <c r="A14734">
        <v>1.4939134142564492E-35</v>
      </c>
      <c r="B14734">
        <v>67</v>
      </c>
      <c r="C14734" t="s">
        <v>5093</v>
      </c>
      <c r="D14734" t="s">
        <v>2025</v>
      </c>
      <c r="E14734" t="s">
        <v>5094</v>
      </c>
      <c r="F14734" t="s">
        <v>2536</v>
      </c>
      <c r="G14734" t="s">
        <v>2056</v>
      </c>
      <c r="H14734">
        <v>-1.1916168732568622E-3</v>
      </c>
      <c r="I14734">
        <v>-2.0617617701645941E-4</v>
      </c>
    </row>
    <row r="14735" spans="1:9" x14ac:dyDescent="0.25">
      <c r="A14735">
        <v>-2.1211313651292585E-5</v>
      </c>
      <c r="B14735">
        <v>9</v>
      </c>
      <c r="C14735" t="s">
        <v>5095</v>
      </c>
      <c r="D14735" t="s">
        <v>2025</v>
      </c>
      <c r="E14735" t="s">
        <v>5096</v>
      </c>
      <c r="F14735" t="s">
        <v>2536</v>
      </c>
      <c r="G14735" t="s">
        <v>2057</v>
      </c>
      <c r="H14735">
        <v>-1.5029298374429343E-3</v>
      </c>
      <c r="I14735">
        <v>-6.6046624851878732E-5</v>
      </c>
    </row>
    <row r="14736" spans="1:9" x14ac:dyDescent="0.25">
      <c r="A14736">
        <v>9.2197762569412603E-5</v>
      </c>
      <c r="B14736">
        <v>6</v>
      </c>
      <c r="C14736" t="s">
        <v>5095</v>
      </c>
      <c r="D14736" t="s">
        <v>2025</v>
      </c>
      <c r="E14736" t="s">
        <v>5096</v>
      </c>
      <c r="F14736" t="s">
        <v>2536</v>
      </c>
      <c r="G14736" t="s">
        <v>2057</v>
      </c>
      <c r="H14736">
        <v>-1.864539925009012E-3</v>
      </c>
      <c r="I14736">
        <v>-2.336842444492504E-4</v>
      </c>
    </row>
    <row r="14737" spans="1:9" x14ac:dyDescent="0.25">
      <c r="A14737">
        <v>1.8110709788743409E-4</v>
      </c>
      <c r="B14737">
        <v>7</v>
      </c>
      <c r="C14737" t="s">
        <v>5095</v>
      </c>
      <c r="D14737" t="s">
        <v>2025</v>
      </c>
      <c r="E14737" t="s">
        <v>5096</v>
      </c>
      <c r="F14737" t="s">
        <v>2536</v>
      </c>
      <c r="G14737" t="s">
        <v>2057</v>
      </c>
      <c r="H14737">
        <v>-1.7065828433260322E-3</v>
      </c>
      <c r="I14737">
        <v>-1.4655124687124044E-4</v>
      </c>
    </row>
    <row r="14738" spans="1:9" x14ac:dyDescent="0.25">
      <c r="A14738">
        <v>-5.3090505389263853E-5</v>
      </c>
      <c r="B14738">
        <v>10</v>
      </c>
      <c r="C14738" t="s">
        <v>5095</v>
      </c>
      <c r="D14738" t="s">
        <v>2025</v>
      </c>
      <c r="E14738" t="s">
        <v>5096</v>
      </c>
      <c r="F14738" t="s">
        <v>2536</v>
      </c>
      <c r="G14738" t="s">
        <v>2057</v>
      </c>
      <c r="H14738">
        <v>-1.9167889840900896E-3</v>
      </c>
      <c r="I14738">
        <v>-7.5373493018560112E-5</v>
      </c>
    </row>
    <row r="14739" spans="1:9" x14ac:dyDescent="0.25">
      <c r="A14739">
        <v>7.1161666710395366E-5</v>
      </c>
      <c r="B14739">
        <v>1</v>
      </c>
      <c r="C14739" t="s">
        <v>5095</v>
      </c>
      <c r="D14739" t="s">
        <v>2025</v>
      </c>
      <c r="E14739" t="s">
        <v>5096</v>
      </c>
      <c r="F14739" t="s">
        <v>2536</v>
      </c>
      <c r="G14739" t="s">
        <v>2057</v>
      </c>
      <c r="H14739">
        <v>-1.59904093015939E-3</v>
      </c>
      <c r="I14739">
        <v>-3.9638485759496689E-5</v>
      </c>
    </row>
    <row r="14740" spans="1:9" x14ac:dyDescent="0.25">
      <c r="A14740">
        <v>6.4104853663593531E-5</v>
      </c>
      <c r="B14740">
        <v>0</v>
      </c>
      <c r="C14740" t="s">
        <v>5095</v>
      </c>
      <c r="D14740" t="s">
        <v>2025</v>
      </c>
      <c r="E14740" t="s">
        <v>5096</v>
      </c>
      <c r="F14740" t="s">
        <v>2536</v>
      </c>
      <c r="G14740" t="s">
        <v>2057</v>
      </c>
      <c r="H14740">
        <v>-1.1375999019946904E-4</v>
      </c>
      <c r="I14740">
        <v>-4.6990003284008708E-6</v>
      </c>
    </row>
    <row r="14741" spans="1:9" x14ac:dyDescent="0.25">
      <c r="A14741">
        <v>-2.6440791771165095E-5</v>
      </c>
      <c r="B14741">
        <v>13</v>
      </c>
      <c r="C14741" t="s">
        <v>5095</v>
      </c>
      <c r="D14741" t="s">
        <v>2025</v>
      </c>
      <c r="E14741" t="s">
        <v>5096</v>
      </c>
      <c r="F14741" t="s">
        <v>2536</v>
      </c>
      <c r="G14741" t="s">
        <v>2057</v>
      </c>
      <c r="H14741">
        <v>-8.2005404692608863E-5</v>
      </c>
      <c r="I14741">
        <v>3.1364744602619227E-34</v>
      </c>
    </row>
    <row r="14742" spans="1:9" x14ac:dyDescent="0.25">
      <c r="A14742">
        <v>6.4723876675998326E-6</v>
      </c>
      <c r="B14742">
        <v>12</v>
      </c>
      <c r="C14742" t="s">
        <v>5095</v>
      </c>
      <c r="D14742" t="s">
        <v>2025</v>
      </c>
      <c r="E14742" t="s">
        <v>5096</v>
      </c>
      <c r="F14742" t="s">
        <v>2536</v>
      </c>
      <c r="G14742" t="s">
        <v>2057</v>
      </c>
      <c r="H14742">
        <v>-1.6274955123662949E-3</v>
      </c>
      <c r="I14742">
        <v>-1.7672203830443323E-4</v>
      </c>
    </row>
    <row r="14743" spans="1:9" x14ac:dyDescent="0.25">
      <c r="A14743">
        <v>9.1695001174230115E-5</v>
      </c>
      <c r="B14743">
        <v>14</v>
      </c>
      <c r="C14743" t="s">
        <v>5095</v>
      </c>
      <c r="D14743" t="s">
        <v>2025</v>
      </c>
      <c r="E14743" t="s">
        <v>5096</v>
      </c>
      <c r="F14743" t="s">
        <v>2536</v>
      </c>
      <c r="G14743" t="s">
        <v>2057</v>
      </c>
      <c r="H14743">
        <v>-3.6324418033473194E-5</v>
      </c>
      <c r="I14743">
        <v>-1.5210692106483968E-33</v>
      </c>
    </row>
    <row r="14744" spans="1:9" x14ac:dyDescent="0.25">
      <c r="A14744">
        <v>4.6991663187517539E-34</v>
      </c>
      <c r="B14744">
        <v>80</v>
      </c>
      <c r="C14744" t="s">
        <v>5095</v>
      </c>
      <c r="D14744" t="s">
        <v>2025</v>
      </c>
      <c r="E14744" t="s">
        <v>5096</v>
      </c>
      <c r="F14744" t="s">
        <v>2536</v>
      </c>
      <c r="G14744" t="s">
        <v>2057</v>
      </c>
      <c r="H14744">
        <v>-1.1854706099256871E-3</v>
      </c>
      <c r="I14744">
        <v>-2.6949805032927543E-5</v>
      </c>
    </row>
    <row r="14745" spans="1:9" x14ac:dyDescent="0.25">
      <c r="A14745">
        <v>5.6150343750957076E-34</v>
      </c>
      <c r="B14745">
        <v>79</v>
      </c>
      <c r="C14745" t="s">
        <v>5095</v>
      </c>
      <c r="D14745" t="s">
        <v>2025</v>
      </c>
      <c r="E14745" t="s">
        <v>5096</v>
      </c>
      <c r="F14745" t="s">
        <v>2536</v>
      </c>
      <c r="G14745" t="s">
        <v>2057</v>
      </c>
      <c r="H14745">
        <v>-1.220187172293663E-3</v>
      </c>
      <c r="I14745">
        <v>-1.3043983926763758E-5</v>
      </c>
    </row>
    <row r="14746" spans="1:9" x14ac:dyDescent="0.25">
      <c r="A14746">
        <v>6.0369162383722141E-5</v>
      </c>
      <c r="B14746">
        <v>83</v>
      </c>
      <c r="C14746" t="s">
        <v>5095</v>
      </c>
      <c r="D14746" t="s">
        <v>2025</v>
      </c>
      <c r="E14746" t="s">
        <v>5096</v>
      </c>
      <c r="F14746" t="s">
        <v>2536</v>
      </c>
      <c r="G14746" t="s">
        <v>2057</v>
      </c>
      <c r="H14746">
        <v>-7.3896000685635954E-5</v>
      </c>
      <c r="I14746">
        <v>-1.6398009588670376E-34</v>
      </c>
    </row>
    <row r="14747" spans="1:9" x14ac:dyDescent="0.25">
      <c r="A14747">
        <v>-2.6202944574179611E-33</v>
      </c>
      <c r="B14747">
        <v>72</v>
      </c>
      <c r="C14747" t="s">
        <v>5095</v>
      </c>
      <c r="D14747" t="s">
        <v>2025</v>
      </c>
      <c r="E14747" t="s">
        <v>5096</v>
      </c>
      <c r="F14747" t="s">
        <v>2536</v>
      </c>
      <c r="G14747" t="s">
        <v>2057</v>
      </c>
      <c r="H14747">
        <v>-2.4165356080629863E-5</v>
      </c>
      <c r="I14747">
        <v>2.0097667984186064E-34</v>
      </c>
    </row>
    <row r="14748" spans="1:9" x14ac:dyDescent="0.25">
      <c r="A14748">
        <v>4.5187508947745723E-34</v>
      </c>
      <c r="B14748">
        <v>66</v>
      </c>
      <c r="C14748" t="s">
        <v>5095</v>
      </c>
      <c r="D14748" t="s">
        <v>2025</v>
      </c>
      <c r="E14748" t="s">
        <v>5096</v>
      </c>
      <c r="F14748" t="s">
        <v>2536</v>
      </c>
      <c r="G14748" t="s">
        <v>2057</v>
      </c>
      <c r="H14748">
        <v>-2.6472680923635608E-35</v>
      </c>
      <c r="I14748">
        <v>-2.2686111136471549E-34</v>
      </c>
    </row>
    <row r="14749" spans="1:9" x14ac:dyDescent="0.25">
      <c r="A14749">
        <v>-8.297004633378414E-34</v>
      </c>
      <c r="B14749">
        <v>60</v>
      </c>
      <c r="C14749" t="s">
        <v>5095</v>
      </c>
      <c r="D14749" t="s">
        <v>2025</v>
      </c>
      <c r="E14749" t="s">
        <v>5096</v>
      </c>
      <c r="F14749" t="s">
        <v>2536</v>
      </c>
      <c r="G14749" t="s">
        <v>2057</v>
      </c>
      <c r="H14749">
        <v>-2.736956945278296E-33</v>
      </c>
      <c r="I14749">
        <v>-1.1745682816790303E-33</v>
      </c>
    </row>
    <row r="14750" spans="1:9" x14ac:dyDescent="0.25">
      <c r="A14750">
        <v>6.5355656542635718E-33</v>
      </c>
      <c r="B14750">
        <v>73</v>
      </c>
      <c r="C14750" t="s">
        <v>5095</v>
      </c>
      <c r="D14750" t="s">
        <v>2025</v>
      </c>
      <c r="E14750" t="s">
        <v>5096</v>
      </c>
      <c r="F14750" t="s">
        <v>2536</v>
      </c>
      <c r="G14750" t="s">
        <v>2057</v>
      </c>
      <c r="H14750">
        <v>-1.8379952962277457E-5</v>
      </c>
      <c r="I14750">
        <v>9.8717292377523461E-35</v>
      </c>
    </row>
    <row r="14751" spans="1:9" x14ac:dyDescent="0.25">
      <c r="A14751">
        <v>0</v>
      </c>
      <c r="B14751">
        <v>71</v>
      </c>
      <c r="C14751" t="s">
        <v>5095</v>
      </c>
      <c r="D14751" t="s">
        <v>2025</v>
      </c>
      <c r="E14751" t="s">
        <v>5096</v>
      </c>
      <c r="F14751" t="s">
        <v>2536</v>
      </c>
      <c r="G14751" t="s">
        <v>2057</v>
      </c>
      <c r="H14751">
        <v>0</v>
      </c>
      <c r="I14751">
        <v>0</v>
      </c>
    </row>
    <row r="14752" spans="1:9" x14ac:dyDescent="0.25">
      <c r="A14752">
        <v>1.2827145884741462E-35</v>
      </c>
      <c r="B14752">
        <v>67</v>
      </c>
      <c r="C14752" t="s">
        <v>5095</v>
      </c>
      <c r="D14752" t="s">
        <v>2025</v>
      </c>
      <c r="E14752" t="s">
        <v>5096</v>
      </c>
      <c r="F14752" t="s">
        <v>2536</v>
      </c>
      <c r="G14752" t="s">
        <v>2057</v>
      </c>
      <c r="H14752">
        <v>-1.1900224490091205E-3</v>
      </c>
      <c r="I14752">
        <v>-2.0469620358198881E-4</v>
      </c>
    </row>
    <row r="14753" spans="1:9" x14ac:dyDescent="0.25">
      <c r="A14753">
        <v>-2.1308494979166422E-5</v>
      </c>
      <c r="B14753">
        <v>9</v>
      </c>
      <c r="C14753" t="s">
        <v>5097</v>
      </c>
      <c r="D14753" t="s">
        <v>2025</v>
      </c>
      <c r="E14753" t="s">
        <v>5098</v>
      </c>
      <c r="F14753" t="s">
        <v>2536</v>
      </c>
      <c r="G14753" t="s">
        <v>2058</v>
      </c>
      <c r="H14753">
        <v>-1.4987465692684054E-3</v>
      </c>
      <c r="I14753">
        <v>-6.5427499066572636E-5</v>
      </c>
    </row>
    <row r="14754" spans="1:9" x14ac:dyDescent="0.25">
      <c r="A14754">
        <v>9.1970352514181286E-5</v>
      </c>
      <c r="B14754">
        <v>6</v>
      </c>
      <c r="C14754" t="s">
        <v>5097</v>
      </c>
      <c r="D14754" t="s">
        <v>2025</v>
      </c>
      <c r="E14754" t="s">
        <v>5098</v>
      </c>
      <c r="F14754" t="s">
        <v>2536</v>
      </c>
      <c r="G14754" t="s">
        <v>2058</v>
      </c>
      <c r="H14754">
        <v>-1.8540284363552928E-3</v>
      </c>
      <c r="I14754">
        <v>-2.2992835147306323E-4</v>
      </c>
    </row>
    <row r="14755" spans="1:9" x14ac:dyDescent="0.25">
      <c r="A14755">
        <v>1.7892263713292778E-4</v>
      </c>
      <c r="B14755">
        <v>7</v>
      </c>
      <c r="C14755" t="s">
        <v>5097</v>
      </c>
      <c r="D14755" t="s">
        <v>2025</v>
      </c>
      <c r="E14755" t="s">
        <v>5098</v>
      </c>
      <c r="F14755" t="s">
        <v>2536</v>
      </c>
      <c r="G14755" t="s">
        <v>2058</v>
      </c>
      <c r="H14755">
        <v>-1.6992447199299932E-3</v>
      </c>
      <c r="I14755">
        <v>-1.44304329296574E-4</v>
      </c>
    </row>
    <row r="14756" spans="1:9" x14ac:dyDescent="0.25">
      <c r="A14756">
        <v>-4.9845657486002892E-5</v>
      </c>
      <c r="B14756">
        <v>10</v>
      </c>
      <c r="C14756" t="s">
        <v>5097</v>
      </c>
      <c r="D14756" t="s">
        <v>2025</v>
      </c>
      <c r="E14756" t="s">
        <v>5098</v>
      </c>
      <c r="F14756" t="s">
        <v>2536</v>
      </c>
      <c r="G14756" t="s">
        <v>2058</v>
      </c>
      <c r="H14756">
        <v>-1.9043486099690201E-3</v>
      </c>
      <c r="I14756">
        <v>-7.5191528594586998E-5</v>
      </c>
    </row>
    <row r="14757" spans="1:9" x14ac:dyDescent="0.25">
      <c r="A14757">
        <v>7.0352070906665176E-5</v>
      </c>
      <c r="B14757">
        <v>1</v>
      </c>
      <c r="C14757" t="s">
        <v>5097</v>
      </c>
      <c r="D14757" t="s">
        <v>2025</v>
      </c>
      <c r="E14757" t="s">
        <v>5098</v>
      </c>
      <c r="F14757" t="s">
        <v>2536</v>
      </c>
      <c r="G14757" t="s">
        <v>2058</v>
      </c>
      <c r="H14757">
        <v>-1.5944879269227386E-3</v>
      </c>
      <c r="I14757">
        <v>-3.8976220821496099E-5</v>
      </c>
    </row>
    <row r="14758" spans="1:9" x14ac:dyDescent="0.25">
      <c r="A14758">
        <v>6.4011859649326652E-5</v>
      </c>
      <c r="B14758">
        <v>0</v>
      </c>
      <c r="C14758" t="s">
        <v>5097</v>
      </c>
      <c r="D14758" t="s">
        <v>2025</v>
      </c>
      <c r="E14758" t="s">
        <v>5098</v>
      </c>
      <c r="F14758" t="s">
        <v>2536</v>
      </c>
      <c r="G14758" t="s">
        <v>2058</v>
      </c>
      <c r="H14758">
        <v>-1.1382930097170174E-4</v>
      </c>
      <c r="I14758">
        <v>-4.6641584958706517E-6</v>
      </c>
    </row>
    <row r="14759" spans="1:9" x14ac:dyDescent="0.25">
      <c r="A14759">
        <v>-2.5390500013600104E-5</v>
      </c>
      <c r="B14759">
        <v>13</v>
      </c>
      <c r="C14759" t="s">
        <v>5097</v>
      </c>
      <c r="D14759" t="s">
        <v>2025</v>
      </c>
      <c r="E14759" t="s">
        <v>5098</v>
      </c>
      <c r="F14759" t="s">
        <v>2536</v>
      </c>
      <c r="G14759" t="s">
        <v>2058</v>
      </c>
      <c r="H14759">
        <v>-8.0670943134464324E-5</v>
      </c>
      <c r="I14759">
        <v>3.0989520836529502E-34</v>
      </c>
    </row>
    <row r="14760" spans="1:9" x14ac:dyDescent="0.25">
      <c r="A14760">
        <v>8.1535172284930013E-6</v>
      </c>
      <c r="B14760">
        <v>12</v>
      </c>
      <c r="C14760" t="s">
        <v>5097</v>
      </c>
      <c r="D14760" t="s">
        <v>2025</v>
      </c>
      <c r="E14760" t="s">
        <v>5098</v>
      </c>
      <c r="F14760" t="s">
        <v>2536</v>
      </c>
      <c r="G14760" t="s">
        <v>2058</v>
      </c>
      <c r="H14760">
        <v>-1.6201437683776021E-3</v>
      </c>
      <c r="I14760">
        <v>-1.7421199299860746E-4</v>
      </c>
    </row>
    <row r="14761" spans="1:9" x14ac:dyDescent="0.25">
      <c r="A14761">
        <v>9.134886204265058E-5</v>
      </c>
      <c r="B14761">
        <v>14</v>
      </c>
      <c r="C14761" t="s">
        <v>5097</v>
      </c>
      <c r="D14761" t="s">
        <v>2025</v>
      </c>
      <c r="E14761" t="s">
        <v>5098</v>
      </c>
      <c r="F14761" t="s">
        <v>2536</v>
      </c>
      <c r="G14761" t="s">
        <v>2058</v>
      </c>
      <c r="H14761">
        <v>-3.65079176845029E-5</v>
      </c>
      <c r="I14761">
        <v>-1.5136129948798333E-33</v>
      </c>
    </row>
    <row r="14762" spans="1:9" x14ac:dyDescent="0.25">
      <c r="A14762">
        <v>4.6894106339948905E-34</v>
      </c>
      <c r="B14762">
        <v>80</v>
      </c>
      <c r="C14762" t="s">
        <v>5097</v>
      </c>
      <c r="D14762" t="s">
        <v>2025</v>
      </c>
      <c r="E14762" t="s">
        <v>5098</v>
      </c>
      <c r="F14762" t="s">
        <v>2536</v>
      </c>
      <c r="G14762" t="s">
        <v>2058</v>
      </c>
      <c r="H14762">
        <v>-1.1847222922369838E-3</v>
      </c>
      <c r="I14762">
        <v>-2.6745672585093416E-5</v>
      </c>
    </row>
    <row r="14763" spans="1:9" x14ac:dyDescent="0.25">
      <c r="A14763">
        <v>5.618236219669256E-34</v>
      </c>
      <c r="B14763">
        <v>79</v>
      </c>
      <c r="C14763" t="s">
        <v>5097</v>
      </c>
      <c r="D14763" t="s">
        <v>2025</v>
      </c>
      <c r="E14763" t="s">
        <v>5098</v>
      </c>
      <c r="F14763" t="s">
        <v>2536</v>
      </c>
      <c r="G14763" t="s">
        <v>2058</v>
      </c>
      <c r="H14763">
        <v>-1.2193321017548442E-3</v>
      </c>
      <c r="I14763">
        <v>-1.2900999536213931E-5</v>
      </c>
    </row>
    <row r="14764" spans="1:9" x14ac:dyDescent="0.25">
      <c r="A14764">
        <v>6.0278831369942054E-5</v>
      </c>
      <c r="B14764">
        <v>83</v>
      </c>
      <c r="C14764" t="s">
        <v>5097</v>
      </c>
      <c r="D14764" t="s">
        <v>2025</v>
      </c>
      <c r="E14764" t="s">
        <v>5098</v>
      </c>
      <c r="F14764" t="s">
        <v>2536</v>
      </c>
      <c r="G14764" t="s">
        <v>2058</v>
      </c>
      <c r="H14764">
        <v>-7.3968512879218906E-5</v>
      </c>
      <c r="I14764">
        <v>-1.6406297742198634E-34</v>
      </c>
    </row>
    <row r="14765" spans="1:9" x14ac:dyDescent="0.25">
      <c r="A14765">
        <v>-2.6782119824379368E-33</v>
      </c>
      <c r="B14765">
        <v>72</v>
      </c>
      <c r="C14765" t="s">
        <v>5097</v>
      </c>
      <c r="D14765" t="s">
        <v>2025</v>
      </c>
      <c r="E14765" t="s">
        <v>5098</v>
      </c>
      <c r="F14765" t="s">
        <v>2536</v>
      </c>
      <c r="G14765" t="s">
        <v>2058</v>
      </c>
      <c r="H14765">
        <v>-2.4469900381518528E-5</v>
      </c>
      <c r="I14765">
        <v>2.0394117557558868E-34</v>
      </c>
    </row>
    <row r="14766" spans="1:9" x14ac:dyDescent="0.25">
      <c r="A14766">
        <v>4.5167989313037342E-34</v>
      </c>
      <c r="B14766">
        <v>66</v>
      </c>
      <c r="C14766" t="s">
        <v>5097</v>
      </c>
      <c r="D14766" t="s">
        <v>2025</v>
      </c>
      <c r="E14766" t="s">
        <v>5098</v>
      </c>
      <c r="F14766" t="s">
        <v>2536</v>
      </c>
      <c r="G14766" t="s">
        <v>2058</v>
      </c>
      <c r="H14766">
        <v>-2.647418186002594E-35</v>
      </c>
      <c r="I14766">
        <v>-2.2682380319440131E-34</v>
      </c>
    </row>
    <row r="14767" spans="1:9" x14ac:dyDescent="0.25">
      <c r="A14767">
        <v>-8.2955839382528499E-34</v>
      </c>
      <c r="B14767">
        <v>60</v>
      </c>
      <c r="C14767" t="s">
        <v>5097</v>
      </c>
      <c r="D14767" t="s">
        <v>2025</v>
      </c>
      <c r="E14767" t="s">
        <v>5098</v>
      </c>
      <c r="F14767" t="s">
        <v>2536</v>
      </c>
      <c r="G14767" t="s">
        <v>2058</v>
      </c>
      <c r="H14767">
        <v>-2.7368463753409217E-33</v>
      </c>
      <c r="I14767">
        <v>-1.1746787597809084E-33</v>
      </c>
    </row>
    <row r="14768" spans="1:9" x14ac:dyDescent="0.25">
      <c r="A14768">
        <v>6.5445662675710242E-33</v>
      </c>
      <c r="B14768">
        <v>73</v>
      </c>
      <c r="C14768" t="s">
        <v>5097</v>
      </c>
      <c r="D14768" t="s">
        <v>2025</v>
      </c>
      <c r="E14768" t="s">
        <v>5098</v>
      </c>
      <c r="F14768" t="s">
        <v>2536</v>
      </c>
      <c r="G14768" t="s">
        <v>2058</v>
      </c>
      <c r="H14768">
        <v>-1.8452197764418088E-5</v>
      </c>
      <c r="I14768">
        <v>9.9144878447635068E-35</v>
      </c>
    </row>
    <row r="14769" spans="1:9" x14ac:dyDescent="0.25">
      <c r="A14769">
        <v>0</v>
      </c>
      <c r="B14769">
        <v>71</v>
      </c>
      <c r="C14769" t="s">
        <v>5097</v>
      </c>
      <c r="D14769" t="s">
        <v>2025</v>
      </c>
      <c r="E14769" t="s">
        <v>5098</v>
      </c>
      <c r="F14769" t="s">
        <v>2536</v>
      </c>
      <c r="G14769" t="s">
        <v>2058</v>
      </c>
      <c r="H14769">
        <v>0</v>
      </c>
      <c r="I14769">
        <v>0</v>
      </c>
    </row>
    <row r="14770" spans="1:9" x14ac:dyDescent="0.25">
      <c r="A14770">
        <v>1.0676585283602448E-35</v>
      </c>
      <c r="B14770">
        <v>67</v>
      </c>
      <c r="C14770" t="s">
        <v>5097</v>
      </c>
      <c r="D14770" t="s">
        <v>2025</v>
      </c>
      <c r="E14770" t="s">
        <v>5098</v>
      </c>
      <c r="F14770" t="s">
        <v>2536</v>
      </c>
      <c r="G14770" t="s">
        <v>2058</v>
      </c>
      <c r="H14770">
        <v>-1.1884327977895737E-3</v>
      </c>
      <c r="I14770">
        <v>-2.032154006883502E-4</v>
      </c>
    </row>
    <row r="14771" spans="1:9" x14ac:dyDescent="0.25">
      <c r="A14771">
        <v>-2.1403166101663373E-5</v>
      </c>
      <c r="B14771">
        <v>9</v>
      </c>
      <c r="C14771" t="s">
        <v>5099</v>
      </c>
      <c r="D14771" t="s">
        <v>2025</v>
      </c>
      <c r="E14771" t="s">
        <v>5100</v>
      </c>
      <c r="F14771" t="s">
        <v>2536</v>
      </c>
      <c r="G14771" t="s">
        <v>2059</v>
      </c>
      <c r="H14771">
        <v>-1.4945651637390256E-3</v>
      </c>
      <c r="I14771">
        <v>-6.4805448346305639E-5</v>
      </c>
    </row>
    <row r="14772" spans="1:9" x14ac:dyDescent="0.25">
      <c r="A14772">
        <v>9.1736314061563462E-5</v>
      </c>
      <c r="B14772">
        <v>6</v>
      </c>
      <c r="C14772" t="s">
        <v>5099</v>
      </c>
      <c r="D14772" t="s">
        <v>2025</v>
      </c>
      <c r="E14772" t="s">
        <v>5100</v>
      </c>
      <c r="F14772" t="s">
        <v>2536</v>
      </c>
      <c r="G14772" t="s">
        <v>2059</v>
      </c>
      <c r="H14772">
        <v>-1.8436514073982837E-3</v>
      </c>
      <c r="I14772">
        <v>-2.2622855613008144E-4</v>
      </c>
    </row>
    <row r="14773" spans="1:9" x14ac:dyDescent="0.25">
      <c r="A14773">
        <v>1.7676359857432544E-4</v>
      </c>
      <c r="B14773">
        <v>7</v>
      </c>
      <c r="C14773" t="s">
        <v>5099</v>
      </c>
      <c r="D14773" t="s">
        <v>2025</v>
      </c>
      <c r="E14773" t="s">
        <v>5100</v>
      </c>
      <c r="F14773" t="s">
        <v>2536</v>
      </c>
      <c r="G14773" t="s">
        <v>2059</v>
      </c>
      <c r="H14773">
        <v>-1.6919844783842564E-3</v>
      </c>
      <c r="I14773">
        <v>-1.4208807260729373E-4</v>
      </c>
    </row>
    <row r="14774" spans="1:9" x14ac:dyDescent="0.25">
      <c r="A14774">
        <v>-4.6672601456521079E-5</v>
      </c>
      <c r="B14774">
        <v>10</v>
      </c>
      <c r="C14774" t="s">
        <v>5099</v>
      </c>
      <c r="D14774" t="s">
        <v>2025</v>
      </c>
      <c r="E14774" t="s">
        <v>5100</v>
      </c>
      <c r="F14774" t="s">
        <v>2536</v>
      </c>
      <c r="G14774" t="s">
        <v>2059</v>
      </c>
      <c r="H14774">
        <v>-1.892074360512197E-3</v>
      </c>
      <c r="I14774">
        <v>-7.5006231782026589E-5</v>
      </c>
    </row>
    <row r="14775" spans="1:9" x14ac:dyDescent="0.25">
      <c r="A14775">
        <v>6.9544737925752997E-5</v>
      </c>
      <c r="B14775">
        <v>1</v>
      </c>
      <c r="C14775" t="s">
        <v>5099</v>
      </c>
      <c r="D14775" t="s">
        <v>2025</v>
      </c>
      <c r="E14775" t="s">
        <v>5100</v>
      </c>
      <c r="F14775" t="s">
        <v>2536</v>
      </c>
      <c r="G14775" t="s">
        <v>2059</v>
      </c>
      <c r="H14775">
        <v>-1.5899344580247998E-3</v>
      </c>
      <c r="I14775">
        <v>-3.8318197766784579E-5</v>
      </c>
    </row>
    <row r="14776" spans="1:9" x14ac:dyDescent="0.25">
      <c r="A14776">
        <v>6.391671922756359E-5</v>
      </c>
      <c r="B14776">
        <v>0</v>
      </c>
      <c r="C14776" t="s">
        <v>5099</v>
      </c>
      <c r="D14776" t="s">
        <v>2025</v>
      </c>
      <c r="E14776" t="s">
        <v>5100</v>
      </c>
      <c r="F14776" t="s">
        <v>2536</v>
      </c>
      <c r="G14776" t="s">
        <v>2059</v>
      </c>
      <c r="H14776">
        <v>-1.1389866267563777E-4</v>
      </c>
      <c r="I14776">
        <v>-4.6292557271954138E-6</v>
      </c>
    </row>
    <row r="14777" spans="1:9" x14ac:dyDescent="0.25">
      <c r="A14777">
        <v>-2.4373170163016766E-5</v>
      </c>
      <c r="B14777">
        <v>13</v>
      </c>
      <c r="C14777" t="s">
        <v>5099</v>
      </c>
      <c r="D14777" t="s">
        <v>2025</v>
      </c>
      <c r="E14777" t="s">
        <v>5100</v>
      </c>
      <c r="F14777" t="s">
        <v>2536</v>
      </c>
      <c r="G14777" t="s">
        <v>2059</v>
      </c>
      <c r="H14777">
        <v>-7.9374491178896278E-5</v>
      </c>
      <c r="I14777">
        <v>3.0614730993159124E-34</v>
      </c>
    </row>
    <row r="14778" spans="1:9" x14ac:dyDescent="0.25">
      <c r="A14778">
        <v>9.7967176770907844E-6</v>
      </c>
      <c r="B14778">
        <v>12</v>
      </c>
      <c r="C14778" t="s">
        <v>5099</v>
      </c>
      <c r="D14778" t="s">
        <v>2025</v>
      </c>
      <c r="E14778" t="s">
        <v>5100</v>
      </c>
      <c r="F14778" t="s">
        <v>2536</v>
      </c>
      <c r="G14778" t="s">
        <v>2059</v>
      </c>
      <c r="H14778">
        <v>-1.6128724673762918E-3</v>
      </c>
      <c r="I14778">
        <v>-1.7173243395518512E-4</v>
      </c>
    </row>
    <row r="14779" spans="1:9" x14ac:dyDescent="0.25">
      <c r="A14779">
        <v>9.0994064521510154E-5</v>
      </c>
      <c r="B14779">
        <v>14</v>
      </c>
      <c r="C14779" t="s">
        <v>5099</v>
      </c>
      <c r="D14779" t="s">
        <v>2025</v>
      </c>
      <c r="E14779" t="s">
        <v>5100</v>
      </c>
      <c r="F14779" t="s">
        <v>2536</v>
      </c>
      <c r="G14779" t="s">
        <v>2059</v>
      </c>
      <c r="H14779">
        <v>-3.6693862057290971E-5</v>
      </c>
      <c r="I14779">
        <v>-1.5060472193643534E-33</v>
      </c>
    </row>
    <row r="14780" spans="1:9" x14ac:dyDescent="0.25">
      <c r="A14780">
        <v>4.6795061757342512E-34</v>
      </c>
      <c r="B14780">
        <v>80</v>
      </c>
      <c r="C14780" t="s">
        <v>5099</v>
      </c>
      <c r="D14780" t="s">
        <v>2025</v>
      </c>
      <c r="E14780" t="s">
        <v>5100</v>
      </c>
      <c r="F14780" t="s">
        <v>2536</v>
      </c>
      <c r="G14780" t="s">
        <v>2059</v>
      </c>
      <c r="H14780">
        <v>-1.1839589569717646E-3</v>
      </c>
      <c r="I14780">
        <v>-2.6535248252912425E-5</v>
      </c>
    </row>
    <row r="14781" spans="1:9" x14ac:dyDescent="0.25">
      <c r="A14781">
        <v>5.6212906682714708E-34</v>
      </c>
      <c r="B14781">
        <v>79</v>
      </c>
      <c r="C14781" t="s">
        <v>5099</v>
      </c>
      <c r="D14781" t="s">
        <v>2025</v>
      </c>
      <c r="E14781" t="s">
        <v>5100</v>
      </c>
      <c r="F14781" t="s">
        <v>2536</v>
      </c>
      <c r="G14781" t="s">
        <v>2059</v>
      </c>
      <c r="H14781">
        <v>-1.2184629449620843E-3</v>
      </c>
      <c r="I14781">
        <v>-1.2752884686051402E-5</v>
      </c>
    </row>
    <row r="14782" spans="1:9" x14ac:dyDescent="0.25">
      <c r="A14782">
        <v>6.0186564951436594E-5</v>
      </c>
      <c r="B14782">
        <v>83</v>
      </c>
      <c r="C14782" t="s">
        <v>5099</v>
      </c>
      <c r="D14782" t="s">
        <v>2025</v>
      </c>
      <c r="E14782" t="s">
        <v>5100</v>
      </c>
      <c r="F14782" t="s">
        <v>2536</v>
      </c>
      <c r="G14782" t="s">
        <v>2059</v>
      </c>
      <c r="H14782">
        <v>-7.4041097832378E-5</v>
      </c>
      <c r="I14782">
        <v>-1.6414963569204843E-34</v>
      </c>
    </row>
    <row r="14783" spans="1:9" x14ac:dyDescent="0.25">
      <c r="A14783">
        <v>-2.7372205131522694E-33</v>
      </c>
      <c r="B14783">
        <v>72</v>
      </c>
      <c r="C14783" t="s">
        <v>5099</v>
      </c>
      <c r="D14783" t="s">
        <v>2025</v>
      </c>
      <c r="E14783" t="s">
        <v>5100</v>
      </c>
      <c r="F14783" t="s">
        <v>2536</v>
      </c>
      <c r="G14783" t="s">
        <v>2059</v>
      </c>
      <c r="H14783">
        <v>-2.4776647478574887E-5</v>
      </c>
      <c r="I14783">
        <v>2.0694936204661388E-34</v>
      </c>
    </row>
    <row r="14784" spans="1:9" x14ac:dyDescent="0.25">
      <c r="A14784">
        <v>4.514840539348165E-34</v>
      </c>
      <c r="B14784">
        <v>66</v>
      </c>
      <c r="C14784" t="s">
        <v>5099</v>
      </c>
      <c r="D14784" t="s">
        <v>2025</v>
      </c>
      <c r="E14784" t="s">
        <v>5100</v>
      </c>
      <c r="F14784" t="s">
        <v>2536</v>
      </c>
      <c r="G14784" t="s">
        <v>2059</v>
      </c>
      <c r="H14784">
        <v>-2.6476096056148983E-35</v>
      </c>
      <c r="I14784">
        <v>-2.2678642614746501E-34</v>
      </c>
    </row>
    <row r="14785" spans="1:9" x14ac:dyDescent="0.25">
      <c r="A14785">
        <v>-8.2941494678028621E-34</v>
      </c>
      <c r="B14785">
        <v>60</v>
      </c>
      <c r="C14785" t="s">
        <v>5099</v>
      </c>
      <c r="D14785" t="s">
        <v>2025</v>
      </c>
      <c r="E14785" t="s">
        <v>5100</v>
      </c>
      <c r="F14785" t="s">
        <v>2536</v>
      </c>
      <c r="G14785" t="s">
        <v>2059</v>
      </c>
      <c r="H14785">
        <v>-2.7367356217325552E-33</v>
      </c>
      <c r="I14785">
        <v>-1.1747898807312596E-33</v>
      </c>
    </row>
    <row r="14786" spans="1:9" x14ac:dyDescent="0.25">
      <c r="A14786">
        <v>6.553217171309107E-33</v>
      </c>
      <c r="B14786">
        <v>73</v>
      </c>
      <c r="C14786" t="s">
        <v>5099</v>
      </c>
      <c r="D14786" t="s">
        <v>2025</v>
      </c>
      <c r="E14786" t="s">
        <v>5100</v>
      </c>
      <c r="F14786" t="s">
        <v>2536</v>
      </c>
      <c r="G14786" t="s">
        <v>2059</v>
      </c>
      <c r="H14786">
        <v>-1.8539132724981755E-5</v>
      </c>
      <c r="I14786">
        <v>9.9560388150001899E-35</v>
      </c>
    </row>
    <row r="14787" spans="1:9" x14ac:dyDescent="0.25">
      <c r="A14787">
        <v>0</v>
      </c>
      <c r="B14787">
        <v>71</v>
      </c>
      <c r="C14787" t="s">
        <v>5099</v>
      </c>
      <c r="D14787" t="s">
        <v>2025</v>
      </c>
      <c r="E14787" t="s">
        <v>5100</v>
      </c>
      <c r="F14787" t="s">
        <v>2536</v>
      </c>
      <c r="G14787" t="s">
        <v>2059</v>
      </c>
      <c r="H14787">
        <v>0</v>
      </c>
      <c r="I14787">
        <v>0</v>
      </c>
    </row>
    <row r="14788" spans="1:9" x14ac:dyDescent="0.25">
      <c r="A14788">
        <v>8.4861896010752775E-36</v>
      </c>
      <c r="B14788">
        <v>67</v>
      </c>
      <c r="C14788" t="s">
        <v>5099</v>
      </c>
      <c r="D14788" t="s">
        <v>2025</v>
      </c>
      <c r="E14788" t="s">
        <v>5100</v>
      </c>
      <c r="F14788" t="s">
        <v>2536</v>
      </c>
      <c r="G14788" t="s">
        <v>2059</v>
      </c>
      <c r="H14788">
        <v>-1.1868476867675779E-3</v>
      </c>
      <c r="I14788">
        <v>-2.0173376833554357E-4</v>
      </c>
    </row>
    <row r="14789" spans="1:9" x14ac:dyDescent="0.25">
      <c r="A14789">
        <v>-2.1495468899956904E-5</v>
      </c>
      <c r="B14789">
        <v>9</v>
      </c>
      <c r="C14789" t="s">
        <v>5101</v>
      </c>
      <c r="D14789" t="s">
        <v>2025</v>
      </c>
      <c r="E14789" t="s">
        <v>5102</v>
      </c>
      <c r="F14789" t="s">
        <v>2536</v>
      </c>
      <c r="G14789" t="s">
        <v>2060</v>
      </c>
      <c r="H14789">
        <v>-1.4903866685926914E-3</v>
      </c>
      <c r="I14789">
        <v>-6.4180705521721393E-5</v>
      </c>
    </row>
    <row r="14790" spans="1:9" x14ac:dyDescent="0.25">
      <c r="A14790">
        <v>9.1495778178796159E-5</v>
      </c>
      <c r="B14790">
        <v>6</v>
      </c>
      <c r="C14790" t="s">
        <v>5101</v>
      </c>
      <c r="D14790" t="s">
        <v>2025</v>
      </c>
      <c r="E14790" t="s">
        <v>5102</v>
      </c>
      <c r="F14790" t="s">
        <v>2536</v>
      </c>
      <c r="G14790" t="s">
        <v>2060</v>
      </c>
      <c r="H14790">
        <v>-1.8334089545533061E-3</v>
      </c>
      <c r="I14790">
        <v>-2.2258480021264404E-4</v>
      </c>
    </row>
    <row r="14791" spans="1:9" x14ac:dyDescent="0.25">
      <c r="A14791">
        <v>1.7463005497120321E-4</v>
      </c>
      <c r="B14791">
        <v>7</v>
      </c>
      <c r="C14791" t="s">
        <v>5101</v>
      </c>
      <c r="D14791" t="s">
        <v>2025</v>
      </c>
      <c r="E14791" t="s">
        <v>5102</v>
      </c>
      <c r="F14791" t="s">
        <v>2536</v>
      </c>
      <c r="G14791" t="s">
        <v>2060</v>
      </c>
      <c r="H14791">
        <v>-1.6848022351041436E-3</v>
      </c>
      <c r="I14791">
        <v>-1.3990252045914531E-4</v>
      </c>
    </row>
    <row r="14792" spans="1:9" x14ac:dyDescent="0.25">
      <c r="A14792">
        <v>-4.3570882553467527E-5</v>
      </c>
      <c r="B14792">
        <v>10</v>
      </c>
      <c r="C14792" t="s">
        <v>5101</v>
      </c>
      <c r="D14792" t="s">
        <v>2025</v>
      </c>
      <c r="E14792" t="s">
        <v>5102</v>
      </c>
      <c r="F14792" t="s">
        <v>2536</v>
      </c>
      <c r="G14792" t="s">
        <v>2060</v>
      </c>
      <c r="H14792">
        <v>-1.8799661193042991E-3</v>
      </c>
      <c r="I14792">
        <v>-7.4817653512582183E-5</v>
      </c>
    </row>
    <row r="14793" spans="1:9" x14ac:dyDescent="0.25">
      <c r="A14793">
        <v>6.8739820562768728E-5</v>
      </c>
      <c r="B14793">
        <v>1</v>
      </c>
      <c r="C14793" t="s">
        <v>5101</v>
      </c>
      <c r="D14793" t="s">
        <v>2025</v>
      </c>
      <c r="E14793" t="s">
        <v>5102</v>
      </c>
      <c r="F14793" t="s">
        <v>2536</v>
      </c>
      <c r="G14793" t="s">
        <v>2060</v>
      </c>
      <c r="H14793">
        <v>-1.5853819204494355E-3</v>
      </c>
      <c r="I14793">
        <v>-3.7664565752493218E-5</v>
      </c>
    </row>
    <row r="14794" spans="1:9" x14ac:dyDescent="0.25">
      <c r="A14794">
        <v>6.3819432398304343E-5</v>
      </c>
      <c r="B14794">
        <v>0</v>
      </c>
      <c r="C14794" t="s">
        <v>5101</v>
      </c>
      <c r="D14794" t="s">
        <v>2025</v>
      </c>
      <c r="E14794" t="s">
        <v>5102</v>
      </c>
      <c r="F14794" t="s">
        <v>2536</v>
      </c>
      <c r="G14794" t="s">
        <v>2060</v>
      </c>
      <c r="H14794">
        <v>-1.1396806803531943E-4</v>
      </c>
      <c r="I14794">
        <v>-4.5943020268168766E-6</v>
      </c>
    </row>
    <row r="14795" spans="1:9" x14ac:dyDescent="0.25">
      <c r="A14795">
        <v>-2.338828744541388E-5</v>
      </c>
      <c r="B14795">
        <v>13</v>
      </c>
      <c r="C14795" t="s">
        <v>5101</v>
      </c>
      <c r="D14795" t="s">
        <v>2025</v>
      </c>
      <c r="E14795" t="s">
        <v>5102</v>
      </c>
      <c r="F14795" t="s">
        <v>2536</v>
      </c>
      <c r="G14795" t="s">
        <v>2060</v>
      </c>
      <c r="H14795">
        <v>-7.8115881478879601E-5</v>
      </c>
      <c r="I14795">
        <v>3.0240287828786743E-34</v>
      </c>
    </row>
    <row r="14796" spans="1:9" x14ac:dyDescent="0.25">
      <c r="A14796">
        <v>1.1402165910112672E-5</v>
      </c>
      <c r="B14796">
        <v>12</v>
      </c>
      <c r="C14796" t="s">
        <v>5101</v>
      </c>
      <c r="D14796" t="s">
        <v>2025</v>
      </c>
      <c r="E14796" t="s">
        <v>5102</v>
      </c>
      <c r="F14796" t="s">
        <v>2536</v>
      </c>
      <c r="G14796" t="s">
        <v>2060</v>
      </c>
      <c r="H14796">
        <v>-1.6056819586083293E-3</v>
      </c>
      <c r="I14796">
        <v>-1.6928353579714894E-4</v>
      </c>
    </row>
    <row r="14797" spans="1:9" x14ac:dyDescent="0.25">
      <c r="A14797">
        <v>9.0630783233791603E-5</v>
      </c>
      <c r="B14797">
        <v>14</v>
      </c>
      <c r="C14797" t="s">
        <v>5101</v>
      </c>
      <c r="D14797" t="s">
        <v>2025</v>
      </c>
      <c r="E14797" t="s">
        <v>5102</v>
      </c>
      <c r="F14797" t="s">
        <v>2536</v>
      </c>
      <c r="G14797" t="s">
        <v>2060</v>
      </c>
      <c r="H14797">
        <v>-3.6882327549392357E-5</v>
      </c>
      <c r="I14797">
        <v>-1.4983739044828724E-33</v>
      </c>
    </row>
    <row r="14798" spans="1:9" x14ac:dyDescent="0.25">
      <c r="A14798">
        <v>4.6694602908095285E-34</v>
      </c>
      <c r="B14798">
        <v>80</v>
      </c>
      <c r="C14798" t="s">
        <v>5101</v>
      </c>
      <c r="D14798" t="s">
        <v>2025</v>
      </c>
      <c r="E14798" t="s">
        <v>5102</v>
      </c>
      <c r="F14798" t="s">
        <v>2536</v>
      </c>
      <c r="G14798" t="s">
        <v>2060</v>
      </c>
      <c r="H14798">
        <v>-1.1831809533759952E-3</v>
      </c>
      <c r="I14798">
        <v>-2.6318770323996432E-5</v>
      </c>
    </row>
    <row r="14799" spans="1:9" x14ac:dyDescent="0.25">
      <c r="A14799">
        <v>5.6241995576122752E-34</v>
      </c>
      <c r="B14799">
        <v>79</v>
      </c>
      <c r="C14799" t="s">
        <v>5101</v>
      </c>
      <c r="D14799" t="s">
        <v>2025</v>
      </c>
      <c r="E14799" t="s">
        <v>5102</v>
      </c>
      <c r="F14799" t="s">
        <v>2536</v>
      </c>
      <c r="G14799" t="s">
        <v>2060</v>
      </c>
      <c r="H14799">
        <v>-1.2175801675766706E-3</v>
      </c>
      <c r="I14799">
        <v>-1.2599838555615859E-5</v>
      </c>
    </row>
    <row r="14800" spans="1:9" x14ac:dyDescent="0.25">
      <c r="A14800">
        <v>6.0092363128205761E-5</v>
      </c>
      <c r="B14800">
        <v>83</v>
      </c>
      <c r="C14800" t="s">
        <v>5101</v>
      </c>
      <c r="D14800" t="s">
        <v>2025</v>
      </c>
      <c r="E14800" t="s">
        <v>5102</v>
      </c>
      <c r="F14800" t="s">
        <v>2536</v>
      </c>
      <c r="G14800" t="s">
        <v>2060</v>
      </c>
      <c r="H14800">
        <v>-7.4113740993198007E-5</v>
      </c>
      <c r="I14800">
        <v>-1.6423978371096452E-34</v>
      </c>
    </row>
    <row r="14801" spans="1:9" x14ac:dyDescent="0.25">
      <c r="A14801">
        <v>-2.7973224372838591E-33</v>
      </c>
      <c r="B14801">
        <v>72</v>
      </c>
      <c r="C14801" t="s">
        <v>5101</v>
      </c>
      <c r="D14801" t="s">
        <v>2025</v>
      </c>
      <c r="E14801" t="s">
        <v>5102</v>
      </c>
      <c r="F14801" t="s">
        <v>2536</v>
      </c>
      <c r="G14801" t="s">
        <v>2060</v>
      </c>
      <c r="H14801">
        <v>-2.5085648303502239E-5</v>
      </c>
      <c r="I14801">
        <v>2.1000103262506989E-34</v>
      </c>
    </row>
    <row r="14802" spans="1:9" x14ac:dyDescent="0.25">
      <c r="A14802">
        <v>4.5128761780853456E-34</v>
      </c>
      <c r="B14802">
        <v>66</v>
      </c>
      <c r="C14802" t="s">
        <v>5101</v>
      </c>
      <c r="D14802" t="s">
        <v>2025</v>
      </c>
      <c r="E14802" t="s">
        <v>5102</v>
      </c>
      <c r="F14802" t="s">
        <v>2536</v>
      </c>
      <c r="G14802" t="s">
        <v>2060</v>
      </c>
      <c r="H14802">
        <v>-2.6478426381863992E-35</v>
      </c>
      <c r="I14802">
        <v>-2.2674898022390659E-34</v>
      </c>
    </row>
    <row r="14803" spans="1:9" x14ac:dyDescent="0.25">
      <c r="A14803">
        <v>-8.2927021403834121E-34</v>
      </c>
      <c r="B14803">
        <v>60</v>
      </c>
      <c r="C14803" t="s">
        <v>5101</v>
      </c>
      <c r="D14803" t="s">
        <v>2025</v>
      </c>
      <c r="E14803" t="s">
        <v>5102</v>
      </c>
      <c r="F14803" t="s">
        <v>2536</v>
      </c>
      <c r="G14803" t="s">
        <v>2060</v>
      </c>
      <c r="H14803">
        <v>-2.7366248681241887E-33</v>
      </c>
      <c r="I14803">
        <v>-1.1749014608590915E-33</v>
      </c>
    </row>
    <row r="14804" spans="1:9" x14ac:dyDescent="0.25">
      <c r="A14804">
        <v>6.5615139573740046E-33</v>
      </c>
      <c r="B14804">
        <v>73</v>
      </c>
      <c r="C14804" t="s">
        <v>5101</v>
      </c>
      <c r="D14804" t="s">
        <v>2025</v>
      </c>
      <c r="E14804" t="s">
        <v>5102</v>
      </c>
      <c r="F14804" t="s">
        <v>2536</v>
      </c>
      <c r="G14804" t="s">
        <v>2060</v>
      </c>
      <c r="H14804">
        <v>-1.8640490452526137E-5</v>
      </c>
      <c r="I14804">
        <v>9.9963741128564816E-35</v>
      </c>
    </row>
    <row r="14805" spans="1:9" x14ac:dyDescent="0.25">
      <c r="A14805">
        <v>0</v>
      </c>
      <c r="B14805">
        <v>71</v>
      </c>
      <c r="C14805" t="s">
        <v>5101</v>
      </c>
      <c r="D14805" t="s">
        <v>2025</v>
      </c>
      <c r="E14805" t="s">
        <v>5102</v>
      </c>
      <c r="F14805" t="s">
        <v>2536</v>
      </c>
      <c r="G14805" t="s">
        <v>2060</v>
      </c>
      <c r="H14805">
        <v>0</v>
      </c>
      <c r="I14805">
        <v>0</v>
      </c>
    </row>
    <row r="14806" spans="1:9" x14ac:dyDescent="0.25">
      <c r="A14806">
        <v>6.2553016393905705E-36</v>
      </c>
      <c r="B14806">
        <v>67</v>
      </c>
      <c r="C14806" t="s">
        <v>5101</v>
      </c>
      <c r="D14806" t="s">
        <v>2025</v>
      </c>
      <c r="E14806" t="s">
        <v>5102</v>
      </c>
      <c r="F14806" t="s">
        <v>2536</v>
      </c>
      <c r="G14806" t="s">
        <v>2060</v>
      </c>
      <c r="H14806">
        <v>-1.1852673487737777E-3</v>
      </c>
      <c r="I14806">
        <v>-2.0025174308102575E-4</v>
      </c>
    </row>
    <row r="14807" spans="1:9" x14ac:dyDescent="0.25">
      <c r="A14807">
        <v>-2.1585590729955584E-5</v>
      </c>
      <c r="B14807">
        <v>9</v>
      </c>
      <c r="C14807" t="s">
        <v>5103</v>
      </c>
      <c r="D14807" t="s">
        <v>2025</v>
      </c>
      <c r="E14807" t="s">
        <v>5104</v>
      </c>
      <c r="F14807" t="s">
        <v>2536</v>
      </c>
      <c r="G14807" t="s">
        <v>2061</v>
      </c>
      <c r="H14807">
        <v>-1.4862101525068283E-3</v>
      </c>
      <c r="I14807">
        <v>-6.3553176005370915E-5</v>
      </c>
    </row>
    <row r="14808" spans="1:9" x14ac:dyDescent="0.25">
      <c r="A14808">
        <v>9.1248759417794645E-5</v>
      </c>
      <c r="B14808">
        <v>6</v>
      </c>
      <c r="C14808" t="s">
        <v>5103</v>
      </c>
      <c r="D14808" t="s">
        <v>2025</v>
      </c>
      <c r="E14808" t="s">
        <v>5104</v>
      </c>
      <c r="F14808" t="s">
        <v>2536</v>
      </c>
      <c r="G14808" t="s">
        <v>2061</v>
      </c>
      <c r="H14808">
        <v>-1.823295489884913E-3</v>
      </c>
      <c r="I14808">
        <v>-2.1899509010836479E-4</v>
      </c>
    </row>
    <row r="14809" spans="1:9" x14ac:dyDescent="0.25">
      <c r="A14809">
        <v>1.7252098768949509E-4</v>
      </c>
      <c r="B14809">
        <v>7</v>
      </c>
      <c r="C14809" t="s">
        <v>5103</v>
      </c>
      <c r="D14809" t="s">
        <v>2025</v>
      </c>
      <c r="E14809" t="s">
        <v>5104</v>
      </c>
      <c r="F14809" t="s">
        <v>2536</v>
      </c>
      <c r="G14809" t="s">
        <v>2061</v>
      </c>
      <c r="H14809">
        <v>-1.6776943812146785E-3</v>
      </c>
      <c r="I14809">
        <v>-1.377465232508257E-4</v>
      </c>
    </row>
    <row r="14810" spans="1:9" x14ac:dyDescent="0.25">
      <c r="A14810">
        <v>-4.0538376197218895E-5</v>
      </c>
      <c r="B14810">
        <v>10</v>
      </c>
      <c r="C14810" t="s">
        <v>5103</v>
      </c>
      <c r="D14810" t="s">
        <v>2025</v>
      </c>
      <c r="E14810" t="s">
        <v>5104</v>
      </c>
      <c r="F14810" t="s">
        <v>2536</v>
      </c>
      <c r="G14810" t="s">
        <v>2061</v>
      </c>
      <c r="H14810">
        <v>-1.8680173670873048E-3</v>
      </c>
      <c r="I14810">
        <v>-7.4625757406465709E-5</v>
      </c>
    </row>
    <row r="14811" spans="1:9" x14ac:dyDescent="0.25">
      <c r="A14811">
        <v>6.7937013227492571E-5</v>
      </c>
      <c r="B14811">
        <v>1</v>
      </c>
      <c r="C14811" t="s">
        <v>5103</v>
      </c>
      <c r="D14811" t="s">
        <v>2025</v>
      </c>
      <c r="E14811" t="s">
        <v>5104</v>
      </c>
      <c r="F14811" t="s">
        <v>2536</v>
      </c>
      <c r="G14811" t="s">
        <v>2061</v>
      </c>
      <c r="H14811">
        <v>-1.5808291500434279E-3</v>
      </c>
      <c r="I14811">
        <v>-3.7015102861914784E-5</v>
      </c>
    </row>
    <row r="14812" spans="1:9" x14ac:dyDescent="0.25">
      <c r="A14812">
        <v>6.3719955505803227E-5</v>
      </c>
      <c r="B14812">
        <v>0</v>
      </c>
      <c r="C14812" t="s">
        <v>5103</v>
      </c>
      <c r="D14812" t="s">
        <v>2025</v>
      </c>
      <c r="E14812" t="s">
        <v>5104</v>
      </c>
      <c r="F14812" t="s">
        <v>2536</v>
      </c>
      <c r="G14812" t="s">
        <v>2061</v>
      </c>
      <c r="H14812">
        <v>-1.1403753160266206E-4</v>
      </c>
      <c r="I14812">
        <v>-4.5592869355459698E-6</v>
      </c>
    </row>
    <row r="14813" spans="1:9" x14ac:dyDescent="0.25">
      <c r="A14813">
        <v>-2.2434809579863213E-5</v>
      </c>
      <c r="B14813">
        <v>13</v>
      </c>
      <c r="C14813" t="s">
        <v>5103</v>
      </c>
      <c r="D14813" t="s">
        <v>2025</v>
      </c>
      <c r="E14813" t="s">
        <v>5104</v>
      </c>
      <c r="F14813" t="s">
        <v>2536</v>
      </c>
      <c r="G14813" t="s">
        <v>2061</v>
      </c>
      <c r="H14813">
        <v>-7.689427729928866E-5</v>
      </c>
      <c r="I14813">
        <v>2.9865899765712056E-34</v>
      </c>
    </row>
    <row r="14814" spans="1:9" x14ac:dyDescent="0.25">
      <c r="A14814">
        <v>1.2970903298992198E-5</v>
      </c>
      <c r="B14814">
        <v>12</v>
      </c>
      <c r="C14814" t="s">
        <v>5103</v>
      </c>
      <c r="D14814" t="s">
        <v>2025</v>
      </c>
      <c r="E14814" t="s">
        <v>5104</v>
      </c>
      <c r="F14814" t="s">
        <v>2536</v>
      </c>
      <c r="G14814" t="s">
        <v>2061</v>
      </c>
      <c r="H14814">
        <v>-1.5985685167834165E-3</v>
      </c>
      <c r="I14814">
        <v>-1.6686409071553501E-4</v>
      </c>
    </row>
    <row r="14815" spans="1:9" x14ac:dyDescent="0.25">
      <c r="A14815">
        <v>9.0259010903537273E-5</v>
      </c>
      <c r="B14815">
        <v>14</v>
      </c>
      <c r="C14815" t="s">
        <v>5103</v>
      </c>
      <c r="D14815" t="s">
        <v>2025</v>
      </c>
      <c r="E14815" t="s">
        <v>5104</v>
      </c>
      <c r="F14815" t="s">
        <v>2536</v>
      </c>
      <c r="G14815" t="s">
        <v>2061</v>
      </c>
      <c r="H14815">
        <v>-3.7073488783789799E-5</v>
      </c>
      <c r="I14815">
        <v>-1.4905913053609635E-33</v>
      </c>
    </row>
    <row r="14816" spans="1:9" x14ac:dyDescent="0.25">
      <c r="A14816">
        <v>4.6592743567531649E-34</v>
      </c>
      <c r="B14816">
        <v>80</v>
      </c>
      <c r="C14816" t="s">
        <v>5103</v>
      </c>
      <c r="D14816" t="s">
        <v>2025</v>
      </c>
      <c r="E14816" t="s">
        <v>5104</v>
      </c>
      <c r="F14816" t="s">
        <v>2536</v>
      </c>
      <c r="G14816" t="s">
        <v>2061</v>
      </c>
      <c r="H14816">
        <v>-1.1823879322037101E-3</v>
      </c>
      <c r="I14816">
        <v>-2.609636248962488E-5</v>
      </c>
    </row>
    <row r="14817" spans="1:9" x14ac:dyDescent="0.25">
      <c r="A14817">
        <v>5.6269638060466307E-34</v>
      </c>
      <c r="B14817">
        <v>79</v>
      </c>
      <c r="C14817" t="s">
        <v>5103</v>
      </c>
      <c r="D14817" t="s">
        <v>2025</v>
      </c>
      <c r="E14817" t="s">
        <v>5104</v>
      </c>
      <c r="F14817" t="s">
        <v>2536</v>
      </c>
      <c r="G14817" t="s">
        <v>2061</v>
      </c>
      <c r="H14817">
        <v>-1.2166833039373159E-3</v>
      </c>
      <c r="I14817">
        <v>-1.2441976650734432E-5</v>
      </c>
    </row>
    <row r="14818" spans="1:9" x14ac:dyDescent="0.25">
      <c r="A14818">
        <v>5.9996185882482678E-5</v>
      </c>
      <c r="B14818">
        <v>83</v>
      </c>
      <c r="C14818" t="s">
        <v>5103</v>
      </c>
      <c r="D14818" t="s">
        <v>2025</v>
      </c>
      <c r="E14818" t="s">
        <v>5104</v>
      </c>
      <c r="F14818" t="s">
        <v>2536</v>
      </c>
      <c r="G14818" t="s">
        <v>2061</v>
      </c>
      <c r="H14818">
        <v>-7.4186464189551771E-5</v>
      </c>
      <c r="I14818">
        <v>-1.6433321484886825E-34</v>
      </c>
    </row>
    <row r="14819" spans="1:9" x14ac:dyDescent="0.25">
      <c r="A14819">
        <v>-2.8585528359922381E-33</v>
      </c>
      <c r="B14819">
        <v>72</v>
      </c>
      <c r="C14819" t="s">
        <v>5103</v>
      </c>
      <c r="D14819" t="s">
        <v>2025</v>
      </c>
      <c r="E14819" t="s">
        <v>5104</v>
      </c>
      <c r="F14819" t="s">
        <v>2536</v>
      </c>
      <c r="G14819" t="s">
        <v>2061</v>
      </c>
      <c r="H14819">
        <v>-2.5397122954018417E-5</v>
      </c>
      <c r="I14819">
        <v>2.1309761076114715E-34</v>
      </c>
    </row>
    <row r="14820" spans="1:9" x14ac:dyDescent="0.25">
      <c r="A14820">
        <v>4.5109044699828335E-34</v>
      </c>
      <c r="B14820">
        <v>66</v>
      </c>
      <c r="C14820" t="s">
        <v>5103</v>
      </c>
      <c r="D14820" t="s">
        <v>2025</v>
      </c>
      <c r="E14820" t="s">
        <v>5104</v>
      </c>
      <c r="F14820" t="s">
        <v>2536</v>
      </c>
      <c r="G14820" t="s">
        <v>2061</v>
      </c>
      <c r="H14820">
        <v>-2.6481190056326497E-35</v>
      </c>
      <c r="I14820">
        <v>-2.2671144246485201E-34</v>
      </c>
    </row>
    <row r="14821" spans="1:9" x14ac:dyDescent="0.25">
      <c r="A14821">
        <v>-8.2912401192845769E-34</v>
      </c>
      <c r="B14821">
        <v>60</v>
      </c>
      <c r="C14821" t="s">
        <v>5103</v>
      </c>
      <c r="D14821" t="s">
        <v>2025</v>
      </c>
      <c r="E14821" t="s">
        <v>5104</v>
      </c>
      <c r="F14821" t="s">
        <v>2536</v>
      </c>
      <c r="G14821" t="s">
        <v>2061</v>
      </c>
      <c r="H14821">
        <v>-2.7365141145158221E-33</v>
      </c>
      <c r="I14821">
        <v>-1.1750136838353966E-33</v>
      </c>
    </row>
    <row r="14822" spans="1:9" x14ac:dyDescent="0.25">
      <c r="A14822">
        <v>6.5694580951336554E-33</v>
      </c>
      <c r="B14822">
        <v>73</v>
      </c>
      <c r="C14822" t="s">
        <v>5103</v>
      </c>
      <c r="D14822" t="s">
        <v>2025</v>
      </c>
      <c r="E14822" t="s">
        <v>5104</v>
      </c>
      <c r="F14822" t="s">
        <v>2536</v>
      </c>
      <c r="G14822" t="s">
        <v>2061</v>
      </c>
      <c r="H14822">
        <v>-1.875606540124863E-5</v>
      </c>
      <c r="I14822">
        <v>1.003550980954421E-34</v>
      </c>
    </row>
    <row r="14823" spans="1:9" x14ac:dyDescent="0.25">
      <c r="A14823">
        <v>0</v>
      </c>
      <c r="B14823">
        <v>71</v>
      </c>
      <c r="C14823" t="s">
        <v>5103</v>
      </c>
      <c r="D14823" t="s">
        <v>2025</v>
      </c>
      <c r="E14823" t="s">
        <v>5104</v>
      </c>
      <c r="F14823" t="s">
        <v>2536</v>
      </c>
      <c r="G14823" t="s">
        <v>2061</v>
      </c>
      <c r="H14823">
        <v>0</v>
      </c>
      <c r="I14823">
        <v>0</v>
      </c>
    </row>
    <row r="14824" spans="1:9" x14ac:dyDescent="0.25">
      <c r="A14824">
        <v>3.9820452280604114E-36</v>
      </c>
      <c r="B14824">
        <v>67</v>
      </c>
      <c r="C14824" t="s">
        <v>5103</v>
      </c>
      <c r="D14824" t="s">
        <v>2025</v>
      </c>
      <c r="E14824" t="s">
        <v>5104</v>
      </c>
      <c r="F14824" t="s">
        <v>2536</v>
      </c>
      <c r="G14824" t="s">
        <v>2061</v>
      </c>
      <c r="H14824">
        <v>-1.1836912017315626E-3</v>
      </c>
      <c r="I14824">
        <v>-1.9876897567883137E-4</v>
      </c>
    </row>
    <row r="14825" spans="1:9" x14ac:dyDescent="0.25">
      <c r="A14825">
        <v>-2.1673668015864681E-5</v>
      </c>
      <c r="B14825">
        <v>9</v>
      </c>
      <c r="C14825" t="s">
        <v>5105</v>
      </c>
      <c r="D14825" t="s">
        <v>2025</v>
      </c>
      <c r="E14825" t="s">
        <v>5106</v>
      </c>
      <c r="F14825" t="s">
        <v>2536</v>
      </c>
      <c r="G14825" t="s">
        <v>2062</v>
      </c>
      <c r="H14825">
        <v>-1.4820368960499763E-3</v>
      </c>
      <c r="I14825">
        <v>-6.2923092627897859E-5</v>
      </c>
    </row>
    <row r="14826" spans="1:9" x14ac:dyDescent="0.25">
      <c r="A14826">
        <v>9.0995403297711164E-5</v>
      </c>
      <c r="B14826">
        <v>6</v>
      </c>
      <c r="C14826" t="s">
        <v>5105</v>
      </c>
      <c r="D14826" t="s">
        <v>2025</v>
      </c>
      <c r="E14826" t="s">
        <v>5106</v>
      </c>
      <c r="F14826" t="s">
        <v>2536</v>
      </c>
      <c r="G14826" t="s">
        <v>2062</v>
      </c>
      <c r="H14826">
        <v>-1.8133108969777825E-3</v>
      </c>
      <c r="I14826">
        <v>-2.1545944036915896E-4</v>
      </c>
    </row>
    <row r="14827" spans="1:9" x14ac:dyDescent="0.25">
      <c r="A14827">
        <v>1.7043651314452291E-4</v>
      </c>
      <c r="B14827">
        <v>7</v>
      </c>
      <c r="C14827" t="s">
        <v>5105</v>
      </c>
      <c r="D14827" t="s">
        <v>2025</v>
      </c>
      <c r="E14827" t="s">
        <v>5106</v>
      </c>
      <c r="F14827" t="s">
        <v>2536</v>
      </c>
      <c r="G14827" t="s">
        <v>2062</v>
      </c>
      <c r="H14827">
        <v>-1.670661149546504E-3</v>
      </c>
      <c r="I14827">
        <v>-1.3562018284574151E-4</v>
      </c>
    </row>
    <row r="14828" spans="1:9" x14ac:dyDescent="0.25">
      <c r="A14828">
        <v>-3.7574671296169981E-5</v>
      </c>
      <c r="B14828">
        <v>10</v>
      </c>
      <c r="C14828" t="s">
        <v>5105</v>
      </c>
      <c r="D14828" t="s">
        <v>2025</v>
      </c>
      <c r="E14828" t="s">
        <v>5106</v>
      </c>
      <c r="F14828" t="s">
        <v>2536</v>
      </c>
      <c r="G14828" t="s">
        <v>2062</v>
      </c>
      <c r="H14828">
        <v>-1.8562279874458909E-3</v>
      </c>
      <c r="I14828">
        <v>-7.4430601671338081E-5</v>
      </c>
    </row>
    <row r="14829" spans="1:9" x14ac:dyDescent="0.25">
      <c r="A14829">
        <v>6.7136468715034425E-5</v>
      </c>
      <c r="B14829">
        <v>1</v>
      </c>
      <c r="C14829" t="s">
        <v>5105</v>
      </c>
      <c r="D14829" t="s">
        <v>2025</v>
      </c>
      <c r="E14829" t="s">
        <v>5106</v>
      </c>
      <c r="F14829" t="s">
        <v>2536</v>
      </c>
      <c r="G14829" t="s">
        <v>2062</v>
      </c>
      <c r="H14829">
        <v>-1.5762776602059605E-3</v>
      </c>
      <c r="I14829">
        <v>-3.6369954614201561E-5</v>
      </c>
    </row>
    <row r="14830" spans="1:9" x14ac:dyDescent="0.25">
      <c r="A14830">
        <v>6.3618288550060242E-5</v>
      </c>
      <c r="B14830">
        <v>0</v>
      </c>
      <c r="C14830" t="s">
        <v>5105</v>
      </c>
      <c r="D14830" t="s">
        <v>2025</v>
      </c>
      <c r="E14830" t="s">
        <v>5106</v>
      </c>
      <c r="F14830" t="s">
        <v>2536</v>
      </c>
      <c r="G14830" t="s">
        <v>2062</v>
      </c>
      <c r="H14830">
        <v>-1.1410705337766558E-4</v>
      </c>
      <c r="I14830">
        <v>-4.5242209125717636E-6</v>
      </c>
    </row>
    <row r="14831" spans="1:9" x14ac:dyDescent="0.25">
      <c r="A14831">
        <v>-2.1512241801247001E-5</v>
      </c>
      <c r="B14831">
        <v>13</v>
      </c>
      <c r="C14831" t="s">
        <v>5105</v>
      </c>
      <c r="D14831" t="s">
        <v>2025</v>
      </c>
      <c r="E14831" t="s">
        <v>5106</v>
      </c>
      <c r="F14831" t="s">
        <v>2536</v>
      </c>
      <c r="G14831" t="s">
        <v>2062</v>
      </c>
      <c r="H14831">
        <v>-7.570951129309833E-5</v>
      </c>
      <c r="I14831">
        <v>2.9491474968438906E-34</v>
      </c>
    </row>
    <row r="14832" spans="1:9" x14ac:dyDescent="0.25">
      <c r="A14832">
        <v>1.4503090824291576E-5</v>
      </c>
      <c r="B14832">
        <v>12</v>
      </c>
      <c r="C14832" t="s">
        <v>5105</v>
      </c>
      <c r="D14832" t="s">
        <v>2025</v>
      </c>
      <c r="E14832" t="s">
        <v>5106</v>
      </c>
      <c r="F14832" t="s">
        <v>2536</v>
      </c>
      <c r="G14832" t="s">
        <v>2062</v>
      </c>
      <c r="H14832">
        <v>-1.5915324911475182E-3</v>
      </c>
      <c r="I14832">
        <v>-1.6447428788524121E-4</v>
      </c>
    </row>
    <row r="14833" spans="1:9" x14ac:dyDescent="0.25">
      <c r="A14833">
        <v>8.9878922153729945E-5</v>
      </c>
      <c r="B14833">
        <v>14</v>
      </c>
      <c r="C14833" t="s">
        <v>5105</v>
      </c>
      <c r="D14833" t="s">
        <v>2025</v>
      </c>
      <c r="E14833" t="s">
        <v>5106</v>
      </c>
      <c r="F14833" t="s">
        <v>2536</v>
      </c>
      <c r="G14833" t="s">
        <v>2062</v>
      </c>
      <c r="H14833">
        <v>-3.7267418520059443E-5</v>
      </c>
      <c r="I14833">
        <v>-1.4827013505440458E-33</v>
      </c>
    </row>
    <row r="14834" spans="1:9" x14ac:dyDescent="0.25">
      <c r="A14834">
        <v>4.6489561795823338E-34</v>
      </c>
      <c r="B14834">
        <v>80</v>
      </c>
      <c r="C14834" t="s">
        <v>5105</v>
      </c>
      <c r="D14834" t="s">
        <v>2025</v>
      </c>
      <c r="E14834" t="s">
        <v>5106</v>
      </c>
      <c r="F14834" t="s">
        <v>2536</v>
      </c>
      <c r="G14834" t="s">
        <v>2062</v>
      </c>
      <c r="H14834">
        <v>-1.1815803591161966E-3</v>
      </c>
      <c r="I14834">
        <v>-2.5868268494377844E-5</v>
      </c>
    </row>
    <row r="14835" spans="1:9" x14ac:dyDescent="0.25">
      <c r="A14835">
        <v>5.6295838727520182E-34</v>
      </c>
      <c r="B14835">
        <v>79</v>
      </c>
      <c r="C14835" t="s">
        <v>5105</v>
      </c>
      <c r="D14835" t="s">
        <v>2025</v>
      </c>
      <c r="E14835" t="s">
        <v>5106</v>
      </c>
      <c r="F14835" t="s">
        <v>2536</v>
      </c>
      <c r="G14835" t="s">
        <v>2062</v>
      </c>
      <c r="H14835">
        <v>-1.2157728197053077E-3</v>
      </c>
      <c r="I14835">
        <v>-1.2279501788725611E-5</v>
      </c>
    </row>
    <row r="14836" spans="1:9" x14ac:dyDescent="0.25">
      <c r="A14836">
        <v>5.989803685224615E-5</v>
      </c>
      <c r="B14836">
        <v>83</v>
      </c>
      <c r="C14836" t="s">
        <v>5105</v>
      </c>
      <c r="D14836" t="s">
        <v>2025</v>
      </c>
      <c r="E14836" t="s">
        <v>5106</v>
      </c>
      <c r="F14836" t="s">
        <v>2536</v>
      </c>
      <c r="G14836" t="s">
        <v>2062</v>
      </c>
      <c r="H14836">
        <v>-7.4259245593566447E-5</v>
      </c>
      <c r="I14836">
        <v>-1.6442964211983414E-34</v>
      </c>
    </row>
    <row r="14837" spans="1:9" x14ac:dyDescent="0.25">
      <c r="A14837">
        <v>-2.9209139133293144E-33</v>
      </c>
      <c r="B14837">
        <v>72</v>
      </c>
      <c r="C14837" t="s">
        <v>5105</v>
      </c>
      <c r="D14837" t="s">
        <v>2025</v>
      </c>
      <c r="E14837" t="s">
        <v>5106</v>
      </c>
      <c r="F14837" t="s">
        <v>2536</v>
      </c>
      <c r="G14837" t="s">
        <v>2062</v>
      </c>
      <c r="H14837">
        <v>-2.5711120542837307E-5</v>
      </c>
      <c r="I14837">
        <v>2.1623879798948316E-34</v>
      </c>
    </row>
    <row r="14838" spans="1:9" x14ac:dyDescent="0.25">
      <c r="A14838">
        <v>4.5089258742181096E-34</v>
      </c>
      <c r="B14838">
        <v>66</v>
      </c>
      <c r="C14838" t="s">
        <v>5105</v>
      </c>
      <c r="D14838" t="s">
        <v>2025</v>
      </c>
      <c r="E14838" t="s">
        <v>5106</v>
      </c>
      <c r="F14838" t="s">
        <v>2536</v>
      </c>
      <c r="G14838" t="s">
        <v>2062</v>
      </c>
      <c r="H14838">
        <v>-2.6484389949395752E-35</v>
      </c>
      <c r="I14838">
        <v>-2.2667381287030127E-34</v>
      </c>
    </row>
    <row r="14839" spans="1:9" x14ac:dyDescent="0.25">
      <c r="A14839">
        <v>-8.289764322861318E-34</v>
      </c>
      <c r="B14839">
        <v>60</v>
      </c>
      <c r="C14839" t="s">
        <v>5105</v>
      </c>
      <c r="D14839" t="s">
        <v>2025</v>
      </c>
      <c r="E14839" t="s">
        <v>5106</v>
      </c>
      <c r="F14839" t="s">
        <v>2536</v>
      </c>
      <c r="G14839" t="s">
        <v>2062</v>
      </c>
      <c r="H14839">
        <v>-2.7364035445784479E-33</v>
      </c>
      <c r="I14839">
        <v>-1.1751265496601748E-33</v>
      </c>
    </row>
    <row r="14840" spans="1:9" x14ac:dyDescent="0.25">
      <c r="A14840">
        <v>6.577045176484244E-33</v>
      </c>
      <c r="B14840">
        <v>73</v>
      </c>
      <c r="C14840" t="s">
        <v>5105</v>
      </c>
      <c r="D14840" t="s">
        <v>2025</v>
      </c>
      <c r="E14840" t="s">
        <v>5106</v>
      </c>
      <c r="F14840" t="s">
        <v>2536</v>
      </c>
      <c r="G14840" t="s">
        <v>2062</v>
      </c>
      <c r="H14840">
        <v>-1.8885604731622152E-5</v>
      </c>
      <c r="I14840">
        <v>1.0073439017401162E-34</v>
      </c>
    </row>
    <row r="14841" spans="1:9" x14ac:dyDescent="0.25">
      <c r="A14841">
        <v>0</v>
      </c>
      <c r="B14841">
        <v>71</v>
      </c>
      <c r="C14841" t="s">
        <v>5105</v>
      </c>
      <c r="D14841" t="s">
        <v>2025</v>
      </c>
      <c r="E14841" t="s">
        <v>5106</v>
      </c>
      <c r="F14841" t="s">
        <v>2536</v>
      </c>
      <c r="G14841" t="s">
        <v>2062</v>
      </c>
      <c r="H14841">
        <v>0</v>
      </c>
      <c r="I14841">
        <v>0</v>
      </c>
    </row>
    <row r="14842" spans="1:9" x14ac:dyDescent="0.25">
      <c r="A14842">
        <v>1.6657559946672824E-36</v>
      </c>
      <c r="B14842">
        <v>67</v>
      </c>
      <c r="C14842" t="s">
        <v>5105</v>
      </c>
      <c r="D14842" t="s">
        <v>2025</v>
      </c>
      <c r="E14842" t="s">
        <v>5106</v>
      </c>
      <c r="F14842" t="s">
        <v>2536</v>
      </c>
      <c r="G14842" t="s">
        <v>2062</v>
      </c>
      <c r="H14842">
        <v>-1.1821194784715772E-3</v>
      </c>
      <c r="I14842">
        <v>-1.9728591723833233E-4</v>
      </c>
    </row>
    <row r="14843" spans="1:9" x14ac:dyDescent="0.25">
      <c r="A14843">
        <v>-2.1759875380666927E-5</v>
      </c>
      <c r="B14843">
        <v>9</v>
      </c>
      <c r="C14843" t="s">
        <v>5107</v>
      </c>
      <c r="D14843" t="s">
        <v>2025</v>
      </c>
      <c r="E14843" t="s">
        <v>5108</v>
      </c>
      <c r="F14843" t="s">
        <v>2536</v>
      </c>
      <c r="G14843" t="s">
        <v>2063</v>
      </c>
      <c r="H14843">
        <v>-1.4778659678995609E-3</v>
      </c>
      <c r="I14843">
        <v>-6.2290382629726082E-5</v>
      </c>
    </row>
    <row r="14844" spans="1:9" x14ac:dyDescent="0.25">
      <c r="A14844">
        <v>9.0735731646418558E-5</v>
      </c>
      <c r="B14844">
        <v>6</v>
      </c>
      <c r="C14844" t="s">
        <v>5107</v>
      </c>
      <c r="D14844" t="s">
        <v>2025</v>
      </c>
      <c r="E14844" t="s">
        <v>5108</v>
      </c>
      <c r="F14844" t="s">
        <v>2536</v>
      </c>
      <c r="G14844" t="s">
        <v>2063</v>
      </c>
      <c r="H14844">
        <v>-1.8034502863883972E-3</v>
      </c>
      <c r="I14844">
        <v>-2.1197603200562296E-4</v>
      </c>
    </row>
    <row r="14845" spans="1:9" x14ac:dyDescent="0.25">
      <c r="A14845">
        <v>1.6837567090988159E-4</v>
      </c>
      <c r="B14845">
        <v>7</v>
      </c>
      <c r="C14845" t="s">
        <v>5107</v>
      </c>
      <c r="D14845" t="s">
        <v>2025</v>
      </c>
      <c r="E14845" t="s">
        <v>5108</v>
      </c>
      <c r="F14845" t="s">
        <v>2536</v>
      </c>
      <c r="G14845" t="s">
        <v>2063</v>
      </c>
      <c r="H14845">
        <v>-1.6636992804706097E-3</v>
      </c>
      <c r="I14845">
        <v>-1.3352245150599629E-4</v>
      </c>
    </row>
    <row r="14846" spans="1:9" x14ac:dyDescent="0.25">
      <c r="A14846">
        <v>-3.4677806979743764E-5</v>
      </c>
      <c r="B14846">
        <v>10</v>
      </c>
      <c r="C14846" t="s">
        <v>5107</v>
      </c>
      <c r="D14846" t="s">
        <v>2025</v>
      </c>
      <c r="E14846" t="s">
        <v>5108</v>
      </c>
      <c r="F14846" t="s">
        <v>2536</v>
      </c>
      <c r="G14846" t="s">
        <v>2063</v>
      </c>
      <c r="H14846">
        <v>-1.8445921596139669E-3</v>
      </c>
      <c r="I14846">
        <v>-7.4232128099538386E-5</v>
      </c>
    </row>
    <row r="14847" spans="1:9" x14ac:dyDescent="0.25">
      <c r="A14847">
        <v>6.633792509092018E-5</v>
      </c>
      <c r="B14847">
        <v>1</v>
      </c>
      <c r="C14847" t="s">
        <v>5107</v>
      </c>
      <c r="D14847" t="s">
        <v>2025</v>
      </c>
      <c r="E14847" t="s">
        <v>5108</v>
      </c>
      <c r="F14847" t="s">
        <v>2536</v>
      </c>
      <c r="G14847" t="s">
        <v>2063</v>
      </c>
      <c r="H14847">
        <v>-1.5717264031991365E-3</v>
      </c>
      <c r="I14847">
        <v>-3.572893183445558E-5</v>
      </c>
    </row>
    <row r="14848" spans="1:9" x14ac:dyDescent="0.25">
      <c r="A14848">
        <v>6.3514373323414475E-5</v>
      </c>
      <c r="B14848">
        <v>0</v>
      </c>
      <c r="C14848" t="s">
        <v>5107</v>
      </c>
      <c r="D14848" t="s">
        <v>2025</v>
      </c>
      <c r="E14848" t="s">
        <v>5108</v>
      </c>
      <c r="F14848" t="s">
        <v>2536</v>
      </c>
      <c r="G14848" t="s">
        <v>2063</v>
      </c>
      <c r="H14848">
        <v>-1.1417664791224524E-4</v>
      </c>
      <c r="I14848">
        <v>-4.4890953176945914E-6</v>
      </c>
    </row>
    <row r="14849" spans="1:9" x14ac:dyDescent="0.25">
      <c r="A14849">
        <v>-2.061961276922375E-5</v>
      </c>
      <c r="B14849">
        <v>13</v>
      </c>
      <c r="C14849" t="s">
        <v>5107</v>
      </c>
      <c r="D14849" t="s">
        <v>2025</v>
      </c>
      <c r="E14849" t="s">
        <v>5108</v>
      </c>
      <c r="F14849" t="s">
        <v>2536</v>
      </c>
      <c r="G14849" t="s">
        <v>2063</v>
      </c>
      <c r="H14849">
        <v>-7.4560804932843894E-5</v>
      </c>
      <c r="I14849">
        <v>2.9116721859266992E-34</v>
      </c>
    </row>
    <row r="14850" spans="1:9" x14ac:dyDescent="0.25">
      <c r="A14850">
        <v>1.5999687093426473E-5</v>
      </c>
      <c r="B14850">
        <v>12</v>
      </c>
      <c r="C14850" t="s">
        <v>5107</v>
      </c>
      <c r="D14850" t="s">
        <v>2025</v>
      </c>
      <c r="E14850" t="s">
        <v>5108</v>
      </c>
      <c r="F14850" t="s">
        <v>2536</v>
      </c>
      <c r="G14850" t="s">
        <v>2063</v>
      </c>
      <c r="H14850">
        <v>-1.5845703892409799E-3</v>
      </c>
      <c r="I14850">
        <v>-1.6211305046454072E-4</v>
      </c>
    </row>
    <row r="14851" spans="1:9" x14ac:dyDescent="0.25">
      <c r="A14851">
        <v>8.9490509708411992E-5</v>
      </c>
      <c r="B14851">
        <v>14</v>
      </c>
      <c r="C14851" t="s">
        <v>5107</v>
      </c>
      <c r="D14851" t="s">
        <v>2025</v>
      </c>
      <c r="E14851" t="s">
        <v>5108</v>
      </c>
      <c r="F14851" t="s">
        <v>2536</v>
      </c>
      <c r="G14851" t="s">
        <v>2063</v>
      </c>
      <c r="H14851">
        <v>-3.7464284105226398E-5</v>
      </c>
      <c r="I14851">
        <v>-1.4747024788286848E-33</v>
      </c>
    </row>
    <row r="14852" spans="1:9" x14ac:dyDescent="0.25">
      <c r="A14852">
        <v>4.6385075960069584E-34</v>
      </c>
      <c r="B14852">
        <v>80</v>
      </c>
      <c r="C14852" t="s">
        <v>5107</v>
      </c>
      <c r="D14852" t="s">
        <v>2025</v>
      </c>
      <c r="E14852" t="s">
        <v>5108</v>
      </c>
      <c r="F14852" t="s">
        <v>2536</v>
      </c>
      <c r="G14852" t="s">
        <v>2063</v>
      </c>
      <c r="H14852">
        <v>-1.1807578848674891E-3</v>
      </c>
      <c r="I14852">
        <v>-2.5634612029534765E-5</v>
      </c>
    </row>
    <row r="14853" spans="1:9" x14ac:dyDescent="0.25">
      <c r="A14853">
        <v>5.6320615944383608E-34</v>
      </c>
      <c r="B14853">
        <v>79</v>
      </c>
      <c r="C14853" t="s">
        <v>5107</v>
      </c>
      <c r="D14853" t="s">
        <v>2025</v>
      </c>
      <c r="E14853" t="s">
        <v>5108</v>
      </c>
      <c r="F14853" t="s">
        <v>2536</v>
      </c>
      <c r="G14853" t="s">
        <v>2063</v>
      </c>
      <c r="H14853">
        <v>-1.2148485984653234E-3</v>
      </c>
      <c r="I14853">
        <v>-1.2112532203900628E-5</v>
      </c>
    </row>
    <row r="14854" spans="1:9" x14ac:dyDescent="0.25">
      <c r="A14854">
        <v>5.9797872381750494E-5</v>
      </c>
      <c r="B14854">
        <v>83</v>
      </c>
      <c r="C14854" t="s">
        <v>5107</v>
      </c>
      <c r="D14854" t="s">
        <v>2025</v>
      </c>
      <c r="E14854" t="s">
        <v>5108</v>
      </c>
      <c r="F14854" t="s">
        <v>2536</v>
      </c>
      <c r="G14854" t="s">
        <v>2063</v>
      </c>
      <c r="H14854">
        <v>-7.433210703311488E-5</v>
      </c>
      <c r="I14854">
        <v>-1.6452882445568477E-34</v>
      </c>
    </row>
    <row r="14855" spans="1:9" x14ac:dyDescent="0.25">
      <c r="A14855">
        <v>-2.9844405667836278E-33</v>
      </c>
      <c r="B14855">
        <v>72</v>
      </c>
      <c r="C14855" t="s">
        <v>5107</v>
      </c>
      <c r="D14855" t="s">
        <v>2025</v>
      </c>
      <c r="E14855" t="s">
        <v>5108</v>
      </c>
      <c r="F14855" t="s">
        <v>2536</v>
      </c>
      <c r="G14855" t="s">
        <v>2063</v>
      </c>
      <c r="H14855">
        <v>-2.6027853891719133E-5</v>
      </c>
      <c r="I14855">
        <v>2.1942599480139433E-34</v>
      </c>
    </row>
    <row r="14856" spans="1:9" x14ac:dyDescent="0.25">
      <c r="A14856">
        <v>4.5069403907911738E-34</v>
      </c>
      <c r="B14856">
        <v>66</v>
      </c>
      <c r="C14856" t="s">
        <v>5107</v>
      </c>
      <c r="D14856" t="s">
        <v>2025</v>
      </c>
      <c r="E14856" t="s">
        <v>5108</v>
      </c>
      <c r="F14856" t="s">
        <v>2536</v>
      </c>
      <c r="G14856" t="s">
        <v>2063</v>
      </c>
      <c r="H14856">
        <v>-2.6488037540508777E-35</v>
      </c>
      <c r="I14856">
        <v>-2.2663606848138033E-34</v>
      </c>
    </row>
    <row r="14857" spans="1:9" x14ac:dyDescent="0.25">
      <c r="A14857">
        <v>-8.2882747511136354E-34</v>
      </c>
      <c r="B14857">
        <v>60</v>
      </c>
      <c r="C14857" t="s">
        <v>5107</v>
      </c>
      <c r="D14857" t="s">
        <v>2025</v>
      </c>
      <c r="E14857" t="s">
        <v>5108</v>
      </c>
      <c r="F14857" t="s">
        <v>2536</v>
      </c>
      <c r="G14857" t="s">
        <v>2063</v>
      </c>
      <c r="H14857">
        <v>-2.7362927909700814E-33</v>
      </c>
      <c r="I14857">
        <v>-1.1752399664979299E-33</v>
      </c>
    </row>
    <row r="14858" spans="1:9" x14ac:dyDescent="0.25">
      <c r="A14858">
        <v>6.5842774054776782E-33</v>
      </c>
      <c r="B14858">
        <v>73</v>
      </c>
      <c r="C14858" t="s">
        <v>5107</v>
      </c>
      <c r="D14858" t="s">
        <v>2025</v>
      </c>
      <c r="E14858" t="s">
        <v>5108</v>
      </c>
      <c r="F14858" t="s">
        <v>2536</v>
      </c>
      <c r="G14858" t="s">
        <v>2063</v>
      </c>
      <c r="H14858">
        <v>-1.9028930182685144E-5</v>
      </c>
      <c r="I14858">
        <v>1.0110176659695464E-34</v>
      </c>
    </row>
    <row r="14859" spans="1:9" x14ac:dyDescent="0.25">
      <c r="A14859">
        <v>0</v>
      </c>
      <c r="B14859">
        <v>71</v>
      </c>
      <c r="C14859" t="s">
        <v>5107</v>
      </c>
      <c r="D14859" t="s">
        <v>2025</v>
      </c>
      <c r="E14859" t="s">
        <v>5108</v>
      </c>
      <c r="F14859" t="s">
        <v>2536</v>
      </c>
      <c r="G14859" t="s">
        <v>2063</v>
      </c>
      <c r="H14859">
        <v>0</v>
      </c>
      <c r="I14859">
        <v>0</v>
      </c>
    </row>
    <row r="14860" spans="1:9" x14ac:dyDescent="0.25">
      <c r="A14860">
        <v>-6.9544554955149533E-37</v>
      </c>
      <c r="B14860">
        <v>67</v>
      </c>
      <c r="C14860" t="s">
        <v>5107</v>
      </c>
      <c r="D14860" t="s">
        <v>2025</v>
      </c>
      <c r="E14860" t="s">
        <v>5108</v>
      </c>
      <c r="F14860" t="s">
        <v>2536</v>
      </c>
      <c r="G14860" t="s">
        <v>2063</v>
      </c>
      <c r="H14860">
        <v>-1.180551596917212E-3</v>
      </c>
      <c r="I14860">
        <v>-1.9580224761739373E-4</v>
      </c>
    </row>
    <row r="14861" spans="1:9" x14ac:dyDescent="0.25">
      <c r="A14861">
        <v>-2.1844352886546403E-5</v>
      </c>
      <c r="B14861">
        <v>9</v>
      </c>
      <c r="C14861" t="s">
        <v>5109</v>
      </c>
      <c r="D14861" t="s">
        <v>2025</v>
      </c>
      <c r="E14861" t="s">
        <v>5110</v>
      </c>
      <c r="F14861" t="s">
        <v>2536</v>
      </c>
      <c r="G14861" t="s">
        <v>2064</v>
      </c>
      <c r="H14861">
        <v>-1.4736979501321912E-3</v>
      </c>
      <c r="I14861">
        <v>-6.1655220633838326E-5</v>
      </c>
    </row>
    <row r="14862" spans="1:9" x14ac:dyDescent="0.25">
      <c r="A14862">
        <v>9.046984632732348E-5</v>
      </c>
      <c r="B14862">
        <v>6</v>
      </c>
      <c r="C14862" t="s">
        <v>5109</v>
      </c>
      <c r="D14862" t="s">
        <v>2025</v>
      </c>
      <c r="E14862" t="s">
        <v>5110</v>
      </c>
      <c r="F14862" t="s">
        <v>2536</v>
      </c>
      <c r="G14862" t="s">
        <v>2064</v>
      </c>
      <c r="H14862">
        <v>-1.7937124939635396E-3</v>
      </c>
      <c r="I14862">
        <v>-2.0854445756413045E-4</v>
      </c>
    </row>
    <row r="14863" spans="1:9" x14ac:dyDescent="0.25">
      <c r="A14863">
        <v>1.6633837367407978E-4</v>
      </c>
      <c r="B14863">
        <v>7</v>
      </c>
      <c r="C14863" t="s">
        <v>5109</v>
      </c>
      <c r="D14863" t="s">
        <v>2025</v>
      </c>
      <c r="E14863" t="s">
        <v>5110</v>
      </c>
      <c r="F14863" t="s">
        <v>2536</v>
      </c>
      <c r="G14863" t="s">
        <v>2064</v>
      </c>
      <c r="H14863">
        <v>-1.6568083083257079E-3</v>
      </c>
      <c r="I14863">
        <v>-1.3145318371243775E-4</v>
      </c>
    </row>
    <row r="14864" spans="1:9" x14ac:dyDescent="0.25">
      <c r="A14864">
        <v>-3.184704837622121E-5</v>
      </c>
      <c r="B14864">
        <v>10</v>
      </c>
      <c r="C14864" t="s">
        <v>5109</v>
      </c>
      <c r="D14864" t="s">
        <v>2025</v>
      </c>
      <c r="E14864" t="s">
        <v>5110</v>
      </c>
      <c r="F14864" t="s">
        <v>2536</v>
      </c>
      <c r="G14864" t="s">
        <v>2064</v>
      </c>
      <c r="H14864">
        <v>-1.8331084866076708E-3</v>
      </c>
      <c r="I14864">
        <v>-7.4030387622769922E-5</v>
      </c>
    </row>
    <row r="14865" spans="1:9" x14ac:dyDescent="0.25">
      <c r="A14865">
        <v>6.5541447838768363E-5</v>
      </c>
      <c r="B14865">
        <v>1</v>
      </c>
      <c r="C14865" t="s">
        <v>5109</v>
      </c>
      <c r="D14865" t="s">
        <v>2025</v>
      </c>
      <c r="E14865" t="s">
        <v>5110</v>
      </c>
      <c r="F14865" t="s">
        <v>2536</v>
      </c>
      <c r="G14865" t="s">
        <v>2064</v>
      </c>
      <c r="H14865">
        <v>-1.5671763103455303E-3</v>
      </c>
      <c r="I14865">
        <v>-3.5092092730337754E-5</v>
      </c>
    </row>
    <row r="14866" spans="1:9" x14ac:dyDescent="0.25">
      <c r="A14866">
        <v>6.3408209825865924E-5</v>
      </c>
      <c r="B14866">
        <v>0</v>
      </c>
      <c r="C14866" t="s">
        <v>5109</v>
      </c>
      <c r="D14866" t="s">
        <v>2025</v>
      </c>
      <c r="E14866" t="s">
        <v>5110</v>
      </c>
      <c r="F14866" t="s">
        <v>2536</v>
      </c>
      <c r="G14866" t="s">
        <v>2064</v>
      </c>
      <c r="H14866">
        <v>-1.1424631520640104E-4</v>
      </c>
      <c r="I14866">
        <v>-4.4539160626300145E-6</v>
      </c>
    </row>
    <row r="14867" spans="1:9" x14ac:dyDescent="0.25">
      <c r="A14867">
        <v>-1.9756334950216115E-5</v>
      </c>
      <c r="B14867">
        <v>13</v>
      </c>
      <c r="C14867" t="s">
        <v>5109</v>
      </c>
      <c r="D14867" t="s">
        <v>2025</v>
      </c>
      <c r="E14867" t="s">
        <v>5110</v>
      </c>
      <c r="F14867" t="s">
        <v>2536</v>
      </c>
      <c r="G14867" t="s">
        <v>2064</v>
      </c>
      <c r="H14867">
        <v>-7.3447859904263169E-5</v>
      </c>
      <c r="I14867">
        <v>2.8741493501402459E-34</v>
      </c>
    </row>
    <row r="14868" spans="1:9" x14ac:dyDescent="0.25">
      <c r="A14868">
        <v>1.7461023162468337E-5</v>
      </c>
      <c r="B14868">
        <v>12</v>
      </c>
      <c r="C14868" t="s">
        <v>5109</v>
      </c>
      <c r="D14868" t="s">
        <v>2025</v>
      </c>
      <c r="E14868" t="s">
        <v>5110</v>
      </c>
      <c r="F14868" t="s">
        <v>2536</v>
      </c>
      <c r="G14868" t="s">
        <v>2064</v>
      </c>
      <c r="H14868">
        <v>-1.5776818618178368E-3</v>
      </c>
      <c r="I14868">
        <v>-1.5978030569385737E-4</v>
      </c>
    </row>
    <row r="14869" spans="1:9" x14ac:dyDescent="0.25">
      <c r="A14869">
        <v>8.909392636269331E-5</v>
      </c>
      <c r="B14869">
        <v>14</v>
      </c>
      <c r="C14869" t="s">
        <v>5109</v>
      </c>
      <c r="D14869" t="s">
        <v>2025</v>
      </c>
      <c r="E14869" t="s">
        <v>5110</v>
      </c>
      <c r="F14869" t="s">
        <v>2536</v>
      </c>
      <c r="G14869" t="s">
        <v>2064</v>
      </c>
      <c r="H14869">
        <v>-3.7664180126739666E-5</v>
      </c>
      <c r="I14869">
        <v>-1.4665957922408343E-33</v>
      </c>
    </row>
    <row r="14870" spans="1:9" x14ac:dyDescent="0.25">
      <c r="A14870">
        <v>4.6279345753342888E-34</v>
      </c>
      <c r="B14870">
        <v>80</v>
      </c>
      <c r="C14870" t="s">
        <v>5109</v>
      </c>
      <c r="D14870" t="s">
        <v>2025</v>
      </c>
      <c r="E14870" t="s">
        <v>5110</v>
      </c>
      <c r="F14870" t="s">
        <v>2536</v>
      </c>
      <c r="G14870" t="s">
        <v>2064</v>
      </c>
      <c r="H14870">
        <v>-1.1799208587035537E-3</v>
      </c>
      <c r="I14870">
        <v>-2.5395613192813471E-5</v>
      </c>
    </row>
    <row r="14871" spans="1:9" x14ac:dyDescent="0.25">
      <c r="A14871">
        <v>5.6343969711056585E-34</v>
      </c>
      <c r="B14871">
        <v>79</v>
      </c>
      <c r="C14871" t="s">
        <v>5109</v>
      </c>
      <c r="D14871" t="s">
        <v>2025</v>
      </c>
      <c r="E14871" t="s">
        <v>5110</v>
      </c>
      <c r="F14871" t="s">
        <v>2536</v>
      </c>
      <c r="G14871" t="s">
        <v>2064</v>
      </c>
      <c r="H14871">
        <v>-1.213910523802042E-3</v>
      </c>
      <c r="I14871">
        <v>-1.1941253433178645E-5</v>
      </c>
    </row>
    <row r="14872" spans="1:9" x14ac:dyDescent="0.25">
      <c r="A14872">
        <v>5.9695688833016902E-5</v>
      </c>
      <c r="B14872">
        <v>83</v>
      </c>
      <c r="C14872" t="s">
        <v>5109</v>
      </c>
      <c r="D14872" t="s">
        <v>2025</v>
      </c>
      <c r="E14872" t="s">
        <v>5110</v>
      </c>
      <c r="F14872" t="s">
        <v>2536</v>
      </c>
      <c r="G14872" t="s">
        <v>2064</v>
      </c>
      <c r="H14872">
        <v>-7.4405055784154683E-5</v>
      </c>
      <c r="I14872">
        <v>-1.6463049782936869E-34</v>
      </c>
    </row>
    <row r="14873" spans="1:9" x14ac:dyDescent="0.25">
      <c r="A14873">
        <v>-3.049142347246779E-33</v>
      </c>
      <c r="B14873">
        <v>72</v>
      </c>
      <c r="C14873" t="s">
        <v>5109</v>
      </c>
      <c r="D14873" t="s">
        <v>2025</v>
      </c>
      <c r="E14873" t="s">
        <v>5110</v>
      </c>
      <c r="F14873" t="s">
        <v>2536</v>
      </c>
      <c r="G14873" t="s">
        <v>2064</v>
      </c>
      <c r="H14873">
        <v>-2.6347415769123472E-5</v>
      </c>
      <c r="I14873">
        <v>2.226592930323768E-34</v>
      </c>
    </row>
    <row r="14874" spans="1:9" x14ac:dyDescent="0.25">
      <c r="A14874">
        <v>4.5049471013470646E-34</v>
      </c>
      <c r="B14874">
        <v>66</v>
      </c>
      <c r="C14874" t="s">
        <v>5109</v>
      </c>
      <c r="D14874" t="s">
        <v>2025</v>
      </c>
      <c r="E14874" t="s">
        <v>5110</v>
      </c>
      <c r="F14874" t="s">
        <v>2536</v>
      </c>
      <c r="G14874" t="s">
        <v>2064</v>
      </c>
      <c r="H14874">
        <v>-2.6492141439243337E-35</v>
      </c>
      <c r="I14874">
        <v>-2.265982092980892E-34</v>
      </c>
    </row>
    <row r="14875" spans="1:9" x14ac:dyDescent="0.25">
      <c r="A14875">
        <v>-8.2867704856865675E-34</v>
      </c>
      <c r="B14875">
        <v>60</v>
      </c>
      <c r="C14875" t="s">
        <v>5109</v>
      </c>
      <c r="D14875" t="s">
        <v>2025</v>
      </c>
      <c r="E14875" t="s">
        <v>5110</v>
      </c>
      <c r="F14875" t="s">
        <v>2536</v>
      </c>
      <c r="G14875" t="s">
        <v>2064</v>
      </c>
      <c r="H14875">
        <v>-2.7361820373617148E-33</v>
      </c>
      <c r="I14875">
        <v>-1.1753539343486619E-33</v>
      </c>
    </row>
    <row r="14876" spans="1:9" x14ac:dyDescent="0.25">
      <c r="A14876">
        <v>6.5911518433780807E-33</v>
      </c>
      <c r="B14876">
        <v>73</v>
      </c>
      <c r="C14876" t="s">
        <v>5109</v>
      </c>
      <c r="D14876" t="s">
        <v>2025</v>
      </c>
      <c r="E14876" t="s">
        <v>5110</v>
      </c>
      <c r="F14876" t="s">
        <v>2536</v>
      </c>
      <c r="G14876" t="s">
        <v>2064</v>
      </c>
      <c r="H14876">
        <v>-1.9185825294698589E-5</v>
      </c>
      <c r="I14876">
        <v>1.0145723884370819E-34</v>
      </c>
    </row>
    <row r="14877" spans="1:9" x14ac:dyDescent="0.25">
      <c r="A14877">
        <v>0</v>
      </c>
      <c r="B14877">
        <v>71</v>
      </c>
      <c r="C14877" t="s">
        <v>5109</v>
      </c>
      <c r="D14877" t="s">
        <v>2025</v>
      </c>
      <c r="E14877" t="s">
        <v>5110</v>
      </c>
      <c r="F14877" t="s">
        <v>2536</v>
      </c>
      <c r="G14877" t="s">
        <v>2064</v>
      </c>
      <c r="H14877">
        <v>0</v>
      </c>
      <c r="I14877">
        <v>0</v>
      </c>
    </row>
    <row r="14878" spans="1:9" x14ac:dyDescent="0.25">
      <c r="A14878">
        <v>-3.1025320178340403E-36</v>
      </c>
      <c r="B14878">
        <v>67</v>
      </c>
      <c r="C14878" t="s">
        <v>5109</v>
      </c>
      <c r="D14878" t="s">
        <v>2025</v>
      </c>
      <c r="E14878" t="s">
        <v>5110</v>
      </c>
      <c r="F14878" t="s">
        <v>2536</v>
      </c>
      <c r="G14878" t="s">
        <v>2064</v>
      </c>
      <c r="H14878">
        <v>-1.1789874406531451E-3</v>
      </c>
      <c r="I14878">
        <v>-1.9431822875048965E-4</v>
      </c>
    </row>
    <row r="14879" spans="1:9" x14ac:dyDescent="0.25">
      <c r="A14879">
        <v>-2.192723513871897E-5</v>
      </c>
      <c r="B14879">
        <v>9</v>
      </c>
      <c r="C14879" t="s">
        <v>5111</v>
      </c>
      <c r="D14879" t="s">
        <v>2025</v>
      </c>
      <c r="E14879" t="s">
        <v>5112</v>
      </c>
      <c r="F14879" t="s">
        <v>2536</v>
      </c>
      <c r="G14879" t="s">
        <v>2065</v>
      </c>
      <c r="H14879">
        <v>-1.4695336576551199E-3</v>
      </c>
      <c r="I14879">
        <v>-6.1017773987259709E-5</v>
      </c>
    </row>
    <row r="14880" spans="1:9" x14ac:dyDescent="0.25">
      <c r="A14880">
        <v>9.0197885583620518E-5</v>
      </c>
      <c r="B14880">
        <v>6</v>
      </c>
      <c r="C14880" t="s">
        <v>5111</v>
      </c>
      <c r="D14880" t="s">
        <v>2025</v>
      </c>
      <c r="E14880" t="s">
        <v>5112</v>
      </c>
      <c r="F14880" t="s">
        <v>2536</v>
      </c>
      <c r="G14880" t="s">
        <v>2065</v>
      </c>
      <c r="H14880">
        <v>-1.784096471965313E-3</v>
      </c>
      <c r="I14880">
        <v>-2.0516433869488537E-4</v>
      </c>
    </row>
    <row r="14881" spans="1:9" x14ac:dyDescent="0.25">
      <c r="A14881">
        <v>1.6432450502179563E-4</v>
      </c>
      <c r="B14881">
        <v>7</v>
      </c>
      <c r="C14881" t="s">
        <v>5111</v>
      </c>
      <c r="D14881" t="s">
        <v>2025</v>
      </c>
      <c r="E14881" t="s">
        <v>5112</v>
      </c>
      <c r="F14881" t="s">
        <v>2536</v>
      </c>
      <c r="G14881" t="s">
        <v>2065</v>
      </c>
      <c r="H14881">
        <v>-1.6499875346198678E-3</v>
      </c>
      <c r="I14881">
        <v>-1.2941220484208316E-4</v>
      </c>
    </row>
    <row r="14882" spans="1:9" x14ac:dyDescent="0.25">
      <c r="A14882">
        <v>-2.908163151005283E-5</v>
      </c>
      <c r="B14882">
        <v>10</v>
      </c>
      <c r="C14882" t="s">
        <v>5111</v>
      </c>
      <c r="D14882" t="s">
        <v>2025</v>
      </c>
      <c r="E14882" t="s">
        <v>5112</v>
      </c>
      <c r="F14882" t="s">
        <v>2536</v>
      </c>
      <c r="G14882" t="s">
        <v>2065</v>
      </c>
      <c r="H14882">
        <v>-1.8217755714431405E-3</v>
      </c>
      <c r="I14882">
        <v>-7.3825409344863147E-5</v>
      </c>
    </row>
    <row r="14883" spans="1:9" x14ac:dyDescent="0.25">
      <c r="A14883">
        <v>6.4747087890282273E-5</v>
      </c>
      <c r="B14883">
        <v>1</v>
      </c>
      <c r="C14883" t="s">
        <v>5111</v>
      </c>
      <c r="D14883" t="s">
        <v>2025</v>
      </c>
      <c r="E14883" t="s">
        <v>5112</v>
      </c>
      <c r="F14883" t="s">
        <v>2536</v>
      </c>
      <c r="G14883" t="s">
        <v>2065</v>
      </c>
      <c r="H14883">
        <v>-1.5626281965523958E-3</v>
      </c>
      <c r="I14883">
        <v>-3.4459510061424226E-5</v>
      </c>
    </row>
    <row r="14884" spans="1:9" x14ac:dyDescent="0.25">
      <c r="A14884">
        <v>6.3299790781456977E-5</v>
      </c>
      <c r="B14884">
        <v>0</v>
      </c>
      <c r="C14884" t="s">
        <v>5111</v>
      </c>
      <c r="D14884" t="s">
        <v>2025</v>
      </c>
      <c r="E14884" t="s">
        <v>5112</v>
      </c>
      <c r="F14884" t="s">
        <v>2536</v>
      </c>
      <c r="G14884" t="s">
        <v>2065</v>
      </c>
      <c r="H14884">
        <v>-1.14316055260133E-4</v>
      </c>
      <c r="I14884">
        <v>-4.4186886043462437E-6</v>
      </c>
    </row>
    <row r="14885" spans="1:9" x14ac:dyDescent="0.25">
      <c r="A14885">
        <v>-1.8921815353678539E-5</v>
      </c>
      <c r="B14885">
        <v>13</v>
      </c>
      <c r="C14885" t="s">
        <v>5111</v>
      </c>
      <c r="D14885" t="s">
        <v>2025</v>
      </c>
      <c r="E14885" t="s">
        <v>5112</v>
      </c>
      <c r="F14885" t="s">
        <v>2536</v>
      </c>
      <c r="G14885" t="s">
        <v>2065</v>
      </c>
      <c r="H14885">
        <v>-7.2370363341178745E-5</v>
      </c>
      <c r="I14885">
        <v>2.8365636070389245E-34</v>
      </c>
    </row>
    <row r="14886" spans="1:9" x14ac:dyDescent="0.25">
      <c r="A14886">
        <v>1.8887449186877348E-5</v>
      </c>
      <c r="B14886">
        <v>12</v>
      </c>
      <c r="C14886" t="s">
        <v>5111</v>
      </c>
      <c r="D14886" t="s">
        <v>2025</v>
      </c>
      <c r="E14886" t="s">
        <v>5112</v>
      </c>
      <c r="F14886" t="s">
        <v>2536</v>
      </c>
      <c r="G14886" t="s">
        <v>2065</v>
      </c>
      <c r="H14886">
        <v>-1.5708664432168009E-3</v>
      </c>
      <c r="I14886">
        <v>-1.5747592260595411E-4</v>
      </c>
    </row>
    <row r="14887" spans="1:9" x14ac:dyDescent="0.25">
      <c r="A14887">
        <v>8.8689332187641412E-5</v>
      </c>
      <c r="B14887">
        <v>14</v>
      </c>
      <c r="C14887" t="s">
        <v>5111</v>
      </c>
      <c r="D14887" t="s">
        <v>2025</v>
      </c>
      <c r="E14887" t="s">
        <v>5112</v>
      </c>
      <c r="F14887" t="s">
        <v>2536</v>
      </c>
      <c r="G14887" t="s">
        <v>2065</v>
      </c>
      <c r="H14887">
        <v>-3.7867193896090612E-5</v>
      </c>
      <c r="I14887">
        <v>-1.4583827601484328E-33</v>
      </c>
    </row>
    <row r="14888" spans="1:9" x14ac:dyDescent="0.25">
      <c r="A14888">
        <v>4.6172435460490563E-34</v>
      </c>
      <c r="B14888">
        <v>80</v>
      </c>
      <c r="C14888" t="s">
        <v>5111</v>
      </c>
      <c r="D14888" t="s">
        <v>2025</v>
      </c>
      <c r="E14888" t="s">
        <v>5112</v>
      </c>
      <c r="F14888" t="s">
        <v>2536</v>
      </c>
      <c r="G14888" t="s">
        <v>2065</v>
      </c>
      <c r="H14888">
        <v>-1.1790693970397117E-3</v>
      </c>
      <c r="I14888">
        <v>-2.5151493900921196E-5</v>
      </c>
    </row>
    <row r="14889" spans="1:9" x14ac:dyDescent="0.25">
      <c r="A14889">
        <v>5.6365913802863537E-34</v>
      </c>
      <c r="B14889">
        <v>79</v>
      </c>
      <c r="C14889" t="s">
        <v>5111</v>
      </c>
      <c r="D14889" t="s">
        <v>2025</v>
      </c>
      <c r="E14889" t="s">
        <v>5112</v>
      </c>
      <c r="F14889" t="s">
        <v>2536</v>
      </c>
      <c r="G14889" t="s">
        <v>2065</v>
      </c>
      <c r="H14889">
        <v>-1.2129589449614286E-3</v>
      </c>
      <c r="I14889">
        <v>-1.1765851013478825E-5</v>
      </c>
    </row>
    <row r="14890" spans="1:9" x14ac:dyDescent="0.25">
      <c r="A14890">
        <v>5.9591482568066567E-5</v>
      </c>
      <c r="B14890">
        <v>83</v>
      </c>
      <c r="C14890" t="s">
        <v>5111</v>
      </c>
      <c r="D14890" t="s">
        <v>2025</v>
      </c>
      <c r="E14890" t="s">
        <v>5112</v>
      </c>
      <c r="F14890" t="s">
        <v>2536</v>
      </c>
      <c r="G14890" t="s">
        <v>2065</v>
      </c>
      <c r="H14890">
        <v>-7.44780627428554E-5</v>
      </c>
      <c r="I14890">
        <v>-1.647343752549604E-34</v>
      </c>
    </row>
    <row r="14891" spans="1:9" x14ac:dyDescent="0.25">
      <c r="A14891">
        <v>-3.1150291729523528E-33</v>
      </c>
      <c r="B14891">
        <v>72</v>
      </c>
      <c r="C14891" t="s">
        <v>5111</v>
      </c>
      <c r="D14891" t="s">
        <v>2025</v>
      </c>
      <c r="E14891" t="s">
        <v>5112</v>
      </c>
      <c r="F14891" t="s">
        <v>2536</v>
      </c>
      <c r="G14891" t="s">
        <v>2065</v>
      </c>
      <c r="H14891">
        <v>-2.6669897124520503E-5</v>
      </c>
      <c r="I14891">
        <v>2.2593878451792675E-34</v>
      </c>
    </row>
    <row r="14892" spans="1:9" x14ac:dyDescent="0.25">
      <c r="A14892">
        <v>4.5029469242407436E-34</v>
      </c>
      <c r="B14892">
        <v>66</v>
      </c>
      <c r="C14892" t="s">
        <v>5111</v>
      </c>
      <c r="D14892" t="s">
        <v>2025</v>
      </c>
      <c r="E14892" t="s">
        <v>5112</v>
      </c>
      <c r="F14892" t="s">
        <v>2536</v>
      </c>
      <c r="G14892" t="s">
        <v>2065</v>
      </c>
      <c r="H14892">
        <v>-2.6496713125036452E-35</v>
      </c>
      <c r="I14892">
        <v>-2.2656025827930191E-34</v>
      </c>
    </row>
    <row r="14893" spans="1:9" x14ac:dyDescent="0.25">
      <c r="A14893">
        <v>-8.2852524449350759E-34</v>
      </c>
      <c r="B14893">
        <v>60</v>
      </c>
      <c r="C14893" t="s">
        <v>5111</v>
      </c>
      <c r="D14893" t="s">
        <v>2025</v>
      </c>
      <c r="E14893" t="s">
        <v>5112</v>
      </c>
      <c r="F14893" t="s">
        <v>2536</v>
      </c>
      <c r="G14893" t="s">
        <v>2065</v>
      </c>
      <c r="H14893">
        <v>-2.7360714674243406E-33</v>
      </c>
      <c r="I14893">
        <v>-1.1754686368833633E-33</v>
      </c>
    </row>
    <row r="14894" spans="1:9" x14ac:dyDescent="0.25">
      <c r="A14894">
        <v>6.5976655514495747E-33</v>
      </c>
      <c r="B14894">
        <v>73</v>
      </c>
      <c r="C14894" t="s">
        <v>5111</v>
      </c>
      <c r="D14894" t="s">
        <v>2025</v>
      </c>
      <c r="E14894" t="s">
        <v>5112</v>
      </c>
      <c r="F14894" t="s">
        <v>2536</v>
      </c>
      <c r="G14894" t="s">
        <v>2065</v>
      </c>
      <c r="H14894">
        <v>-1.9356071788934059E-5</v>
      </c>
      <c r="I14894">
        <v>1.0180084135258331E-34</v>
      </c>
    </row>
    <row r="14895" spans="1:9" x14ac:dyDescent="0.25">
      <c r="A14895">
        <v>0</v>
      </c>
      <c r="B14895">
        <v>71</v>
      </c>
      <c r="C14895" t="s">
        <v>5111</v>
      </c>
      <c r="D14895" t="s">
        <v>2025</v>
      </c>
      <c r="E14895" t="s">
        <v>5112</v>
      </c>
      <c r="F14895" t="s">
        <v>2536</v>
      </c>
      <c r="G14895" t="s">
        <v>2065</v>
      </c>
      <c r="H14895">
        <v>0</v>
      </c>
      <c r="I14895">
        <v>0</v>
      </c>
    </row>
    <row r="14896" spans="1:9" x14ac:dyDescent="0.25">
      <c r="A14896">
        <v>-5.5564779964467089E-36</v>
      </c>
      <c r="B14896">
        <v>67</v>
      </c>
      <c r="C14896" t="s">
        <v>5111</v>
      </c>
      <c r="D14896" t="s">
        <v>2025</v>
      </c>
      <c r="E14896" t="s">
        <v>5112</v>
      </c>
      <c r="F14896" t="s">
        <v>2536</v>
      </c>
      <c r="G14896" t="s">
        <v>2065</v>
      </c>
      <c r="H14896">
        <v>-1.1774271260946989E-3</v>
      </c>
      <c r="I14896">
        <v>-1.9283416622783989E-4</v>
      </c>
    </row>
    <row r="14897" spans="1:9" x14ac:dyDescent="0.25">
      <c r="A14897">
        <v>-2.2008693122188561E-5</v>
      </c>
      <c r="B14897">
        <v>9</v>
      </c>
      <c r="C14897" t="s">
        <v>5113</v>
      </c>
      <c r="D14897" t="s">
        <v>2025</v>
      </c>
      <c r="E14897" t="s">
        <v>5114</v>
      </c>
      <c r="F14897" t="s">
        <v>2536</v>
      </c>
      <c r="G14897" t="s">
        <v>2066</v>
      </c>
      <c r="H14897">
        <v>-1.465371809899807E-3</v>
      </c>
      <c r="I14897">
        <v>-6.0377918998710811E-5</v>
      </c>
    </row>
    <row r="14898" spans="1:9" x14ac:dyDescent="0.25">
      <c r="A14898">
        <v>8.9919834863394499E-5</v>
      </c>
      <c r="B14898">
        <v>6</v>
      </c>
      <c r="C14898" t="s">
        <v>5113</v>
      </c>
      <c r="D14898" t="s">
        <v>2025</v>
      </c>
      <c r="E14898" t="s">
        <v>5114</v>
      </c>
      <c r="F14898" t="s">
        <v>2536</v>
      </c>
      <c r="G14898" t="s">
        <v>2066</v>
      </c>
      <c r="H14898">
        <v>-1.7745962832123039E-3</v>
      </c>
      <c r="I14898">
        <v>-2.0183365268167108E-4</v>
      </c>
    </row>
    <row r="14899" spans="1:9" x14ac:dyDescent="0.25">
      <c r="A14899">
        <v>1.6233300266321748E-4</v>
      </c>
      <c r="B14899">
        <v>7</v>
      </c>
      <c r="C14899" t="s">
        <v>5113</v>
      </c>
      <c r="D14899" t="s">
        <v>2025</v>
      </c>
      <c r="E14899" t="s">
        <v>5114</v>
      </c>
      <c r="F14899" t="s">
        <v>2536</v>
      </c>
      <c r="G14899" t="s">
        <v>2066</v>
      </c>
      <c r="H14899">
        <v>-1.6432333504781127E-3</v>
      </c>
      <c r="I14899">
        <v>-1.2739836529362947E-4</v>
      </c>
    </row>
    <row r="14900" spans="1:9" x14ac:dyDescent="0.25">
      <c r="A14900">
        <v>-2.6379490009276196E-5</v>
      </c>
      <c r="B14900">
        <v>10</v>
      </c>
      <c r="C14900" t="s">
        <v>5113</v>
      </c>
      <c r="D14900" t="s">
        <v>2025</v>
      </c>
      <c r="E14900" t="s">
        <v>5114</v>
      </c>
      <c r="F14900" t="s">
        <v>2536</v>
      </c>
      <c r="G14900" t="s">
        <v>2066</v>
      </c>
      <c r="H14900">
        <v>-1.810586778447032E-3</v>
      </c>
      <c r="I14900">
        <v>-7.361714233411476E-5</v>
      </c>
    </row>
    <row r="14901" spans="1:9" x14ac:dyDescent="0.25">
      <c r="A14901">
        <v>6.3954539655242115E-5</v>
      </c>
      <c r="B14901">
        <v>1</v>
      </c>
      <c r="C14901" t="s">
        <v>5113</v>
      </c>
      <c r="D14901" t="s">
        <v>2025</v>
      </c>
      <c r="E14901" t="s">
        <v>5114</v>
      </c>
      <c r="F14901" t="s">
        <v>2536</v>
      </c>
      <c r="G14901" t="s">
        <v>2066</v>
      </c>
      <c r="H14901">
        <v>-1.5580807812511921E-3</v>
      </c>
      <c r="I14901">
        <v>-3.3830929169198498E-5</v>
      </c>
    </row>
    <row r="14902" spans="1:9" x14ac:dyDescent="0.25">
      <c r="A14902">
        <v>6.3189050706569105E-5</v>
      </c>
      <c r="B14902">
        <v>0</v>
      </c>
      <c r="C14902" t="s">
        <v>5113</v>
      </c>
      <c r="D14902" t="s">
        <v>2025</v>
      </c>
      <c r="E14902" t="s">
        <v>5114</v>
      </c>
      <c r="F14902" t="s">
        <v>2536</v>
      </c>
      <c r="G14902" t="s">
        <v>2066</v>
      </c>
      <c r="H14902">
        <v>-1.1438588990131392E-4</v>
      </c>
      <c r="I14902">
        <v>-4.3834015741595067E-6</v>
      </c>
    </row>
    <row r="14903" spans="1:9" x14ac:dyDescent="0.25">
      <c r="A14903">
        <v>-1.8115073544322513E-5</v>
      </c>
      <c r="B14903">
        <v>13</v>
      </c>
      <c r="C14903" t="s">
        <v>5113</v>
      </c>
      <c r="D14903" t="s">
        <v>2025</v>
      </c>
      <c r="E14903" t="s">
        <v>5114</v>
      </c>
      <c r="F14903" t="s">
        <v>2536</v>
      </c>
      <c r="G14903" t="s">
        <v>2066</v>
      </c>
      <c r="H14903">
        <v>-7.1327485784422606E-5</v>
      </c>
      <c r="I14903">
        <v>2.7988816662553775E-34</v>
      </c>
    </row>
    <row r="14904" spans="1:9" x14ac:dyDescent="0.25">
      <c r="A14904">
        <v>2.0279983800719492E-5</v>
      </c>
      <c r="B14904">
        <v>12</v>
      </c>
      <c r="C14904" t="s">
        <v>5113</v>
      </c>
      <c r="D14904" t="s">
        <v>2025</v>
      </c>
      <c r="E14904" t="s">
        <v>5114</v>
      </c>
      <c r="F14904" t="s">
        <v>2536</v>
      </c>
      <c r="G14904" t="s">
        <v>2066</v>
      </c>
      <c r="H14904">
        <v>-1.564120058901608E-3</v>
      </c>
      <c r="I14904">
        <v>-1.5519872249569744E-4</v>
      </c>
    </row>
    <row r="14905" spans="1:9" x14ac:dyDescent="0.25">
      <c r="A14905">
        <v>8.8276690803468227E-5</v>
      </c>
      <c r="B14905">
        <v>14</v>
      </c>
      <c r="C14905" t="s">
        <v>5113</v>
      </c>
      <c r="D14905" t="s">
        <v>2025</v>
      </c>
      <c r="E14905" t="s">
        <v>5114</v>
      </c>
      <c r="F14905" t="s">
        <v>2536</v>
      </c>
      <c r="G14905" t="s">
        <v>2066</v>
      </c>
      <c r="H14905">
        <v>-3.8073514588177197E-5</v>
      </c>
      <c r="I14905">
        <v>-1.4500607193220918E-33</v>
      </c>
    </row>
    <row r="14906" spans="1:9" x14ac:dyDescent="0.25">
      <c r="A14906">
        <v>4.6064349673287415E-34</v>
      </c>
      <c r="B14906">
        <v>80</v>
      </c>
      <c r="C14906" t="s">
        <v>5113</v>
      </c>
      <c r="D14906" t="s">
        <v>2025</v>
      </c>
      <c r="E14906" t="s">
        <v>5114</v>
      </c>
      <c r="F14906" t="s">
        <v>2536</v>
      </c>
      <c r="G14906" t="s">
        <v>2066</v>
      </c>
      <c r="H14906">
        <v>-1.1782031506299973E-3</v>
      </c>
      <c r="I14906">
        <v>-2.4902356017264538E-5</v>
      </c>
    </row>
    <row r="14907" spans="1:9" x14ac:dyDescent="0.25">
      <c r="A14907">
        <v>5.638645740335408E-34</v>
      </c>
      <c r="B14907">
        <v>79</v>
      </c>
      <c r="C14907" t="s">
        <v>5113</v>
      </c>
      <c r="D14907" t="s">
        <v>2025</v>
      </c>
      <c r="E14907" t="s">
        <v>5114</v>
      </c>
      <c r="F14907" t="s">
        <v>2536</v>
      </c>
      <c r="G14907" t="s">
        <v>2066</v>
      </c>
      <c r="H14907">
        <v>-1.2119935126975181E-3</v>
      </c>
      <c r="I14907">
        <v>-1.158642680820776E-5</v>
      </c>
    </row>
    <row r="14908" spans="1:9" x14ac:dyDescent="0.25">
      <c r="A14908">
        <v>5.9485195379238576E-5</v>
      </c>
      <c r="B14908">
        <v>83</v>
      </c>
      <c r="C14908" t="s">
        <v>5113</v>
      </c>
      <c r="D14908" t="s">
        <v>2025</v>
      </c>
      <c r="E14908" t="s">
        <v>5114</v>
      </c>
      <c r="F14908" t="s">
        <v>2536</v>
      </c>
      <c r="G14908" t="s">
        <v>2066</v>
      </c>
      <c r="H14908">
        <v>-7.4551171564962715E-5</v>
      </c>
      <c r="I14908">
        <v>-1.6484020418484546E-34</v>
      </c>
    </row>
    <row r="14909" spans="1:9" x14ac:dyDescent="0.25">
      <c r="A14909">
        <v>-3.1821429208865974E-33</v>
      </c>
      <c r="B14909">
        <v>72</v>
      </c>
      <c r="C14909" t="s">
        <v>5113</v>
      </c>
      <c r="D14909" t="s">
        <v>2025</v>
      </c>
      <c r="E14909" t="s">
        <v>5114</v>
      </c>
      <c r="F14909" t="s">
        <v>2536</v>
      </c>
      <c r="G14909" t="s">
        <v>2066</v>
      </c>
      <c r="H14909">
        <v>-2.6995543521479703E-5</v>
      </c>
      <c r="I14909">
        <v>2.2926619117359712E-34</v>
      </c>
    </row>
    <row r="14910" spans="1:9" x14ac:dyDescent="0.25">
      <c r="A14910">
        <v>4.5009389411172491E-34</v>
      </c>
      <c r="B14910">
        <v>66</v>
      </c>
      <c r="C14910" t="s">
        <v>5113</v>
      </c>
      <c r="D14910" t="s">
        <v>2025</v>
      </c>
      <c r="E14910" t="s">
        <v>5114</v>
      </c>
      <c r="F14910" t="s">
        <v>2536</v>
      </c>
      <c r="G14910" t="s">
        <v>2066</v>
      </c>
      <c r="H14910">
        <v>-2.6501758337606632E-35</v>
      </c>
      <c r="I14910">
        <v>-2.2652214654839635E-34</v>
      </c>
    </row>
    <row r="14911" spans="1:9" x14ac:dyDescent="0.25">
      <c r="A14911">
        <v>-8.283719710504199E-34</v>
      </c>
      <c r="B14911">
        <v>60</v>
      </c>
      <c r="C14911" t="s">
        <v>5113</v>
      </c>
      <c r="D14911" t="s">
        <v>2025</v>
      </c>
      <c r="E14911" t="s">
        <v>5114</v>
      </c>
      <c r="F14911" t="s">
        <v>2536</v>
      </c>
      <c r="G14911" t="s">
        <v>2066</v>
      </c>
      <c r="H14911">
        <v>-2.7359610811579587E-33</v>
      </c>
      <c r="I14911">
        <v>-1.1755839822665377E-33</v>
      </c>
    </row>
    <row r="14912" spans="1:9" x14ac:dyDescent="0.25">
      <c r="A14912">
        <v>6.6038214684280372E-33</v>
      </c>
      <c r="B14912">
        <v>73</v>
      </c>
      <c r="C14912" t="s">
        <v>5113</v>
      </c>
      <c r="D14912" t="s">
        <v>2025</v>
      </c>
      <c r="E14912" t="s">
        <v>5114</v>
      </c>
      <c r="F14912" t="s">
        <v>2536</v>
      </c>
      <c r="G14912" t="s">
        <v>2066</v>
      </c>
      <c r="H14912">
        <v>-1.9539547793101519E-5</v>
      </c>
      <c r="I14912">
        <v>1.0213273483569829E-34</v>
      </c>
    </row>
    <row r="14913" spans="1:9" x14ac:dyDescent="0.25">
      <c r="A14913">
        <v>0</v>
      </c>
      <c r="B14913">
        <v>71</v>
      </c>
      <c r="C14913" t="s">
        <v>5113</v>
      </c>
      <c r="D14913" t="s">
        <v>2025</v>
      </c>
      <c r="E14913" t="s">
        <v>5114</v>
      </c>
      <c r="F14913" t="s">
        <v>2536</v>
      </c>
      <c r="G14913" t="s">
        <v>2066</v>
      </c>
      <c r="H14913">
        <v>0</v>
      </c>
      <c r="I14913">
        <v>0</v>
      </c>
    </row>
    <row r="14914" spans="1:9" x14ac:dyDescent="0.25">
      <c r="A14914">
        <v>-8.059468793529034E-36</v>
      </c>
      <c r="B14914">
        <v>67</v>
      </c>
      <c r="C14914" t="s">
        <v>5113</v>
      </c>
      <c r="D14914" t="s">
        <v>2025</v>
      </c>
      <c r="E14914" t="s">
        <v>5114</v>
      </c>
      <c r="F14914" t="s">
        <v>2536</v>
      </c>
      <c r="G14914" t="s">
        <v>2066</v>
      </c>
      <c r="H14914">
        <v>-1.17586983833462E-3</v>
      </c>
      <c r="I14914">
        <v>-1.9134962349198761E-4</v>
      </c>
    </row>
    <row r="14915" spans="1:9" x14ac:dyDescent="0.25">
      <c r="A14915">
        <v>-2.2088835976319388E-5</v>
      </c>
      <c r="B14915">
        <v>9</v>
      </c>
      <c r="C14915" t="s">
        <v>5115</v>
      </c>
      <c r="D14915" t="s">
        <v>2025</v>
      </c>
      <c r="E14915" t="s">
        <v>5116</v>
      </c>
      <c r="F14915" t="s">
        <v>2536</v>
      </c>
      <c r="G14915" t="s">
        <v>2067</v>
      </c>
      <c r="H14915">
        <v>-1.461214036680758E-3</v>
      </c>
      <c r="I14915">
        <v>-5.9735994000220671E-5</v>
      </c>
    </row>
    <row r="14916" spans="1:9" x14ac:dyDescent="0.25">
      <c r="A14916">
        <v>8.9635890617500991E-5</v>
      </c>
      <c r="B14916">
        <v>6</v>
      </c>
      <c r="C14916" t="s">
        <v>5115</v>
      </c>
      <c r="D14916" t="s">
        <v>2025</v>
      </c>
      <c r="E14916" t="s">
        <v>5116</v>
      </c>
      <c r="F14916" t="s">
        <v>2536</v>
      </c>
      <c r="G14916" t="s">
        <v>2067</v>
      </c>
      <c r="H14916">
        <v>-1.7652136739343405E-3</v>
      </c>
      <c r="I14916">
        <v>-1.9855289428960532E-4</v>
      </c>
    </row>
    <row r="14917" spans="1:9" x14ac:dyDescent="0.25">
      <c r="A14917">
        <v>1.6036427405197171E-4</v>
      </c>
      <c r="B14917">
        <v>7</v>
      </c>
      <c r="C14917" t="s">
        <v>5115</v>
      </c>
      <c r="D14917" t="s">
        <v>2025</v>
      </c>
      <c r="E14917" t="s">
        <v>5116</v>
      </c>
      <c r="F14917" t="s">
        <v>2536</v>
      </c>
      <c r="G14917" t="s">
        <v>2067</v>
      </c>
      <c r="H14917">
        <v>-1.6365469200536609E-3</v>
      </c>
      <c r="I14917">
        <v>-1.2541202886495739E-4</v>
      </c>
    </row>
    <row r="14918" spans="1:9" x14ac:dyDescent="0.25">
      <c r="A14918">
        <v>-2.3740585675113831E-5</v>
      </c>
      <c r="B14918">
        <v>10</v>
      </c>
      <c r="C14918" t="s">
        <v>5115</v>
      </c>
      <c r="D14918" t="s">
        <v>2025</v>
      </c>
      <c r="E14918" t="s">
        <v>5116</v>
      </c>
      <c r="F14918" t="s">
        <v>2536</v>
      </c>
      <c r="G14918" t="s">
        <v>2067</v>
      </c>
      <c r="H14918">
        <v>-1.7995437374338508E-3</v>
      </c>
      <c r="I14918">
        <v>-7.3405673902016133E-5</v>
      </c>
    </row>
    <row r="14919" spans="1:9" x14ac:dyDescent="0.25">
      <c r="A14919">
        <v>6.3164072344079614E-5</v>
      </c>
      <c r="B14919">
        <v>1</v>
      </c>
      <c r="C14919" t="s">
        <v>5115</v>
      </c>
      <c r="D14919" t="s">
        <v>2025</v>
      </c>
      <c r="E14919" t="s">
        <v>5116</v>
      </c>
      <c r="F14919" t="s">
        <v>2536</v>
      </c>
      <c r="G14919" t="s">
        <v>2067</v>
      </c>
      <c r="H14919">
        <v>-1.5535359270870686E-3</v>
      </c>
      <c r="I14919">
        <v>-3.3206579246325418E-5</v>
      </c>
    </row>
    <row r="14920" spans="1:9" x14ac:dyDescent="0.25">
      <c r="A14920">
        <v>6.3076018705032766E-5</v>
      </c>
      <c r="B14920">
        <v>0</v>
      </c>
      <c r="C14920" t="s">
        <v>5115</v>
      </c>
      <c r="D14920" t="s">
        <v>2025</v>
      </c>
      <c r="E14920" t="s">
        <v>5116</v>
      </c>
      <c r="F14920" t="s">
        <v>2536</v>
      </c>
      <c r="G14920" t="s">
        <v>2067</v>
      </c>
      <c r="H14920">
        <v>-1.1445580457802862E-4</v>
      </c>
      <c r="I14920">
        <v>-4.348069523985032E-6</v>
      </c>
    </row>
    <row r="14921" spans="1:9" x14ac:dyDescent="0.25">
      <c r="A14921">
        <v>-1.733574754325673E-5</v>
      </c>
      <c r="B14921">
        <v>13</v>
      </c>
      <c r="C14921" t="s">
        <v>5115</v>
      </c>
      <c r="D14921" t="s">
        <v>2025</v>
      </c>
      <c r="E14921" t="s">
        <v>5116</v>
      </c>
      <c r="F14921" t="s">
        <v>2536</v>
      </c>
      <c r="G14921" t="s">
        <v>2067</v>
      </c>
      <c r="H14921">
        <v>-7.0319198130164295E-5</v>
      </c>
      <c r="I14921">
        <v>2.7610966401273932E-34</v>
      </c>
    </row>
    <row r="14922" spans="1:9" x14ac:dyDescent="0.25">
      <c r="A14922">
        <v>2.1638603357132524E-5</v>
      </c>
      <c r="B14922">
        <v>12</v>
      </c>
      <c r="C14922" t="s">
        <v>5115</v>
      </c>
      <c r="D14922" t="s">
        <v>2025</v>
      </c>
      <c r="E14922" t="s">
        <v>5116</v>
      </c>
      <c r="F14922" t="s">
        <v>2536</v>
      </c>
      <c r="G14922" t="s">
        <v>2067</v>
      </c>
      <c r="H14922">
        <v>-1.5574443386867642E-3</v>
      </c>
      <c r="I14922">
        <v>-1.5294918557628989E-4</v>
      </c>
    </row>
    <row r="14923" spans="1:9" x14ac:dyDescent="0.25">
      <c r="A14923">
        <v>8.7856278696563095E-5</v>
      </c>
      <c r="B14923">
        <v>14</v>
      </c>
      <c r="C14923" t="s">
        <v>5115</v>
      </c>
      <c r="D14923" t="s">
        <v>2025</v>
      </c>
      <c r="E14923" t="s">
        <v>5116</v>
      </c>
      <c r="F14923" t="s">
        <v>2536</v>
      </c>
      <c r="G14923" t="s">
        <v>2067</v>
      </c>
      <c r="H14923">
        <v>-3.8283182220766321E-5</v>
      </c>
      <c r="I14923">
        <v>-1.4416330676751691E-33</v>
      </c>
    </row>
    <row r="14924" spans="1:9" x14ac:dyDescent="0.25">
      <c r="A14924">
        <v>4.5955180227229603E-34</v>
      </c>
      <c r="B14924">
        <v>80</v>
      </c>
      <c r="C14924" t="s">
        <v>5115</v>
      </c>
      <c r="D14924" t="s">
        <v>2025</v>
      </c>
      <c r="E14924" t="s">
        <v>5116</v>
      </c>
      <c r="F14924" t="s">
        <v>2536</v>
      </c>
      <c r="G14924" t="s">
        <v>2067</v>
      </c>
      <c r="H14924">
        <v>-1.1773227015510199E-3</v>
      </c>
      <c r="I14924">
        <v>-2.4648485123179853E-5</v>
      </c>
    </row>
    <row r="14925" spans="1:9" x14ac:dyDescent="0.25">
      <c r="A14925">
        <v>5.6405605104303021E-34</v>
      </c>
      <c r="B14925">
        <v>79</v>
      </c>
      <c r="C14925" t="s">
        <v>5115</v>
      </c>
      <c r="D14925" t="s">
        <v>2025</v>
      </c>
      <c r="E14925" t="s">
        <v>5116</v>
      </c>
      <c r="F14925" t="s">
        <v>2536</v>
      </c>
      <c r="G14925" t="s">
        <v>2067</v>
      </c>
      <c r="H14925">
        <v>-1.211014692671597E-3</v>
      </c>
      <c r="I14925">
        <v>-1.1403213648009114E-5</v>
      </c>
    </row>
    <row r="14926" spans="1:9" x14ac:dyDescent="0.25">
      <c r="A14926">
        <v>5.9376856370363384E-5</v>
      </c>
      <c r="B14926">
        <v>83</v>
      </c>
      <c r="C14926" t="s">
        <v>5115</v>
      </c>
      <c r="D14926" t="s">
        <v>2025</v>
      </c>
      <c r="E14926" t="s">
        <v>5116</v>
      </c>
      <c r="F14926" t="s">
        <v>2536</v>
      </c>
      <c r="G14926" t="s">
        <v>2067</v>
      </c>
      <c r="H14926">
        <v>-7.4624345870688558E-5</v>
      </c>
      <c r="I14926">
        <v>-1.6494767467422435E-34</v>
      </c>
    </row>
    <row r="14927" spans="1:9" x14ac:dyDescent="0.25">
      <c r="A14927">
        <v>-3.2504766115518048E-33</v>
      </c>
      <c r="B14927">
        <v>72</v>
      </c>
      <c r="C14927" t="s">
        <v>5115</v>
      </c>
      <c r="D14927" t="s">
        <v>2025</v>
      </c>
      <c r="E14927" t="s">
        <v>5116</v>
      </c>
      <c r="F14927" t="s">
        <v>2536</v>
      </c>
      <c r="G14927" t="s">
        <v>2067</v>
      </c>
      <c r="H14927">
        <v>-2.7324365873937495E-5</v>
      </c>
      <c r="I14927">
        <v>2.3264073239767059E-34</v>
      </c>
    </row>
    <row r="14928" spans="1:9" x14ac:dyDescent="0.25">
      <c r="A14928">
        <v>4.498923611154062E-34</v>
      </c>
      <c r="B14928">
        <v>66</v>
      </c>
      <c r="C14928" t="s">
        <v>5115</v>
      </c>
      <c r="D14928" t="s">
        <v>2025</v>
      </c>
      <c r="E14928" t="s">
        <v>5116</v>
      </c>
      <c r="F14928" t="s">
        <v>2536</v>
      </c>
      <c r="G14928" t="s">
        <v>2067</v>
      </c>
      <c r="H14928">
        <v>-2.6507285686531641E-35</v>
      </c>
      <c r="I14928">
        <v>-2.2648392002312058E-34</v>
      </c>
    </row>
    <row r="14929" spans="1:9" x14ac:dyDescent="0.25">
      <c r="A14929">
        <v>-8.2821722823939369E-34</v>
      </c>
      <c r="B14929">
        <v>60</v>
      </c>
      <c r="C14929" t="s">
        <v>5115</v>
      </c>
      <c r="D14929" t="s">
        <v>2025</v>
      </c>
      <c r="E14929" t="s">
        <v>5116</v>
      </c>
      <c r="F14929" t="s">
        <v>2536</v>
      </c>
      <c r="G14929" t="s">
        <v>2067</v>
      </c>
      <c r="H14929">
        <v>-2.7358506948915768E-33</v>
      </c>
      <c r="I14929">
        <v>-1.1756998786626891E-33</v>
      </c>
    </row>
    <row r="14930" spans="1:9" x14ac:dyDescent="0.25">
      <c r="A14930">
        <v>6.6096144515256833E-33</v>
      </c>
      <c r="B14930">
        <v>73</v>
      </c>
      <c r="C14930" t="s">
        <v>5115</v>
      </c>
      <c r="D14930" t="s">
        <v>2025</v>
      </c>
      <c r="E14930" t="s">
        <v>5116</v>
      </c>
      <c r="F14930" t="s">
        <v>2536</v>
      </c>
      <c r="G14930" t="s">
        <v>2067</v>
      </c>
      <c r="H14930">
        <v>-1.9736011381610297E-5</v>
      </c>
      <c r="I14930">
        <v>1.0245289633417909E-34</v>
      </c>
    </row>
    <row r="14931" spans="1:9" x14ac:dyDescent="0.25">
      <c r="A14931">
        <v>0</v>
      </c>
      <c r="B14931">
        <v>71</v>
      </c>
      <c r="C14931" t="s">
        <v>5115</v>
      </c>
      <c r="D14931" t="s">
        <v>2025</v>
      </c>
      <c r="E14931" t="s">
        <v>5116</v>
      </c>
      <c r="F14931" t="s">
        <v>2536</v>
      </c>
      <c r="G14931" t="s">
        <v>2067</v>
      </c>
      <c r="H14931">
        <v>0</v>
      </c>
      <c r="I14931">
        <v>0</v>
      </c>
    </row>
    <row r="14932" spans="1:9" x14ac:dyDescent="0.25">
      <c r="A14932">
        <v>-1.0611875697122123E-35</v>
      </c>
      <c r="B14932">
        <v>67</v>
      </c>
      <c r="C14932" t="s">
        <v>5115</v>
      </c>
      <c r="D14932" t="s">
        <v>2025</v>
      </c>
      <c r="E14932" t="s">
        <v>5116</v>
      </c>
      <c r="F14932" t="s">
        <v>2536</v>
      </c>
      <c r="G14932" t="s">
        <v>2067</v>
      </c>
      <c r="H14932">
        <v>-1.1743161594495175E-3</v>
      </c>
      <c r="I14932">
        <v>-1.8986526993103323E-4</v>
      </c>
    </row>
    <row r="14933" spans="1:9" x14ac:dyDescent="0.25">
      <c r="A14933">
        <v>-2.2167823772178963E-5</v>
      </c>
      <c r="B14933">
        <v>9</v>
      </c>
      <c r="C14933" t="s">
        <v>5117</v>
      </c>
      <c r="D14933" t="s">
        <v>2025</v>
      </c>
      <c r="E14933" t="s">
        <v>5118</v>
      </c>
      <c r="F14933" t="s">
        <v>2536</v>
      </c>
      <c r="G14933" t="s">
        <v>2068</v>
      </c>
      <c r="H14933">
        <v>-1.4570592902600763E-3</v>
      </c>
      <c r="I14933">
        <v>-5.9091882576467469E-5</v>
      </c>
    </row>
    <row r="14934" spans="1:9" x14ac:dyDescent="0.25">
      <c r="A14934">
        <v>8.934604556998238E-5</v>
      </c>
      <c r="B14934">
        <v>6</v>
      </c>
      <c r="C14934" t="s">
        <v>5117</v>
      </c>
      <c r="D14934" t="s">
        <v>2025</v>
      </c>
      <c r="E14934" t="s">
        <v>5118</v>
      </c>
      <c r="F14934" t="s">
        <v>2536</v>
      </c>
      <c r="G14934" t="s">
        <v>2068</v>
      </c>
      <c r="H14934">
        <v>-1.7559431726112962E-3</v>
      </c>
      <c r="I14934">
        <v>-1.9532021542545408E-4</v>
      </c>
    </row>
    <row r="14935" spans="1:9" x14ac:dyDescent="0.25">
      <c r="A14935">
        <v>1.5841734420973808E-4</v>
      </c>
      <c r="B14935">
        <v>7</v>
      </c>
      <c r="C14935" t="s">
        <v>5117</v>
      </c>
      <c r="D14935" t="s">
        <v>2025</v>
      </c>
      <c r="E14935" t="s">
        <v>5118</v>
      </c>
      <c r="F14935" t="s">
        <v>2536</v>
      </c>
      <c r="G14935" t="s">
        <v>2068</v>
      </c>
      <c r="H14935">
        <v>-1.6299248673021791E-3</v>
      </c>
      <c r="I14935">
        <v>-1.2345217692200094E-4</v>
      </c>
    </row>
    <row r="14936" spans="1:9" x14ac:dyDescent="0.25">
      <c r="A14936">
        <v>-2.11629976547556E-5</v>
      </c>
      <c r="B14936">
        <v>10</v>
      </c>
      <c r="C14936" t="s">
        <v>5117</v>
      </c>
      <c r="D14936" t="s">
        <v>2025</v>
      </c>
      <c r="E14936" t="s">
        <v>5118</v>
      </c>
      <c r="F14936" t="s">
        <v>2536</v>
      </c>
      <c r="G14936" t="s">
        <v>2068</v>
      </c>
      <c r="H14936">
        <v>-1.7886401619762182E-3</v>
      </c>
      <c r="I14936">
        <v>-7.319096039282158E-5</v>
      </c>
    </row>
    <row r="14937" spans="1:9" x14ac:dyDescent="0.25">
      <c r="A14937">
        <v>6.2375402194447815E-5</v>
      </c>
      <c r="B14937">
        <v>1</v>
      </c>
      <c r="C14937" t="s">
        <v>5117</v>
      </c>
      <c r="D14937" t="s">
        <v>2025</v>
      </c>
      <c r="E14937" t="s">
        <v>5118</v>
      </c>
      <c r="F14937" t="s">
        <v>2536</v>
      </c>
      <c r="G14937" t="s">
        <v>2068</v>
      </c>
      <c r="H14937">
        <v>-1.5489923534914851E-3</v>
      </c>
      <c r="I14937">
        <v>-3.2586238376097754E-5</v>
      </c>
    </row>
    <row r="14938" spans="1:9" x14ac:dyDescent="0.25">
      <c r="A14938">
        <v>6.2960622017271817E-5</v>
      </c>
      <c r="B14938">
        <v>0</v>
      </c>
      <c r="C14938" t="s">
        <v>5117</v>
      </c>
      <c r="D14938" t="s">
        <v>2025</v>
      </c>
      <c r="E14938" t="s">
        <v>5118</v>
      </c>
      <c r="F14938" t="s">
        <v>2536</v>
      </c>
      <c r="G14938" t="s">
        <v>2068</v>
      </c>
      <c r="H14938">
        <v>-1.1452583567006512E-4</v>
      </c>
      <c r="I14938">
        <v>-4.3126824493811E-6</v>
      </c>
    </row>
    <row r="14939" spans="1:9" x14ac:dyDescent="0.25">
      <c r="A14939">
        <v>-1.6582913303864188E-5</v>
      </c>
      <c r="B14939">
        <v>13</v>
      </c>
      <c r="C14939" t="s">
        <v>5117</v>
      </c>
      <c r="D14939" t="s">
        <v>2025</v>
      </c>
      <c r="E14939" t="s">
        <v>5118</v>
      </c>
      <c r="F14939" t="s">
        <v>2536</v>
      </c>
      <c r="G14939" t="s">
        <v>2068</v>
      </c>
      <c r="H14939">
        <v>-6.9344714574981481E-5</v>
      </c>
      <c r="I14939">
        <v>2.7231747791101335E-34</v>
      </c>
    </row>
    <row r="14940" spans="1:9" x14ac:dyDescent="0.25">
      <c r="A14940">
        <v>2.2964259187574498E-5</v>
      </c>
      <c r="B14940">
        <v>12</v>
      </c>
      <c r="C14940" t="s">
        <v>5117</v>
      </c>
      <c r="D14940" t="s">
        <v>2025</v>
      </c>
      <c r="E14940" t="s">
        <v>5118</v>
      </c>
      <c r="F14940" t="s">
        <v>2536</v>
      </c>
      <c r="G14940" t="s">
        <v>2068</v>
      </c>
      <c r="H14940">
        <v>-1.5508354408666492E-3</v>
      </c>
      <c r="I14940">
        <v>-1.5072622045408934E-4</v>
      </c>
    </row>
    <row r="14941" spans="1:9" x14ac:dyDescent="0.25">
      <c r="A14941">
        <v>8.7428066763095558E-5</v>
      </c>
      <c r="B14941">
        <v>14</v>
      </c>
      <c r="C14941" t="s">
        <v>5117</v>
      </c>
      <c r="D14941" t="s">
        <v>2025</v>
      </c>
      <c r="E14941" t="s">
        <v>5118</v>
      </c>
      <c r="F14941" t="s">
        <v>2536</v>
      </c>
      <c r="G14941" t="s">
        <v>2068</v>
      </c>
      <c r="H14941">
        <v>-3.8496375054819509E-5</v>
      </c>
      <c r="I14941">
        <v>-1.4330974174847646E-33</v>
      </c>
    </row>
    <row r="14942" spans="1:9" x14ac:dyDescent="0.25">
      <c r="A14942">
        <v>4.584494089764155E-34</v>
      </c>
      <c r="B14942">
        <v>80</v>
      </c>
      <c r="C14942" t="s">
        <v>5117</v>
      </c>
      <c r="D14942" t="s">
        <v>2025</v>
      </c>
      <c r="E14942" t="s">
        <v>5118</v>
      </c>
      <c r="F14942" t="s">
        <v>2536</v>
      </c>
      <c r="G14942" t="s">
        <v>2068</v>
      </c>
      <c r="H14942">
        <v>-1.1764275841414928E-3</v>
      </c>
      <c r="I14942">
        <v>-2.4389990358031355E-5</v>
      </c>
    </row>
    <row r="14943" spans="1:9" x14ac:dyDescent="0.25">
      <c r="A14943">
        <v>5.6423361497485168E-34</v>
      </c>
      <c r="B14943">
        <v>79</v>
      </c>
      <c r="C14943" t="s">
        <v>5117</v>
      </c>
      <c r="D14943" t="s">
        <v>2025</v>
      </c>
      <c r="E14943" t="s">
        <v>5118</v>
      </c>
      <c r="F14943" t="s">
        <v>2536</v>
      </c>
      <c r="G14943" t="s">
        <v>2068</v>
      </c>
      <c r="H14943">
        <v>-1.2100221356377006E-3</v>
      </c>
      <c r="I14943">
        <v>-1.1216317034268286E-5</v>
      </c>
    </row>
    <row r="14944" spans="1:9" x14ac:dyDescent="0.25">
      <c r="A14944">
        <v>5.9266410971758887E-5</v>
      </c>
      <c r="B14944">
        <v>83</v>
      </c>
      <c r="C14944" t="s">
        <v>5117</v>
      </c>
      <c r="D14944" t="s">
        <v>2025</v>
      </c>
      <c r="E14944" t="s">
        <v>5118</v>
      </c>
      <c r="F14944" t="s">
        <v>2536</v>
      </c>
      <c r="G14944" t="s">
        <v>2068</v>
      </c>
      <c r="H14944">
        <v>-7.4697622039820999E-5</v>
      </c>
      <c r="I14944">
        <v>-1.6505651121660859E-34</v>
      </c>
    </row>
    <row r="14945" spans="1:9" x14ac:dyDescent="0.25">
      <c r="A14945">
        <v>-3.3200713872502537E-33</v>
      </c>
      <c r="B14945">
        <v>72</v>
      </c>
      <c r="C14945" t="s">
        <v>5117</v>
      </c>
      <c r="D14945" t="s">
        <v>2025</v>
      </c>
      <c r="E14945" t="s">
        <v>5118</v>
      </c>
      <c r="F14945" t="s">
        <v>2536</v>
      </c>
      <c r="G14945" t="s">
        <v>2068</v>
      </c>
      <c r="H14945">
        <v>-2.765661156445276E-5</v>
      </c>
      <c r="I14945">
        <v>2.3606406122907799E-34</v>
      </c>
    </row>
    <row r="14946" spans="1:9" x14ac:dyDescent="0.25">
      <c r="A14946">
        <v>4.4969004751737014E-34</v>
      </c>
      <c r="B14946">
        <v>66</v>
      </c>
      <c r="C14946" t="s">
        <v>5117</v>
      </c>
      <c r="D14946" t="s">
        <v>2025</v>
      </c>
      <c r="E14946" t="s">
        <v>5118</v>
      </c>
      <c r="F14946" t="s">
        <v>2536</v>
      </c>
      <c r="G14946" t="s">
        <v>2068</v>
      </c>
      <c r="H14946">
        <v>-2.6513306651248499E-35</v>
      </c>
      <c r="I14946">
        <v>-2.264455098268525E-34</v>
      </c>
    </row>
    <row r="14947" spans="1:9" x14ac:dyDescent="0.25">
      <c r="A14947">
        <v>-8.2806092422493279E-34</v>
      </c>
      <c r="B14947">
        <v>60</v>
      </c>
      <c r="C14947" t="s">
        <v>5117</v>
      </c>
      <c r="D14947" t="s">
        <v>2025</v>
      </c>
      <c r="E14947" t="s">
        <v>5118</v>
      </c>
      <c r="F14947" t="s">
        <v>2536</v>
      </c>
      <c r="G14947" t="s">
        <v>2068</v>
      </c>
      <c r="H14947">
        <v>-2.7357404922961872E-33</v>
      </c>
      <c r="I14947">
        <v>-1.1758166015783059E-33</v>
      </c>
    </row>
    <row r="14948" spans="1:9" x14ac:dyDescent="0.25">
      <c r="A14948">
        <v>6.6150467047944208E-33</v>
      </c>
      <c r="B14948">
        <v>73</v>
      </c>
      <c r="C14948" t="s">
        <v>5117</v>
      </c>
      <c r="D14948" t="s">
        <v>2025</v>
      </c>
      <c r="E14948" t="s">
        <v>5118</v>
      </c>
      <c r="F14948" t="s">
        <v>2536</v>
      </c>
      <c r="G14948" t="s">
        <v>2068</v>
      </c>
      <c r="H14948">
        <v>-1.9945360691053793E-5</v>
      </c>
      <c r="I14948">
        <v>1.0276150951901802E-34</v>
      </c>
    </row>
    <row r="14949" spans="1:9" x14ac:dyDescent="0.25">
      <c r="A14949">
        <v>0</v>
      </c>
      <c r="B14949">
        <v>71</v>
      </c>
      <c r="C14949" t="s">
        <v>5117</v>
      </c>
      <c r="D14949" t="s">
        <v>2025</v>
      </c>
      <c r="E14949" t="s">
        <v>5118</v>
      </c>
      <c r="F14949" t="s">
        <v>2536</v>
      </c>
      <c r="G14949" t="s">
        <v>2068</v>
      </c>
      <c r="H14949">
        <v>0</v>
      </c>
      <c r="I14949">
        <v>0</v>
      </c>
    </row>
    <row r="14950" spans="1:9" x14ac:dyDescent="0.25">
      <c r="A14950">
        <v>-1.3215884105048611E-35</v>
      </c>
      <c r="B14950">
        <v>67</v>
      </c>
      <c r="C14950" t="s">
        <v>5117</v>
      </c>
      <c r="D14950" t="s">
        <v>2025</v>
      </c>
      <c r="E14950" t="s">
        <v>5118</v>
      </c>
      <c r="F14950" t="s">
        <v>2536</v>
      </c>
      <c r="G14950" t="s">
        <v>2068</v>
      </c>
      <c r="H14950">
        <v>-1.1727653909474611E-3</v>
      </c>
      <c r="I14950">
        <v>-1.8838071264326572E-4</v>
      </c>
    </row>
    <row r="14951" spans="1:9" x14ac:dyDescent="0.25">
      <c r="A14951">
        <v>-2.2245772925089113E-5</v>
      </c>
      <c r="B14951">
        <v>9</v>
      </c>
      <c r="C14951" t="s">
        <v>5119</v>
      </c>
      <c r="D14951" t="s">
        <v>2025</v>
      </c>
      <c r="E14951" t="s">
        <v>5120</v>
      </c>
      <c r="F14951" t="s">
        <v>2536</v>
      </c>
      <c r="G14951" t="s">
        <v>2069</v>
      </c>
      <c r="H14951">
        <v>-1.4529081527143717E-3</v>
      </c>
      <c r="I14951">
        <v>-5.8445788454264402E-5</v>
      </c>
    </row>
    <row r="14952" spans="1:9" x14ac:dyDescent="0.25">
      <c r="A14952">
        <v>8.905044523999095E-5</v>
      </c>
      <c r="B14952">
        <v>6</v>
      </c>
      <c r="C14952" t="s">
        <v>5119</v>
      </c>
      <c r="D14952" t="s">
        <v>2025</v>
      </c>
      <c r="E14952" t="s">
        <v>5120</v>
      </c>
      <c r="F14952" t="s">
        <v>2536</v>
      </c>
      <c r="G14952" t="s">
        <v>2069</v>
      </c>
      <c r="H14952">
        <v>-1.7467841971665621E-3</v>
      </c>
      <c r="I14952">
        <v>-1.9213533960282805E-4</v>
      </c>
    </row>
    <row r="14953" spans="1:9" x14ac:dyDescent="0.25">
      <c r="A14953">
        <v>1.5649221313651651E-4</v>
      </c>
      <c r="B14953">
        <v>7</v>
      </c>
      <c r="C14953" t="s">
        <v>5119</v>
      </c>
      <c r="D14953" t="s">
        <v>2025</v>
      </c>
      <c r="E14953" t="s">
        <v>5120</v>
      </c>
      <c r="F14953" t="s">
        <v>2536</v>
      </c>
      <c r="G14953" t="s">
        <v>2069</v>
      </c>
      <c r="H14953">
        <v>-1.6233667265623808E-3</v>
      </c>
      <c r="I14953">
        <v>-1.2151870032539593E-4</v>
      </c>
    </row>
    <row r="14954" spans="1:9" x14ac:dyDescent="0.25">
      <c r="A14954">
        <v>-1.8646092939889058E-5</v>
      </c>
      <c r="B14954">
        <v>10</v>
      </c>
      <c r="C14954" t="s">
        <v>5119</v>
      </c>
      <c r="D14954" t="s">
        <v>2025</v>
      </c>
      <c r="E14954" t="s">
        <v>5120</v>
      </c>
      <c r="F14954" t="s">
        <v>2536</v>
      </c>
      <c r="G14954" t="s">
        <v>2069</v>
      </c>
      <c r="H14954">
        <v>-1.7778751207515595E-3</v>
      </c>
      <c r="I14954">
        <v>-7.2973045462276787E-5</v>
      </c>
    </row>
    <row r="14955" spans="1:9" x14ac:dyDescent="0.25">
      <c r="A14955">
        <v>6.1588623793795705E-5</v>
      </c>
      <c r="B14955">
        <v>1</v>
      </c>
      <c r="C14955" t="s">
        <v>5119</v>
      </c>
      <c r="D14955" t="s">
        <v>2025</v>
      </c>
      <c r="E14955" t="s">
        <v>5120</v>
      </c>
      <c r="F14955" t="s">
        <v>2536</v>
      </c>
      <c r="G14955" t="s">
        <v>2069</v>
      </c>
      <c r="H14955">
        <v>-1.5444511082023382E-3</v>
      </c>
      <c r="I14955">
        <v>-3.1969975680112839E-5</v>
      </c>
    </row>
    <row r="14956" spans="1:9" x14ac:dyDescent="0.25">
      <c r="A14956">
        <v>6.2842875195201486E-5</v>
      </c>
      <c r="B14956">
        <v>0</v>
      </c>
      <c r="C14956" t="s">
        <v>5119</v>
      </c>
      <c r="D14956" t="s">
        <v>2025</v>
      </c>
      <c r="E14956" t="s">
        <v>5120</v>
      </c>
      <c r="F14956" t="s">
        <v>2536</v>
      </c>
      <c r="G14956" t="s">
        <v>2069</v>
      </c>
      <c r="H14956">
        <v>-1.1459596134955063E-4</v>
      </c>
      <c r="I14956">
        <v>-4.2772471715579741E-6</v>
      </c>
    </row>
    <row r="14957" spans="1:9" x14ac:dyDescent="0.25">
      <c r="A14957">
        <v>-1.5856039681239054E-5</v>
      </c>
      <c r="B14957">
        <v>13</v>
      </c>
      <c r="C14957" t="s">
        <v>5119</v>
      </c>
      <c r="D14957" t="s">
        <v>2025</v>
      </c>
      <c r="E14957" t="s">
        <v>5120</v>
      </c>
      <c r="F14957" t="s">
        <v>2536</v>
      </c>
      <c r="G14957" t="s">
        <v>2069</v>
      </c>
      <c r="H14957">
        <v>-6.8403780460357666E-5</v>
      </c>
      <c r="I14957">
        <v>2.6851004711692515E-34</v>
      </c>
    </row>
    <row r="14958" spans="1:9" x14ac:dyDescent="0.25">
      <c r="A14958">
        <v>2.4257236873381771E-5</v>
      </c>
      <c r="B14958">
        <v>12</v>
      </c>
      <c r="C14958" t="s">
        <v>5119</v>
      </c>
      <c r="D14958" t="s">
        <v>2025</v>
      </c>
      <c r="E14958" t="s">
        <v>5120</v>
      </c>
      <c r="F14958" t="s">
        <v>2536</v>
      </c>
      <c r="G14958" t="s">
        <v>2069</v>
      </c>
      <c r="H14958">
        <v>-1.5442932490259409E-3</v>
      </c>
      <c r="I14958">
        <v>-1.4852981257718056E-4</v>
      </c>
    </row>
    <row r="14959" spans="1:9" x14ac:dyDescent="0.25">
      <c r="A14959">
        <v>8.699223690200597E-5</v>
      </c>
      <c r="B14959">
        <v>14</v>
      </c>
      <c r="C14959" t="s">
        <v>5119</v>
      </c>
      <c r="D14959" t="s">
        <v>2025</v>
      </c>
      <c r="E14959" t="s">
        <v>5120</v>
      </c>
      <c r="F14959" t="s">
        <v>2536</v>
      </c>
      <c r="G14959" t="s">
        <v>2069</v>
      </c>
      <c r="H14959">
        <v>-3.871318040182814E-5</v>
      </c>
      <c r="I14959">
        <v>-1.424455329954313E-33</v>
      </c>
    </row>
    <row r="14960" spans="1:9" x14ac:dyDescent="0.25">
      <c r="A14960">
        <v>4.5733686785820952E-34</v>
      </c>
      <c r="B14960">
        <v>80</v>
      </c>
      <c r="C14960" t="s">
        <v>5119</v>
      </c>
      <c r="D14960" t="s">
        <v>2025</v>
      </c>
      <c r="E14960" t="s">
        <v>5120</v>
      </c>
      <c r="F14960" t="s">
        <v>2536</v>
      </c>
      <c r="G14960" t="s">
        <v>2069</v>
      </c>
      <c r="H14960">
        <v>-1.175518031232059E-3</v>
      </c>
      <c r="I14960">
        <v>-2.412710091448389E-5</v>
      </c>
    </row>
    <row r="14961" spans="1:9" x14ac:dyDescent="0.25">
      <c r="A14961">
        <v>5.6439744949999754E-34</v>
      </c>
      <c r="B14961">
        <v>79</v>
      </c>
      <c r="C14961" t="s">
        <v>5119</v>
      </c>
      <c r="D14961" t="s">
        <v>2025</v>
      </c>
      <c r="E14961" t="s">
        <v>5120</v>
      </c>
      <c r="F14961" t="s">
        <v>2536</v>
      </c>
      <c r="G14961" t="s">
        <v>2069</v>
      </c>
      <c r="H14961">
        <v>-1.2090160744264722E-3</v>
      </c>
      <c r="I14961">
        <v>-1.1025929779862054E-5</v>
      </c>
    </row>
    <row r="14962" spans="1:9" x14ac:dyDescent="0.25">
      <c r="A14962">
        <v>5.9153859183425091E-5</v>
      </c>
      <c r="B14962">
        <v>83</v>
      </c>
      <c r="C14962" t="s">
        <v>5119</v>
      </c>
      <c r="D14962" t="s">
        <v>2025</v>
      </c>
      <c r="E14962" t="s">
        <v>5120</v>
      </c>
      <c r="F14962" t="s">
        <v>2536</v>
      </c>
      <c r="G14962" t="s">
        <v>2069</v>
      </c>
      <c r="H14962">
        <v>-7.4770978244487196E-5</v>
      </c>
      <c r="I14962">
        <v>-1.6516642682607269E-34</v>
      </c>
    </row>
    <row r="14963" spans="1:9" x14ac:dyDescent="0.25">
      <c r="A14963">
        <v>-3.3909364315315599E-33</v>
      </c>
      <c r="B14963">
        <v>72</v>
      </c>
      <c r="C14963" t="s">
        <v>5119</v>
      </c>
      <c r="D14963" t="s">
        <v>2025</v>
      </c>
      <c r="E14963" t="s">
        <v>5120</v>
      </c>
      <c r="F14963" t="s">
        <v>2536</v>
      </c>
      <c r="G14963" t="s">
        <v>2069</v>
      </c>
      <c r="H14963">
        <v>-2.7992364266538061E-5</v>
      </c>
      <c r="I14963">
        <v>2.3953615470894528E-34</v>
      </c>
    </row>
    <row r="14964" spans="1:9" x14ac:dyDescent="0.25">
      <c r="A14964">
        <v>4.4948690739986867E-34</v>
      </c>
      <c r="B14964">
        <v>66</v>
      </c>
      <c r="C14964" t="s">
        <v>5119</v>
      </c>
      <c r="D14964" t="s">
        <v>2025</v>
      </c>
      <c r="E14964" t="s">
        <v>5120</v>
      </c>
      <c r="F14964" t="s">
        <v>2536</v>
      </c>
      <c r="G14964" t="s">
        <v>2069</v>
      </c>
      <c r="H14964">
        <v>-2.6519826971475716E-35</v>
      </c>
      <c r="I14964">
        <v>-2.2640698483621423E-34</v>
      </c>
    </row>
    <row r="14965" spans="1:9" x14ac:dyDescent="0.25">
      <c r="A14965">
        <v>-8.2790324267802952E-34</v>
      </c>
      <c r="B14965">
        <v>60</v>
      </c>
      <c r="C14965" t="s">
        <v>5119</v>
      </c>
      <c r="D14965" t="s">
        <v>2025</v>
      </c>
      <c r="E14965" t="s">
        <v>5120</v>
      </c>
      <c r="F14965" t="s">
        <v>2536</v>
      </c>
      <c r="G14965" t="s">
        <v>2069</v>
      </c>
      <c r="H14965">
        <v>-2.7356304733717899E-33</v>
      </c>
      <c r="I14965">
        <v>-1.1759338755068997E-33</v>
      </c>
    </row>
    <row r="14966" spans="1:9" x14ac:dyDescent="0.25">
      <c r="A14966">
        <v>6.6201160241823419E-33</v>
      </c>
      <c r="B14966">
        <v>73</v>
      </c>
      <c r="C14966" t="s">
        <v>5119</v>
      </c>
      <c r="D14966" t="s">
        <v>2025</v>
      </c>
      <c r="E14966" t="s">
        <v>5120</v>
      </c>
      <c r="F14966" t="s">
        <v>2536</v>
      </c>
      <c r="G14966" t="s">
        <v>2069</v>
      </c>
      <c r="H14966">
        <v>-2.0167408365523443E-5</v>
      </c>
      <c r="I14966">
        <v>1.0305860882852614E-34</v>
      </c>
    </row>
    <row r="14967" spans="1:9" x14ac:dyDescent="0.25">
      <c r="A14967">
        <v>0</v>
      </c>
      <c r="B14967">
        <v>71</v>
      </c>
      <c r="C14967" t="s">
        <v>5119</v>
      </c>
      <c r="D14967" t="s">
        <v>2025</v>
      </c>
      <c r="E14967" t="s">
        <v>5120</v>
      </c>
      <c r="F14967" t="s">
        <v>2536</v>
      </c>
      <c r="G14967" t="s">
        <v>2069</v>
      </c>
      <c r="H14967">
        <v>0</v>
      </c>
      <c r="I14967">
        <v>0</v>
      </c>
    </row>
    <row r="14968" spans="1:9" x14ac:dyDescent="0.25">
      <c r="A14968">
        <v>-1.5872471204384804E-35</v>
      </c>
      <c r="B14968">
        <v>67</v>
      </c>
      <c r="C14968" t="s">
        <v>5119</v>
      </c>
      <c r="D14968" t="s">
        <v>2025</v>
      </c>
      <c r="E14968" t="s">
        <v>5120</v>
      </c>
      <c r="F14968" t="s">
        <v>2536</v>
      </c>
      <c r="G14968" t="s">
        <v>2069</v>
      </c>
      <c r="H14968">
        <v>-1.1712174164131284E-3</v>
      </c>
      <c r="I14968">
        <v>-1.8689627177081999E-4</v>
      </c>
    </row>
    <row r="14969" spans="1:9" x14ac:dyDescent="0.25">
      <c r="A14969">
        <v>-2.2322814402286895E-5</v>
      </c>
      <c r="B14969">
        <v>9</v>
      </c>
      <c r="C14969" t="s">
        <v>5121</v>
      </c>
      <c r="D14969" t="s">
        <v>2025</v>
      </c>
      <c r="E14969" t="s">
        <v>5122</v>
      </c>
      <c r="F14969" t="s">
        <v>2536</v>
      </c>
      <c r="G14969" t="s">
        <v>2070</v>
      </c>
      <c r="H14969">
        <v>-1.4487607404589653E-3</v>
      </c>
      <c r="I14969">
        <v>-5.7797766203293577E-5</v>
      </c>
    </row>
    <row r="14970" spans="1:9" x14ac:dyDescent="0.25">
      <c r="A14970">
        <v>8.8749147835187614E-5</v>
      </c>
      <c r="B14970">
        <v>6</v>
      </c>
      <c r="C14970" t="s">
        <v>5121</v>
      </c>
      <c r="D14970" t="s">
        <v>2025</v>
      </c>
      <c r="E14970" t="s">
        <v>5122</v>
      </c>
      <c r="F14970" t="s">
        <v>2536</v>
      </c>
      <c r="G14970" t="s">
        <v>2070</v>
      </c>
      <c r="H14970">
        <v>-1.7377337208017709E-3</v>
      </c>
      <c r="I14970">
        <v>-1.8899732094723731E-4</v>
      </c>
    </row>
    <row r="14971" spans="1:9" x14ac:dyDescent="0.25">
      <c r="A14971">
        <v>1.5458838606718928E-4</v>
      </c>
      <c r="B14971">
        <v>7</v>
      </c>
      <c r="C14971" t="s">
        <v>5121</v>
      </c>
      <c r="D14971" t="s">
        <v>2025</v>
      </c>
      <c r="E14971" t="s">
        <v>5122</v>
      </c>
      <c r="F14971" t="s">
        <v>2536</v>
      </c>
      <c r="G14971" t="s">
        <v>2070</v>
      </c>
      <c r="H14971">
        <v>-1.6168708680197597E-3</v>
      </c>
      <c r="I14971">
        <v>-1.196110897581093E-4</v>
      </c>
    </row>
    <row r="14972" spans="1:9" x14ac:dyDescent="0.25">
      <c r="A14972">
        <v>-1.6188676454476081E-5</v>
      </c>
      <c r="B14972">
        <v>10</v>
      </c>
      <c r="C14972" t="s">
        <v>5121</v>
      </c>
      <c r="D14972" t="s">
        <v>2025</v>
      </c>
      <c r="E14972" t="s">
        <v>5122</v>
      </c>
      <c r="F14972" t="s">
        <v>2536</v>
      </c>
      <c r="G14972" t="s">
        <v>2070</v>
      </c>
      <c r="H14972">
        <v>-1.767245470546186E-3</v>
      </c>
      <c r="I14972">
        <v>-7.2751929110381752E-5</v>
      </c>
    </row>
    <row r="14973" spans="1:9" x14ac:dyDescent="0.25">
      <c r="A14973">
        <v>6.0803660744568333E-5</v>
      </c>
      <c r="B14973">
        <v>1</v>
      </c>
      <c r="C14973" t="s">
        <v>5121</v>
      </c>
      <c r="D14973" t="s">
        <v>2025</v>
      </c>
      <c r="E14973" t="s">
        <v>5122</v>
      </c>
      <c r="F14973" t="s">
        <v>2536</v>
      </c>
      <c r="G14973" t="s">
        <v>2070</v>
      </c>
      <c r="H14973">
        <v>-1.539912074804306E-3</v>
      </c>
      <c r="I14973">
        <v>-3.1357736588688567E-5</v>
      </c>
    </row>
    <row r="14974" spans="1:9" x14ac:dyDescent="0.25">
      <c r="A14974">
        <v>6.272273458307609E-5</v>
      </c>
      <c r="B14974">
        <v>0</v>
      </c>
      <c r="C14974" t="s">
        <v>5121</v>
      </c>
      <c r="D14974" t="s">
        <v>2025</v>
      </c>
      <c r="E14974" t="s">
        <v>5122</v>
      </c>
      <c r="F14974" t="s">
        <v>2536</v>
      </c>
      <c r="G14974" t="s">
        <v>2070</v>
      </c>
      <c r="H14974">
        <v>-1.1466620344435796E-4</v>
      </c>
      <c r="I14974">
        <v>-4.2417618715262506E-6</v>
      </c>
    </row>
    <row r="14975" spans="1:9" x14ac:dyDescent="0.25">
      <c r="A14975">
        <v>-1.5154434549913276E-5</v>
      </c>
      <c r="B14975">
        <v>13</v>
      </c>
      <c r="C14975" t="s">
        <v>5121</v>
      </c>
      <c r="D14975" t="s">
        <v>2025</v>
      </c>
      <c r="E14975" t="s">
        <v>5122</v>
      </c>
      <c r="F14975" t="s">
        <v>2536</v>
      </c>
      <c r="G14975" t="s">
        <v>2070</v>
      </c>
      <c r="H14975">
        <v>-6.7495886469259858E-5</v>
      </c>
      <c r="I14975">
        <v>2.6468482319545635E-34</v>
      </c>
    </row>
    <row r="14976" spans="1:9" x14ac:dyDescent="0.25">
      <c r="A14976">
        <v>2.551811667217407E-5</v>
      </c>
      <c r="B14976">
        <v>12</v>
      </c>
      <c r="C14976" t="s">
        <v>5121</v>
      </c>
      <c r="D14976" t="s">
        <v>2025</v>
      </c>
      <c r="E14976" t="s">
        <v>5122</v>
      </c>
      <c r="F14976" t="s">
        <v>2536</v>
      </c>
      <c r="G14976" t="s">
        <v>2070</v>
      </c>
      <c r="H14976">
        <v>-1.5378161333501339E-3</v>
      </c>
      <c r="I14976">
        <v>-1.4635946718044579E-4</v>
      </c>
    </row>
    <row r="14977" spans="1:9" x14ac:dyDescent="0.25">
      <c r="A14977">
        <v>8.6548890976700932E-5</v>
      </c>
      <c r="B14977">
        <v>14</v>
      </c>
      <c r="C14977" t="s">
        <v>5121</v>
      </c>
      <c r="D14977" t="s">
        <v>2025</v>
      </c>
      <c r="E14977" t="s">
        <v>5122</v>
      </c>
      <c r="F14977" t="s">
        <v>2536</v>
      </c>
      <c r="G14977" t="s">
        <v>2070</v>
      </c>
      <c r="H14977">
        <v>-3.8933725591050461E-5</v>
      </c>
      <c r="I14977">
        <v>-1.4157063459063335E-33</v>
      </c>
    </row>
    <row r="14978" spans="1:9" x14ac:dyDescent="0.25">
      <c r="A14978">
        <v>4.5621463809515887E-34</v>
      </c>
      <c r="B14978">
        <v>80</v>
      </c>
      <c r="C14978" t="s">
        <v>5121</v>
      </c>
      <c r="D14978" t="s">
        <v>2025</v>
      </c>
      <c r="E14978" t="s">
        <v>5122</v>
      </c>
      <c r="F14978" t="s">
        <v>2536</v>
      </c>
      <c r="G14978" t="s">
        <v>2070</v>
      </c>
      <c r="H14978">
        <v>-1.1745942756533625E-3</v>
      </c>
      <c r="I14978">
        <v>-2.3859989596530795E-5</v>
      </c>
    </row>
    <row r="14979" spans="1:9" x14ac:dyDescent="0.25">
      <c r="A14979">
        <v>5.6454746278297162E-34</v>
      </c>
      <c r="B14979">
        <v>79</v>
      </c>
      <c r="C14979" t="s">
        <v>5121</v>
      </c>
      <c r="D14979" t="s">
        <v>2025</v>
      </c>
      <c r="E14979" t="s">
        <v>5122</v>
      </c>
      <c r="F14979" t="s">
        <v>2536</v>
      </c>
      <c r="G14979" t="s">
        <v>2070</v>
      </c>
      <c r="H14979">
        <v>-1.2079963926225901E-3</v>
      </c>
      <c r="I14979">
        <v>-1.0832201951416209E-5</v>
      </c>
    </row>
    <row r="14980" spans="1:9" x14ac:dyDescent="0.25">
      <c r="A14980">
        <v>5.9039171901531518E-5</v>
      </c>
      <c r="B14980">
        <v>83</v>
      </c>
      <c r="C14980" t="s">
        <v>5121</v>
      </c>
      <c r="D14980" t="s">
        <v>2025</v>
      </c>
      <c r="E14980" t="s">
        <v>5122</v>
      </c>
      <c r="F14980" t="s">
        <v>2536</v>
      </c>
      <c r="G14980" t="s">
        <v>2070</v>
      </c>
      <c r="H14980">
        <v>-7.4844429036602378E-5</v>
      </c>
      <c r="I14980">
        <v>-1.6527710007838009E-34</v>
      </c>
    </row>
    <row r="14981" spans="1:9" x14ac:dyDescent="0.25">
      <c r="A14981">
        <v>-3.4630959889667092E-33</v>
      </c>
      <c r="B14981">
        <v>72</v>
      </c>
      <c r="C14981" t="s">
        <v>5121</v>
      </c>
      <c r="D14981" t="s">
        <v>2025</v>
      </c>
      <c r="E14981" t="s">
        <v>5122</v>
      </c>
      <c r="F14981" t="s">
        <v>2536</v>
      </c>
      <c r="G14981" t="s">
        <v>2070</v>
      </c>
      <c r="H14981">
        <v>-2.8331787689239721E-5</v>
      </c>
      <c r="I14981">
        <v>2.4305783935673789E-34</v>
      </c>
    </row>
    <row r="14982" spans="1:9" x14ac:dyDescent="0.25">
      <c r="A14982">
        <v>4.4928298668064985E-34</v>
      </c>
      <c r="B14982">
        <v>66</v>
      </c>
      <c r="C14982" t="s">
        <v>5121</v>
      </c>
      <c r="D14982" t="s">
        <v>2025</v>
      </c>
      <c r="E14982" t="s">
        <v>5122</v>
      </c>
      <c r="F14982" t="s">
        <v>2536</v>
      </c>
      <c r="G14982" t="s">
        <v>2070</v>
      </c>
      <c r="H14982">
        <v>-2.6526858126650313E-35</v>
      </c>
      <c r="I14982">
        <v>-2.2636827617458363E-34</v>
      </c>
    </row>
    <row r="14983" spans="1:9" x14ac:dyDescent="0.25">
      <c r="A14983">
        <v>-8.2774399992769156E-34</v>
      </c>
      <c r="B14983">
        <v>60</v>
      </c>
      <c r="C14983" t="s">
        <v>5121</v>
      </c>
      <c r="D14983" t="s">
        <v>2025</v>
      </c>
      <c r="E14983" t="s">
        <v>5122</v>
      </c>
      <c r="F14983" t="s">
        <v>2536</v>
      </c>
      <c r="G14983" t="s">
        <v>2070</v>
      </c>
      <c r="H14983">
        <v>-2.7355208217893773E-33</v>
      </c>
      <c r="I14983">
        <v>-1.1760519759549588E-33</v>
      </c>
    </row>
    <row r="14984" spans="1:9" x14ac:dyDescent="0.25">
      <c r="A14984">
        <v>6.6248216750054774E-33</v>
      </c>
      <c r="B14984">
        <v>73</v>
      </c>
      <c r="C14984" t="s">
        <v>5121</v>
      </c>
      <c r="D14984" t="s">
        <v>2025</v>
      </c>
      <c r="E14984" t="s">
        <v>5122</v>
      </c>
      <c r="F14984" t="s">
        <v>2536</v>
      </c>
      <c r="G14984" t="s">
        <v>2070</v>
      </c>
      <c r="H14984">
        <v>-2.0402021618792787E-5</v>
      </c>
      <c r="I14984">
        <v>1.0334433201594769E-34</v>
      </c>
    </row>
    <row r="14985" spans="1:9" x14ac:dyDescent="0.25">
      <c r="A14985">
        <v>0</v>
      </c>
      <c r="B14985">
        <v>71</v>
      </c>
      <c r="C14985" t="s">
        <v>5121</v>
      </c>
      <c r="D14985" t="s">
        <v>2025</v>
      </c>
      <c r="E14985" t="s">
        <v>5122</v>
      </c>
      <c r="F14985" t="s">
        <v>2536</v>
      </c>
      <c r="G14985" t="s">
        <v>2070</v>
      </c>
      <c r="H14985">
        <v>0</v>
      </c>
      <c r="I14985">
        <v>0</v>
      </c>
    </row>
    <row r="14986" spans="1:9" x14ac:dyDescent="0.25">
      <c r="A14986">
        <v>-1.8583216852650545E-35</v>
      </c>
      <c r="B14986">
        <v>67</v>
      </c>
      <c r="C14986" t="s">
        <v>5121</v>
      </c>
      <c r="D14986" t="s">
        <v>2025</v>
      </c>
      <c r="E14986" t="s">
        <v>5122</v>
      </c>
      <c r="F14986" t="s">
        <v>2536</v>
      </c>
      <c r="G14986" t="s">
        <v>2070</v>
      </c>
      <c r="H14986">
        <v>-1.1696721194311976E-3</v>
      </c>
      <c r="I14986">
        <v>-1.8541196186561135E-4</v>
      </c>
    </row>
    <row r="14987" spans="1:9" x14ac:dyDescent="0.25">
      <c r="A14987">
        <v>-2.2399066438083537E-5</v>
      </c>
      <c r="B14987">
        <v>9</v>
      </c>
      <c r="C14987" t="s">
        <v>5123</v>
      </c>
      <c r="D14987" t="s">
        <v>2025</v>
      </c>
      <c r="E14987" t="s">
        <v>5124</v>
      </c>
      <c r="F14987" t="s">
        <v>2536</v>
      </c>
      <c r="G14987" t="s">
        <v>2071</v>
      </c>
      <c r="H14987">
        <v>-1.4446171699091792E-3</v>
      </c>
      <c r="I14987">
        <v>-5.7147943152813241E-5</v>
      </c>
    </row>
    <row r="14988" spans="1:9" x14ac:dyDescent="0.25">
      <c r="A14988">
        <v>8.84422697708942E-5</v>
      </c>
      <c r="B14988">
        <v>6</v>
      </c>
      <c r="C14988" t="s">
        <v>5123</v>
      </c>
      <c r="D14988" t="s">
        <v>2025</v>
      </c>
      <c r="E14988" t="s">
        <v>5124</v>
      </c>
      <c r="F14988" t="s">
        <v>2536</v>
      </c>
      <c r="G14988" t="s">
        <v>2071</v>
      </c>
      <c r="H14988">
        <v>-1.7287903465330601E-3</v>
      </c>
      <c r="I14988">
        <v>-1.8590557738207281E-4</v>
      </c>
    </row>
    <row r="14989" spans="1:9" x14ac:dyDescent="0.25">
      <c r="A14989">
        <v>1.5270570293068886E-4</v>
      </c>
      <c r="B14989">
        <v>7</v>
      </c>
      <c r="C14989" t="s">
        <v>5123</v>
      </c>
      <c r="D14989" t="s">
        <v>2025</v>
      </c>
      <c r="E14989" t="s">
        <v>5124</v>
      </c>
      <c r="F14989" t="s">
        <v>2536</v>
      </c>
      <c r="G14989" t="s">
        <v>2071</v>
      </c>
      <c r="H14989">
        <v>-1.6104364767670631E-3</v>
      </c>
      <c r="I14989">
        <v>-1.1772909056162462E-4</v>
      </c>
    </row>
    <row r="14990" spans="1:9" x14ac:dyDescent="0.25">
      <c r="A14990">
        <v>-1.3789868717140052E-5</v>
      </c>
      <c r="B14990">
        <v>10</v>
      </c>
      <c r="C14990" t="s">
        <v>5123</v>
      </c>
      <c r="D14990" t="s">
        <v>2025</v>
      </c>
      <c r="E14990" t="s">
        <v>5124</v>
      </c>
      <c r="F14990" t="s">
        <v>2536</v>
      </c>
      <c r="G14990" t="s">
        <v>2071</v>
      </c>
      <c r="H14990">
        <v>-1.7567492322996261E-3</v>
      </c>
      <c r="I14990">
        <v>-7.2527654992882162E-5</v>
      </c>
    </row>
    <row r="14991" spans="1:9" x14ac:dyDescent="0.25">
      <c r="A14991">
        <v>6.0020545788574957E-5</v>
      </c>
      <c r="B14991">
        <v>1</v>
      </c>
      <c r="C14991" t="s">
        <v>5123</v>
      </c>
      <c r="D14991" t="s">
        <v>2025</v>
      </c>
      <c r="E14991" t="s">
        <v>5124</v>
      </c>
      <c r="F14991" t="s">
        <v>2536</v>
      </c>
      <c r="G14991" t="s">
        <v>2071</v>
      </c>
      <c r="H14991">
        <v>-1.5353757189586761E-3</v>
      </c>
      <c r="I14991">
        <v>-3.0749528377782553E-5</v>
      </c>
    </row>
    <row r="14992" spans="1:9" x14ac:dyDescent="0.25">
      <c r="A14992">
        <v>6.2600185628980398E-5</v>
      </c>
      <c r="B14992">
        <v>0</v>
      </c>
      <c r="C14992" t="s">
        <v>5123</v>
      </c>
      <c r="D14992" t="s">
        <v>2025</v>
      </c>
      <c r="E14992" t="s">
        <v>5124</v>
      </c>
      <c r="F14992" t="s">
        <v>2536</v>
      </c>
      <c r="G14992" t="s">
        <v>2071</v>
      </c>
      <c r="H14992">
        <v>-1.147365546785295E-4</v>
      </c>
      <c r="I14992">
        <v>-4.2062301872647367E-6</v>
      </c>
    </row>
    <row r="14993" spans="1:9" x14ac:dyDescent="0.25">
      <c r="A14993">
        <v>-1.4477501281362493E-5</v>
      </c>
      <c r="B14993">
        <v>13</v>
      </c>
      <c r="C14993" t="s">
        <v>5123</v>
      </c>
      <c r="D14993" t="s">
        <v>2025</v>
      </c>
      <c r="E14993" t="s">
        <v>5124</v>
      </c>
      <c r="F14993" t="s">
        <v>2536</v>
      </c>
      <c r="G14993" t="s">
        <v>2071</v>
      </c>
      <c r="H14993">
        <v>-6.6620676079764962E-5</v>
      </c>
      <c r="I14993">
        <v>2.6083971688906933E-34</v>
      </c>
    </row>
    <row r="14994" spans="1:9" x14ac:dyDescent="0.25">
      <c r="A14994">
        <v>2.6747315132524815E-5</v>
      </c>
      <c r="B14994">
        <v>12</v>
      </c>
      <c r="C14994" t="s">
        <v>5123</v>
      </c>
      <c r="D14994" t="s">
        <v>2025</v>
      </c>
      <c r="E14994" t="s">
        <v>5124</v>
      </c>
      <c r="F14994" t="s">
        <v>2536</v>
      </c>
      <c r="G14994" t="s">
        <v>2071</v>
      </c>
      <c r="H14994">
        <v>-1.5314029296860101E-3</v>
      </c>
      <c r="I14994">
        <v>-1.4421493688132614E-4</v>
      </c>
    </row>
    <row r="14995" spans="1:9" x14ac:dyDescent="0.25">
      <c r="A14995">
        <v>8.6098181782290339E-5</v>
      </c>
      <c r="B14995">
        <v>14</v>
      </c>
      <c r="C14995" t="s">
        <v>5123</v>
      </c>
      <c r="D14995" t="s">
        <v>2025</v>
      </c>
      <c r="E14995" t="s">
        <v>5124</v>
      </c>
      <c r="F14995" t="s">
        <v>2536</v>
      </c>
      <c r="G14995" t="s">
        <v>2071</v>
      </c>
      <c r="H14995">
        <v>-3.9158112485893071E-5</v>
      </c>
      <c r="I14995">
        <v>-1.4068512000247953E-33</v>
      </c>
    </row>
    <row r="14996" spans="1:9" x14ac:dyDescent="0.25">
      <c r="A14996">
        <v>4.5508317886474434E-34</v>
      </c>
      <c r="B14996">
        <v>80</v>
      </c>
      <c r="C14996" t="s">
        <v>5123</v>
      </c>
      <c r="D14996" t="s">
        <v>2025</v>
      </c>
      <c r="E14996" t="s">
        <v>5124</v>
      </c>
      <c r="F14996" t="s">
        <v>2536</v>
      </c>
      <c r="G14996" t="s">
        <v>2071</v>
      </c>
      <c r="H14996">
        <v>-1.173656084574759E-3</v>
      </c>
      <c r="I14996">
        <v>-2.3588861949974671E-5</v>
      </c>
    </row>
    <row r="14997" spans="1:9" x14ac:dyDescent="0.25">
      <c r="A14997">
        <v>5.6468383849476624E-34</v>
      </c>
      <c r="B14997">
        <v>79</v>
      </c>
      <c r="C14997" t="s">
        <v>5123</v>
      </c>
      <c r="D14997" t="s">
        <v>2025</v>
      </c>
      <c r="E14997" t="s">
        <v>5124</v>
      </c>
      <c r="F14997" t="s">
        <v>2536</v>
      </c>
      <c r="G14997" t="s">
        <v>2071</v>
      </c>
      <c r="H14997">
        <v>-1.2069633230566978E-3</v>
      </c>
      <c r="I14997">
        <v>-1.0635308171913492E-5</v>
      </c>
    </row>
    <row r="14998" spans="1:9" x14ac:dyDescent="0.25">
      <c r="A14998">
        <v>5.8922345488099381E-5</v>
      </c>
      <c r="B14998">
        <v>83</v>
      </c>
      <c r="C14998" t="s">
        <v>5123</v>
      </c>
      <c r="D14998" t="s">
        <v>2025</v>
      </c>
      <c r="E14998" t="s">
        <v>5124</v>
      </c>
      <c r="F14998" t="s">
        <v>2536</v>
      </c>
      <c r="G14998" t="s">
        <v>2071</v>
      </c>
      <c r="H14998">
        <v>-7.491796714020893E-5</v>
      </c>
      <c r="I14998">
        <v>-1.653882439876053E-34</v>
      </c>
    </row>
    <row r="14999" spans="1:9" x14ac:dyDescent="0.25">
      <c r="A14999">
        <v>-3.5365662226030253E-33</v>
      </c>
      <c r="B14999">
        <v>72</v>
      </c>
      <c r="C14999" t="s">
        <v>5123</v>
      </c>
      <c r="D14999" t="s">
        <v>2025</v>
      </c>
      <c r="E14999" t="s">
        <v>5124</v>
      </c>
      <c r="F14999" t="s">
        <v>2536</v>
      </c>
      <c r="G14999" t="s">
        <v>2071</v>
      </c>
      <c r="H14999">
        <v>-2.8675003704847768E-5</v>
      </c>
      <c r="I14999">
        <v>2.4662943659669236E-34</v>
      </c>
    </row>
    <row r="15000" spans="1:9" x14ac:dyDescent="0.25">
      <c r="A15000">
        <v>4.4907823944196561E-34</v>
      </c>
      <c r="B15000">
        <v>66</v>
      </c>
      <c r="C15000" t="s">
        <v>5123</v>
      </c>
      <c r="D15000" t="s">
        <v>2025</v>
      </c>
      <c r="E15000" t="s">
        <v>5124</v>
      </c>
      <c r="F15000" t="s">
        <v>2536</v>
      </c>
      <c r="G15000" t="s">
        <v>2071</v>
      </c>
      <c r="H15000">
        <v>-2.6534405856490798E-35</v>
      </c>
      <c r="I15000">
        <v>-2.2632938384196072E-34</v>
      </c>
    </row>
    <row r="15001" spans="1:9" x14ac:dyDescent="0.25">
      <c r="A15001">
        <v>-8.2758328780941507E-34</v>
      </c>
      <c r="B15001">
        <v>60</v>
      </c>
      <c r="C15001" t="s">
        <v>5123</v>
      </c>
      <c r="D15001" t="s">
        <v>2025</v>
      </c>
      <c r="E15001" t="s">
        <v>5124</v>
      </c>
      <c r="F15001" t="s">
        <v>2536</v>
      </c>
      <c r="G15001" t="s">
        <v>2071</v>
      </c>
      <c r="H15001">
        <v>-2.7354111702069646E-33</v>
      </c>
      <c r="I15001">
        <v>-1.1761707192514911E-33</v>
      </c>
    </row>
    <row r="15002" spans="1:9" x14ac:dyDescent="0.25">
      <c r="A15002">
        <v>6.6291629225798579E-33</v>
      </c>
      <c r="B15002">
        <v>73</v>
      </c>
      <c r="C15002" t="s">
        <v>5123</v>
      </c>
      <c r="D15002" t="s">
        <v>2025</v>
      </c>
      <c r="E15002" t="s">
        <v>5124</v>
      </c>
      <c r="F15002" t="s">
        <v>2536</v>
      </c>
      <c r="G15002" t="s">
        <v>2071</v>
      </c>
      <c r="H15002">
        <v>-2.0649051293730736E-5</v>
      </c>
      <c r="I15002">
        <v>1.0361875943734181E-34</v>
      </c>
    </row>
    <row r="15003" spans="1:9" x14ac:dyDescent="0.25">
      <c r="A15003">
        <v>0</v>
      </c>
      <c r="B15003">
        <v>71</v>
      </c>
      <c r="C15003" t="s">
        <v>5123</v>
      </c>
      <c r="D15003" t="s">
        <v>2025</v>
      </c>
      <c r="E15003" t="s">
        <v>5124</v>
      </c>
      <c r="F15003" t="s">
        <v>2536</v>
      </c>
      <c r="G15003" t="s">
        <v>2071</v>
      </c>
      <c r="H15003">
        <v>0</v>
      </c>
      <c r="I15003">
        <v>0</v>
      </c>
    </row>
    <row r="15004" spans="1:9" x14ac:dyDescent="0.25">
      <c r="A15004">
        <v>-2.1349396702284653E-35</v>
      </c>
      <c r="B15004">
        <v>67</v>
      </c>
      <c r="C15004" t="s">
        <v>5123</v>
      </c>
      <c r="D15004" t="s">
        <v>2025</v>
      </c>
      <c r="E15004" t="s">
        <v>5124</v>
      </c>
      <c r="F15004" t="s">
        <v>2536</v>
      </c>
      <c r="G15004" t="s">
        <v>2071</v>
      </c>
      <c r="H15004">
        <v>-1.1681292671710253E-3</v>
      </c>
      <c r="I15004">
        <v>-1.8392794299870729E-4</v>
      </c>
    </row>
    <row r="15005" spans="1:9" x14ac:dyDescent="0.25">
      <c r="A15005">
        <v>-2.2474643628811464E-5</v>
      </c>
      <c r="B15005">
        <v>9</v>
      </c>
      <c r="C15005" t="s">
        <v>5125</v>
      </c>
      <c r="D15005" t="s">
        <v>2025</v>
      </c>
      <c r="E15005" t="s">
        <v>5126</v>
      </c>
      <c r="F15005" t="s">
        <v>2536</v>
      </c>
      <c r="G15005" t="s">
        <v>2072</v>
      </c>
      <c r="H15005">
        <v>-1.4404780231416223E-3</v>
      </c>
      <c r="I15005">
        <v>-5.6496464821975678E-5</v>
      </c>
    </row>
    <row r="15006" spans="1:9" x14ac:dyDescent="0.25">
      <c r="A15006">
        <v>8.8129927462432534E-5</v>
      </c>
      <c r="B15006">
        <v>6</v>
      </c>
      <c r="C15006" t="s">
        <v>5125</v>
      </c>
      <c r="D15006" t="s">
        <v>2025</v>
      </c>
      <c r="E15006" t="s">
        <v>5126</v>
      </c>
      <c r="F15006" t="s">
        <v>2536</v>
      </c>
      <c r="G15006" t="s">
        <v>2072</v>
      </c>
      <c r="H15006">
        <v>-1.7199525609612465E-3</v>
      </c>
      <c r="I15006">
        <v>-1.8285955593455583E-4</v>
      </c>
    </row>
    <row r="15007" spans="1:9" x14ac:dyDescent="0.25">
      <c r="A15007">
        <v>1.5084391634445635E-4</v>
      </c>
      <c r="B15007">
        <v>7</v>
      </c>
      <c r="C15007" t="s">
        <v>5125</v>
      </c>
      <c r="D15007" t="s">
        <v>2025</v>
      </c>
      <c r="E15007" t="s">
        <v>5126</v>
      </c>
      <c r="F15007" t="s">
        <v>2536</v>
      </c>
      <c r="G15007" t="s">
        <v>2072</v>
      </c>
      <c r="H15007">
        <v>-1.6040625050663948E-3</v>
      </c>
      <c r="I15007">
        <v>-1.1587242624955252E-4</v>
      </c>
    </row>
    <row r="15008" spans="1:9" x14ac:dyDescent="0.25">
      <c r="A15008">
        <v>-1.144880116044078E-5</v>
      </c>
      <c r="B15008">
        <v>10</v>
      </c>
      <c r="C15008" t="s">
        <v>5125</v>
      </c>
      <c r="D15008" t="s">
        <v>2025</v>
      </c>
      <c r="E15008" t="s">
        <v>5126</v>
      </c>
      <c r="F15008" t="s">
        <v>2536</v>
      </c>
      <c r="G15008" t="s">
        <v>2072</v>
      </c>
      <c r="H15008">
        <v>-1.7463843105360866E-3</v>
      </c>
      <c r="I15008">
        <v>-7.2300237661693245E-5</v>
      </c>
    </row>
    <row r="15009" spans="1:9" x14ac:dyDescent="0.25">
      <c r="A15009">
        <v>5.923930075368844E-5</v>
      </c>
      <c r="B15009">
        <v>1</v>
      </c>
      <c r="C15009" t="s">
        <v>5125</v>
      </c>
      <c r="D15009" t="s">
        <v>2025</v>
      </c>
      <c r="E15009" t="s">
        <v>5126</v>
      </c>
      <c r="F15009" t="s">
        <v>2536</v>
      </c>
      <c r="G15009" t="s">
        <v>2072</v>
      </c>
      <c r="H15009">
        <v>-1.5308423899114132E-3</v>
      </c>
      <c r="I15009">
        <v>-3.0145367418299429E-5</v>
      </c>
    </row>
    <row r="15010" spans="1:9" x14ac:dyDescent="0.25">
      <c r="A15010">
        <v>6.2475228332914412E-5</v>
      </c>
      <c r="B15010">
        <v>0</v>
      </c>
      <c r="C15010" t="s">
        <v>5125</v>
      </c>
      <c r="D15010" t="s">
        <v>2025</v>
      </c>
      <c r="E15010" t="s">
        <v>5126</v>
      </c>
      <c r="F15010" t="s">
        <v>2536</v>
      </c>
      <c r="G15010" t="s">
        <v>2072</v>
      </c>
      <c r="H15010">
        <v>-1.1480702960398048E-4</v>
      </c>
      <c r="I15010">
        <v>-4.1706548472575378E-6</v>
      </c>
    </row>
    <row r="15011" spans="1:9" x14ac:dyDescent="0.25">
      <c r="A15011">
        <v>-1.3824650523019956E-5</v>
      </c>
      <c r="B15011">
        <v>13</v>
      </c>
      <c r="C15011" t="s">
        <v>5125</v>
      </c>
      <c r="D15011" t="s">
        <v>2025</v>
      </c>
      <c r="E15011" t="s">
        <v>5126</v>
      </c>
      <c r="F15011" t="s">
        <v>2536</v>
      </c>
      <c r="G15011" t="s">
        <v>2072</v>
      </c>
      <c r="H15011">
        <v>-6.5777756390161812E-5</v>
      </c>
      <c r="I15011">
        <v>2.5697263894022652E-34</v>
      </c>
    </row>
    <row r="15012" spans="1:9" x14ac:dyDescent="0.25">
      <c r="A15012">
        <v>2.7945246984018013E-5</v>
      </c>
      <c r="B15012">
        <v>12</v>
      </c>
      <c r="C15012" t="s">
        <v>5125</v>
      </c>
      <c r="D15012" t="s">
        <v>2025</v>
      </c>
      <c r="E15012" t="s">
        <v>5126</v>
      </c>
      <c r="F15012" t="s">
        <v>2536</v>
      </c>
      <c r="G15012" t="s">
        <v>2072</v>
      </c>
      <c r="H15012">
        <v>-1.5250529395416379E-3</v>
      </c>
      <c r="I15012">
        <v>-1.4209603250492364E-4</v>
      </c>
    </row>
    <row r="15013" spans="1:9" x14ac:dyDescent="0.25">
      <c r="A15013">
        <v>8.5640247561968863E-5</v>
      </c>
      <c r="B15013">
        <v>14</v>
      </c>
      <c r="C15013" t="s">
        <v>5125</v>
      </c>
      <c r="D15013" t="s">
        <v>2025</v>
      </c>
      <c r="E15013" t="s">
        <v>5126</v>
      </c>
      <c r="F15013" t="s">
        <v>2536</v>
      </c>
      <c r="G15013" t="s">
        <v>2072</v>
      </c>
      <c r="H15013">
        <v>-3.9386442949762568E-5</v>
      </c>
      <c r="I15013">
        <v>-1.3978906269936678E-33</v>
      </c>
    </row>
    <row r="15014" spans="1:9" x14ac:dyDescent="0.25">
      <c r="A15014">
        <v>4.5394308709769095E-34</v>
      </c>
      <c r="B15014">
        <v>80</v>
      </c>
      <c r="C15014" t="s">
        <v>5125</v>
      </c>
      <c r="D15014" t="s">
        <v>2025</v>
      </c>
      <c r="E15014" t="s">
        <v>5126</v>
      </c>
      <c r="F15014" t="s">
        <v>2536</v>
      </c>
      <c r="G15014" t="s">
        <v>2072</v>
      </c>
      <c r="H15014">
        <v>-1.1727036908268929E-3</v>
      </c>
      <c r="I15014">
        <v>-2.3313921701628715E-5</v>
      </c>
    </row>
    <row r="15015" spans="1:9" x14ac:dyDescent="0.25">
      <c r="A15015">
        <v>5.6480657663538139E-34</v>
      </c>
      <c r="B15015">
        <v>79</v>
      </c>
      <c r="C15015" t="s">
        <v>5125</v>
      </c>
      <c r="D15015" t="s">
        <v>2025</v>
      </c>
      <c r="E15015" t="s">
        <v>5126</v>
      </c>
      <c r="F15015" t="s">
        <v>2536</v>
      </c>
      <c r="G15015" t="s">
        <v>2072</v>
      </c>
      <c r="H15015">
        <v>-1.2059167493134737E-3</v>
      </c>
      <c r="I15015">
        <v>-1.0435423973831348E-5</v>
      </c>
    </row>
    <row r="15016" spans="1:9" x14ac:dyDescent="0.25">
      <c r="A15016">
        <v>5.8803365391213447E-5</v>
      </c>
      <c r="B15016">
        <v>83</v>
      </c>
      <c r="C15016" t="s">
        <v>5125</v>
      </c>
      <c r="D15016" t="s">
        <v>2025</v>
      </c>
      <c r="E15016" t="s">
        <v>5126</v>
      </c>
      <c r="F15016" t="s">
        <v>2536</v>
      </c>
      <c r="G15016" t="s">
        <v>2072</v>
      </c>
      <c r="H15016">
        <v>-7.4991592555306852E-5</v>
      </c>
      <c r="I15016">
        <v>-1.6549951417063772E-34</v>
      </c>
    </row>
    <row r="15017" spans="1:9" x14ac:dyDescent="0.25">
      <c r="A15017">
        <v>-3.6113636628298167E-33</v>
      </c>
      <c r="B15017">
        <v>72</v>
      </c>
      <c r="C15017" t="s">
        <v>5125</v>
      </c>
      <c r="D15017" t="s">
        <v>2025</v>
      </c>
      <c r="E15017" t="s">
        <v>5126</v>
      </c>
      <c r="F15017" t="s">
        <v>2536</v>
      </c>
      <c r="G15017" t="s">
        <v>2072</v>
      </c>
      <c r="H15017">
        <v>-2.9022136004641652E-5</v>
      </c>
      <c r="I15017">
        <v>2.5025126785304526E-34</v>
      </c>
    </row>
    <row r="15018" spans="1:9" x14ac:dyDescent="0.25">
      <c r="A15018">
        <v>4.4887266568381594E-34</v>
      </c>
      <c r="B15018">
        <v>66</v>
      </c>
      <c r="C15018" t="s">
        <v>5125</v>
      </c>
      <c r="D15018" t="s">
        <v>2025</v>
      </c>
      <c r="E15018" t="s">
        <v>5126</v>
      </c>
      <c r="F15018" t="s">
        <v>2536</v>
      </c>
      <c r="G15018" t="s">
        <v>2072</v>
      </c>
      <c r="H15018">
        <v>-2.6542478770574936E-35</v>
      </c>
      <c r="I15018">
        <v>-2.2629035375609358E-34</v>
      </c>
    </row>
    <row r="15019" spans="1:9" x14ac:dyDescent="0.25">
      <c r="A15019">
        <v>-8.2742110632320006E-34</v>
      </c>
      <c r="B15019">
        <v>60</v>
      </c>
      <c r="C15019" t="s">
        <v>5125</v>
      </c>
      <c r="D15019" t="s">
        <v>2025</v>
      </c>
      <c r="E15019" t="s">
        <v>5126</v>
      </c>
      <c r="F15019" t="s">
        <v>2536</v>
      </c>
      <c r="G15019" t="s">
        <v>2072</v>
      </c>
      <c r="H15019">
        <v>-2.735302069637529E-33</v>
      </c>
      <c r="I15019">
        <v>-1.1762901053964965E-33</v>
      </c>
    </row>
    <row r="15020" spans="1:9" x14ac:dyDescent="0.25">
      <c r="A15020">
        <v>6.6331382975375451E-33</v>
      </c>
      <c r="B15020">
        <v>73</v>
      </c>
      <c r="C15020" t="s">
        <v>5125</v>
      </c>
      <c r="D15020" t="s">
        <v>2025</v>
      </c>
      <c r="E15020" t="s">
        <v>5126</v>
      </c>
      <c r="F15020" t="s">
        <v>2536</v>
      </c>
      <c r="G15020" t="s">
        <v>2072</v>
      </c>
      <c r="H15020">
        <v>-2.0908351871185005E-5</v>
      </c>
      <c r="I15020">
        <v>1.0388200588707869E-34</v>
      </c>
    </row>
    <row r="15021" spans="1:9" x14ac:dyDescent="0.25">
      <c r="A15021">
        <v>0</v>
      </c>
      <c r="B15021">
        <v>71</v>
      </c>
      <c r="C15021" t="s">
        <v>5125</v>
      </c>
      <c r="D15021" t="s">
        <v>2025</v>
      </c>
      <c r="E15021" t="s">
        <v>5126</v>
      </c>
      <c r="F15021" t="s">
        <v>2536</v>
      </c>
      <c r="G15021" t="s">
        <v>2072</v>
      </c>
      <c r="H15021">
        <v>0</v>
      </c>
      <c r="I15021">
        <v>0</v>
      </c>
    </row>
    <row r="15022" spans="1:9" x14ac:dyDescent="0.25">
      <c r="A15022">
        <v>-2.4172284970796321E-35</v>
      </c>
      <c r="B15022">
        <v>67</v>
      </c>
      <c r="C15022" t="s">
        <v>5125</v>
      </c>
      <c r="D15022" t="s">
        <v>2025</v>
      </c>
      <c r="E15022" t="s">
        <v>5126</v>
      </c>
      <c r="F15022" t="s">
        <v>2536</v>
      </c>
      <c r="G15022" t="s">
        <v>2072</v>
      </c>
      <c r="H15022">
        <v>-1.1665887432172894E-3</v>
      </c>
      <c r="I15022">
        <v>-1.8244443344883621E-4</v>
      </c>
    </row>
    <row r="15023" spans="1:9" x14ac:dyDescent="0.25">
      <c r="A15023">
        <v>-2.2549675122718327E-5</v>
      </c>
      <c r="B15023">
        <v>9</v>
      </c>
      <c r="C15023" t="s">
        <v>5127</v>
      </c>
      <c r="D15023" t="s">
        <v>2025</v>
      </c>
      <c r="E15023" t="s">
        <v>5128</v>
      </c>
      <c r="F15023" t="s">
        <v>2536</v>
      </c>
      <c r="G15023" t="s">
        <v>2073</v>
      </c>
      <c r="H15023">
        <v>-1.436342136003077E-3</v>
      </c>
      <c r="I15023">
        <v>-5.5843262089183554E-5</v>
      </c>
    </row>
    <row r="15024" spans="1:9" x14ac:dyDescent="0.25">
      <c r="A15024">
        <v>8.7812120909802616E-5</v>
      </c>
      <c r="B15024">
        <v>6</v>
      </c>
      <c r="C15024" t="s">
        <v>5127</v>
      </c>
      <c r="D15024" t="s">
        <v>2025</v>
      </c>
      <c r="E15024" t="s">
        <v>5128</v>
      </c>
      <c r="F15024" t="s">
        <v>2536</v>
      </c>
      <c r="G15024" t="s">
        <v>2073</v>
      </c>
      <c r="H15024">
        <v>-1.7112158238887789E-3</v>
      </c>
      <c r="I15024">
        <v>-1.7985780141316354E-4</v>
      </c>
    </row>
    <row r="15025" spans="1:9" x14ac:dyDescent="0.25">
      <c r="A15025">
        <v>1.4900229871273041E-4</v>
      </c>
      <c r="B15025">
        <v>7</v>
      </c>
      <c r="C15025" t="s">
        <v>5127</v>
      </c>
      <c r="D15025" t="s">
        <v>2025</v>
      </c>
      <c r="E15025" t="s">
        <v>5128</v>
      </c>
      <c r="F15025" t="s">
        <v>2536</v>
      </c>
      <c r="G15025" t="s">
        <v>2073</v>
      </c>
      <c r="H15025">
        <v>-1.5977462753653526E-3</v>
      </c>
      <c r="I15025">
        <v>-1.1404028191464022E-4</v>
      </c>
    </row>
    <row r="15026" spans="1:9" x14ac:dyDescent="0.25">
      <c r="A15026">
        <v>-9.1639112724806182E-6</v>
      </c>
      <c r="B15026">
        <v>10</v>
      </c>
      <c r="C15026" t="s">
        <v>5127</v>
      </c>
      <c r="D15026" t="s">
        <v>2025</v>
      </c>
      <c r="E15026" t="s">
        <v>5128</v>
      </c>
      <c r="F15026" t="s">
        <v>2536</v>
      </c>
      <c r="G15026" t="s">
        <v>2073</v>
      </c>
      <c r="H15026">
        <v>-1.7361459322273731E-3</v>
      </c>
      <c r="I15026">
        <v>-7.2069655288942158E-5</v>
      </c>
    </row>
    <row r="15027" spans="1:9" x14ac:dyDescent="0.25">
      <c r="A15027">
        <v>5.8459718275116763E-5</v>
      </c>
      <c r="B15027">
        <v>1</v>
      </c>
      <c r="C15027" t="s">
        <v>5127</v>
      </c>
      <c r="D15027" t="s">
        <v>2025</v>
      </c>
      <c r="E15027" t="s">
        <v>5128</v>
      </c>
      <c r="F15027" t="s">
        <v>2536</v>
      </c>
      <c r="G15027" t="s">
        <v>2073</v>
      </c>
      <c r="H15027">
        <v>-1.5263111563399434E-3</v>
      </c>
      <c r="I15027">
        <v>-2.9545079087256457E-5</v>
      </c>
    </row>
    <row r="15028" spans="1:9" x14ac:dyDescent="0.25">
      <c r="A15028">
        <v>6.2347797211259604E-5</v>
      </c>
      <c r="B15028">
        <v>0</v>
      </c>
      <c r="C15028" t="s">
        <v>5127</v>
      </c>
      <c r="D15028" t="s">
        <v>2025</v>
      </c>
      <c r="E15028" t="s">
        <v>5128</v>
      </c>
      <c r="F15028" t="s">
        <v>2536</v>
      </c>
      <c r="G15028" t="s">
        <v>2073</v>
      </c>
      <c r="H15028">
        <v>-1.1487765004858376E-4</v>
      </c>
      <c r="I15028">
        <v>-4.1350285755470395E-6</v>
      </c>
    </row>
    <row r="15029" spans="1:9" x14ac:dyDescent="0.25">
      <c r="A15029">
        <v>-1.3195109204389157E-5</v>
      </c>
      <c r="B15029">
        <v>13</v>
      </c>
      <c r="C15029" t="s">
        <v>5127</v>
      </c>
      <c r="D15029" t="s">
        <v>2025</v>
      </c>
      <c r="E15029" t="s">
        <v>5128</v>
      </c>
      <c r="F15029" t="s">
        <v>2536</v>
      </c>
      <c r="G15029" t="s">
        <v>2073</v>
      </c>
      <c r="H15029">
        <v>-6.4966523495968431E-5</v>
      </c>
      <c r="I15029">
        <v>2.5308019143557006E-34</v>
      </c>
    </row>
    <row r="15030" spans="1:9" x14ac:dyDescent="0.25">
      <c r="A15030">
        <v>2.9112683478160761E-5</v>
      </c>
      <c r="B15030">
        <v>12</v>
      </c>
      <c r="C15030" t="s">
        <v>5127</v>
      </c>
      <c r="D15030" t="s">
        <v>2025</v>
      </c>
      <c r="E15030" t="s">
        <v>5128</v>
      </c>
      <c r="F15030" t="s">
        <v>2536</v>
      </c>
      <c r="G15030" t="s">
        <v>2073</v>
      </c>
      <c r="H15030">
        <v>-1.5187632525339725E-3</v>
      </c>
      <c r="I15030">
        <v>-1.400018809363246E-4</v>
      </c>
    </row>
    <row r="15031" spans="1:9" x14ac:dyDescent="0.25">
      <c r="A15031">
        <v>8.5175117419566959E-5</v>
      </c>
      <c r="B15031">
        <v>14</v>
      </c>
      <c r="C15031" t="s">
        <v>5127</v>
      </c>
      <c r="D15031" t="s">
        <v>2025</v>
      </c>
      <c r="E15031" t="s">
        <v>5128</v>
      </c>
      <c r="F15031" t="s">
        <v>2536</v>
      </c>
      <c r="G15031" t="s">
        <v>2073</v>
      </c>
      <c r="H15031">
        <v>-3.9618891605641693E-5</v>
      </c>
      <c r="I15031">
        <v>-1.3888224227610431E-33</v>
      </c>
    </row>
    <row r="15032" spans="1:9" x14ac:dyDescent="0.25">
      <c r="A15032">
        <v>4.5279445462949488E-34</v>
      </c>
      <c r="B15032">
        <v>80</v>
      </c>
      <c r="C15032" t="s">
        <v>5127</v>
      </c>
      <c r="D15032" t="s">
        <v>2025</v>
      </c>
      <c r="E15032" t="s">
        <v>5128</v>
      </c>
      <c r="F15032" t="s">
        <v>2536</v>
      </c>
      <c r="G15032" t="s">
        <v>2073</v>
      </c>
      <c r="H15032">
        <v>-1.171736977994442E-3</v>
      </c>
      <c r="I15032">
        <v>-2.3035292542772368E-5</v>
      </c>
    </row>
    <row r="15033" spans="1:9" x14ac:dyDescent="0.25">
      <c r="A15033">
        <v>5.6491572312256516E-34</v>
      </c>
      <c r="B15033">
        <v>79</v>
      </c>
      <c r="C15033" t="s">
        <v>5127</v>
      </c>
      <c r="D15033" t="s">
        <v>2025</v>
      </c>
      <c r="E15033" t="s">
        <v>5128</v>
      </c>
      <c r="F15033" t="s">
        <v>2536</v>
      </c>
      <c r="G15033" t="s">
        <v>2073</v>
      </c>
      <c r="H15033">
        <v>-1.204856438562274E-3</v>
      </c>
      <c r="I15033">
        <v>-1.0232663044007497E-5</v>
      </c>
    </row>
    <row r="15034" spans="1:9" x14ac:dyDescent="0.25">
      <c r="A15034">
        <v>5.8682180679170415E-5</v>
      </c>
      <c r="B15034">
        <v>83</v>
      </c>
      <c r="C15034" t="s">
        <v>5127</v>
      </c>
      <c r="D15034" t="s">
        <v>2025</v>
      </c>
      <c r="E15034" t="s">
        <v>5128</v>
      </c>
      <c r="F15034" t="s">
        <v>2536</v>
      </c>
      <c r="G15034" t="s">
        <v>2073</v>
      </c>
      <c r="H15034">
        <v>-7.5065319833811373E-5</v>
      </c>
      <c r="I15034">
        <v>-1.6561063512098889E-34</v>
      </c>
    </row>
    <row r="15035" spans="1:9" x14ac:dyDescent="0.25">
      <c r="A15035">
        <v>-3.6875276152394391E-33</v>
      </c>
      <c r="B15035">
        <v>72</v>
      </c>
      <c r="C15035" t="s">
        <v>5127</v>
      </c>
      <c r="D15035" t="s">
        <v>2025</v>
      </c>
      <c r="E15035" t="s">
        <v>5128</v>
      </c>
      <c r="F15035" t="s">
        <v>2536</v>
      </c>
      <c r="G15035" t="s">
        <v>2073</v>
      </c>
      <c r="H15035">
        <v>-2.9373415600275621E-5</v>
      </c>
      <c r="I15035">
        <v>2.5392482545260915E-34</v>
      </c>
    </row>
    <row r="15036" spans="1:9" x14ac:dyDescent="0.25">
      <c r="A15036">
        <v>4.4866621948845278E-34</v>
      </c>
      <c r="B15036">
        <v>66</v>
      </c>
      <c r="C15036" t="s">
        <v>5127</v>
      </c>
      <c r="D15036" t="s">
        <v>2025</v>
      </c>
      <c r="E15036" t="s">
        <v>5128</v>
      </c>
      <c r="F15036" t="s">
        <v>2536</v>
      </c>
      <c r="G15036" t="s">
        <v>2073</v>
      </c>
      <c r="H15036">
        <v>-2.6551088348339748E-35</v>
      </c>
      <c r="I15036">
        <v>-2.2625109408148604E-34</v>
      </c>
    </row>
    <row r="15037" spans="1:9" x14ac:dyDescent="0.25">
      <c r="A15037">
        <v>-8.2725736363355036E-34</v>
      </c>
      <c r="B15037">
        <v>60</v>
      </c>
      <c r="C15037" t="s">
        <v>5127</v>
      </c>
      <c r="D15037" t="s">
        <v>2025</v>
      </c>
      <c r="E15037" t="s">
        <v>5128</v>
      </c>
      <c r="F15037" t="s">
        <v>2536</v>
      </c>
      <c r="G15037" t="s">
        <v>2073</v>
      </c>
      <c r="H15037">
        <v>-2.7351931527390856E-33</v>
      </c>
      <c r="I15037">
        <v>-1.1764103180609673E-33</v>
      </c>
    </row>
    <row r="15038" spans="1:9" x14ac:dyDescent="0.25">
      <c r="A15038">
        <v>6.6367477998785388E-33</v>
      </c>
      <c r="B15038">
        <v>73</v>
      </c>
      <c r="C15038" t="s">
        <v>5127</v>
      </c>
      <c r="D15038" t="s">
        <v>2025</v>
      </c>
      <c r="E15038" t="s">
        <v>5128</v>
      </c>
      <c r="F15038" t="s">
        <v>2536</v>
      </c>
      <c r="G15038" t="s">
        <v>2073</v>
      </c>
      <c r="H15038">
        <v>-2.1179863324505277E-5</v>
      </c>
      <c r="I15038">
        <v>1.0413424355671363E-34</v>
      </c>
    </row>
    <row r="15039" spans="1:9" x14ac:dyDescent="0.25">
      <c r="A15039">
        <v>0</v>
      </c>
      <c r="B15039">
        <v>71</v>
      </c>
      <c r="C15039" t="s">
        <v>5127</v>
      </c>
      <c r="D15039" t="s">
        <v>2025</v>
      </c>
      <c r="E15039" t="s">
        <v>5128</v>
      </c>
      <c r="F15039" t="s">
        <v>2536</v>
      </c>
      <c r="G15039" t="s">
        <v>2073</v>
      </c>
      <c r="H15039">
        <v>0</v>
      </c>
      <c r="I15039">
        <v>0</v>
      </c>
    </row>
    <row r="15040" spans="1:9" x14ac:dyDescent="0.25">
      <c r="A15040">
        <v>-2.7054062751219301E-35</v>
      </c>
      <c r="B15040">
        <v>67</v>
      </c>
      <c r="C15040" t="s">
        <v>5127</v>
      </c>
      <c r="D15040" t="s">
        <v>2025</v>
      </c>
      <c r="E15040" t="s">
        <v>5128</v>
      </c>
      <c r="F15040" t="s">
        <v>2536</v>
      </c>
      <c r="G15040" t="s">
        <v>2073</v>
      </c>
      <c r="H15040">
        <v>-1.1650501983240249E-3</v>
      </c>
      <c r="I15040">
        <v>-1.8096114217769357E-4</v>
      </c>
    </row>
    <row r="15041" spans="1:9" x14ac:dyDescent="0.25">
      <c r="A15041">
        <v>-2.2624248231295496E-5</v>
      </c>
      <c r="B15041">
        <v>9</v>
      </c>
      <c r="C15041" t="s">
        <v>5129</v>
      </c>
      <c r="D15041" t="s">
        <v>2025</v>
      </c>
      <c r="E15041" t="s">
        <v>5130</v>
      </c>
      <c r="F15041" t="s">
        <v>2536</v>
      </c>
      <c r="G15041" t="s">
        <v>2074</v>
      </c>
      <c r="H15041">
        <v>-1.4322107890620828E-3</v>
      </c>
      <c r="I15041">
        <v>-5.5188625992741443E-5</v>
      </c>
    </row>
    <row r="15042" spans="1:9" x14ac:dyDescent="0.25">
      <c r="A15042">
        <v>8.7489053839817643E-5</v>
      </c>
      <c r="B15042">
        <v>6</v>
      </c>
      <c r="C15042" t="s">
        <v>5129</v>
      </c>
      <c r="D15042" t="s">
        <v>2025</v>
      </c>
      <c r="E15042" t="s">
        <v>5130</v>
      </c>
      <c r="F15042" t="s">
        <v>2536</v>
      </c>
      <c r="G15042" t="s">
        <v>2074</v>
      </c>
      <c r="H15042">
        <v>-1.7025808338075876E-3</v>
      </c>
      <c r="I15042">
        <v>-1.7690045933704823E-4</v>
      </c>
    </row>
    <row r="15043" spans="1:9" x14ac:dyDescent="0.25">
      <c r="A15043">
        <v>1.4718106831423938E-4</v>
      </c>
      <c r="B15043">
        <v>7</v>
      </c>
      <c r="C15043" t="s">
        <v>5129</v>
      </c>
      <c r="D15043" t="s">
        <v>2025</v>
      </c>
      <c r="E15043" t="s">
        <v>5130</v>
      </c>
      <c r="F15043" t="s">
        <v>2536</v>
      </c>
      <c r="G15043" t="s">
        <v>2074</v>
      </c>
      <c r="H15043">
        <v>-1.5914882533252239E-3</v>
      </c>
      <c r="I15043">
        <v>-1.1223283945582808E-4</v>
      </c>
    </row>
    <row r="15044" spans="1:9" x14ac:dyDescent="0.25">
      <c r="A15044">
        <v>-6.9348930082924198E-6</v>
      </c>
      <c r="B15044">
        <v>10</v>
      </c>
      <c r="C15044" t="s">
        <v>5129</v>
      </c>
      <c r="D15044" t="s">
        <v>2025</v>
      </c>
      <c r="E15044" t="s">
        <v>5130</v>
      </c>
      <c r="F15044" t="s">
        <v>2536</v>
      </c>
      <c r="G15044" t="s">
        <v>2074</v>
      </c>
      <c r="H15044">
        <v>-1.726034446619451E-3</v>
      </c>
      <c r="I15044">
        <v>-7.1835987910162657E-5</v>
      </c>
    </row>
    <row r="15045" spans="1:9" x14ac:dyDescent="0.25">
      <c r="A15045">
        <v>5.768201663158834E-5</v>
      </c>
      <c r="B15045">
        <v>1</v>
      </c>
      <c r="C15045" t="s">
        <v>5129</v>
      </c>
      <c r="D15045" t="s">
        <v>2025</v>
      </c>
      <c r="E15045" t="s">
        <v>5130</v>
      </c>
      <c r="F15045" t="s">
        <v>2536</v>
      </c>
      <c r="G15045" t="s">
        <v>2074</v>
      </c>
      <c r="H15045">
        <v>-1.5217835316434505E-3</v>
      </c>
      <c r="I15045">
        <v>-2.8948817998752929E-5</v>
      </c>
    </row>
    <row r="15046" spans="1:9" x14ac:dyDescent="0.25">
      <c r="A15046">
        <v>6.2217921367846429E-5</v>
      </c>
      <c r="B15046">
        <v>0</v>
      </c>
      <c r="C15046" t="s">
        <v>5129</v>
      </c>
      <c r="D15046" t="s">
        <v>2025</v>
      </c>
      <c r="E15046" t="s">
        <v>5130</v>
      </c>
      <c r="F15046" t="s">
        <v>2536</v>
      </c>
      <c r="G15046" t="s">
        <v>2074</v>
      </c>
      <c r="H15046">
        <v>-1.1494840146042408E-4</v>
      </c>
      <c r="I15046">
        <v>-4.0993627408170141E-6</v>
      </c>
    </row>
    <row r="15047" spans="1:9" x14ac:dyDescent="0.25">
      <c r="A15047">
        <v>-1.2588453500939067E-5</v>
      </c>
      <c r="B15047">
        <v>13</v>
      </c>
      <c r="C15047" t="s">
        <v>5129</v>
      </c>
      <c r="D15047" t="s">
        <v>2025</v>
      </c>
      <c r="E15047" t="s">
        <v>5130</v>
      </c>
      <c r="F15047" t="s">
        <v>2536</v>
      </c>
      <c r="G15047" t="s">
        <v>2074</v>
      </c>
      <c r="H15047">
        <v>-6.418678822228685E-5</v>
      </c>
      <c r="I15047">
        <v>2.4916106571927971E-34</v>
      </c>
    </row>
    <row r="15048" spans="1:9" x14ac:dyDescent="0.25">
      <c r="A15048">
        <v>3.0249753763200715E-5</v>
      </c>
      <c r="B15048">
        <v>12</v>
      </c>
      <c r="C15048" t="s">
        <v>5129</v>
      </c>
      <c r="D15048" t="s">
        <v>2025</v>
      </c>
      <c r="E15048" t="s">
        <v>5130</v>
      </c>
      <c r="F15048" t="s">
        <v>2536</v>
      </c>
      <c r="G15048" t="s">
        <v>2074</v>
      </c>
      <c r="H15048">
        <v>-1.5125345671549439E-3</v>
      </c>
      <c r="I15048">
        <v>-1.3793275866191834E-4</v>
      </c>
    </row>
    <row r="15049" spans="1:9" x14ac:dyDescent="0.25">
      <c r="A15049">
        <v>8.4703046013601124E-5</v>
      </c>
      <c r="B15049">
        <v>14</v>
      </c>
      <c r="C15049" t="s">
        <v>5129</v>
      </c>
      <c r="D15049" t="s">
        <v>2025</v>
      </c>
      <c r="E15049" t="s">
        <v>5130</v>
      </c>
      <c r="F15049" t="s">
        <v>2536</v>
      </c>
      <c r="G15049" t="s">
        <v>2074</v>
      </c>
      <c r="H15049">
        <v>-3.985549847129733E-5</v>
      </c>
      <c r="I15049">
        <v>-1.379649342391806E-33</v>
      </c>
    </row>
    <row r="15050" spans="1:9" x14ac:dyDescent="0.25">
      <c r="A15050">
        <v>4.5163806206187345E-34</v>
      </c>
      <c r="B15050">
        <v>80</v>
      </c>
      <c r="C15050" t="s">
        <v>5129</v>
      </c>
      <c r="D15050" t="s">
        <v>2025</v>
      </c>
      <c r="E15050" t="s">
        <v>5130</v>
      </c>
      <c r="F15050" t="s">
        <v>2536</v>
      </c>
      <c r="G15050" t="s">
        <v>2074</v>
      </c>
      <c r="H15050">
        <v>-1.1707560624927282E-3</v>
      </c>
      <c r="I15050">
        <v>-2.2753241864847951E-5</v>
      </c>
    </row>
    <row r="15051" spans="1:9" x14ac:dyDescent="0.25">
      <c r="A15051">
        <v>5.6501127795631755E-34</v>
      </c>
      <c r="B15051">
        <v>79</v>
      </c>
      <c r="C15051" t="s">
        <v>5129</v>
      </c>
      <c r="D15051" t="s">
        <v>2025</v>
      </c>
      <c r="E15051" t="s">
        <v>5130</v>
      </c>
      <c r="F15051" t="s">
        <v>2536</v>
      </c>
      <c r="G15051" t="s">
        <v>2074</v>
      </c>
      <c r="H15051">
        <v>-1.203782856464386E-3</v>
      </c>
      <c r="I15051">
        <v>-1.0027245480159763E-5</v>
      </c>
    </row>
    <row r="15052" spans="1:9" x14ac:dyDescent="0.25">
      <c r="A15052">
        <v>5.8558816817821935E-5</v>
      </c>
      <c r="B15052">
        <v>83</v>
      </c>
      <c r="C15052" t="s">
        <v>5129</v>
      </c>
      <c r="D15052" t="s">
        <v>2025</v>
      </c>
      <c r="E15052" t="s">
        <v>5130</v>
      </c>
      <c r="F15052" t="s">
        <v>2536</v>
      </c>
      <c r="G15052" t="s">
        <v>2074</v>
      </c>
      <c r="H15052">
        <v>-7.5139141699764878E-5</v>
      </c>
      <c r="I15052">
        <v>-1.6572122801723715E-34</v>
      </c>
    </row>
    <row r="15053" spans="1:9" x14ac:dyDescent="0.25">
      <c r="A15053">
        <v>-3.765057345147923E-33</v>
      </c>
      <c r="B15053">
        <v>72</v>
      </c>
      <c r="C15053" t="s">
        <v>5129</v>
      </c>
      <c r="D15053" t="s">
        <v>2025</v>
      </c>
      <c r="E15053" t="s">
        <v>5130</v>
      </c>
      <c r="F15053" t="s">
        <v>2536</v>
      </c>
      <c r="G15053" t="s">
        <v>2074</v>
      </c>
      <c r="H15053">
        <v>-2.9728884328505956E-5</v>
      </c>
      <c r="I15053">
        <v>2.5764958134128111E-34</v>
      </c>
    </row>
    <row r="15054" spans="1:9" x14ac:dyDescent="0.25">
      <c r="A15054">
        <v>4.4845899269137227E-34</v>
      </c>
      <c r="B15054">
        <v>66</v>
      </c>
      <c r="C15054" t="s">
        <v>5129</v>
      </c>
      <c r="D15054" t="s">
        <v>2025</v>
      </c>
      <c r="E15054" t="s">
        <v>5130</v>
      </c>
      <c r="F15054" t="s">
        <v>2536</v>
      </c>
      <c r="G15054" t="s">
        <v>2074</v>
      </c>
      <c r="H15054">
        <v>-2.6560237459644487E-35</v>
      </c>
      <c r="I15054">
        <v>-2.2621167369476022E-34</v>
      </c>
    </row>
    <row r="15055" spans="1:9" x14ac:dyDescent="0.25">
      <c r="A15055">
        <v>-8.2709205974046598E-34</v>
      </c>
      <c r="B15055">
        <v>60</v>
      </c>
      <c r="C15055" t="s">
        <v>5129</v>
      </c>
      <c r="D15055" t="s">
        <v>2025</v>
      </c>
      <c r="E15055" t="s">
        <v>5130</v>
      </c>
      <c r="F15055" t="s">
        <v>2536</v>
      </c>
      <c r="G15055" t="s">
        <v>2074</v>
      </c>
      <c r="H15055">
        <v>-2.7350846031826268E-33</v>
      </c>
      <c r="I15055">
        <v>-1.1765313572449035E-33</v>
      </c>
    </row>
    <row r="15056" spans="1:9" x14ac:dyDescent="0.25">
      <c r="A15056">
        <v>6.639991429602839E-33</v>
      </c>
      <c r="B15056">
        <v>73</v>
      </c>
      <c r="C15056" t="s">
        <v>5129</v>
      </c>
      <c r="D15056" t="s">
        <v>2025</v>
      </c>
      <c r="E15056" t="s">
        <v>5130</v>
      </c>
      <c r="F15056" t="s">
        <v>2536</v>
      </c>
      <c r="G15056" t="s">
        <v>2074</v>
      </c>
      <c r="H15056">
        <v>-2.1463396478793584E-5</v>
      </c>
      <c r="I15056">
        <v>1.0437552984343173E-34</v>
      </c>
    </row>
    <row r="15057" spans="1:9" x14ac:dyDescent="0.25">
      <c r="A15057">
        <v>0</v>
      </c>
      <c r="B15057">
        <v>71</v>
      </c>
      <c r="C15057" t="s">
        <v>5129</v>
      </c>
      <c r="D15057" t="s">
        <v>2025</v>
      </c>
      <c r="E15057" t="s">
        <v>5130</v>
      </c>
      <c r="F15057" t="s">
        <v>2536</v>
      </c>
      <c r="G15057" t="s">
        <v>2074</v>
      </c>
      <c r="H15057">
        <v>0</v>
      </c>
      <c r="I15057">
        <v>0</v>
      </c>
    </row>
    <row r="15058" spans="1:9" x14ac:dyDescent="0.25">
      <c r="A15058">
        <v>-2.9995390111182228E-35</v>
      </c>
      <c r="B15058">
        <v>67</v>
      </c>
      <c r="C15058" t="s">
        <v>5129</v>
      </c>
      <c r="D15058" t="s">
        <v>2025</v>
      </c>
      <c r="E15058" t="s">
        <v>5130</v>
      </c>
      <c r="F15058" t="s">
        <v>2536</v>
      </c>
      <c r="G15058" t="s">
        <v>2074</v>
      </c>
      <c r="H15058">
        <v>-1.163513632491231E-3</v>
      </c>
      <c r="I15058">
        <v>-1.7947859305422753E-4</v>
      </c>
    </row>
    <row r="15059" spans="1:9" x14ac:dyDescent="0.25">
      <c r="A15059">
        <v>-2.269848482683301E-5</v>
      </c>
      <c r="B15059">
        <v>9</v>
      </c>
      <c r="C15059" t="s">
        <v>5131</v>
      </c>
      <c r="D15059" t="s">
        <v>2025</v>
      </c>
      <c r="E15059" t="s">
        <v>5132</v>
      </c>
      <c r="F15059" t="s">
        <v>2536</v>
      </c>
      <c r="G15059" t="s">
        <v>2075</v>
      </c>
      <c r="H15059">
        <v>-1.4280832838267088E-3</v>
      </c>
      <c r="I15059">
        <v>-5.4532509238924831E-5</v>
      </c>
    </row>
    <row r="15060" spans="1:9" x14ac:dyDescent="0.25">
      <c r="A15060">
        <v>8.7160726252477616E-5</v>
      </c>
      <c r="B15060">
        <v>6</v>
      </c>
      <c r="C15060" t="s">
        <v>5131</v>
      </c>
      <c r="D15060" t="s">
        <v>2025</v>
      </c>
      <c r="E15060" t="s">
        <v>5132</v>
      </c>
      <c r="F15060" t="s">
        <v>2536</v>
      </c>
      <c r="G15060" t="s">
        <v>2075</v>
      </c>
      <c r="H15060">
        <v>-1.6940435161814094E-3</v>
      </c>
      <c r="I15060">
        <v>-1.7398619093000889E-4</v>
      </c>
    </row>
    <row r="15061" spans="1:9" x14ac:dyDescent="0.25">
      <c r="A15061">
        <v>1.4537955576088279E-4</v>
      </c>
      <c r="B15061">
        <v>7</v>
      </c>
      <c r="C15061" t="s">
        <v>5131</v>
      </c>
      <c r="D15061" t="s">
        <v>2025</v>
      </c>
      <c r="E15061" t="s">
        <v>5132</v>
      </c>
      <c r="F15061" t="s">
        <v>2536</v>
      </c>
      <c r="G15061" t="s">
        <v>2075</v>
      </c>
      <c r="H15061">
        <v>-1.5852858778089285E-3</v>
      </c>
      <c r="I15061">
        <v>-1.104493348975666E-4</v>
      </c>
    </row>
    <row r="15062" spans="1:9" x14ac:dyDescent="0.25">
      <c r="A15062">
        <v>-4.7602843551430851E-6</v>
      </c>
      <c r="B15062">
        <v>10</v>
      </c>
      <c r="C15062" t="s">
        <v>5131</v>
      </c>
      <c r="D15062" t="s">
        <v>2025</v>
      </c>
      <c r="E15062" t="s">
        <v>5132</v>
      </c>
      <c r="F15062" t="s">
        <v>2536</v>
      </c>
      <c r="G15062" t="s">
        <v>2075</v>
      </c>
      <c r="H15062">
        <v>-1.7160453135147691E-3</v>
      </c>
      <c r="I15062">
        <v>-7.15992136974819E-5</v>
      </c>
    </row>
    <row r="15063" spans="1:9" x14ac:dyDescent="0.25">
      <c r="A15063">
        <v>5.6906013924162835E-5</v>
      </c>
      <c r="B15063">
        <v>1</v>
      </c>
      <c r="C15063" t="s">
        <v>5131</v>
      </c>
      <c r="D15063" t="s">
        <v>2025</v>
      </c>
      <c r="E15063" t="s">
        <v>5132</v>
      </c>
      <c r="F15063" t="s">
        <v>2536</v>
      </c>
      <c r="G15063" t="s">
        <v>2075</v>
      </c>
      <c r="H15063">
        <v>-1.5172585844993591E-3</v>
      </c>
      <c r="I15063">
        <v>-2.8356424081721343E-5</v>
      </c>
    </row>
    <row r="15064" spans="1:9" x14ac:dyDescent="0.25">
      <c r="A15064">
        <v>6.2085535319056362E-5</v>
      </c>
      <c r="B15064">
        <v>0</v>
      </c>
      <c r="C15064" t="s">
        <v>5131</v>
      </c>
      <c r="D15064" t="s">
        <v>2025</v>
      </c>
      <c r="E15064" t="s">
        <v>5132</v>
      </c>
      <c r="F15064" t="s">
        <v>2536</v>
      </c>
      <c r="G15064" t="s">
        <v>2075</v>
      </c>
      <c r="H15064">
        <v>-1.1501929839141668E-4</v>
      </c>
      <c r="I15064">
        <v>-4.0636505218571983E-6</v>
      </c>
    </row>
    <row r="15065" spans="1:9" x14ac:dyDescent="0.25">
      <c r="A15065">
        <v>-1.2003952178929468E-5</v>
      </c>
      <c r="B15065">
        <v>13</v>
      </c>
      <c r="C15065" t="s">
        <v>5131</v>
      </c>
      <c r="D15065" t="s">
        <v>2025</v>
      </c>
      <c r="E15065" t="s">
        <v>5132</v>
      </c>
      <c r="F15065" t="s">
        <v>2536</v>
      </c>
      <c r="G15065" t="s">
        <v>2075</v>
      </c>
      <c r="H15065">
        <v>-6.3437983044423163E-5</v>
      </c>
      <c r="I15065">
        <v>2.4521186387799761E-34</v>
      </c>
    </row>
    <row r="15066" spans="1:9" x14ac:dyDescent="0.25">
      <c r="A15066">
        <v>3.1357179977931082E-5</v>
      </c>
      <c r="B15066">
        <v>12</v>
      </c>
      <c r="C15066" t="s">
        <v>5131</v>
      </c>
      <c r="D15066" t="s">
        <v>2025</v>
      </c>
      <c r="E15066" t="s">
        <v>5132</v>
      </c>
      <c r="F15066" t="s">
        <v>2536</v>
      </c>
      <c r="G15066" t="s">
        <v>2075</v>
      </c>
      <c r="H15066">
        <v>-1.5063640894368291E-3</v>
      </c>
      <c r="I15066">
        <v>-1.3588789443019778E-4</v>
      </c>
    </row>
    <row r="15067" spans="1:9" x14ac:dyDescent="0.25">
      <c r="A15067">
        <v>8.4224069723859429E-5</v>
      </c>
      <c r="B15067">
        <v>14</v>
      </c>
      <c r="C15067" t="s">
        <v>5131</v>
      </c>
      <c r="D15067" t="s">
        <v>2025</v>
      </c>
      <c r="E15067" t="s">
        <v>5132</v>
      </c>
      <c r="F15067" t="s">
        <v>2536</v>
      </c>
      <c r="G15067" t="s">
        <v>2075</v>
      </c>
      <c r="H15067">
        <v>-4.0096438169712201E-5</v>
      </c>
      <c r="I15067">
        <v>-1.370369365505041E-33</v>
      </c>
    </row>
    <row r="15068" spans="1:9" x14ac:dyDescent="0.25">
      <c r="A15068">
        <v>4.5047404714807091E-34</v>
      </c>
      <c r="B15068">
        <v>80</v>
      </c>
      <c r="C15068" t="s">
        <v>5131</v>
      </c>
      <c r="D15068" t="s">
        <v>2025</v>
      </c>
      <c r="E15068" t="s">
        <v>5132</v>
      </c>
      <c r="F15068" t="s">
        <v>2536</v>
      </c>
      <c r="G15068" t="s">
        <v>2075</v>
      </c>
      <c r="H15068">
        <v>-1.1697609443217516E-3</v>
      </c>
      <c r="I15068">
        <v>-2.2467896997113712E-5</v>
      </c>
    </row>
    <row r="15069" spans="1:9" x14ac:dyDescent="0.25">
      <c r="A15069">
        <v>5.650933788898828E-34</v>
      </c>
      <c r="B15069">
        <v>79</v>
      </c>
      <c r="C15069" t="s">
        <v>5131</v>
      </c>
      <c r="D15069" t="s">
        <v>2025</v>
      </c>
      <c r="E15069" t="s">
        <v>5132</v>
      </c>
      <c r="F15069" t="s">
        <v>2536</v>
      </c>
      <c r="G15069" t="s">
        <v>2075</v>
      </c>
      <c r="H15069">
        <v>-1.2026956537738442E-3</v>
      </c>
      <c r="I15069">
        <v>-9.8192886071046797E-6</v>
      </c>
    </row>
    <row r="15070" spans="1:9" x14ac:dyDescent="0.25">
      <c r="A15070">
        <v>5.8433222875464708E-5</v>
      </c>
      <c r="B15070">
        <v>83</v>
      </c>
      <c r="C15070" t="s">
        <v>5131</v>
      </c>
      <c r="D15070" t="s">
        <v>2025</v>
      </c>
      <c r="E15070" t="s">
        <v>5132</v>
      </c>
      <c r="F15070" t="s">
        <v>2536</v>
      </c>
      <c r="G15070" t="s">
        <v>2075</v>
      </c>
      <c r="H15070">
        <v>-7.5213065429124981E-5</v>
      </c>
      <c r="I15070">
        <v>-1.6583099439401999E-34</v>
      </c>
    </row>
    <row r="15071" spans="1:9" x14ac:dyDescent="0.25">
      <c r="A15071">
        <v>-3.8439925254896089E-33</v>
      </c>
      <c r="B15071">
        <v>72</v>
      </c>
      <c r="C15071" t="s">
        <v>5131</v>
      </c>
      <c r="D15071" t="s">
        <v>2025</v>
      </c>
      <c r="E15071" t="s">
        <v>5132</v>
      </c>
      <c r="F15071" t="s">
        <v>2536</v>
      </c>
      <c r="G15071" t="s">
        <v>2075</v>
      </c>
      <c r="H15071">
        <v>-3.0088771381997503E-5</v>
      </c>
      <c r="I15071">
        <v>2.6142695896925161E-34</v>
      </c>
    </row>
    <row r="15072" spans="1:9" x14ac:dyDescent="0.25">
      <c r="A15072">
        <v>4.4825084753933018E-34</v>
      </c>
      <c r="B15072">
        <v>66</v>
      </c>
      <c r="C15072" t="s">
        <v>5131</v>
      </c>
      <c r="D15072" t="s">
        <v>2025</v>
      </c>
      <c r="E15072" t="s">
        <v>5132</v>
      </c>
      <c r="F15072" t="s">
        <v>2536</v>
      </c>
      <c r="G15072" t="s">
        <v>2075</v>
      </c>
      <c r="H15072">
        <v>-2.656993471406692E-35</v>
      </c>
      <c r="I15072">
        <v>-2.2617204667816804E-34</v>
      </c>
    </row>
    <row r="15073" spans="1:9" x14ac:dyDescent="0.25">
      <c r="A15073">
        <v>-8.2692528647944307E-34</v>
      </c>
      <c r="B15073">
        <v>60</v>
      </c>
      <c r="C15073" t="s">
        <v>5131</v>
      </c>
      <c r="D15073" t="s">
        <v>2025</v>
      </c>
      <c r="E15073" t="s">
        <v>5132</v>
      </c>
      <c r="F15073" t="s">
        <v>2536</v>
      </c>
      <c r="G15073" t="s">
        <v>2075</v>
      </c>
      <c r="H15073">
        <v>-2.7349764209681527E-33</v>
      </c>
      <c r="I15073">
        <v>-1.1766530392773129E-33</v>
      </c>
    </row>
    <row r="15074" spans="1:9" x14ac:dyDescent="0.25">
      <c r="A15074">
        <v>6.6428677173425073E-33</v>
      </c>
      <c r="B15074">
        <v>73</v>
      </c>
      <c r="C15074" t="s">
        <v>5131</v>
      </c>
      <c r="D15074" t="s">
        <v>2025</v>
      </c>
      <c r="E15074" t="s">
        <v>5132</v>
      </c>
      <c r="F15074" t="s">
        <v>2536</v>
      </c>
      <c r="G15074" t="s">
        <v>2075</v>
      </c>
      <c r="H15074">
        <v>-2.1758905859314837E-5</v>
      </c>
      <c r="I15074">
        <v>1.0460604841822531E-34</v>
      </c>
    </row>
    <row r="15075" spans="1:9" x14ac:dyDescent="0.25">
      <c r="A15075">
        <v>0</v>
      </c>
      <c r="B15075">
        <v>71</v>
      </c>
      <c r="C15075" t="s">
        <v>5131</v>
      </c>
      <c r="D15075" t="s">
        <v>2025</v>
      </c>
      <c r="E15075" t="s">
        <v>5132</v>
      </c>
      <c r="F15075" t="s">
        <v>2536</v>
      </c>
      <c r="G15075" t="s">
        <v>2075</v>
      </c>
      <c r="H15075">
        <v>0</v>
      </c>
      <c r="I15075">
        <v>0</v>
      </c>
    </row>
    <row r="15076" spans="1:9" x14ac:dyDescent="0.25">
      <c r="A15076">
        <v>-3.2998442404000345E-35</v>
      </c>
      <c r="B15076">
        <v>67</v>
      </c>
      <c r="C15076" t="s">
        <v>5131</v>
      </c>
      <c r="D15076" t="s">
        <v>2025</v>
      </c>
      <c r="E15076" t="s">
        <v>5132</v>
      </c>
      <c r="F15076" t="s">
        <v>2536</v>
      </c>
      <c r="G15076" t="s">
        <v>2075</v>
      </c>
      <c r="H15076">
        <v>-1.161978580057621E-3</v>
      </c>
      <c r="I15076">
        <v>-1.7799656779970974E-4</v>
      </c>
    </row>
    <row r="15077" spans="1:9" x14ac:dyDescent="0.25">
      <c r="A15077">
        <v>-2.277246858284343E-5</v>
      </c>
      <c r="B15077">
        <v>9</v>
      </c>
      <c r="C15077" t="s">
        <v>5133</v>
      </c>
      <c r="D15077" t="s">
        <v>2025</v>
      </c>
      <c r="E15077" t="s">
        <v>5134</v>
      </c>
      <c r="F15077" t="s">
        <v>2536</v>
      </c>
      <c r="G15077" t="s">
        <v>2076</v>
      </c>
      <c r="H15077">
        <v>-1.4239604352042079E-3</v>
      </c>
      <c r="I15077">
        <v>-5.387513738241978E-5</v>
      </c>
    </row>
    <row r="15078" spans="1:9" x14ac:dyDescent="0.25">
      <c r="A15078">
        <v>8.6827320046722889E-5</v>
      </c>
      <c r="B15078">
        <v>6</v>
      </c>
      <c r="C15078" t="s">
        <v>5133</v>
      </c>
      <c r="D15078" t="s">
        <v>2025</v>
      </c>
      <c r="E15078" t="s">
        <v>5134</v>
      </c>
      <c r="F15078" t="s">
        <v>2536</v>
      </c>
      <c r="G15078" t="s">
        <v>2076</v>
      </c>
      <c r="H15078">
        <v>-1.6856037545949221E-3</v>
      </c>
      <c r="I15078">
        <v>-1.7111489432863891E-4</v>
      </c>
    </row>
    <row r="15079" spans="1:9" x14ac:dyDescent="0.25">
      <c r="A15079">
        <v>1.435977901564911E-4</v>
      </c>
      <c r="B15079">
        <v>7</v>
      </c>
      <c r="C15079" t="s">
        <v>5133</v>
      </c>
      <c r="D15079" t="s">
        <v>2025</v>
      </c>
      <c r="E15079" t="s">
        <v>5134</v>
      </c>
      <c r="F15079" t="s">
        <v>2536</v>
      </c>
      <c r="G15079" t="s">
        <v>2076</v>
      </c>
      <c r="H15079">
        <v>-1.5791391488164663E-3</v>
      </c>
      <c r="I15079">
        <v>-1.0868979734368622E-4</v>
      </c>
    </row>
    <row r="15080" spans="1:9" x14ac:dyDescent="0.25">
      <c r="A15080">
        <v>-2.6395648546895245E-6</v>
      </c>
      <c r="B15080">
        <v>10</v>
      </c>
      <c r="C15080" t="s">
        <v>5133</v>
      </c>
      <c r="D15080" t="s">
        <v>2025</v>
      </c>
      <c r="E15080" t="s">
        <v>5134</v>
      </c>
      <c r="F15080" t="s">
        <v>2536</v>
      </c>
      <c r="G15080" t="s">
        <v>2076</v>
      </c>
      <c r="H15080">
        <v>-1.7061780672520399E-3</v>
      </c>
      <c r="I15080">
        <v>-7.1359405410476029E-5</v>
      </c>
    </row>
    <row r="15081" spans="1:9" x14ac:dyDescent="0.25">
      <c r="A15081">
        <v>5.6131852034013718E-5</v>
      </c>
      <c r="B15081">
        <v>1</v>
      </c>
      <c r="C15081" t="s">
        <v>5133</v>
      </c>
      <c r="D15081" t="s">
        <v>2025</v>
      </c>
      <c r="E15081" t="s">
        <v>5134</v>
      </c>
      <c r="F15081" t="s">
        <v>2536</v>
      </c>
      <c r="G15081" t="s">
        <v>2076</v>
      </c>
      <c r="H15081">
        <v>-1.5127373626455665E-3</v>
      </c>
      <c r="I15081">
        <v>-2.776799192361068E-5</v>
      </c>
    </row>
    <row r="15082" spans="1:9" x14ac:dyDescent="0.25">
      <c r="A15082">
        <v>6.1950660892762244E-5</v>
      </c>
      <c r="B15082">
        <v>0</v>
      </c>
      <c r="C15082" t="s">
        <v>5133</v>
      </c>
      <c r="D15082" t="s">
        <v>2025</v>
      </c>
      <c r="E15082" t="s">
        <v>5134</v>
      </c>
      <c r="F15082" t="s">
        <v>2536</v>
      </c>
      <c r="G15082" t="s">
        <v>2076</v>
      </c>
      <c r="H15082">
        <v>-1.1509034811751916E-4</v>
      </c>
      <c r="I15082">
        <v>-4.0278996493725572E-6</v>
      </c>
    </row>
    <row r="15083" spans="1:9" x14ac:dyDescent="0.25">
      <c r="A15083">
        <v>-1.1441132301115433E-5</v>
      </c>
      <c r="B15083">
        <v>13</v>
      </c>
      <c r="C15083" t="s">
        <v>5133</v>
      </c>
      <c r="D15083" t="s">
        <v>2025</v>
      </c>
      <c r="E15083" t="s">
        <v>5134</v>
      </c>
      <c r="F15083" t="s">
        <v>2536</v>
      </c>
      <c r="G15083" t="s">
        <v>2076</v>
      </c>
      <c r="H15083">
        <v>-6.2719838751945645E-5</v>
      </c>
      <c r="I15083">
        <v>2.4123081807842273E-34</v>
      </c>
    </row>
    <row r="15084" spans="1:9" x14ac:dyDescent="0.25">
      <c r="A15084">
        <v>3.2435204047942534E-5</v>
      </c>
      <c r="B15084">
        <v>12</v>
      </c>
      <c r="C15084" t="s">
        <v>5133</v>
      </c>
      <c r="D15084" t="s">
        <v>2025</v>
      </c>
      <c r="E15084" t="s">
        <v>5134</v>
      </c>
      <c r="F15084" t="s">
        <v>2536</v>
      </c>
      <c r="G15084" t="s">
        <v>2076</v>
      </c>
      <c r="H15084">
        <v>-1.5002519357949495E-3</v>
      </c>
      <c r="I15084">
        <v>-1.3386737555265429E-4</v>
      </c>
    </row>
    <row r="15085" spans="1:9" x14ac:dyDescent="0.25">
      <c r="A15085">
        <v>8.3738414105027914E-5</v>
      </c>
      <c r="B15085">
        <v>14</v>
      </c>
      <c r="C15085" t="s">
        <v>5133</v>
      </c>
      <c r="D15085" t="s">
        <v>2025</v>
      </c>
      <c r="E15085" t="s">
        <v>5134</v>
      </c>
      <c r="F15085" t="s">
        <v>2536</v>
      </c>
      <c r="G15085" t="s">
        <v>2076</v>
      </c>
      <c r="H15085">
        <v>-4.0341768908547238E-5</v>
      </c>
      <c r="I15085">
        <v>-1.3609845124816636E-33</v>
      </c>
    </row>
    <row r="15086" spans="1:9" x14ac:dyDescent="0.25">
      <c r="A15086">
        <v>4.4930314457205653E-34</v>
      </c>
      <c r="B15086">
        <v>80</v>
      </c>
      <c r="C15086" t="s">
        <v>5133</v>
      </c>
      <c r="D15086" t="s">
        <v>2025</v>
      </c>
      <c r="E15086" t="s">
        <v>5134</v>
      </c>
      <c r="F15086" t="s">
        <v>2536</v>
      </c>
      <c r="G15086" t="s">
        <v>2076</v>
      </c>
      <c r="H15086">
        <v>-1.1687517398968339E-3</v>
      </c>
      <c r="I15086">
        <v>-2.2179499865160324E-5</v>
      </c>
    </row>
    <row r="15087" spans="1:9" x14ac:dyDescent="0.25">
      <c r="A15087">
        <v>5.6516198000551282E-34</v>
      </c>
      <c r="B15087">
        <v>79</v>
      </c>
      <c r="C15087" t="s">
        <v>5133</v>
      </c>
      <c r="D15087" t="s">
        <v>2025</v>
      </c>
      <c r="E15087" t="s">
        <v>5134</v>
      </c>
      <c r="F15087" t="s">
        <v>2536</v>
      </c>
      <c r="G15087" t="s">
        <v>2076</v>
      </c>
      <c r="H15087">
        <v>-1.2015950633212924E-3</v>
      </c>
      <c r="I15087">
        <v>-9.6089934231713397E-6</v>
      </c>
    </row>
    <row r="15088" spans="1:9" x14ac:dyDescent="0.25">
      <c r="A15088">
        <v>5.8305409766035154E-5</v>
      </c>
      <c r="B15088">
        <v>83</v>
      </c>
      <c r="C15088" t="s">
        <v>5133</v>
      </c>
      <c r="D15088" t="s">
        <v>2025</v>
      </c>
      <c r="E15088" t="s">
        <v>5134</v>
      </c>
      <c r="F15088" t="s">
        <v>2536</v>
      </c>
      <c r="G15088" t="s">
        <v>2076</v>
      </c>
      <c r="H15088">
        <v>-7.5287091021891683E-5</v>
      </c>
      <c r="I15088">
        <v>-1.659395783887898E-34</v>
      </c>
    </row>
    <row r="15089" spans="1:9" x14ac:dyDescent="0.25">
      <c r="A15089">
        <v>-3.9243397684202201E-33</v>
      </c>
      <c r="B15089">
        <v>72</v>
      </c>
      <c r="C15089" t="s">
        <v>5133</v>
      </c>
      <c r="D15089" t="s">
        <v>2025</v>
      </c>
      <c r="E15089" t="s">
        <v>5134</v>
      </c>
      <c r="F15089" t="s">
        <v>2536</v>
      </c>
      <c r="G15089" t="s">
        <v>2076</v>
      </c>
      <c r="H15089">
        <v>-3.0453153158305213E-5</v>
      </c>
      <c r="I15089">
        <v>2.6525677466552831E-34</v>
      </c>
    </row>
    <row r="15090" spans="1:9" x14ac:dyDescent="0.25">
      <c r="A15090">
        <v>4.480418299500746E-34</v>
      </c>
      <c r="B15090">
        <v>66</v>
      </c>
      <c r="C15090" t="s">
        <v>5133</v>
      </c>
      <c r="D15090" t="s">
        <v>2025</v>
      </c>
      <c r="E15090" t="s">
        <v>5134</v>
      </c>
      <c r="F15090" t="s">
        <v>2536</v>
      </c>
      <c r="G15090" t="s">
        <v>2076</v>
      </c>
      <c r="H15090">
        <v>-2.6580191591044066E-35</v>
      </c>
      <c r="I15090">
        <v>-2.2613221303170952E-34</v>
      </c>
    </row>
    <row r="15091" spans="1:9" x14ac:dyDescent="0.25">
      <c r="A15091">
        <v>-8.2675695201498547E-34</v>
      </c>
      <c r="B15091">
        <v>60</v>
      </c>
      <c r="C15091" t="s">
        <v>5133</v>
      </c>
      <c r="D15091" t="s">
        <v>2025</v>
      </c>
      <c r="E15091" t="s">
        <v>5134</v>
      </c>
      <c r="F15091" t="s">
        <v>2536</v>
      </c>
      <c r="G15091" t="s">
        <v>2076</v>
      </c>
      <c r="H15091">
        <v>-2.7348686060956632E-33</v>
      </c>
      <c r="I15091">
        <v>-1.1767755478291876E-33</v>
      </c>
    </row>
    <row r="15092" spans="1:9" x14ac:dyDescent="0.25">
      <c r="A15092">
        <v>6.6453759284135743E-33</v>
      </c>
      <c r="B15092">
        <v>73</v>
      </c>
      <c r="C15092" t="s">
        <v>5133</v>
      </c>
      <c r="D15092" t="s">
        <v>2025</v>
      </c>
      <c r="E15092" t="s">
        <v>5134</v>
      </c>
      <c r="F15092" t="s">
        <v>2536</v>
      </c>
      <c r="G15092" t="s">
        <v>2076</v>
      </c>
      <c r="H15092">
        <v>-2.2066236851969737E-5</v>
      </c>
      <c r="I15092">
        <v>1.0482591407546456E-34</v>
      </c>
    </row>
    <row r="15093" spans="1:9" x14ac:dyDescent="0.25">
      <c r="A15093">
        <v>0</v>
      </c>
      <c r="B15093">
        <v>71</v>
      </c>
      <c r="C15093" t="s">
        <v>5133</v>
      </c>
      <c r="D15093" t="s">
        <v>2025</v>
      </c>
      <c r="E15093" t="s">
        <v>5134</v>
      </c>
      <c r="F15093" t="s">
        <v>2536</v>
      </c>
      <c r="G15093" t="s">
        <v>2076</v>
      </c>
      <c r="H15093">
        <v>0</v>
      </c>
      <c r="I15093">
        <v>0</v>
      </c>
    </row>
    <row r="15094" spans="1:9" x14ac:dyDescent="0.25">
      <c r="A15094">
        <v>-3.60641781626648E-35</v>
      </c>
      <c r="B15094">
        <v>67</v>
      </c>
      <c r="C15094" t="s">
        <v>5133</v>
      </c>
      <c r="D15094" t="s">
        <v>2025</v>
      </c>
      <c r="E15094" t="s">
        <v>5134</v>
      </c>
      <c r="F15094" t="s">
        <v>2536</v>
      </c>
      <c r="G15094" t="s">
        <v>2076</v>
      </c>
      <c r="H15094">
        <v>-1.1604450410231948E-3</v>
      </c>
      <c r="I15094">
        <v>-1.7651545931585133E-4</v>
      </c>
    </row>
    <row r="15095" spans="1:9" x14ac:dyDescent="0.25">
      <c r="A15095">
        <v>-2.2846310457680374E-5</v>
      </c>
      <c r="B15095">
        <v>9</v>
      </c>
      <c r="C15095" t="s">
        <v>5135</v>
      </c>
      <c r="D15095" t="s">
        <v>2025</v>
      </c>
      <c r="E15095" t="s">
        <v>5136</v>
      </c>
      <c r="F15095" t="s">
        <v>2536</v>
      </c>
      <c r="G15095" t="s">
        <v>2077</v>
      </c>
      <c r="H15095">
        <v>-1.4198414282873273E-3</v>
      </c>
      <c r="I15095">
        <v>-5.3216484957374632E-5</v>
      </c>
    </row>
    <row r="15096" spans="1:9" x14ac:dyDescent="0.25">
      <c r="A15096">
        <v>8.6488842498511076E-5</v>
      </c>
      <c r="B15096">
        <v>6</v>
      </c>
      <c r="C15096" t="s">
        <v>5135</v>
      </c>
      <c r="D15096" t="s">
        <v>2025</v>
      </c>
      <c r="E15096" t="s">
        <v>5136</v>
      </c>
      <c r="F15096" t="s">
        <v>2536</v>
      </c>
      <c r="G15096" t="s">
        <v>2077</v>
      </c>
      <c r="H15096">
        <v>-1.6772577073425057E-3</v>
      </c>
      <c r="I15096">
        <v>-1.6828531806822866E-4</v>
      </c>
    </row>
    <row r="15097" spans="1:9" x14ac:dyDescent="0.25">
      <c r="A15097">
        <v>1.4183518942445517E-4</v>
      </c>
      <c r="B15097">
        <v>7</v>
      </c>
      <c r="C15097" t="s">
        <v>5135</v>
      </c>
      <c r="D15097" t="s">
        <v>2025</v>
      </c>
      <c r="E15097" t="s">
        <v>5136</v>
      </c>
      <c r="F15097" t="s">
        <v>2536</v>
      </c>
      <c r="G15097" t="s">
        <v>2077</v>
      </c>
      <c r="H15097">
        <v>-1.5730457380414009E-3</v>
      </c>
      <c r="I15097">
        <v>-1.0695352830225602E-4</v>
      </c>
    </row>
    <row r="15098" spans="1:9" x14ac:dyDescent="0.25">
      <c r="A15098">
        <v>-5.713881137126009E-7</v>
      </c>
      <c r="B15098">
        <v>10</v>
      </c>
      <c r="C15098" t="s">
        <v>5135</v>
      </c>
      <c r="D15098" t="s">
        <v>2025</v>
      </c>
      <c r="E15098" t="s">
        <v>5136</v>
      </c>
      <c r="F15098" t="s">
        <v>2536</v>
      </c>
      <c r="G15098" t="s">
        <v>2077</v>
      </c>
      <c r="H15098">
        <v>-1.6964282840490339E-3</v>
      </c>
      <c r="I15098">
        <v>-7.1116526669356972E-5</v>
      </c>
    </row>
    <row r="15099" spans="1:9" x14ac:dyDescent="0.25">
      <c r="A15099">
        <v>5.5359381804009899E-5</v>
      </c>
      <c r="B15099">
        <v>1</v>
      </c>
      <c r="C15099" t="s">
        <v>5135</v>
      </c>
      <c r="D15099" t="s">
        <v>2025</v>
      </c>
      <c r="E15099" t="s">
        <v>5136</v>
      </c>
      <c r="F15099" t="s">
        <v>2536</v>
      </c>
      <c r="G15099" t="s">
        <v>2077</v>
      </c>
      <c r="H15099">
        <v>-1.5082190511748197E-3</v>
      </c>
      <c r="I15099">
        <v>-2.718338328122627E-5</v>
      </c>
    </row>
    <row r="15100" spans="1:9" x14ac:dyDescent="0.25">
      <c r="A15100">
        <v>6.1813239881303161E-5</v>
      </c>
      <c r="B15100">
        <v>0</v>
      </c>
      <c r="C15100" t="s">
        <v>5135</v>
      </c>
      <c r="D15100" t="s">
        <v>2025</v>
      </c>
      <c r="E15100" t="s">
        <v>5136</v>
      </c>
      <c r="F15100" t="s">
        <v>2536</v>
      </c>
      <c r="G15100" t="s">
        <v>2077</v>
      </c>
      <c r="H15100">
        <v>-1.151615651906468E-4</v>
      </c>
      <c r="I15100">
        <v>-3.9921042116475292E-6</v>
      </c>
    </row>
    <row r="15101" spans="1:9" x14ac:dyDescent="0.25">
      <c r="A15101">
        <v>-1.089930719899712E-5</v>
      </c>
      <c r="B15101">
        <v>13</v>
      </c>
      <c r="C15101" t="s">
        <v>5135</v>
      </c>
      <c r="D15101" t="s">
        <v>2025</v>
      </c>
      <c r="E15101" t="s">
        <v>5136</v>
      </c>
      <c r="F15101" t="s">
        <v>2536</v>
      </c>
      <c r="G15101" t="s">
        <v>2077</v>
      </c>
      <c r="H15101">
        <v>-6.2031831475906074E-5</v>
      </c>
      <c r="I15101">
        <v>2.3721450744832318E-34</v>
      </c>
    </row>
    <row r="15102" spans="1:9" x14ac:dyDescent="0.25">
      <c r="A15102">
        <v>3.3484491723356768E-5</v>
      </c>
      <c r="B15102">
        <v>12</v>
      </c>
      <c r="C15102" t="s">
        <v>5135</v>
      </c>
      <c r="D15102" t="s">
        <v>2025</v>
      </c>
      <c r="E15102" t="s">
        <v>5136</v>
      </c>
      <c r="F15102" t="s">
        <v>2536</v>
      </c>
      <c r="G15102" t="s">
        <v>2077</v>
      </c>
      <c r="H15102">
        <v>-1.4941956615075469E-3</v>
      </c>
      <c r="I15102">
        <v>-1.3187048898544165E-4</v>
      </c>
    </row>
    <row r="15103" spans="1:9" x14ac:dyDescent="0.25">
      <c r="A15103">
        <v>8.3246122812852263E-5</v>
      </c>
      <c r="B15103">
        <v>14</v>
      </c>
      <c r="C15103" t="s">
        <v>5135</v>
      </c>
      <c r="D15103" t="s">
        <v>2025</v>
      </c>
      <c r="E15103" t="s">
        <v>5136</v>
      </c>
      <c r="F15103" t="s">
        <v>2536</v>
      </c>
      <c r="G15103" t="s">
        <v>2077</v>
      </c>
      <c r="H15103">
        <v>-4.0591661672806367E-5</v>
      </c>
      <c r="I15103">
        <v>-1.3514927629407582E-33</v>
      </c>
    </row>
    <row r="15104" spans="1:9" x14ac:dyDescent="0.25">
      <c r="A15104">
        <v>4.4812549208707453E-34</v>
      </c>
      <c r="B15104">
        <v>80</v>
      </c>
      <c r="C15104" t="s">
        <v>5135</v>
      </c>
      <c r="D15104" t="s">
        <v>2025</v>
      </c>
      <c r="E15104" t="s">
        <v>5136</v>
      </c>
      <c r="F15104" t="s">
        <v>2536</v>
      </c>
      <c r="G15104" t="s">
        <v>2077</v>
      </c>
      <c r="H15104">
        <v>-1.1677283328026531E-3</v>
      </c>
      <c r="I15104">
        <v>-2.1888181436224841E-5</v>
      </c>
    </row>
    <row r="15105" spans="1:9" x14ac:dyDescent="0.25">
      <c r="A15105">
        <v>5.6521712722095569E-34</v>
      </c>
      <c r="B15105">
        <v>79</v>
      </c>
      <c r="C15105" t="s">
        <v>5135</v>
      </c>
      <c r="D15105" t="s">
        <v>2025</v>
      </c>
      <c r="E15105" t="s">
        <v>5136</v>
      </c>
      <c r="F15105" t="s">
        <v>2536</v>
      </c>
      <c r="G15105" t="s">
        <v>2077</v>
      </c>
      <c r="H15105">
        <v>-1.2004808522760868E-3</v>
      </c>
      <c r="I15105">
        <v>-9.3964799816603755E-6</v>
      </c>
    </row>
    <row r="15106" spans="1:9" x14ac:dyDescent="0.25">
      <c r="A15106">
        <v>5.817533383378759E-5</v>
      </c>
      <c r="B15106">
        <v>83</v>
      </c>
      <c r="C15106" t="s">
        <v>5135</v>
      </c>
      <c r="D15106" t="s">
        <v>2025</v>
      </c>
      <c r="E15106" t="s">
        <v>5136</v>
      </c>
      <c r="F15106" t="s">
        <v>2536</v>
      </c>
      <c r="G15106" t="s">
        <v>2077</v>
      </c>
      <c r="H15106">
        <v>-7.5361218478064984E-5</v>
      </c>
      <c r="I15106">
        <v>-1.6604663561843597E-34</v>
      </c>
    </row>
    <row r="15107" spans="1:9" x14ac:dyDescent="0.25">
      <c r="A15107">
        <v>-4.0061369101641736E-33</v>
      </c>
      <c r="B15107">
        <v>72</v>
      </c>
      <c r="C15107" t="s">
        <v>5135</v>
      </c>
      <c r="D15107" t="s">
        <v>2025</v>
      </c>
      <c r="E15107" t="s">
        <v>5136</v>
      </c>
      <c r="F15107" t="s">
        <v>2536</v>
      </c>
      <c r="G15107" t="s">
        <v>2077</v>
      </c>
      <c r="H15107">
        <v>-3.0822251574136317E-5</v>
      </c>
      <c r="I15107">
        <v>2.6914036004480553E-34</v>
      </c>
    </row>
    <row r="15108" spans="1:9" x14ac:dyDescent="0.25">
      <c r="A15108">
        <v>4.4783193992360551E-34</v>
      </c>
      <c r="B15108">
        <v>66</v>
      </c>
      <c r="C15108" t="s">
        <v>5135</v>
      </c>
      <c r="D15108" t="s">
        <v>2025</v>
      </c>
      <c r="E15108" t="s">
        <v>5136</v>
      </c>
      <c r="F15108" t="s">
        <v>2536</v>
      </c>
      <c r="G15108" t="s">
        <v>2077</v>
      </c>
      <c r="H15108">
        <v>-2.6591013830294434E-35</v>
      </c>
      <c r="I15108">
        <v>-2.2609217275538463E-34</v>
      </c>
    </row>
    <row r="15109" spans="1:9" x14ac:dyDescent="0.25">
      <c r="A15109">
        <v>-8.2658714818258934E-34</v>
      </c>
      <c r="B15109">
        <v>60</v>
      </c>
      <c r="C15109" t="s">
        <v>5135</v>
      </c>
      <c r="D15109" t="s">
        <v>2025</v>
      </c>
      <c r="E15109" t="s">
        <v>5136</v>
      </c>
      <c r="F15109" t="s">
        <v>2536</v>
      </c>
      <c r="G15109" t="s">
        <v>2077</v>
      </c>
      <c r="H15109">
        <v>-2.7347613422361507E-33</v>
      </c>
      <c r="I15109">
        <v>-1.1768988829005278E-33</v>
      </c>
    </row>
    <row r="15110" spans="1:9" x14ac:dyDescent="0.25">
      <c r="A15110">
        <v>6.6475167975000094E-33</v>
      </c>
      <c r="B15110">
        <v>73</v>
      </c>
      <c r="C15110" t="s">
        <v>5135</v>
      </c>
      <c r="D15110" t="s">
        <v>2025</v>
      </c>
      <c r="E15110" t="s">
        <v>5136</v>
      </c>
      <c r="F15110" t="s">
        <v>2536</v>
      </c>
      <c r="G15110" t="s">
        <v>2077</v>
      </c>
      <c r="H15110">
        <v>-2.2385358533938415E-5</v>
      </c>
      <c r="I15110">
        <v>1.0503529900670478E-34</v>
      </c>
    </row>
    <row r="15111" spans="1:9" x14ac:dyDescent="0.25">
      <c r="A15111">
        <v>0</v>
      </c>
      <c r="B15111">
        <v>71</v>
      </c>
      <c r="C15111" t="s">
        <v>5135</v>
      </c>
      <c r="D15111" t="s">
        <v>2025</v>
      </c>
      <c r="E15111" t="s">
        <v>5136</v>
      </c>
      <c r="F15111" t="s">
        <v>2536</v>
      </c>
      <c r="G15111" t="s">
        <v>2077</v>
      </c>
      <c r="H15111">
        <v>0</v>
      </c>
      <c r="I15111">
        <v>0</v>
      </c>
    </row>
    <row r="15112" spans="1:9" x14ac:dyDescent="0.25">
      <c r="A15112">
        <v>-3.9194761261053818E-35</v>
      </c>
      <c r="B15112">
        <v>67</v>
      </c>
      <c r="C15112" t="s">
        <v>5135</v>
      </c>
      <c r="D15112" t="s">
        <v>2025</v>
      </c>
      <c r="E15112" t="s">
        <v>5136</v>
      </c>
      <c r="F15112" t="s">
        <v>2536</v>
      </c>
      <c r="G15112" t="s">
        <v>2077</v>
      </c>
      <c r="H15112">
        <v>-1.1589127825573089E-3</v>
      </c>
      <c r="I15112">
        <v>-1.7503504932392389E-4</v>
      </c>
    </row>
    <row r="15113" spans="1:9" x14ac:dyDescent="0.25">
      <c r="A15113">
        <v>-2.2920083210919984E-5</v>
      </c>
      <c r="B15113">
        <v>9</v>
      </c>
      <c r="C15113" t="s">
        <v>5137</v>
      </c>
      <c r="D15113" t="s">
        <v>2025</v>
      </c>
      <c r="E15113" t="s">
        <v>5138</v>
      </c>
      <c r="F15113" t="s">
        <v>2536</v>
      </c>
      <c r="G15113" t="s">
        <v>2078</v>
      </c>
      <c r="H15113">
        <v>-1.4157271943986416E-3</v>
      </c>
      <c r="I15113">
        <v>-5.2556781156454235E-5</v>
      </c>
    </row>
    <row r="15114" spans="1:9" x14ac:dyDescent="0.25">
      <c r="A15114">
        <v>8.6145468230824918E-5</v>
      </c>
      <c r="B15114">
        <v>6</v>
      </c>
      <c r="C15114" t="s">
        <v>5137</v>
      </c>
      <c r="D15114" t="s">
        <v>2025</v>
      </c>
      <c r="E15114" t="s">
        <v>5138</v>
      </c>
      <c r="F15114" t="s">
        <v>2536</v>
      </c>
      <c r="G15114" t="s">
        <v>2078</v>
      </c>
      <c r="H15114">
        <v>-1.6690052580088377E-3</v>
      </c>
      <c r="I15114">
        <v>-1.6549740394111723E-4</v>
      </c>
    </row>
    <row r="15115" spans="1:9" x14ac:dyDescent="0.25">
      <c r="A15115">
        <v>1.400918117724359E-4</v>
      </c>
      <c r="B15115">
        <v>7</v>
      </c>
      <c r="C15115" t="s">
        <v>5137</v>
      </c>
      <c r="D15115" t="s">
        <v>2025</v>
      </c>
      <c r="E15115" t="s">
        <v>5138</v>
      </c>
      <c r="F15115" t="s">
        <v>2536</v>
      </c>
      <c r="G15115" t="s">
        <v>2078</v>
      </c>
      <c r="H15115">
        <v>-1.5670056454837322E-3</v>
      </c>
      <c r="I15115">
        <v>-1.0524057142902166E-4</v>
      </c>
    </row>
    <row r="15116" spans="1:9" x14ac:dyDescent="0.25">
      <c r="A15116">
        <v>1.4447380181081826E-6</v>
      </c>
      <c r="B15116">
        <v>10</v>
      </c>
      <c r="C15116" t="s">
        <v>5137</v>
      </c>
      <c r="D15116" t="s">
        <v>2025</v>
      </c>
      <c r="E15116" t="s">
        <v>5138</v>
      </c>
      <c r="F15116" t="s">
        <v>2536</v>
      </c>
      <c r="G15116" t="s">
        <v>2078</v>
      </c>
      <c r="H15116">
        <v>-1.6867958474904301E-3</v>
      </c>
      <c r="I15116">
        <v>-7.0870657509658486E-5</v>
      </c>
    </row>
    <row r="15117" spans="1:9" x14ac:dyDescent="0.25">
      <c r="A15117">
        <v>5.4588759667240083E-5</v>
      </c>
      <c r="B15117">
        <v>1</v>
      </c>
      <c r="C15117" t="s">
        <v>5137</v>
      </c>
      <c r="D15117" t="s">
        <v>2025</v>
      </c>
      <c r="E15117" t="s">
        <v>5138</v>
      </c>
      <c r="F15117" t="s">
        <v>2536</v>
      </c>
      <c r="G15117" t="s">
        <v>2078</v>
      </c>
      <c r="H15117">
        <v>-1.5037046978250146E-3</v>
      </c>
      <c r="I15117">
        <v>-2.6602696379995905E-5</v>
      </c>
    </row>
    <row r="15118" spans="1:9" x14ac:dyDescent="0.25">
      <c r="A15118">
        <v>6.1673286836594343E-5</v>
      </c>
      <c r="B15118">
        <v>0</v>
      </c>
      <c r="C15118" t="s">
        <v>5137</v>
      </c>
      <c r="D15118" t="s">
        <v>2025</v>
      </c>
      <c r="E15118" t="s">
        <v>5138</v>
      </c>
      <c r="F15118" t="s">
        <v>2536</v>
      </c>
      <c r="G15118" t="s">
        <v>2078</v>
      </c>
      <c r="H15118">
        <v>-1.1523294233484194E-4</v>
      </c>
      <c r="I15118">
        <v>-3.9562737583764829E-6</v>
      </c>
    </row>
    <row r="15119" spans="1:9" x14ac:dyDescent="0.25">
      <c r="A15119">
        <v>-1.0378020306234248E-5</v>
      </c>
      <c r="B15119">
        <v>13</v>
      </c>
      <c r="C15119" t="s">
        <v>5137</v>
      </c>
      <c r="D15119" t="s">
        <v>2025</v>
      </c>
      <c r="E15119" t="s">
        <v>5138</v>
      </c>
      <c r="F15119" t="s">
        <v>2536</v>
      </c>
      <c r="G15119" t="s">
        <v>2078</v>
      </c>
      <c r="H15119">
        <v>-6.1373699281830341E-5</v>
      </c>
      <c r="I15119">
        <v>2.3316111823664985E-34</v>
      </c>
    </row>
    <row r="15120" spans="1:9" x14ac:dyDescent="0.25">
      <c r="A15120">
        <v>3.4505272196838632E-5</v>
      </c>
      <c r="B15120">
        <v>12</v>
      </c>
      <c r="C15120" t="s">
        <v>5137</v>
      </c>
      <c r="D15120" t="s">
        <v>2025</v>
      </c>
      <c r="E15120" t="s">
        <v>5138</v>
      </c>
      <c r="F15120" t="s">
        <v>2536</v>
      </c>
      <c r="G15120" t="s">
        <v>2078</v>
      </c>
      <c r="H15120">
        <v>-1.488195382989943E-3</v>
      </c>
      <c r="I15120">
        <v>-1.2989735114388168E-4</v>
      </c>
    </row>
    <row r="15121" spans="1:9" x14ac:dyDescent="0.25">
      <c r="A15121">
        <v>8.2747421402018517E-5</v>
      </c>
      <c r="B15121">
        <v>14</v>
      </c>
      <c r="C15121" t="s">
        <v>5137</v>
      </c>
      <c r="D15121" t="s">
        <v>2025</v>
      </c>
      <c r="E15121" t="s">
        <v>5138</v>
      </c>
      <c r="F15121" t="s">
        <v>2536</v>
      </c>
      <c r="G15121" t="s">
        <v>2078</v>
      </c>
      <c r="H15121">
        <v>-4.0846171032171696E-5</v>
      </c>
      <c r="I15121">
        <v>-1.3418960454277443E-33</v>
      </c>
    </row>
    <row r="15122" spans="1:9" x14ac:dyDescent="0.25">
      <c r="A15122">
        <v>4.4694168662384994E-34</v>
      </c>
      <c r="B15122">
        <v>80</v>
      </c>
      <c r="C15122" t="s">
        <v>5137</v>
      </c>
      <c r="D15122" t="s">
        <v>2025</v>
      </c>
      <c r="E15122" t="s">
        <v>5138</v>
      </c>
      <c r="F15122" t="s">
        <v>2536</v>
      </c>
      <c r="G15122" t="s">
        <v>2078</v>
      </c>
      <c r="H15122">
        <v>-1.1666909558698535E-3</v>
      </c>
      <c r="I15122">
        <v>-2.1594187273876742E-5</v>
      </c>
    </row>
    <row r="15123" spans="1:9" x14ac:dyDescent="0.25">
      <c r="A15123">
        <v>5.652588664539595E-34</v>
      </c>
      <c r="B15123">
        <v>79</v>
      </c>
      <c r="C15123" t="s">
        <v>5137</v>
      </c>
      <c r="D15123" t="s">
        <v>2025</v>
      </c>
      <c r="E15123" t="s">
        <v>5138</v>
      </c>
      <c r="F15123" t="s">
        <v>2536</v>
      </c>
      <c r="G15123" t="s">
        <v>2078</v>
      </c>
      <c r="H15123">
        <v>-1.1993532534688711E-3</v>
      </c>
      <c r="I15123">
        <v>-9.181952009384986E-6</v>
      </c>
    </row>
    <row r="15124" spans="1:9" x14ac:dyDescent="0.25">
      <c r="A15124">
        <v>5.8043002354679629E-5</v>
      </c>
      <c r="B15124">
        <v>83</v>
      </c>
      <c r="C15124" t="s">
        <v>5137</v>
      </c>
      <c r="D15124" t="s">
        <v>2025</v>
      </c>
      <c r="E15124" t="s">
        <v>5138</v>
      </c>
      <c r="F15124" t="s">
        <v>2536</v>
      </c>
      <c r="G15124" t="s">
        <v>2078</v>
      </c>
      <c r="H15124">
        <v>-7.5435447797644883E-5</v>
      </c>
      <c r="I15124">
        <v>-1.6615179874097389E-34</v>
      </c>
    </row>
    <row r="15125" spans="1:9" x14ac:dyDescent="0.25">
      <c r="A15125">
        <v>-4.0893912975611621E-33</v>
      </c>
      <c r="B15125">
        <v>72</v>
      </c>
      <c r="C15125" t="s">
        <v>5137</v>
      </c>
      <c r="D15125" t="s">
        <v>2025</v>
      </c>
      <c r="E15125" t="s">
        <v>5138</v>
      </c>
      <c r="F15125" t="s">
        <v>2536</v>
      </c>
      <c r="G15125" t="s">
        <v>2078</v>
      </c>
      <c r="H15125">
        <v>-3.119614120805636E-5</v>
      </c>
      <c r="I15125">
        <v>2.7307743960059477E-34</v>
      </c>
    </row>
    <row r="15126" spans="1:9" x14ac:dyDescent="0.25">
      <c r="A15126">
        <v>4.4762117745992292E-34</v>
      </c>
      <c r="B15126">
        <v>66</v>
      </c>
      <c r="C15126" t="s">
        <v>5137</v>
      </c>
      <c r="D15126" t="s">
        <v>2025</v>
      </c>
      <c r="E15126" t="s">
        <v>5138</v>
      </c>
      <c r="F15126" t="s">
        <v>2536</v>
      </c>
      <c r="G15126" t="s">
        <v>2078</v>
      </c>
      <c r="H15126">
        <v>-2.660240430167728E-35</v>
      </c>
      <c r="I15126">
        <v>-2.2605192584919339E-34</v>
      </c>
    </row>
    <row r="15127" spans="1:9" x14ac:dyDescent="0.25">
      <c r="A15127">
        <v>-8.2641569131126237E-34</v>
      </c>
      <c r="B15127">
        <v>60</v>
      </c>
      <c r="C15127" t="s">
        <v>5137</v>
      </c>
      <c r="D15127" t="s">
        <v>2025</v>
      </c>
      <c r="E15127" t="s">
        <v>5138</v>
      </c>
      <c r="F15127" t="s">
        <v>2536</v>
      </c>
      <c r="G15127" t="s">
        <v>2078</v>
      </c>
      <c r="H15127">
        <v>-2.7346546293896151E-33</v>
      </c>
      <c r="I15127">
        <v>-1.1770230444913334E-33</v>
      </c>
    </row>
    <row r="15128" spans="1:9" x14ac:dyDescent="0.25">
      <c r="A15128">
        <v>6.649288855233874E-33</v>
      </c>
      <c r="B15128">
        <v>73</v>
      </c>
      <c r="C15128" t="s">
        <v>5137</v>
      </c>
      <c r="D15128" t="s">
        <v>2025</v>
      </c>
      <c r="E15128" t="s">
        <v>5138</v>
      </c>
      <c r="F15128" t="s">
        <v>2536</v>
      </c>
      <c r="G15128" t="s">
        <v>2078</v>
      </c>
      <c r="H15128">
        <v>-2.2716119929100387E-5</v>
      </c>
      <c r="I15128">
        <v>1.0523431800631617E-34</v>
      </c>
    </row>
    <row r="15129" spans="1:9" x14ac:dyDescent="0.25">
      <c r="A15129">
        <v>0</v>
      </c>
      <c r="B15129">
        <v>71</v>
      </c>
      <c r="C15129" t="s">
        <v>5137</v>
      </c>
      <c r="D15129" t="s">
        <v>2025</v>
      </c>
      <c r="E15129" t="s">
        <v>5138</v>
      </c>
      <c r="F15129" t="s">
        <v>2536</v>
      </c>
      <c r="G15129" t="s">
        <v>2078</v>
      </c>
      <c r="H15129">
        <v>0</v>
      </c>
      <c r="I15129">
        <v>0</v>
      </c>
    </row>
    <row r="15130" spans="1:9" x14ac:dyDescent="0.25">
      <c r="A15130">
        <v>-4.2391135882862271E-35</v>
      </c>
      <c r="B15130">
        <v>67</v>
      </c>
      <c r="C15130" t="s">
        <v>5137</v>
      </c>
      <c r="D15130" t="s">
        <v>2025</v>
      </c>
      <c r="E15130" t="s">
        <v>5138</v>
      </c>
      <c r="F15130" t="s">
        <v>2536</v>
      </c>
      <c r="G15130" t="s">
        <v>2078</v>
      </c>
      <c r="H15130">
        <v>-1.157381571829319E-3</v>
      </c>
      <c r="I15130">
        <v>-1.7355577438138425E-4</v>
      </c>
    </row>
    <row r="15131" spans="1:9" x14ac:dyDescent="0.25">
      <c r="A15131">
        <v>-2.2993881430011243E-5</v>
      </c>
      <c r="B15131">
        <v>9</v>
      </c>
      <c r="C15131" t="s">
        <v>5139</v>
      </c>
      <c r="D15131" t="s">
        <v>2025</v>
      </c>
      <c r="E15131" t="s">
        <v>5140</v>
      </c>
      <c r="F15131" t="s">
        <v>2536</v>
      </c>
      <c r="G15131" t="s">
        <v>2079</v>
      </c>
      <c r="H15131">
        <v>-1.4116173842921853E-3</v>
      </c>
      <c r="I15131">
        <v>-5.1896076911361888E-5</v>
      </c>
    </row>
    <row r="15132" spans="1:9" x14ac:dyDescent="0.25">
      <c r="A15132">
        <v>8.5797270003240556E-5</v>
      </c>
      <c r="B15132">
        <v>6</v>
      </c>
      <c r="C15132" t="s">
        <v>5139</v>
      </c>
      <c r="D15132" t="s">
        <v>2025</v>
      </c>
      <c r="E15132" t="s">
        <v>5140</v>
      </c>
      <c r="F15132" t="s">
        <v>2536</v>
      </c>
      <c r="G15132" t="s">
        <v>2079</v>
      </c>
      <c r="H15132">
        <v>-1.6608438454568386E-3</v>
      </c>
      <c r="I15132">
        <v>-1.6275029338430613E-4</v>
      </c>
    </row>
    <row r="15133" spans="1:9" x14ac:dyDescent="0.25">
      <c r="A15133">
        <v>1.383672934025526E-4</v>
      </c>
      <c r="B15133">
        <v>7</v>
      </c>
      <c r="C15133" t="s">
        <v>5139</v>
      </c>
      <c r="D15133" t="s">
        <v>2025</v>
      </c>
      <c r="E15133" t="s">
        <v>5140</v>
      </c>
      <c r="F15133" t="s">
        <v>2536</v>
      </c>
      <c r="G15133" t="s">
        <v>2079</v>
      </c>
      <c r="H15133">
        <v>-1.5610172413289547E-3</v>
      </c>
      <c r="I15133">
        <v>-1.0355046833865345E-4</v>
      </c>
    </row>
    <row r="15134" spans="1:9" x14ac:dyDescent="0.25">
      <c r="A15134">
        <v>3.4098848118446767E-6</v>
      </c>
      <c r="B15134">
        <v>10</v>
      </c>
      <c r="C15134" t="s">
        <v>5139</v>
      </c>
      <c r="D15134" t="s">
        <v>2025</v>
      </c>
      <c r="E15134" t="s">
        <v>5140</v>
      </c>
      <c r="F15134" t="s">
        <v>2536</v>
      </c>
      <c r="G15134" t="s">
        <v>2079</v>
      </c>
      <c r="H15134">
        <v>-1.6772776143625381E-3</v>
      </c>
      <c r="I15134">
        <v>-7.0621819759253412E-5</v>
      </c>
    </row>
    <row r="15135" spans="1:9" x14ac:dyDescent="0.25">
      <c r="A15135">
        <v>5.3819927416043363E-5</v>
      </c>
      <c r="B15135">
        <v>1</v>
      </c>
      <c r="C15135" t="s">
        <v>5139</v>
      </c>
      <c r="D15135" t="s">
        <v>2025</v>
      </c>
      <c r="E15135" t="s">
        <v>5140</v>
      </c>
      <c r="F15135" t="s">
        <v>2536</v>
      </c>
      <c r="G15135" t="s">
        <v>2079</v>
      </c>
      <c r="H15135">
        <v>-1.4991940697655082E-3</v>
      </c>
      <c r="I15135">
        <v>-2.6025858460343443E-5</v>
      </c>
    </row>
    <row r="15136" spans="1:9" x14ac:dyDescent="0.25">
      <c r="A15136">
        <v>6.1530772654805332E-5</v>
      </c>
      <c r="B15136">
        <v>0</v>
      </c>
      <c r="C15136" t="s">
        <v>5139</v>
      </c>
      <c r="D15136" t="s">
        <v>2025</v>
      </c>
      <c r="E15136" t="s">
        <v>5140</v>
      </c>
      <c r="F15136" t="s">
        <v>2536</v>
      </c>
      <c r="G15136" t="s">
        <v>2079</v>
      </c>
      <c r="H15136">
        <v>-1.1530450137797744E-4</v>
      </c>
      <c r="I15136">
        <v>-3.920405561075313E-6</v>
      </c>
    </row>
    <row r="15137" spans="1:9" x14ac:dyDescent="0.25">
      <c r="A15137">
        <v>-9.8766686278395355E-6</v>
      </c>
      <c r="B15137">
        <v>13</v>
      </c>
      <c r="C15137" t="s">
        <v>5139</v>
      </c>
      <c r="D15137" t="s">
        <v>2025</v>
      </c>
      <c r="E15137" t="s">
        <v>5140</v>
      </c>
      <c r="F15137" t="s">
        <v>2536</v>
      </c>
      <c r="G15137" t="s">
        <v>2079</v>
      </c>
      <c r="H15137">
        <v>-6.0745012888219208E-5</v>
      </c>
      <c r="I15137">
        <v>2.2906764283090355E-34</v>
      </c>
    </row>
    <row r="15138" spans="1:9" x14ac:dyDescent="0.25">
      <c r="A15138">
        <v>3.5498080251272768E-5</v>
      </c>
      <c r="B15138">
        <v>12</v>
      </c>
      <c r="C15138" t="s">
        <v>5139</v>
      </c>
      <c r="D15138" t="s">
        <v>2025</v>
      </c>
      <c r="E15138" t="s">
        <v>5140</v>
      </c>
      <c r="F15138" t="s">
        <v>2536</v>
      </c>
      <c r="G15138" t="s">
        <v>2079</v>
      </c>
      <c r="H15138">
        <v>-1.4822493540123105E-3</v>
      </c>
      <c r="I15138">
        <v>-1.2794751091860235E-4</v>
      </c>
    </row>
    <row r="15139" spans="1:9" x14ac:dyDescent="0.25">
      <c r="A15139">
        <v>8.2242426287848502E-5</v>
      </c>
      <c r="B15139">
        <v>14</v>
      </c>
      <c r="C15139" t="s">
        <v>5139</v>
      </c>
      <c r="D15139" t="s">
        <v>2025</v>
      </c>
      <c r="E15139" t="s">
        <v>5140</v>
      </c>
      <c r="F15139" t="s">
        <v>2536</v>
      </c>
      <c r="G15139" t="s">
        <v>2079</v>
      </c>
      <c r="H15139">
        <v>-4.1105435229837894E-5</v>
      </c>
      <c r="I15139">
        <v>-1.3321936252586525E-33</v>
      </c>
    </row>
    <row r="15140" spans="1:9" x14ac:dyDescent="0.25">
      <c r="A15140">
        <v>4.4575214144211548E-34</v>
      </c>
      <c r="B15140">
        <v>80</v>
      </c>
      <c r="C15140" t="s">
        <v>5139</v>
      </c>
      <c r="D15140" t="s">
        <v>2025</v>
      </c>
      <c r="E15140" t="s">
        <v>5140</v>
      </c>
      <c r="F15140" t="s">
        <v>2536</v>
      </c>
      <c r="G15140" t="s">
        <v>2079</v>
      </c>
      <c r="H15140">
        <v>-1.1656393762677908E-3</v>
      </c>
      <c r="I15140">
        <v>-2.1297682906151749E-5</v>
      </c>
    </row>
    <row r="15141" spans="1:9" x14ac:dyDescent="0.25">
      <c r="A15141">
        <v>5.6528715178677616E-34</v>
      </c>
      <c r="B15141">
        <v>79</v>
      </c>
      <c r="C15141" t="s">
        <v>5139</v>
      </c>
      <c r="D15141" t="s">
        <v>2025</v>
      </c>
      <c r="E15141" t="s">
        <v>5140</v>
      </c>
      <c r="F15141" t="s">
        <v>2536</v>
      </c>
      <c r="G15141" t="s">
        <v>2079</v>
      </c>
      <c r="H15141">
        <v>-1.1982122668996451E-3</v>
      </c>
      <c r="I15141">
        <v>-8.9655522970133461E-6</v>
      </c>
    </row>
    <row r="15142" spans="1:9" x14ac:dyDescent="0.25">
      <c r="A15142">
        <v>5.7908386224880815E-5</v>
      </c>
      <c r="B15142">
        <v>83</v>
      </c>
      <c r="C15142" t="s">
        <v>5139</v>
      </c>
      <c r="D15142" t="s">
        <v>2025</v>
      </c>
      <c r="E15142" t="s">
        <v>5140</v>
      </c>
      <c r="F15142" t="s">
        <v>2536</v>
      </c>
      <c r="G15142" t="s">
        <v>2079</v>
      </c>
      <c r="H15142">
        <v>-7.5509786256588995E-5</v>
      </c>
      <c r="I15142">
        <v>-1.6625470041441892E-34</v>
      </c>
    </row>
    <row r="15143" spans="1:9" x14ac:dyDescent="0.25">
      <c r="A15143">
        <v>-4.1741315832859869E-33</v>
      </c>
      <c r="B15143">
        <v>72</v>
      </c>
      <c r="C15143" t="s">
        <v>5139</v>
      </c>
      <c r="D15143" t="s">
        <v>2025</v>
      </c>
      <c r="E15143" t="s">
        <v>5140</v>
      </c>
      <c r="F15143" t="s">
        <v>2536</v>
      </c>
      <c r="G15143" t="s">
        <v>2079</v>
      </c>
      <c r="H15143">
        <v>-3.1575000321026891E-5</v>
      </c>
      <c r="I15143">
        <v>2.7706893168785762E-34</v>
      </c>
    </row>
    <row r="15144" spans="1:9" x14ac:dyDescent="0.25">
      <c r="A15144">
        <v>4.4740954255902683E-34</v>
      </c>
      <c r="B15144">
        <v>66</v>
      </c>
      <c r="C15144" t="s">
        <v>5139</v>
      </c>
      <c r="D15144" t="s">
        <v>2025</v>
      </c>
      <c r="E15144" t="s">
        <v>5140</v>
      </c>
      <c r="F15144" t="s">
        <v>2536</v>
      </c>
      <c r="G15144" t="s">
        <v>2079</v>
      </c>
      <c r="H15144">
        <v>-2.6614377354488878E-35</v>
      </c>
      <c r="I15144">
        <v>-2.2601142639538772E-34</v>
      </c>
    </row>
    <row r="15145" spans="1:9" x14ac:dyDescent="0.25">
      <c r="A15145">
        <v>-8.2624285690749303E-34</v>
      </c>
      <c r="B15145">
        <v>60</v>
      </c>
      <c r="C15145" t="s">
        <v>5139</v>
      </c>
      <c r="D15145" t="s">
        <v>2025</v>
      </c>
      <c r="E15145" t="s">
        <v>5140</v>
      </c>
      <c r="F15145" t="s">
        <v>2536</v>
      </c>
      <c r="G15145" t="s">
        <v>2079</v>
      </c>
      <c r="H15145">
        <v>-2.7345482838850642E-33</v>
      </c>
      <c r="I15145">
        <v>-1.1771480326016045E-33</v>
      </c>
    </row>
    <row r="15146" spans="1:9" x14ac:dyDescent="0.25">
      <c r="A15146">
        <v>6.6506913669311989E-33</v>
      </c>
      <c r="B15146">
        <v>73</v>
      </c>
      <c r="C15146" t="s">
        <v>5139</v>
      </c>
      <c r="D15146" t="s">
        <v>2025</v>
      </c>
      <c r="E15146" t="s">
        <v>5140</v>
      </c>
      <c r="F15146" t="s">
        <v>2536</v>
      </c>
      <c r="G15146" t="s">
        <v>2079</v>
      </c>
      <c r="H15146">
        <v>-2.3058464648784135E-5</v>
      </c>
      <c r="I15146">
        <v>1.0542315474529104E-34</v>
      </c>
    </row>
    <row r="15147" spans="1:9" x14ac:dyDescent="0.25">
      <c r="A15147">
        <v>0</v>
      </c>
      <c r="B15147">
        <v>71</v>
      </c>
      <c r="C15147" t="s">
        <v>5139</v>
      </c>
      <c r="D15147" t="s">
        <v>2025</v>
      </c>
      <c r="E15147" t="s">
        <v>5140</v>
      </c>
      <c r="F15147" t="s">
        <v>2536</v>
      </c>
      <c r="G15147" t="s">
        <v>2079</v>
      </c>
      <c r="H15147">
        <v>0</v>
      </c>
      <c r="I15147">
        <v>0</v>
      </c>
    </row>
    <row r="15148" spans="1:9" x14ac:dyDescent="0.25">
      <c r="A15148">
        <v>-4.565515595716885E-35</v>
      </c>
      <c r="B15148">
        <v>67</v>
      </c>
      <c r="C15148" t="s">
        <v>5139</v>
      </c>
      <c r="D15148" t="s">
        <v>2025</v>
      </c>
      <c r="E15148" t="s">
        <v>5140</v>
      </c>
      <c r="F15148" t="s">
        <v>2536</v>
      </c>
      <c r="G15148" t="s">
        <v>2079</v>
      </c>
      <c r="H15148">
        <v>-1.1558512924239039E-3</v>
      </c>
      <c r="I15148">
        <v>-1.7207760538440198E-4</v>
      </c>
    </row>
    <row r="15149" spans="1:9" x14ac:dyDescent="0.25">
      <c r="A15149">
        <v>-2.3067786969477311E-5</v>
      </c>
      <c r="B15149">
        <v>9</v>
      </c>
      <c r="C15149" t="s">
        <v>5141</v>
      </c>
      <c r="D15149" t="s">
        <v>2025</v>
      </c>
      <c r="E15149" t="s">
        <v>5142</v>
      </c>
      <c r="F15149" t="s">
        <v>2536</v>
      </c>
      <c r="G15149" t="s">
        <v>2080</v>
      </c>
      <c r="H15149">
        <v>-1.4075117651373148E-3</v>
      </c>
      <c r="I15149">
        <v>-5.1234430429758504E-5</v>
      </c>
    </row>
    <row r="15150" spans="1:9" x14ac:dyDescent="0.25">
      <c r="A15150">
        <v>8.5444313299376518E-5</v>
      </c>
      <c r="B15150">
        <v>6</v>
      </c>
      <c r="C15150" t="s">
        <v>5141</v>
      </c>
      <c r="D15150" t="s">
        <v>2025</v>
      </c>
      <c r="E15150" t="s">
        <v>5142</v>
      </c>
      <c r="F15150" t="s">
        <v>2536</v>
      </c>
      <c r="G15150" t="s">
        <v>2080</v>
      </c>
      <c r="H15150">
        <v>-1.6527711413800716E-3</v>
      </c>
      <c r="I15150">
        <v>-1.6004315693862736E-4</v>
      </c>
    </row>
    <row r="15151" spans="1:9" x14ac:dyDescent="0.25">
      <c r="A15151">
        <v>1.3666122686117887E-4</v>
      </c>
      <c r="B15151">
        <v>7</v>
      </c>
      <c r="C15151" t="s">
        <v>5141</v>
      </c>
      <c r="D15151" t="s">
        <v>2025</v>
      </c>
      <c r="E15151" t="s">
        <v>5142</v>
      </c>
      <c r="F15151" t="s">
        <v>2536</v>
      </c>
      <c r="G15151" t="s">
        <v>2080</v>
      </c>
      <c r="H15151">
        <v>-1.5550791285932064E-3</v>
      </c>
      <c r="I15151">
        <v>-1.0188280430156738E-4</v>
      </c>
    </row>
    <row r="15152" spans="1:9" x14ac:dyDescent="0.25">
      <c r="A15152">
        <v>5.3250651035341434E-6</v>
      </c>
      <c r="B15152">
        <v>10</v>
      </c>
      <c r="C15152" t="s">
        <v>5141</v>
      </c>
      <c r="D15152" t="s">
        <v>2025</v>
      </c>
      <c r="E15152" t="s">
        <v>5142</v>
      </c>
      <c r="F15152" t="s">
        <v>2536</v>
      </c>
      <c r="G15152" t="s">
        <v>2080</v>
      </c>
      <c r="H15152">
        <v>-1.6678707906976342E-3</v>
      </c>
      <c r="I15152">
        <v>-7.0370013418141752E-5</v>
      </c>
    </row>
    <row r="15153" spans="1:9" x14ac:dyDescent="0.25">
      <c r="A15153">
        <v>5.3052848670631647E-5</v>
      </c>
      <c r="B15153">
        <v>1</v>
      </c>
      <c r="C15153" t="s">
        <v>5141</v>
      </c>
      <c r="D15153" t="s">
        <v>2025</v>
      </c>
      <c r="E15153" t="s">
        <v>5142</v>
      </c>
      <c r="F15153" t="s">
        <v>2536</v>
      </c>
      <c r="G15153" t="s">
        <v>2080</v>
      </c>
      <c r="H15153">
        <v>-1.4946869341656566E-3</v>
      </c>
      <c r="I15153">
        <v>-2.5452814952586778E-5</v>
      </c>
    </row>
    <row r="15154" spans="1:9" x14ac:dyDescent="0.25">
      <c r="A15154">
        <v>6.1385668232105672E-5</v>
      </c>
      <c r="B15154">
        <v>0</v>
      </c>
      <c r="C15154" t="s">
        <v>5141</v>
      </c>
      <c r="D15154" t="s">
        <v>2025</v>
      </c>
      <c r="E15154" t="s">
        <v>5142</v>
      </c>
      <c r="F15154" t="s">
        <v>2536</v>
      </c>
      <c r="G15154" t="s">
        <v>2080</v>
      </c>
      <c r="H15154">
        <v>-1.1537624232005328E-4</v>
      </c>
      <c r="I15154">
        <v>-3.8844987102493178E-6</v>
      </c>
    </row>
    <row r="15155" spans="1:9" x14ac:dyDescent="0.25">
      <c r="A15155">
        <v>-9.394674634677358E-6</v>
      </c>
      <c r="B15155">
        <v>13</v>
      </c>
      <c r="C15155" t="s">
        <v>5141</v>
      </c>
      <c r="D15155" t="s">
        <v>2025</v>
      </c>
      <c r="E15155" t="s">
        <v>5142</v>
      </c>
      <c r="F15155" t="s">
        <v>2536</v>
      </c>
      <c r="G15155" t="s">
        <v>2080</v>
      </c>
      <c r="H15155">
        <v>-6.0145343013573438E-5</v>
      </c>
      <c r="I15155">
        <v>2.2493105065971107E-34</v>
      </c>
    </row>
    <row r="15156" spans="1:9" x14ac:dyDescent="0.25">
      <c r="A15156">
        <v>3.6463403375819325E-5</v>
      </c>
      <c r="B15156">
        <v>12</v>
      </c>
      <c r="C15156" t="s">
        <v>5141</v>
      </c>
      <c r="D15156" t="s">
        <v>2025</v>
      </c>
      <c r="E15156" t="s">
        <v>5142</v>
      </c>
      <c r="F15156" t="s">
        <v>2536</v>
      </c>
      <c r="G15156" t="s">
        <v>2080</v>
      </c>
      <c r="H15156">
        <v>-1.4763561775907874E-3</v>
      </c>
      <c r="I15156">
        <v>-1.2602056085597724E-4</v>
      </c>
    </row>
    <row r="15157" spans="1:9" x14ac:dyDescent="0.25">
      <c r="A15157">
        <v>8.1731239333748817E-5</v>
      </c>
      <c r="B15157">
        <v>14</v>
      </c>
      <c r="C15157" t="s">
        <v>5141</v>
      </c>
      <c r="D15157" t="s">
        <v>2025</v>
      </c>
      <c r="E15157" t="s">
        <v>5142</v>
      </c>
      <c r="F15157" t="s">
        <v>2536</v>
      </c>
      <c r="G15157" t="s">
        <v>2080</v>
      </c>
      <c r="H15157">
        <v>-4.1369577957084402E-5</v>
      </c>
      <c r="I15157">
        <v>-1.3223847677495137E-33</v>
      </c>
    </row>
    <row r="15158" spans="1:9" x14ac:dyDescent="0.25">
      <c r="A15158">
        <v>4.4455713204835962E-34</v>
      </c>
      <c r="B15158">
        <v>80</v>
      </c>
      <c r="C15158" t="s">
        <v>5141</v>
      </c>
      <c r="D15158" t="s">
        <v>2025</v>
      </c>
      <c r="E15158" t="s">
        <v>5142</v>
      </c>
      <c r="F15158" t="s">
        <v>2536</v>
      </c>
      <c r="G15158" t="s">
        <v>2080</v>
      </c>
      <c r="H15158">
        <v>-1.164573710411787E-3</v>
      </c>
      <c r="I15158">
        <v>-2.0998832042096183E-5</v>
      </c>
    </row>
    <row r="15159" spans="1:9" x14ac:dyDescent="0.25">
      <c r="A15159">
        <v>5.6530198321940567E-34</v>
      </c>
      <c r="B15159">
        <v>79</v>
      </c>
      <c r="C15159" t="s">
        <v>5141</v>
      </c>
      <c r="D15159" t="s">
        <v>2025</v>
      </c>
      <c r="E15159" t="s">
        <v>5142</v>
      </c>
      <c r="F15159" t="s">
        <v>2536</v>
      </c>
      <c r="G15159" t="s">
        <v>2080</v>
      </c>
      <c r="H15159">
        <v>-1.1970576597377658E-3</v>
      </c>
      <c r="I15159">
        <v>-8.747427273192443E-6</v>
      </c>
    </row>
    <row r="15160" spans="1:9" x14ac:dyDescent="0.25">
      <c r="A15160">
        <v>5.7771467254497111E-5</v>
      </c>
      <c r="B15160">
        <v>83</v>
      </c>
      <c r="C15160" t="s">
        <v>5141</v>
      </c>
      <c r="D15160" t="s">
        <v>2025</v>
      </c>
      <c r="E15160" t="s">
        <v>5142</v>
      </c>
      <c r="F15160" t="s">
        <v>2536</v>
      </c>
      <c r="G15160" t="s">
        <v>2080</v>
      </c>
      <c r="H15160">
        <v>-7.558423385489732E-5</v>
      </c>
      <c r="I15160">
        <v>-1.6635499625566047E-34</v>
      </c>
    </row>
    <row r="15161" spans="1:9" x14ac:dyDescent="0.25">
      <c r="A15161">
        <v>-4.2603878893813878E-33</v>
      </c>
      <c r="B15161">
        <v>72</v>
      </c>
      <c r="C15161" t="s">
        <v>5141</v>
      </c>
      <c r="D15161" t="s">
        <v>2025</v>
      </c>
      <c r="E15161" t="s">
        <v>5142</v>
      </c>
      <c r="F15161" t="s">
        <v>2536</v>
      </c>
      <c r="G15161" t="s">
        <v>2080</v>
      </c>
      <c r="H15161">
        <v>-3.1959007174009457E-5</v>
      </c>
      <c r="I15161">
        <v>2.811156628260595E-34</v>
      </c>
    </row>
    <row r="15162" spans="1:9" x14ac:dyDescent="0.25">
      <c r="A15162">
        <v>4.4719694338542108E-34</v>
      </c>
      <c r="B15162">
        <v>66</v>
      </c>
      <c r="C15162" t="s">
        <v>5141</v>
      </c>
      <c r="D15162" t="s">
        <v>2025</v>
      </c>
      <c r="E15162" t="s">
        <v>5142</v>
      </c>
      <c r="F15162" t="s">
        <v>2536</v>
      </c>
      <c r="G15162" t="s">
        <v>2080</v>
      </c>
      <c r="H15162">
        <v>-2.6626935858588484E-35</v>
      </c>
      <c r="I15162">
        <v>-2.2597072031171569E-34</v>
      </c>
    </row>
    <row r="15163" spans="1:9" x14ac:dyDescent="0.25">
      <c r="A15163">
        <v>-8.2606836946479285E-34</v>
      </c>
      <c r="B15163">
        <v>60</v>
      </c>
      <c r="C15163" t="s">
        <v>5141</v>
      </c>
      <c r="D15163" t="s">
        <v>2025</v>
      </c>
      <c r="E15163" t="s">
        <v>5142</v>
      </c>
      <c r="F15163" t="s">
        <v>2536</v>
      </c>
      <c r="G15163" t="s">
        <v>2080</v>
      </c>
      <c r="H15163">
        <v>-2.7344426730644825E-33</v>
      </c>
      <c r="I15163">
        <v>-1.1772738472313409E-33</v>
      </c>
    </row>
    <row r="15164" spans="1:9" x14ac:dyDescent="0.25">
      <c r="A15164">
        <v>6.6517258019599225E-33</v>
      </c>
      <c r="B15164">
        <v>73</v>
      </c>
      <c r="C15164" t="s">
        <v>5141</v>
      </c>
      <c r="D15164" t="s">
        <v>2025</v>
      </c>
      <c r="E15164" t="s">
        <v>5142</v>
      </c>
      <c r="F15164" t="s">
        <v>2536</v>
      </c>
      <c r="G15164" t="s">
        <v>2080</v>
      </c>
      <c r="H15164">
        <v>-2.3412347218254581E-5</v>
      </c>
      <c r="I15164">
        <v>1.0560196993574767E-34</v>
      </c>
    </row>
    <row r="15165" spans="1:9" x14ac:dyDescent="0.25">
      <c r="A15165">
        <v>0</v>
      </c>
      <c r="B15165">
        <v>71</v>
      </c>
      <c r="C15165" t="s">
        <v>5141</v>
      </c>
      <c r="D15165" t="s">
        <v>2025</v>
      </c>
      <c r="E15165" t="s">
        <v>5142</v>
      </c>
      <c r="F15165" t="s">
        <v>2536</v>
      </c>
      <c r="G15165" t="s">
        <v>2080</v>
      </c>
      <c r="H15165">
        <v>0</v>
      </c>
      <c r="I15165">
        <v>0</v>
      </c>
    </row>
    <row r="15166" spans="1:9" x14ac:dyDescent="0.25">
      <c r="A15166">
        <v>-4.8988663933615223E-35</v>
      </c>
      <c r="B15166">
        <v>67</v>
      </c>
      <c r="C15166" t="s">
        <v>5141</v>
      </c>
      <c r="D15166" t="s">
        <v>2025</v>
      </c>
      <c r="E15166" t="s">
        <v>5142</v>
      </c>
      <c r="F15166" t="s">
        <v>2536</v>
      </c>
      <c r="G15166" t="s">
        <v>2080</v>
      </c>
      <c r="H15166">
        <v>-1.154321595095098E-3</v>
      </c>
      <c r="I15166">
        <v>-1.7060055688489228E-4</v>
      </c>
    </row>
    <row r="15167" spans="1:9" x14ac:dyDescent="0.25">
      <c r="A15167">
        <v>-2.3141861674957909E-5</v>
      </c>
      <c r="B15167">
        <v>9</v>
      </c>
      <c r="C15167" t="s">
        <v>5143</v>
      </c>
      <c r="D15167" t="s">
        <v>2025</v>
      </c>
      <c r="E15167" t="s">
        <v>5144</v>
      </c>
      <c r="F15167" t="s">
        <v>2536</v>
      </c>
      <c r="G15167" t="s">
        <v>2081</v>
      </c>
      <c r="H15167">
        <v>-1.4034112682566049E-3</v>
      </c>
      <c r="I15167">
        <v>-5.0572081818245351E-5</v>
      </c>
    </row>
    <row r="15168" spans="1:9" x14ac:dyDescent="0.25">
      <c r="A15168">
        <v>8.5086780018173158E-5</v>
      </c>
      <c r="B15168">
        <v>6</v>
      </c>
      <c r="C15168" t="s">
        <v>5143</v>
      </c>
      <c r="D15168" t="s">
        <v>2025</v>
      </c>
      <c r="E15168" t="s">
        <v>5144</v>
      </c>
      <c r="F15168" t="s">
        <v>2536</v>
      </c>
      <c r="G15168" t="s">
        <v>2081</v>
      </c>
      <c r="H15168">
        <v>-1.6447869129478931E-3</v>
      </c>
      <c r="I15168">
        <v>-1.5737599460408092E-4</v>
      </c>
    </row>
    <row r="15169" spans="1:9" x14ac:dyDescent="0.25">
      <c r="A15169">
        <v>1.3497377221938223E-4</v>
      </c>
      <c r="B15169">
        <v>7</v>
      </c>
      <c r="C15169" t="s">
        <v>5143</v>
      </c>
      <c r="D15169" t="s">
        <v>2025</v>
      </c>
      <c r="E15169" t="s">
        <v>5144</v>
      </c>
      <c r="F15169" t="s">
        <v>2536</v>
      </c>
      <c r="G15169" t="s">
        <v>2081</v>
      </c>
      <c r="H15169">
        <v>-1.5491911908611655E-3</v>
      </c>
      <c r="I15169">
        <v>-1.0023763024946676E-4</v>
      </c>
    </row>
    <row r="15170" spans="1:9" x14ac:dyDescent="0.25">
      <c r="A15170">
        <v>7.1907470555743203E-6</v>
      </c>
      <c r="B15170">
        <v>10</v>
      </c>
      <c r="C15170" t="s">
        <v>5143</v>
      </c>
      <c r="D15170" t="s">
        <v>2025</v>
      </c>
      <c r="E15170" t="s">
        <v>5144</v>
      </c>
      <c r="F15170" t="s">
        <v>2536</v>
      </c>
      <c r="G15170" t="s">
        <v>2081</v>
      </c>
      <c r="H15170">
        <v>-1.6585751436650753E-3</v>
      </c>
      <c r="I15170">
        <v>-7.0115318521857262E-5</v>
      </c>
    </row>
    <row r="15171" spans="1:9" x14ac:dyDescent="0.25">
      <c r="A15171">
        <v>5.2287690778030083E-5</v>
      </c>
      <c r="B15171">
        <v>1</v>
      </c>
      <c r="C15171" t="s">
        <v>5143</v>
      </c>
      <c r="D15171" t="s">
        <v>2025</v>
      </c>
      <c r="E15171" t="s">
        <v>5144</v>
      </c>
      <c r="F15171" t="s">
        <v>2536</v>
      </c>
      <c r="G15171" t="s">
        <v>2081</v>
      </c>
      <c r="H15171">
        <v>-1.4901843387633562E-3</v>
      </c>
      <c r="I15171">
        <v>-2.4883665901143104E-5</v>
      </c>
    </row>
    <row r="15172" spans="1:9" x14ac:dyDescent="0.25">
      <c r="A15172">
        <v>6.1237980844452977E-5</v>
      </c>
      <c r="B15172">
        <v>0</v>
      </c>
      <c r="C15172" t="s">
        <v>5143</v>
      </c>
      <c r="D15172" t="s">
        <v>2025</v>
      </c>
      <c r="E15172" t="s">
        <v>5144</v>
      </c>
      <c r="F15172" t="s">
        <v>2536</v>
      </c>
      <c r="G15172" t="s">
        <v>2081</v>
      </c>
      <c r="H15172">
        <v>-1.154481724370271E-4</v>
      </c>
      <c r="I15172">
        <v>-3.8485627555928659E-6</v>
      </c>
    </row>
    <row r="15173" spans="1:9" x14ac:dyDescent="0.25">
      <c r="A15173">
        <v>-8.9315990408067591E-6</v>
      </c>
      <c r="B15173">
        <v>13</v>
      </c>
      <c r="C15173" t="s">
        <v>5143</v>
      </c>
      <c r="D15173" t="s">
        <v>2025</v>
      </c>
      <c r="E15173" t="s">
        <v>5144</v>
      </c>
      <c r="F15173" t="s">
        <v>2536</v>
      </c>
      <c r="G15173" t="s">
        <v>2081</v>
      </c>
      <c r="H15173">
        <v>-5.9574449551291757E-5</v>
      </c>
      <c r="I15173">
        <v>2.2074945909540118E-34</v>
      </c>
    </row>
    <row r="15174" spans="1:9" x14ac:dyDescent="0.25">
      <c r="A15174">
        <v>3.7401478039100766E-5</v>
      </c>
      <c r="B15174">
        <v>12</v>
      </c>
      <c r="C15174" t="s">
        <v>5143</v>
      </c>
      <c r="D15174" t="s">
        <v>2025</v>
      </c>
      <c r="E15174" t="s">
        <v>5144</v>
      </c>
      <c r="F15174" t="s">
        <v>2536</v>
      </c>
      <c r="G15174" t="s">
        <v>2081</v>
      </c>
      <c r="H15174">
        <v>-1.4705159701406956E-3</v>
      </c>
      <c r="I15174">
        <v>-1.2411664647515863E-4</v>
      </c>
    </row>
    <row r="15175" spans="1:9" x14ac:dyDescent="0.25">
      <c r="A15175">
        <v>8.1214115198235959E-5</v>
      </c>
      <c r="B15175">
        <v>14</v>
      </c>
      <c r="C15175" t="s">
        <v>5143</v>
      </c>
      <c r="D15175" t="s">
        <v>2025</v>
      </c>
      <c r="E15175" t="s">
        <v>5144</v>
      </c>
      <c r="F15175" t="s">
        <v>2536</v>
      </c>
      <c r="G15175" t="s">
        <v>2081</v>
      </c>
      <c r="H15175">
        <v>-4.1638661059550941E-5</v>
      </c>
      <c r="I15175">
        <v>-1.312471401445747E-33</v>
      </c>
    </row>
    <row r="15176" spans="1:9" x14ac:dyDescent="0.25">
      <c r="A15176">
        <v>4.4335725537330739E-34</v>
      </c>
      <c r="B15176">
        <v>80</v>
      </c>
      <c r="C15176" t="s">
        <v>5143</v>
      </c>
      <c r="D15176" t="s">
        <v>2025</v>
      </c>
      <c r="E15176" t="s">
        <v>5144</v>
      </c>
      <c r="F15176" t="s">
        <v>2536</v>
      </c>
      <c r="G15176" t="s">
        <v>2081</v>
      </c>
      <c r="H15176">
        <v>-1.1634941911324861E-3</v>
      </c>
      <c r="I15176">
        <v>-2.0697885702247731E-5</v>
      </c>
    </row>
    <row r="15177" spans="1:9" x14ac:dyDescent="0.25">
      <c r="A15177">
        <v>5.653034525873442E-34</v>
      </c>
      <c r="B15177">
        <v>79</v>
      </c>
      <c r="C15177" t="s">
        <v>5143</v>
      </c>
      <c r="D15177" t="s">
        <v>2025</v>
      </c>
      <c r="E15177" t="s">
        <v>5144</v>
      </c>
      <c r="F15177" t="s">
        <v>2536</v>
      </c>
      <c r="G15177" t="s">
        <v>2081</v>
      </c>
      <c r="H15177">
        <v>-1.195889781229198E-3</v>
      </c>
      <c r="I15177">
        <v>-8.5277815742301755E-6</v>
      </c>
    </row>
    <row r="15178" spans="1:9" x14ac:dyDescent="0.25">
      <c r="A15178">
        <v>5.7632256357464939E-5</v>
      </c>
      <c r="B15178">
        <v>83</v>
      </c>
      <c r="C15178" t="s">
        <v>5143</v>
      </c>
      <c r="D15178" t="s">
        <v>2025</v>
      </c>
      <c r="E15178" t="s">
        <v>5144</v>
      </c>
      <c r="F15178" t="s">
        <v>2536</v>
      </c>
      <c r="G15178" t="s">
        <v>2081</v>
      </c>
      <c r="H15178">
        <v>-7.5658783316612244E-5</v>
      </c>
      <c r="I15178">
        <v>-1.664522615255288E-34</v>
      </c>
    </row>
    <row r="15179" spans="1:9" x14ac:dyDescent="0.25">
      <c r="A15179">
        <v>-4.3481653586351497E-33</v>
      </c>
      <c r="B15179">
        <v>72</v>
      </c>
      <c r="C15179" t="s">
        <v>5143</v>
      </c>
      <c r="D15179" t="s">
        <v>2025</v>
      </c>
      <c r="E15179" t="s">
        <v>5144</v>
      </c>
      <c r="F15179" t="s">
        <v>2536</v>
      </c>
      <c r="G15179" t="s">
        <v>2081</v>
      </c>
      <c r="H15179">
        <v>-3.2348227250622585E-5</v>
      </c>
      <c r="I15179">
        <v>2.8521726567321578E-34</v>
      </c>
    </row>
    <row r="15180" spans="1:9" x14ac:dyDescent="0.25">
      <c r="A15180">
        <v>4.4698347177460183E-34</v>
      </c>
      <c r="B15180">
        <v>66</v>
      </c>
      <c r="C15180" t="s">
        <v>5143</v>
      </c>
      <c r="D15180" t="s">
        <v>2025</v>
      </c>
      <c r="E15180" t="s">
        <v>5144</v>
      </c>
      <c r="F15180" t="s">
        <v>2536</v>
      </c>
      <c r="G15180" t="s">
        <v>2081</v>
      </c>
      <c r="H15180">
        <v>-2.6640082683835351E-35</v>
      </c>
      <c r="I15180">
        <v>-2.2592978463930326E-34</v>
      </c>
    </row>
    <row r="15181" spans="1:9" x14ac:dyDescent="0.25">
      <c r="A15181">
        <v>-8.2589241265415414E-34</v>
      </c>
      <c r="B15181">
        <v>60</v>
      </c>
      <c r="C15181" t="s">
        <v>5143</v>
      </c>
      <c r="D15181" t="s">
        <v>2025</v>
      </c>
      <c r="E15181" t="s">
        <v>5144</v>
      </c>
      <c r="F15181" t="s">
        <v>2536</v>
      </c>
      <c r="G15181" t="s">
        <v>2081</v>
      </c>
      <c r="H15181">
        <v>-2.7343376132568777E-33</v>
      </c>
      <c r="I15181">
        <v>-1.1774004883805428E-33</v>
      </c>
    </row>
    <row r="15182" spans="1:9" x14ac:dyDescent="0.25">
      <c r="A15182">
        <v>6.6523906909521063E-33</v>
      </c>
      <c r="B15182">
        <v>73</v>
      </c>
      <c r="C15182" t="s">
        <v>5143</v>
      </c>
      <c r="D15182" t="s">
        <v>2025</v>
      </c>
      <c r="E15182" t="s">
        <v>5144</v>
      </c>
      <c r="F15182" t="s">
        <v>2536</v>
      </c>
      <c r="G15182" t="s">
        <v>2081</v>
      </c>
      <c r="H15182">
        <v>-2.3777622118359432E-5</v>
      </c>
      <c r="I15182">
        <v>1.0577090133093029E-34</v>
      </c>
    </row>
    <row r="15183" spans="1:9" x14ac:dyDescent="0.25">
      <c r="A15183">
        <v>0</v>
      </c>
      <c r="B15183">
        <v>71</v>
      </c>
      <c r="C15183" t="s">
        <v>5143</v>
      </c>
      <c r="D15183" t="s">
        <v>2025</v>
      </c>
      <c r="E15183" t="s">
        <v>5144</v>
      </c>
      <c r="F15183" t="s">
        <v>2536</v>
      </c>
      <c r="G15183" t="s">
        <v>2081</v>
      </c>
      <c r="H15183">
        <v>0</v>
      </c>
      <c r="I15183">
        <v>0</v>
      </c>
    </row>
    <row r="15184" spans="1:9" x14ac:dyDescent="0.25">
      <c r="A15184">
        <v>-5.2392575297303717E-35</v>
      </c>
      <c r="B15184">
        <v>67</v>
      </c>
      <c r="C15184" t="s">
        <v>5143</v>
      </c>
      <c r="D15184" t="s">
        <v>2025</v>
      </c>
      <c r="E15184" t="s">
        <v>5144</v>
      </c>
      <c r="F15184" t="s">
        <v>2536</v>
      </c>
      <c r="G15184" t="s">
        <v>2081</v>
      </c>
      <c r="H15184">
        <v>-1.1527925962582231E-3</v>
      </c>
      <c r="I15184">
        <v>-1.6912503633648157E-4</v>
      </c>
    </row>
    <row r="15185" spans="1:9" x14ac:dyDescent="0.25">
      <c r="A15185">
        <v>-2.3216192857944407E-5</v>
      </c>
      <c r="B15185">
        <v>9</v>
      </c>
      <c r="C15185" t="s">
        <v>5145</v>
      </c>
      <c r="D15185" t="s">
        <v>2025</v>
      </c>
      <c r="E15185" t="s">
        <v>5146</v>
      </c>
      <c r="F15185" t="s">
        <v>2536</v>
      </c>
      <c r="G15185" t="s">
        <v>2082</v>
      </c>
      <c r="H15185">
        <v>-1.3993150787428019E-3</v>
      </c>
      <c r="I15185">
        <v>-4.9908987421076745E-5</v>
      </c>
    </row>
    <row r="15186" spans="1:9" x14ac:dyDescent="0.25">
      <c r="A15186">
        <v>8.4724677435588092E-5</v>
      </c>
      <c r="B15186">
        <v>6</v>
      </c>
      <c r="C15186" t="s">
        <v>5145</v>
      </c>
      <c r="D15186" t="s">
        <v>2025</v>
      </c>
      <c r="E15186" t="s">
        <v>5146</v>
      </c>
      <c r="F15186" t="s">
        <v>2536</v>
      </c>
      <c r="G15186" t="s">
        <v>2082</v>
      </c>
      <c r="H15186">
        <v>-1.6368875512853265E-3</v>
      </c>
      <c r="I15186">
        <v>-1.5474756946787238E-4</v>
      </c>
    </row>
    <row r="15187" spans="1:9" x14ac:dyDescent="0.25">
      <c r="A15187">
        <v>1.3330428919289261E-4</v>
      </c>
      <c r="B15187">
        <v>7</v>
      </c>
      <c r="C15187" t="s">
        <v>5145</v>
      </c>
      <c r="D15187" t="s">
        <v>2025</v>
      </c>
      <c r="E15187" t="s">
        <v>5146</v>
      </c>
      <c r="F15187" t="s">
        <v>2536</v>
      </c>
      <c r="G15187" t="s">
        <v>2082</v>
      </c>
      <c r="H15187">
        <v>-1.5433513326570392E-3</v>
      </c>
      <c r="I15187">
        <v>-9.8614276794251041E-5</v>
      </c>
    </row>
    <row r="15188" spans="1:9" x14ac:dyDescent="0.25">
      <c r="A15188">
        <v>9.0082230599364283E-6</v>
      </c>
      <c r="B15188">
        <v>10</v>
      </c>
      <c r="C15188" t="s">
        <v>5145</v>
      </c>
      <c r="D15188" t="s">
        <v>2025</v>
      </c>
      <c r="E15188" t="s">
        <v>5146</v>
      </c>
      <c r="F15188" t="s">
        <v>2536</v>
      </c>
      <c r="G15188" t="s">
        <v>2082</v>
      </c>
      <c r="H15188">
        <v>-1.6493863658979535E-3</v>
      </c>
      <c r="I15188">
        <v>-6.9857720518484712E-5</v>
      </c>
    </row>
    <row r="15189" spans="1:9" x14ac:dyDescent="0.25">
      <c r="A15189">
        <v>5.1524300943128765E-5</v>
      </c>
      <c r="B15189">
        <v>1</v>
      </c>
      <c r="C15189" t="s">
        <v>5145</v>
      </c>
      <c r="D15189" t="s">
        <v>2025</v>
      </c>
      <c r="E15189" t="s">
        <v>5146</v>
      </c>
      <c r="F15189" t="s">
        <v>2536</v>
      </c>
      <c r="G15189" t="s">
        <v>2082</v>
      </c>
      <c r="H15189">
        <v>-1.4856852358207109E-3</v>
      </c>
      <c r="I15189">
        <v>-2.4318260329891928E-5</v>
      </c>
    </row>
    <row r="15190" spans="1:9" x14ac:dyDescent="0.25">
      <c r="A15190">
        <v>6.1087666836101562E-5</v>
      </c>
      <c r="B15190">
        <v>0</v>
      </c>
      <c r="C15190" t="s">
        <v>5145</v>
      </c>
      <c r="D15190" t="s">
        <v>2025</v>
      </c>
      <c r="E15190" t="s">
        <v>5146</v>
      </c>
      <c r="F15190" t="s">
        <v>2536</v>
      </c>
      <c r="G15190" t="s">
        <v>2082</v>
      </c>
      <c r="H15190">
        <v>-1.1552031355677173E-4</v>
      </c>
      <c r="I15190">
        <v>-3.8125901937746671E-6</v>
      </c>
    </row>
    <row r="15191" spans="1:9" x14ac:dyDescent="0.25">
      <c r="A15191">
        <v>-8.4868042904417962E-6</v>
      </c>
      <c r="B15191">
        <v>13</v>
      </c>
      <c r="C15191" t="s">
        <v>5145</v>
      </c>
      <c r="D15191" t="s">
        <v>2025</v>
      </c>
      <c r="E15191" t="s">
        <v>5146</v>
      </c>
      <c r="F15191" t="s">
        <v>2536</v>
      </c>
      <c r="G15191" t="s">
        <v>2082</v>
      </c>
      <c r="H15191">
        <v>-5.9031826822319999E-5</v>
      </c>
      <c r="I15191">
        <v>2.1651905696488331E-34</v>
      </c>
    </row>
    <row r="15192" spans="1:9" x14ac:dyDescent="0.25">
      <c r="A15192">
        <v>3.8312937249429517E-5</v>
      </c>
      <c r="B15192">
        <v>12</v>
      </c>
      <c r="C15192" t="s">
        <v>5145</v>
      </c>
      <c r="D15192" t="s">
        <v>2025</v>
      </c>
      <c r="E15192" t="s">
        <v>5146</v>
      </c>
      <c r="F15192" t="s">
        <v>2536</v>
      </c>
      <c r="G15192" t="s">
        <v>2082</v>
      </c>
      <c r="H15192">
        <v>-1.4647262869402766E-3</v>
      </c>
      <c r="I15192">
        <v>-1.2223504018038511E-4</v>
      </c>
    </row>
    <row r="15193" spans="1:9" x14ac:dyDescent="0.25">
      <c r="A15193">
        <v>8.0691075709182769E-5</v>
      </c>
      <c r="B15193">
        <v>14</v>
      </c>
      <c r="C15193" t="s">
        <v>5145</v>
      </c>
      <c r="D15193" t="s">
        <v>2025</v>
      </c>
      <c r="E15193" t="s">
        <v>5146</v>
      </c>
      <c r="F15193" t="s">
        <v>2536</v>
      </c>
      <c r="G15193" t="s">
        <v>2082</v>
      </c>
      <c r="H15193">
        <v>-4.1912848246283829E-5</v>
      </c>
      <c r="I15193">
        <v>-1.3024510467889562E-33</v>
      </c>
    </row>
    <row r="15194" spans="1:9" x14ac:dyDescent="0.25">
      <c r="A15194">
        <v>4.4215269508795109E-34</v>
      </c>
      <c r="B15194">
        <v>80</v>
      </c>
      <c r="C15194" t="s">
        <v>5145</v>
      </c>
      <c r="D15194" t="s">
        <v>2025</v>
      </c>
      <c r="E15194" t="s">
        <v>5146</v>
      </c>
      <c r="F15194" t="s">
        <v>2536</v>
      </c>
      <c r="G15194" t="s">
        <v>2082</v>
      </c>
      <c r="H15194">
        <v>-1.1624005855992436E-3</v>
      </c>
      <c r="I15194">
        <v>-2.0394960301928226E-5</v>
      </c>
    </row>
    <row r="15195" spans="1:9" x14ac:dyDescent="0.25">
      <c r="A15195">
        <v>5.6529146805509558E-34</v>
      </c>
      <c r="B15195">
        <v>79</v>
      </c>
      <c r="C15195" t="s">
        <v>5145</v>
      </c>
      <c r="D15195" t="s">
        <v>2025</v>
      </c>
      <c r="E15195" t="s">
        <v>5146</v>
      </c>
      <c r="F15195" t="s">
        <v>2536</v>
      </c>
      <c r="G15195" t="s">
        <v>2082</v>
      </c>
      <c r="H15195">
        <v>-1.1947082821279764E-3</v>
      </c>
      <c r="I15195">
        <v>-8.3067225205013528E-6</v>
      </c>
    </row>
    <row r="15196" spans="1:9" x14ac:dyDescent="0.25">
      <c r="A15196">
        <v>5.7490698964102194E-5</v>
      </c>
      <c r="B15196">
        <v>83</v>
      </c>
      <c r="C15196" t="s">
        <v>5145</v>
      </c>
      <c r="D15196" t="s">
        <v>2025</v>
      </c>
      <c r="E15196" t="s">
        <v>5146</v>
      </c>
      <c r="F15196" t="s">
        <v>2536</v>
      </c>
      <c r="G15196" t="s">
        <v>2082</v>
      </c>
      <c r="H15196">
        <v>-7.5733449193648994E-5</v>
      </c>
      <c r="I15196">
        <v>-1.6654615184091333E-34</v>
      </c>
    </row>
    <row r="15197" spans="1:9" x14ac:dyDescent="0.25">
      <c r="A15197">
        <v>-4.4375080720854284E-33</v>
      </c>
      <c r="B15197">
        <v>72</v>
      </c>
      <c r="C15197" t="s">
        <v>5145</v>
      </c>
      <c r="D15197" t="s">
        <v>2025</v>
      </c>
      <c r="E15197" t="s">
        <v>5146</v>
      </c>
      <c r="F15197" t="s">
        <v>2536</v>
      </c>
      <c r="G15197" t="s">
        <v>2082</v>
      </c>
      <c r="H15197">
        <v>-3.2742904295446351E-5</v>
      </c>
      <c r="I15197">
        <v>2.8937527847388711E-34</v>
      </c>
    </row>
    <row r="15198" spans="1:9" x14ac:dyDescent="0.25">
      <c r="A15198">
        <v>4.46769081808821E-34</v>
      </c>
      <c r="B15198">
        <v>66</v>
      </c>
      <c r="C15198" t="s">
        <v>5145</v>
      </c>
      <c r="D15198" t="s">
        <v>2025</v>
      </c>
      <c r="E15198" t="s">
        <v>5146</v>
      </c>
      <c r="F15198" t="s">
        <v>2536</v>
      </c>
      <c r="G15198" t="s">
        <v>2082</v>
      </c>
      <c r="H15198">
        <v>-2.66538293096665E-35</v>
      </c>
      <c r="I15198">
        <v>-2.2588857346040237E-34</v>
      </c>
    </row>
    <row r="15199" spans="1:9" x14ac:dyDescent="0.25">
      <c r="A15199">
        <v>-8.2571489464008074E-34</v>
      </c>
      <c r="B15199">
        <v>60</v>
      </c>
      <c r="C15199" t="s">
        <v>5145</v>
      </c>
      <c r="D15199" t="s">
        <v>2025</v>
      </c>
      <c r="E15199" t="s">
        <v>5146</v>
      </c>
      <c r="F15199" t="s">
        <v>2536</v>
      </c>
      <c r="G15199" t="s">
        <v>2082</v>
      </c>
      <c r="H15199">
        <v>-2.7342332881332423E-33</v>
      </c>
      <c r="I15199">
        <v>-1.1775280478847062E-33</v>
      </c>
    </row>
    <row r="15200" spans="1:9" x14ac:dyDescent="0.25">
      <c r="A15200">
        <v>6.6526867685917197E-33</v>
      </c>
      <c r="B15200">
        <v>73</v>
      </c>
      <c r="C15200" t="s">
        <v>5145</v>
      </c>
      <c r="D15200" t="s">
        <v>2025</v>
      </c>
      <c r="E15200" t="s">
        <v>5146</v>
      </c>
      <c r="F15200" t="s">
        <v>2536</v>
      </c>
      <c r="G15200" t="s">
        <v>2082</v>
      </c>
      <c r="H15200">
        <v>-2.4154311176971532E-5</v>
      </c>
      <c r="I15200">
        <v>1.0593015556070527E-34</v>
      </c>
    </row>
    <row r="15201" spans="1:9" x14ac:dyDescent="0.25">
      <c r="A15201">
        <v>0</v>
      </c>
      <c r="B15201">
        <v>71</v>
      </c>
      <c r="C15201" t="s">
        <v>5145</v>
      </c>
      <c r="D15201" t="s">
        <v>2025</v>
      </c>
      <c r="E15201" t="s">
        <v>5146</v>
      </c>
      <c r="F15201" t="s">
        <v>2536</v>
      </c>
      <c r="G15201" t="s">
        <v>2082</v>
      </c>
      <c r="H15201">
        <v>0</v>
      </c>
      <c r="I15201">
        <v>0</v>
      </c>
    </row>
    <row r="15202" spans="1:9" x14ac:dyDescent="0.25">
      <c r="A15202">
        <v>-5.5869340908038047E-35</v>
      </c>
      <c r="B15202">
        <v>67</v>
      </c>
      <c r="C15202" t="s">
        <v>5145</v>
      </c>
      <c r="D15202" t="s">
        <v>2025</v>
      </c>
      <c r="E15202" t="s">
        <v>5146</v>
      </c>
      <c r="F15202" t="s">
        <v>2536</v>
      </c>
      <c r="G15202" t="s">
        <v>2082</v>
      </c>
      <c r="H15202">
        <v>-1.1512637138366699E-3</v>
      </c>
      <c r="I15202">
        <v>-1.6765081090852618E-4</v>
      </c>
    </row>
    <row r="15203" spans="1:9" x14ac:dyDescent="0.25">
      <c r="A15203">
        <v>-2.3290844183065929E-5</v>
      </c>
      <c r="B15203">
        <v>9</v>
      </c>
      <c r="C15203" t="s">
        <v>5147</v>
      </c>
      <c r="D15203" t="s">
        <v>2025</v>
      </c>
      <c r="E15203" t="s">
        <v>5148</v>
      </c>
      <c r="F15203" t="s">
        <v>2536</v>
      </c>
      <c r="G15203" t="s">
        <v>2083</v>
      </c>
      <c r="H15203">
        <v>-1.3952230801805854E-3</v>
      </c>
      <c r="I15203">
        <v>-4.9245281843468547E-5</v>
      </c>
    </row>
    <row r="15204" spans="1:9" x14ac:dyDescent="0.25">
      <c r="A15204">
        <v>8.4358121966943145E-5</v>
      </c>
      <c r="B15204">
        <v>6</v>
      </c>
      <c r="C15204" t="s">
        <v>5147</v>
      </c>
      <c r="D15204" t="s">
        <v>2025</v>
      </c>
      <c r="E15204" t="s">
        <v>5148</v>
      </c>
      <c r="F15204" t="s">
        <v>2536</v>
      </c>
      <c r="G15204" t="s">
        <v>2083</v>
      </c>
      <c r="H15204">
        <v>-1.6290716594085095E-3</v>
      </c>
      <c r="I15204">
        <v>-1.5215744497254491E-4</v>
      </c>
    </row>
    <row r="15205" spans="1:9" x14ac:dyDescent="0.25">
      <c r="A15205">
        <v>1.3165261771064252E-4</v>
      </c>
      <c r="B15205">
        <v>7</v>
      </c>
      <c r="C15205" t="s">
        <v>5147</v>
      </c>
      <c r="D15205" t="s">
        <v>2025</v>
      </c>
      <c r="E15205" t="s">
        <v>5148</v>
      </c>
      <c r="F15205" t="s">
        <v>2536</v>
      </c>
      <c r="G15205" t="s">
        <v>2083</v>
      </c>
      <c r="H15205">
        <v>-1.5375585062429309E-3</v>
      </c>
      <c r="I15205">
        <v>-9.7012540209107101E-5</v>
      </c>
    </row>
    <row r="15206" spans="1:9" x14ac:dyDescent="0.25">
      <c r="A15206">
        <v>1.0778233445307706E-5</v>
      </c>
      <c r="B15206">
        <v>10</v>
      </c>
      <c r="C15206" t="s">
        <v>5147</v>
      </c>
      <c r="D15206" t="s">
        <v>2025</v>
      </c>
      <c r="E15206" t="s">
        <v>5148</v>
      </c>
      <c r="F15206" t="s">
        <v>2536</v>
      </c>
      <c r="G15206" t="s">
        <v>2083</v>
      </c>
      <c r="H15206">
        <v>-1.6403029439970851E-3</v>
      </c>
      <c r="I15206">
        <v>-6.9597263063769788E-5</v>
      </c>
    </row>
    <row r="15207" spans="1:9" x14ac:dyDescent="0.25">
      <c r="A15207">
        <v>5.07627337356098E-5</v>
      </c>
      <c r="B15207">
        <v>1</v>
      </c>
      <c r="C15207" t="s">
        <v>5147</v>
      </c>
      <c r="D15207" t="s">
        <v>2025</v>
      </c>
      <c r="E15207" t="s">
        <v>5148</v>
      </c>
      <c r="F15207" t="s">
        <v>2536</v>
      </c>
      <c r="G15207" t="s">
        <v>2083</v>
      </c>
      <c r="H15207">
        <v>-1.4811900909990072E-3</v>
      </c>
      <c r="I15207">
        <v>-2.3756610971759073E-5</v>
      </c>
    </row>
    <row r="15208" spans="1:9" x14ac:dyDescent="0.25">
      <c r="A15208">
        <v>6.0934715293115005E-5</v>
      </c>
      <c r="B15208">
        <v>0</v>
      </c>
      <c r="C15208" t="s">
        <v>5147</v>
      </c>
      <c r="D15208" t="s">
        <v>2025</v>
      </c>
      <c r="E15208" t="s">
        <v>5148</v>
      </c>
      <c r="F15208" t="s">
        <v>2536</v>
      </c>
      <c r="G15208" t="s">
        <v>2083</v>
      </c>
      <c r="H15208">
        <v>-1.1559266567928717E-4</v>
      </c>
      <c r="I15208">
        <v>-3.77658466277353E-6</v>
      </c>
    </row>
    <row r="15209" spans="1:9" x14ac:dyDescent="0.25">
      <c r="A15209">
        <v>-8.0597983469488099E-6</v>
      </c>
      <c r="B15209">
        <v>13</v>
      </c>
      <c r="C15209" t="s">
        <v>5147</v>
      </c>
      <c r="D15209" t="s">
        <v>2025</v>
      </c>
      <c r="E15209" t="s">
        <v>5148</v>
      </c>
      <c r="F15209" t="s">
        <v>2536</v>
      </c>
      <c r="G15209" t="s">
        <v>2083</v>
      </c>
      <c r="H15209">
        <v>-5.8517151046544313E-5</v>
      </c>
      <c r="I15209">
        <v>2.1223722695651697E-34</v>
      </c>
    </row>
    <row r="15210" spans="1:9" x14ac:dyDescent="0.25">
      <c r="A15210">
        <v>3.9198148442665115E-5</v>
      </c>
      <c r="B15210">
        <v>12</v>
      </c>
      <c r="C15210" t="s">
        <v>5147</v>
      </c>
      <c r="D15210" t="s">
        <v>2025</v>
      </c>
      <c r="E15210" t="s">
        <v>5148</v>
      </c>
      <c r="F15210" t="s">
        <v>2536</v>
      </c>
      <c r="G15210" t="s">
        <v>2083</v>
      </c>
      <c r="H15210">
        <v>-1.4589864294975996E-3</v>
      </c>
      <c r="I15210">
        <v>-1.20375603728462E-4</v>
      </c>
    </row>
    <row r="15211" spans="1:9" x14ac:dyDescent="0.25">
      <c r="A15211">
        <v>8.0162295489571989E-5</v>
      </c>
      <c r="B15211">
        <v>14</v>
      </c>
      <c r="C15211" t="s">
        <v>5147</v>
      </c>
      <c r="D15211" t="s">
        <v>2025</v>
      </c>
      <c r="E15211" t="s">
        <v>5148</v>
      </c>
      <c r="F15211" t="s">
        <v>2536</v>
      </c>
      <c r="G15211" t="s">
        <v>2083</v>
      </c>
      <c r="H15211">
        <v>-4.2192245018668473E-5</v>
      </c>
      <c r="I15211">
        <v>-1.2923241629566222E-33</v>
      </c>
    </row>
    <row r="15212" spans="1:9" x14ac:dyDescent="0.25">
      <c r="A15212">
        <v>4.4094386445202346E-34</v>
      </c>
      <c r="B15212">
        <v>80</v>
      </c>
      <c r="C15212" t="s">
        <v>5147</v>
      </c>
      <c r="D15212" t="s">
        <v>2025</v>
      </c>
      <c r="E15212" t="s">
        <v>5148</v>
      </c>
      <c r="F15212" t="s">
        <v>2536</v>
      </c>
      <c r="G15212" t="s">
        <v>2083</v>
      </c>
      <c r="H15212">
        <v>-1.1612927773967383E-3</v>
      </c>
      <c r="I15212">
        <v>-2.0090255929972045E-5</v>
      </c>
    </row>
    <row r="15213" spans="1:9" x14ac:dyDescent="0.25">
      <c r="A15213">
        <v>5.6526602962265982E-34</v>
      </c>
      <c r="B15213">
        <v>79</v>
      </c>
      <c r="C15213" t="s">
        <v>5147</v>
      </c>
      <c r="D15213" t="s">
        <v>2025</v>
      </c>
      <c r="E15213" t="s">
        <v>5148</v>
      </c>
      <c r="F15213" t="s">
        <v>2536</v>
      </c>
      <c r="G15213" t="s">
        <v>2083</v>
      </c>
      <c r="H15213">
        <v>-1.1935132788494229E-3</v>
      </c>
      <c r="I15213">
        <v>-8.0844201875152066E-6</v>
      </c>
    </row>
    <row r="15214" spans="1:9" x14ac:dyDescent="0.25">
      <c r="A15214">
        <v>5.7346795074408874E-5</v>
      </c>
      <c r="B15214">
        <v>83</v>
      </c>
      <c r="C15214" t="s">
        <v>5147</v>
      </c>
      <c r="D15214" t="s">
        <v>2025</v>
      </c>
      <c r="E15214" t="s">
        <v>5148</v>
      </c>
      <c r="F15214" t="s">
        <v>2536</v>
      </c>
      <c r="G15214" t="s">
        <v>2083</v>
      </c>
      <c r="H15214">
        <v>-7.5808238761965185E-5</v>
      </c>
      <c r="I15214">
        <v>-1.6663625394208134E-34</v>
      </c>
    </row>
    <row r="15215" spans="1:9" x14ac:dyDescent="0.25">
      <c r="A15215">
        <v>-4.5284369682253479E-33</v>
      </c>
      <c r="B15215">
        <v>72</v>
      </c>
      <c r="C15215" t="s">
        <v>5147</v>
      </c>
      <c r="D15215" t="s">
        <v>2025</v>
      </c>
      <c r="E15215" t="s">
        <v>5148</v>
      </c>
      <c r="F15215" t="s">
        <v>2536</v>
      </c>
      <c r="G15215" t="s">
        <v>2083</v>
      </c>
      <c r="H15215">
        <v>-3.314316927571781E-5</v>
      </c>
      <c r="I15215">
        <v>2.9359002265231004E-34</v>
      </c>
    </row>
    <row r="15216" spans="1:9" x14ac:dyDescent="0.25">
      <c r="A15216">
        <v>4.4655372757033051E-34</v>
      </c>
      <c r="B15216">
        <v>66</v>
      </c>
      <c r="C15216" t="s">
        <v>5147</v>
      </c>
      <c r="D15216" t="s">
        <v>2025</v>
      </c>
      <c r="E15216" t="s">
        <v>5148</v>
      </c>
      <c r="F15216" t="s">
        <v>2536</v>
      </c>
      <c r="G15216" t="s">
        <v>2083</v>
      </c>
      <c r="H15216">
        <v>-2.6668184345659696E-35</v>
      </c>
      <c r="I15216">
        <v>-2.2584715565163511E-34</v>
      </c>
    </row>
    <row r="15217" spans="1:9" x14ac:dyDescent="0.25">
      <c r="A15217">
        <v>-8.2553581542257266E-34</v>
      </c>
      <c r="B15217">
        <v>60</v>
      </c>
      <c r="C15217" t="s">
        <v>5147</v>
      </c>
      <c r="D15217" t="s">
        <v>2025</v>
      </c>
      <c r="E15217" t="s">
        <v>5148</v>
      </c>
      <c r="F15217" t="s">
        <v>2536</v>
      </c>
      <c r="G15217" t="s">
        <v>2083</v>
      </c>
      <c r="H15217">
        <v>-2.7341295140225837E-33</v>
      </c>
      <c r="I15217">
        <v>-1.1776565257438313E-33</v>
      </c>
    </row>
    <row r="15218" spans="1:9" x14ac:dyDescent="0.25">
      <c r="A15218">
        <v>6.652612565510824E-33</v>
      </c>
      <c r="B15218">
        <v>73</v>
      </c>
      <c r="C15218" t="s">
        <v>5147</v>
      </c>
      <c r="D15218" t="s">
        <v>2025</v>
      </c>
      <c r="E15218" t="s">
        <v>5148</v>
      </c>
      <c r="F15218" t="s">
        <v>2536</v>
      </c>
      <c r="G15218" t="s">
        <v>2083</v>
      </c>
      <c r="H15218">
        <v>-2.4542339815525335E-5</v>
      </c>
      <c r="I15218">
        <v>1.0607991629606491E-34</v>
      </c>
    </row>
    <row r="15219" spans="1:9" x14ac:dyDescent="0.25">
      <c r="A15219">
        <v>0</v>
      </c>
      <c r="B15219">
        <v>71</v>
      </c>
      <c r="C15219" t="s">
        <v>5147</v>
      </c>
      <c r="D15219" t="s">
        <v>2025</v>
      </c>
      <c r="E15219" t="s">
        <v>5148</v>
      </c>
      <c r="F15219" t="s">
        <v>2536</v>
      </c>
      <c r="G15219" t="s">
        <v>2083</v>
      </c>
      <c r="H15219">
        <v>0</v>
      </c>
      <c r="I15219">
        <v>0</v>
      </c>
    </row>
    <row r="15220" spans="1:9" x14ac:dyDescent="0.25">
      <c r="A15220">
        <v>-5.9420458832349291E-35</v>
      </c>
      <c r="B15220">
        <v>67</v>
      </c>
      <c r="C15220" t="s">
        <v>5147</v>
      </c>
      <c r="D15220" t="s">
        <v>2025</v>
      </c>
      <c r="E15220" t="s">
        <v>5148</v>
      </c>
      <c r="F15220" t="s">
        <v>2536</v>
      </c>
      <c r="G15220" t="s">
        <v>2083</v>
      </c>
      <c r="H15220">
        <v>-1.149734714999795E-3</v>
      </c>
      <c r="I15220">
        <v>-1.6617808432783931E-4</v>
      </c>
    </row>
    <row r="15221" spans="1:9" x14ac:dyDescent="0.25">
      <c r="A15221">
        <v>-2.336586476303637E-5</v>
      </c>
      <c r="B15221">
        <v>9</v>
      </c>
      <c r="C15221" t="s">
        <v>5149</v>
      </c>
      <c r="D15221" t="s">
        <v>2025</v>
      </c>
      <c r="E15221" t="s">
        <v>5150</v>
      </c>
      <c r="F15221" t="s">
        <v>2536</v>
      </c>
      <c r="G15221" t="s">
        <v>2084</v>
      </c>
      <c r="H15221">
        <v>-1.391136203892529E-3</v>
      </c>
      <c r="I15221">
        <v>-4.8581157898297533E-5</v>
      </c>
    </row>
    <row r="15222" spans="1:9" x14ac:dyDescent="0.25">
      <c r="A15222">
        <v>8.398727368330583E-5</v>
      </c>
      <c r="B15222">
        <v>6</v>
      </c>
      <c r="C15222" t="s">
        <v>5149</v>
      </c>
      <c r="D15222" t="s">
        <v>2025</v>
      </c>
      <c r="E15222" t="s">
        <v>5150</v>
      </c>
      <c r="F15222" t="s">
        <v>2536</v>
      </c>
      <c r="G15222" t="s">
        <v>2084</v>
      </c>
      <c r="H15222">
        <v>-1.6213388880714774E-3</v>
      </c>
      <c r="I15222">
        <v>-1.4960543194320053E-4</v>
      </c>
    </row>
    <row r="15223" spans="1:9" x14ac:dyDescent="0.25">
      <c r="A15223">
        <v>1.3001880142837763E-4</v>
      </c>
      <c r="B15223">
        <v>7</v>
      </c>
      <c r="C15223" t="s">
        <v>5149</v>
      </c>
      <c r="D15223" t="s">
        <v>2025</v>
      </c>
      <c r="E15223" t="s">
        <v>5150</v>
      </c>
      <c r="F15223" t="s">
        <v>2536</v>
      </c>
      <c r="G15223" t="s">
        <v>2084</v>
      </c>
      <c r="H15223">
        <v>-1.5318125952035189E-3</v>
      </c>
      <c r="I15223">
        <v>-9.5432376838289201E-5</v>
      </c>
    </row>
    <row r="15224" spans="1:9" x14ac:dyDescent="0.25">
      <c r="A15224">
        <v>1.2501364835770801E-5</v>
      </c>
      <c r="B15224">
        <v>10</v>
      </c>
      <c r="C15224" t="s">
        <v>5149</v>
      </c>
      <c r="D15224" t="s">
        <v>2025</v>
      </c>
      <c r="E15224" t="s">
        <v>5150</v>
      </c>
      <c r="F15224" t="s">
        <v>2536</v>
      </c>
      <c r="G15224" t="s">
        <v>2084</v>
      </c>
      <c r="H15224">
        <v>-1.6313239466398954E-3</v>
      </c>
      <c r="I15224">
        <v>-6.9334011641331017E-5</v>
      </c>
    </row>
    <row r="15225" spans="1:9" x14ac:dyDescent="0.25">
      <c r="A15225">
        <v>5.0003120122710243E-5</v>
      </c>
      <c r="B15225">
        <v>1</v>
      </c>
      <c r="C15225" t="s">
        <v>5149</v>
      </c>
      <c r="D15225" t="s">
        <v>2025</v>
      </c>
      <c r="E15225" t="s">
        <v>5150</v>
      </c>
      <c r="F15225" t="s">
        <v>2536</v>
      </c>
      <c r="G15225" t="s">
        <v>2084</v>
      </c>
      <c r="H15225">
        <v>-1.476699486374855E-3</v>
      </c>
      <c r="I15225">
        <v>-2.3198779672384265E-5</v>
      </c>
    </row>
    <row r="15226" spans="1:9" x14ac:dyDescent="0.25">
      <c r="A15226">
        <v>6.0779129853472114E-5</v>
      </c>
      <c r="B15226">
        <v>0</v>
      </c>
      <c r="C15226" t="s">
        <v>5149</v>
      </c>
      <c r="D15226" t="s">
        <v>2025</v>
      </c>
      <c r="E15226" t="s">
        <v>5150</v>
      </c>
      <c r="F15226" t="s">
        <v>2536</v>
      </c>
      <c r="G15226" t="s">
        <v>2084</v>
      </c>
      <c r="H15226">
        <v>-1.1566523608053104E-4</v>
      </c>
      <c r="I15226">
        <v>-3.740552756426041E-6</v>
      </c>
    </row>
    <row r="15227" spans="1:9" x14ac:dyDescent="0.25">
      <c r="A15227">
        <v>-7.6501282819663174E-6</v>
      </c>
      <c r="B15227">
        <v>13</v>
      </c>
      <c r="C15227" t="s">
        <v>5149</v>
      </c>
      <c r="D15227" t="s">
        <v>2025</v>
      </c>
      <c r="E15227" t="s">
        <v>5150</v>
      </c>
      <c r="F15227" t="s">
        <v>2536</v>
      </c>
      <c r="G15227" t="s">
        <v>2084</v>
      </c>
      <c r="H15227">
        <v>-5.8030134823638946E-5</v>
      </c>
      <c r="I15227">
        <v>2.0790162726515013E-34</v>
      </c>
    </row>
    <row r="15228" spans="1:9" x14ac:dyDescent="0.25">
      <c r="A15228">
        <v>4.00573990191333E-5</v>
      </c>
      <c r="B15228">
        <v>12</v>
      </c>
      <c r="C15228" t="s">
        <v>5149</v>
      </c>
      <c r="D15228" t="s">
        <v>2025</v>
      </c>
      <c r="E15228" t="s">
        <v>5150</v>
      </c>
      <c r="F15228" t="s">
        <v>2536</v>
      </c>
      <c r="G15228" t="s">
        <v>2084</v>
      </c>
      <c r="H15228">
        <v>-1.4532959321513772E-3</v>
      </c>
      <c r="I15228">
        <v>-1.1853834439534694E-4</v>
      </c>
    </row>
    <row r="15229" spans="1:9" x14ac:dyDescent="0.25">
      <c r="A15229">
        <v>7.9628000094089657E-5</v>
      </c>
      <c r="B15229">
        <v>14</v>
      </c>
      <c r="C15229" t="s">
        <v>5149</v>
      </c>
      <c r="D15229" t="s">
        <v>2025</v>
      </c>
      <c r="E15229" t="s">
        <v>5150</v>
      </c>
      <c r="F15229" t="s">
        <v>2536</v>
      </c>
      <c r="G15229" t="s">
        <v>2084</v>
      </c>
      <c r="H15229">
        <v>-4.2476916860323399E-5</v>
      </c>
      <c r="I15229">
        <v>-1.282091943810195E-33</v>
      </c>
    </row>
    <row r="15230" spans="1:9" x14ac:dyDescent="0.25">
      <c r="A15230">
        <v>4.3973126856075334E-34</v>
      </c>
      <c r="B15230">
        <v>80</v>
      </c>
      <c r="C15230" t="s">
        <v>5149</v>
      </c>
      <c r="D15230" t="s">
        <v>2025</v>
      </c>
      <c r="E15230" t="s">
        <v>5150</v>
      </c>
      <c r="F15230" t="s">
        <v>2536</v>
      </c>
      <c r="G15230" t="s">
        <v>2084</v>
      </c>
      <c r="H15230">
        <v>-1.1601712321862578E-3</v>
      </c>
      <c r="I15230">
        <v>-1.9783994503086433E-5</v>
      </c>
    </row>
    <row r="15231" spans="1:9" x14ac:dyDescent="0.25">
      <c r="A15231">
        <v>5.6522713729003691E-34</v>
      </c>
      <c r="B15231">
        <v>79</v>
      </c>
      <c r="C15231" t="s">
        <v>5149</v>
      </c>
      <c r="D15231" t="s">
        <v>2025</v>
      </c>
      <c r="E15231" t="s">
        <v>5150</v>
      </c>
      <c r="F15231" t="s">
        <v>2536</v>
      </c>
      <c r="G15231" t="s">
        <v>2084</v>
      </c>
      <c r="H15231">
        <v>-1.1923047713935375E-3</v>
      </c>
      <c r="I15231">
        <v>-7.8610610216856003E-6</v>
      </c>
    </row>
    <row r="15232" spans="1:9" x14ac:dyDescent="0.25">
      <c r="A15232">
        <v>5.720054468838498E-5</v>
      </c>
      <c r="B15232">
        <v>83</v>
      </c>
      <c r="C15232" t="s">
        <v>5149</v>
      </c>
      <c r="D15232" t="s">
        <v>2025</v>
      </c>
      <c r="E15232" t="s">
        <v>5150</v>
      </c>
      <c r="F15232" t="s">
        <v>2536</v>
      </c>
      <c r="G15232" t="s">
        <v>2084</v>
      </c>
      <c r="H15232">
        <v>-7.5883130193687975E-5</v>
      </c>
      <c r="I15232">
        <v>-1.667221430898631E-34</v>
      </c>
    </row>
    <row r="15233" spans="1:9" x14ac:dyDescent="0.25">
      <c r="A15233">
        <v>-4.6209638019984165E-33</v>
      </c>
      <c r="B15233">
        <v>72</v>
      </c>
      <c r="C15233" t="s">
        <v>5149</v>
      </c>
      <c r="D15233" t="s">
        <v>2025</v>
      </c>
      <c r="E15233" t="s">
        <v>5150</v>
      </c>
      <c r="F15233" t="s">
        <v>2536</v>
      </c>
      <c r="G15233" t="s">
        <v>2084</v>
      </c>
      <c r="H15233">
        <v>-3.3549120416864753E-5</v>
      </c>
      <c r="I15233">
        <v>2.9786145229073649E-34</v>
      </c>
    </row>
    <row r="15234" spans="1:9" x14ac:dyDescent="0.25">
      <c r="A15234">
        <v>4.4633750089462652E-34</v>
      </c>
      <c r="B15234">
        <v>66</v>
      </c>
      <c r="C15234" t="s">
        <v>5149</v>
      </c>
      <c r="D15234" t="s">
        <v>2025</v>
      </c>
      <c r="E15234" t="s">
        <v>5150</v>
      </c>
      <c r="F15234" t="s">
        <v>2536</v>
      </c>
      <c r="G15234" t="s">
        <v>2084</v>
      </c>
      <c r="H15234">
        <v>-2.6683144921955684E-35</v>
      </c>
      <c r="I15234">
        <v>-2.2580546233637938E-34</v>
      </c>
    </row>
    <row r="15235" spans="1:9" x14ac:dyDescent="0.25">
      <c r="A15235">
        <v>-8.2535526683712605E-34</v>
      </c>
      <c r="B15235">
        <v>60</v>
      </c>
      <c r="C15235" t="s">
        <v>5149</v>
      </c>
      <c r="D15235" t="s">
        <v>2025</v>
      </c>
      <c r="E15235" t="s">
        <v>5150</v>
      </c>
      <c r="F15235" t="s">
        <v>2536</v>
      </c>
      <c r="G15235" t="s">
        <v>2084</v>
      </c>
      <c r="H15235">
        <v>-2.7340264745958945E-33</v>
      </c>
      <c r="I15235">
        <v>-1.1777858301224217E-33</v>
      </c>
    </row>
    <row r="15236" spans="1:9" x14ac:dyDescent="0.25">
      <c r="A15236">
        <v>6.6521688163933886E-33</v>
      </c>
      <c r="B15236">
        <v>73</v>
      </c>
      <c r="C15236" t="s">
        <v>5149</v>
      </c>
      <c r="D15236" t="s">
        <v>2025</v>
      </c>
      <c r="E15236" t="s">
        <v>5150</v>
      </c>
      <c r="F15236" t="s">
        <v>2536</v>
      </c>
      <c r="G15236" t="s">
        <v>2084</v>
      </c>
      <c r="H15236">
        <v>-2.494160617061425E-5</v>
      </c>
      <c r="I15236">
        <v>1.0622032129025346E-34</v>
      </c>
    </row>
    <row r="15237" spans="1:9" x14ac:dyDescent="0.25">
      <c r="A15237">
        <v>0</v>
      </c>
      <c r="B15237">
        <v>71</v>
      </c>
      <c r="C15237" t="s">
        <v>5149</v>
      </c>
      <c r="D15237" t="s">
        <v>2025</v>
      </c>
      <c r="E15237" t="s">
        <v>5150</v>
      </c>
      <c r="F15237" t="s">
        <v>2536</v>
      </c>
      <c r="G15237" t="s">
        <v>2084</v>
      </c>
      <c r="H15237">
        <v>0</v>
      </c>
      <c r="I15237">
        <v>0</v>
      </c>
    </row>
    <row r="15238" spans="1:9" x14ac:dyDescent="0.25">
      <c r="A15238">
        <v>-6.3047140150843031E-35</v>
      </c>
      <c r="B15238">
        <v>67</v>
      </c>
      <c r="C15238" t="s">
        <v>5149</v>
      </c>
      <c r="D15238" t="s">
        <v>2025</v>
      </c>
      <c r="E15238" t="s">
        <v>5150</v>
      </c>
      <c r="F15238" t="s">
        <v>2536</v>
      </c>
      <c r="G15238" t="s">
        <v>2084</v>
      </c>
      <c r="H15238">
        <v>-1.1482058325782418E-3</v>
      </c>
      <c r="I15238">
        <v>-1.6470714763272554E-4</v>
      </c>
    </row>
    <row r="15239" spans="1:9" x14ac:dyDescent="0.25">
      <c r="A15239">
        <v>-2.3441314624506049E-5</v>
      </c>
      <c r="B15239">
        <v>9</v>
      </c>
      <c r="C15239" t="s">
        <v>5151</v>
      </c>
      <c r="D15239" t="s">
        <v>2025</v>
      </c>
      <c r="E15239" t="s">
        <v>5152</v>
      </c>
      <c r="F15239" t="s">
        <v>2536</v>
      </c>
      <c r="G15239" t="s">
        <v>2085</v>
      </c>
      <c r="H15239">
        <v>-1.3870541006326675E-3</v>
      </c>
      <c r="I15239">
        <v>-4.7916706535033882E-5</v>
      </c>
    </row>
    <row r="15240" spans="1:9" x14ac:dyDescent="0.25">
      <c r="A15240">
        <v>8.3612212620209903E-5</v>
      </c>
      <c r="B15240">
        <v>6</v>
      </c>
      <c r="C15240" t="s">
        <v>5151</v>
      </c>
      <c r="D15240" t="s">
        <v>2025</v>
      </c>
      <c r="E15240" t="s">
        <v>5152</v>
      </c>
      <c r="F15240" t="s">
        <v>2536</v>
      </c>
      <c r="G15240" t="s">
        <v>2085</v>
      </c>
      <c r="H15240">
        <v>-1.613686908967793E-3</v>
      </c>
      <c r="I15240">
        <v>-1.4709089009556919E-4</v>
      </c>
    </row>
    <row r="15241" spans="1:9" x14ac:dyDescent="0.25">
      <c r="A15241">
        <v>1.2840254930779338E-4</v>
      </c>
      <c r="B15241">
        <v>7</v>
      </c>
      <c r="C15241" t="s">
        <v>5151</v>
      </c>
      <c r="D15241" t="s">
        <v>2025</v>
      </c>
      <c r="E15241" t="s">
        <v>5152</v>
      </c>
      <c r="F15241" t="s">
        <v>2536</v>
      </c>
      <c r="G15241" t="s">
        <v>2085</v>
      </c>
      <c r="H15241">
        <v>-1.526112318970263E-3</v>
      </c>
      <c r="I15241">
        <v>-9.3873473815619959E-5</v>
      </c>
    </row>
    <row r="15242" spans="1:9" x14ac:dyDescent="0.25">
      <c r="A15242">
        <v>1.4178491255734116E-5</v>
      </c>
      <c r="B15242">
        <v>10</v>
      </c>
      <c r="C15242" t="s">
        <v>5151</v>
      </c>
      <c r="D15242" t="s">
        <v>2025</v>
      </c>
      <c r="E15242" t="s">
        <v>5152</v>
      </c>
      <c r="F15242" t="s">
        <v>2536</v>
      </c>
      <c r="G15242" t="s">
        <v>2085</v>
      </c>
      <c r="H15242">
        <v>-1.6224471619352698E-3</v>
      </c>
      <c r="I15242">
        <v>-6.9067995354998857E-5</v>
      </c>
    </row>
    <row r="15243" spans="1:9" x14ac:dyDescent="0.25">
      <c r="A15243">
        <v>4.9245460104430094E-5</v>
      </c>
      <c r="B15243">
        <v>1</v>
      </c>
      <c r="C15243" t="s">
        <v>5151</v>
      </c>
      <c r="D15243" t="s">
        <v>2025</v>
      </c>
      <c r="E15243" t="s">
        <v>5152</v>
      </c>
      <c r="F15243" t="s">
        <v>2536</v>
      </c>
      <c r="G15243" t="s">
        <v>2085</v>
      </c>
      <c r="H15243">
        <v>-1.4722133055329325E-3</v>
      </c>
      <c r="I15243">
        <v>-2.2644730051979423E-5</v>
      </c>
    </row>
    <row r="15244" spans="1:9" x14ac:dyDescent="0.25">
      <c r="A15244">
        <v>6.0620892327278852E-5</v>
      </c>
      <c r="B15244">
        <v>0</v>
      </c>
      <c r="C15244" t="s">
        <v>5151</v>
      </c>
      <c r="D15244" t="s">
        <v>2025</v>
      </c>
      <c r="E15244" t="s">
        <v>5152</v>
      </c>
      <c r="F15244" t="s">
        <v>2536</v>
      </c>
      <c r="G15244" t="s">
        <v>2085</v>
      </c>
      <c r="H15244">
        <v>-1.1573803203646094E-4</v>
      </c>
      <c r="I15244">
        <v>-3.7044951568532269E-6</v>
      </c>
    </row>
    <row r="15245" spans="1:9" x14ac:dyDescent="0.25">
      <c r="A15245">
        <v>-7.2572775025037117E-6</v>
      </c>
      <c r="B15245">
        <v>13</v>
      </c>
      <c r="C15245" t="s">
        <v>5151</v>
      </c>
      <c r="D15245" t="s">
        <v>2025</v>
      </c>
      <c r="E15245" t="s">
        <v>5152</v>
      </c>
      <c r="F15245" t="s">
        <v>2536</v>
      </c>
      <c r="G15245" t="s">
        <v>2085</v>
      </c>
      <c r="H15245">
        <v>-5.7570407079765573E-5</v>
      </c>
      <c r="I15245">
        <v>2.0350920436053553E-34</v>
      </c>
    </row>
    <row r="15246" spans="1:9" x14ac:dyDescent="0.25">
      <c r="A15246">
        <v>4.0891129174269736E-5</v>
      </c>
      <c r="B15246">
        <v>12</v>
      </c>
      <c r="C15246" t="s">
        <v>5151</v>
      </c>
      <c r="D15246" t="s">
        <v>2025</v>
      </c>
      <c r="E15246" t="s">
        <v>5152</v>
      </c>
      <c r="F15246" t="s">
        <v>2536</v>
      </c>
      <c r="G15246" t="s">
        <v>2085</v>
      </c>
      <c r="H15246">
        <v>-1.447653747163713E-3</v>
      </c>
      <c r="I15246">
        <v>-1.1672296386677772E-4</v>
      </c>
    </row>
    <row r="15247" spans="1:9" x14ac:dyDescent="0.25">
      <c r="A15247">
        <v>7.908832048997283E-5</v>
      </c>
      <c r="B15247">
        <v>14</v>
      </c>
      <c r="C15247" t="s">
        <v>5151</v>
      </c>
      <c r="D15247" t="s">
        <v>2025</v>
      </c>
      <c r="E15247" t="s">
        <v>5152</v>
      </c>
      <c r="F15247" t="s">
        <v>2536</v>
      </c>
      <c r="G15247" t="s">
        <v>2085</v>
      </c>
      <c r="H15247">
        <v>-4.2766983824549243E-5</v>
      </c>
      <c r="I15247">
        <v>-1.2717536546657053E-33</v>
      </c>
    </row>
    <row r="15248" spans="1:9" x14ac:dyDescent="0.25">
      <c r="A15248">
        <v>4.385152288383773E-34</v>
      </c>
      <c r="B15248">
        <v>80</v>
      </c>
      <c r="C15248" t="s">
        <v>5151</v>
      </c>
      <c r="D15248" t="s">
        <v>2025</v>
      </c>
      <c r="E15248" t="s">
        <v>5152</v>
      </c>
      <c r="F15248" t="s">
        <v>2536</v>
      </c>
      <c r="G15248" t="s">
        <v>2085</v>
      </c>
      <c r="H15248">
        <v>-1.1590357171371579E-3</v>
      </c>
      <c r="I15248">
        <v>-1.9476356101222336E-5</v>
      </c>
    </row>
    <row r="15249" spans="1:9" x14ac:dyDescent="0.25">
      <c r="A15249">
        <v>5.6517474513947878E-34</v>
      </c>
      <c r="B15249">
        <v>79</v>
      </c>
      <c r="C15249" t="s">
        <v>5151</v>
      </c>
      <c r="D15249" t="s">
        <v>2025</v>
      </c>
      <c r="E15249" t="s">
        <v>5152</v>
      </c>
      <c r="F15249" t="s">
        <v>2536</v>
      </c>
      <c r="G15249" t="s">
        <v>2085</v>
      </c>
      <c r="H15249">
        <v>-1.191082876175642E-3</v>
      </c>
      <c r="I15249">
        <v>-7.6367959991330281E-6</v>
      </c>
    </row>
    <row r="15250" spans="1:9" x14ac:dyDescent="0.25">
      <c r="A15250">
        <v>5.7051929616136483E-5</v>
      </c>
      <c r="B15250">
        <v>83</v>
      </c>
      <c r="C15250" t="s">
        <v>5151</v>
      </c>
      <c r="D15250" t="s">
        <v>2025</v>
      </c>
      <c r="E15250" t="s">
        <v>5152</v>
      </c>
      <c r="F15250" t="s">
        <v>2536</v>
      </c>
      <c r="G15250" t="s">
        <v>2085</v>
      </c>
      <c r="H15250">
        <v>-7.5958138040732592E-5</v>
      </c>
      <c r="I15250">
        <v>-1.6680342898339994E-34</v>
      </c>
    </row>
    <row r="15251" spans="1:9" x14ac:dyDescent="0.25">
      <c r="A15251">
        <v>-4.7151161240534815E-33</v>
      </c>
      <c r="B15251">
        <v>72</v>
      </c>
      <c r="C15251" t="s">
        <v>5151</v>
      </c>
      <c r="D15251" t="s">
        <v>2025</v>
      </c>
      <c r="E15251" t="s">
        <v>5152</v>
      </c>
      <c r="F15251" t="s">
        <v>2536</v>
      </c>
      <c r="G15251" t="s">
        <v>2085</v>
      </c>
      <c r="H15251">
        <v>-3.3960917789954692E-5</v>
      </c>
      <c r="I15251">
        <v>3.0219016431989148E-34</v>
      </c>
    </row>
    <row r="15252" spans="1:9" x14ac:dyDescent="0.25">
      <c r="A15252">
        <v>4.4612030994621287E-34</v>
      </c>
      <c r="B15252">
        <v>66</v>
      </c>
      <c r="C15252" t="s">
        <v>5151</v>
      </c>
      <c r="D15252" t="s">
        <v>2025</v>
      </c>
      <c r="E15252" t="s">
        <v>5152</v>
      </c>
      <c r="F15252" t="s">
        <v>2536</v>
      </c>
      <c r="G15252" t="s">
        <v>2085</v>
      </c>
      <c r="H15252">
        <v>-2.6698722517991483E-35</v>
      </c>
      <c r="I15252">
        <v>-2.2576351647350922E-34</v>
      </c>
    </row>
    <row r="15253" spans="1:9" x14ac:dyDescent="0.25">
      <c r="A15253">
        <v>-8.2517324888374091E-34</v>
      </c>
      <c r="B15253">
        <v>60</v>
      </c>
      <c r="C15253" t="s">
        <v>5151</v>
      </c>
      <c r="D15253" t="s">
        <v>2025</v>
      </c>
      <c r="E15253" t="s">
        <v>5152</v>
      </c>
      <c r="F15253" t="s">
        <v>2536</v>
      </c>
      <c r="G15253" t="s">
        <v>2085</v>
      </c>
      <c r="H15253">
        <v>-2.7339243535241668E-33</v>
      </c>
      <c r="I15253">
        <v>-1.1779160528559737E-33</v>
      </c>
    </row>
    <row r="15254" spans="1:9" x14ac:dyDescent="0.25">
      <c r="A15254">
        <v>6.6513562559233827E-33</v>
      </c>
      <c r="B15254">
        <v>73</v>
      </c>
      <c r="C15254" t="s">
        <v>5151</v>
      </c>
      <c r="D15254" t="s">
        <v>2025</v>
      </c>
      <c r="E15254" t="s">
        <v>5152</v>
      </c>
      <c r="F15254" t="s">
        <v>2536</v>
      </c>
      <c r="G15254" t="s">
        <v>2085</v>
      </c>
      <c r="H15254">
        <v>-2.5352068405481987E-5</v>
      </c>
      <c r="I15254">
        <v>1.0635158865257429E-34</v>
      </c>
    </row>
    <row r="15255" spans="1:9" x14ac:dyDescent="0.25">
      <c r="A15255">
        <v>0</v>
      </c>
      <c r="B15255">
        <v>71</v>
      </c>
      <c r="C15255" t="s">
        <v>5151</v>
      </c>
      <c r="D15255" t="s">
        <v>2025</v>
      </c>
      <c r="E15255" t="s">
        <v>5152</v>
      </c>
      <c r="F15255" t="s">
        <v>2536</v>
      </c>
      <c r="G15255" t="s">
        <v>2085</v>
      </c>
      <c r="H15255">
        <v>0</v>
      </c>
      <c r="I15255">
        <v>0</v>
      </c>
    </row>
    <row r="15256" spans="1:9" x14ac:dyDescent="0.25">
      <c r="A15256">
        <v>-6.675116991597584E-35</v>
      </c>
      <c r="B15256">
        <v>67</v>
      </c>
      <c r="C15256" t="s">
        <v>5151</v>
      </c>
      <c r="D15256" t="s">
        <v>2025</v>
      </c>
      <c r="E15256" t="s">
        <v>5152</v>
      </c>
      <c r="F15256" t="s">
        <v>2536</v>
      </c>
      <c r="G15256" t="s">
        <v>2085</v>
      </c>
      <c r="H15256">
        <v>-1.1466766009107232E-3</v>
      </c>
      <c r="I15256">
        <v>-1.6323808813467622E-4</v>
      </c>
    </row>
    <row r="15257" spans="1:9" x14ac:dyDescent="0.25">
      <c r="A15257">
        <v>-2.3517253794125281E-5</v>
      </c>
      <c r="B15257">
        <v>9</v>
      </c>
      <c r="C15257" t="s">
        <v>5153</v>
      </c>
      <c r="D15257" t="s">
        <v>2025</v>
      </c>
      <c r="E15257" t="s">
        <v>5154</v>
      </c>
      <c r="F15257" t="s">
        <v>2536</v>
      </c>
      <c r="G15257" t="s">
        <v>2086</v>
      </c>
      <c r="H15257">
        <v>-1.3829764211550355E-3</v>
      </c>
      <c r="I15257">
        <v>-4.7251964133465663E-5</v>
      </c>
    </row>
    <row r="15258" spans="1:9" x14ac:dyDescent="0.25">
      <c r="A15258">
        <v>8.3233004261273891E-5</v>
      </c>
      <c r="B15258">
        <v>6</v>
      </c>
      <c r="C15258" t="s">
        <v>5153</v>
      </c>
      <c r="D15258" t="s">
        <v>2025</v>
      </c>
      <c r="E15258" t="s">
        <v>5154</v>
      </c>
      <c r="F15258" t="s">
        <v>2536</v>
      </c>
      <c r="G15258" t="s">
        <v>2086</v>
      </c>
      <c r="H15258">
        <v>-1.6061136266216636E-3</v>
      </c>
      <c r="I15258">
        <v>-1.4461301907431334E-4</v>
      </c>
    </row>
    <row r="15259" spans="1:9" x14ac:dyDescent="0.25">
      <c r="A15259">
        <v>1.2680351210292429E-4</v>
      </c>
      <c r="B15259">
        <v>7</v>
      </c>
      <c r="C15259" t="s">
        <v>5153</v>
      </c>
      <c r="D15259" t="s">
        <v>2025</v>
      </c>
      <c r="E15259" t="s">
        <v>5154</v>
      </c>
      <c r="F15259" t="s">
        <v>2536</v>
      </c>
      <c r="G15259" t="s">
        <v>2086</v>
      </c>
      <c r="H15259">
        <v>-1.5204562805593014E-3</v>
      </c>
      <c r="I15259">
        <v>-9.2335401859600097E-5</v>
      </c>
    </row>
    <row r="15260" spans="1:9" x14ac:dyDescent="0.25">
      <c r="A15260">
        <v>1.5810583136044443E-5</v>
      </c>
      <c r="B15260">
        <v>10</v>
      </c>
      <c r="C15260" t="s">
        <v>5153</v>
      </c>
      <c r="D15260" t="s">
        <v>2025</v>
      </c>
      <c r="E15260" t="s">
        <v>5154</v>
      </c>
      <c r="F15260" t="s">
        <v>2536</v>
      </c>
      <c r="G15260" t="s">
        <v>2086</v>
      </c>
      <c r="H15260">
        <v>-1.6136696795001626E-3</v>
      </c>
      <c r="I15260">
        <v>-6.8799236032646149E-5</v>
      </c>
    </row>
    <row r="15261" spans="1:9" x14ac:dyDescent="0.25">
      <c r="A15261">
        <v>4.8489713663002483E-5</v>
      </c>
      <c r="B15261">
        <v>1</v>
      </c>
      <c r="C15261" t="s">
        <v>5153</v>
      </c>
      <c r="D15261" t="s">
        <v>2025</v>
      </c>
      <c r="E15261" t="s">
        <v>5154</v>
      </c>
      <c r="F15261" t="s">
        <v>2536</v>
      </c>
      <c r="G15261" t="s">
        <v>2086</v>
      </c>
      <c r="H15261">
        <v>-1.4677311992272737E-3</v>
      </c>
      <c r="I15261">
        <v>-2.2094394807936624E-5</v>
      </c>
    </row>
    <row r="15262" spans="1:9" x14ac:dyDescent="0.25">
      <c r="A15262">
        <v>6.0459969972725958E-5</v>
      </c>
      <c r="B15262">
        <v>0</v>
      </c>
      <c r="C15262" t="s">
        <v>5153</v>
      </c>
      <c r="D15262" t="s">
        <v>2025</v>
      </c>
      <c r="E15262" t="s">
        <v>5154</v>
      </c>
      <c r="F15262" t="s">
        <v>2536</v>
      </c>
      <c r="G15262" t="s">
        <v>2086</v>
      </c>
      <c r="H15262">
        <v>-1.1581106809899212E-4</v>
      </c>
      <c r="I15262">
        <v>-3.6684098176920088E-6</v>
      </c>
    </row>
    <row r="15263" spans="1:9" x14ac:dyDescent="0.25">
      <c r="A15263">
        <v>-6.8807139541604556E-6</v>
      </c>
      <c r="B15263">
        <v>13</v>
      </c>
      <c r="C15263" t="s">
        <v>5153</v>
      </c>
      <c r="D15263" t="s">
        <v>2025</v>
      </c>
      <c r="E15263" t="s">
        <v>5154</v>
      </c>
      <c r="F15263" t="s">
        <v>2536</v>
      </c>
      <c r="G15263" t="s">
        <v>2086</v>
      </c>
      <c r="H15263">
        <v>-5.7137578551191843E-5</v>
      </c>
      <c r="I15263">
        <v>1.9905653737044128E-34</v>
      </c>
    </row>
    <row r="15264" spans="1:9" x14ac:dyDescent="0.25">
      <c r="A15264">
        <v>4.1699811845319346E-5</v>
      </c>
      <c r="B15264">
        <v>12</v>
      </c>
      <c r="C15264" t="s">
        <v>5153</v>
      </c>
      <c r="D15264" t="s">
        <v>2025</v>
      </c>
      <c r="E15264" t="s">
        <v>5154</v>
      </c>
      <c r="F15264" t="s">
        <v>2536</v>
      </c>
      <c r="G15264" t="s">
        <v>2086</v>
      </c>
      <c r="H15264">
        <v>-1.4420582447201014E-3</v>
      </c>
      <c r="I15264">
        <v>-1.1492904741317034E-4</v>
      </c>
    </row>
    <row r="15265" spans="1:9" x14ac:dyDescent="0.25">
      <c r="A15265">
        <v>7.8543358540628105E-5</v>
      </c>
      <c r="B15265">
        <v>14</v>
      </c>
      <c r="C15265" t="s">
        <v>5153</v>
      </c>
      <c r="D15265" t="s">
        <v>2025</v>
      </c>
      <c r="E15265" t="s">
        <v>5154</v>
      </c>
      <c r="F15265" t="s">
        <v>2536</v>
      </c>
      <c r="G15265" t="s">
        <v>2086</v>
      </c>
      <c r="H15265">
        <v>-4.3062580516561866E-5</v>
      </c>
      <c r="I15265">
        <v>-1.2613081934971992E-33</v>
      </c>
    </row>
    <row r="15266" spans="1:9" x14ac:dyDescent="0.25">
      <c r="A15266">
        <v>4.3729606670913189E-34</v>
      </c>
      <c r="B15266">
        <v>80</v>
      </c>
      <c r="C15266" t="s">
        <v>5153</v>
      </c>
      <c r="D15266" t="s">
        <v>2025</v>
      </c>
      <c r="E15266" t="s">
        <v>5154</v>
      </c>
      <c r="F15266" t="s">
        <v>2536</v>
      </c>
      <c r="G15266" t="s">
        <v>2086</v>
      </c>
      <c r="H15266">
        <v>-1.1578862322494388E-3</v>
      </c>
      <c r="I15266">
        <v>-1.9167488062521443E-5</v>
      </c>
    </row>
    <row r="15267" spans="1:9" x14ac:dyDescent="0.25">
      <c r="A15267">
        <v>5.6510885317098542E-34</v>
      </c>
      <c r="B15267">
        <v>79</v>
      </c>
      <c r="C15267" t="s">
        <v>5153</v>
      </c>
      <c r="D15267" t="s">
        <v>2025</v>
      </c>
      <c r="E15267" t="s">
        <v>5154</v>
      </c>
      <c r="F15267" t="s">
        <v>2536</v>
      </c>
      <c r="G15267" t="s">
        <v>2086</v>
      </c>
      <c r="H15267">
        <v>-1.1898474767804146E-3</v>
      </c>
      <c r="I15267">
        <v>-7.4117588155786507E-6</v>
      </c>
    </row>
    <row r="15268" spans="1:9" x14ac:dyDescent="0.25">
      <c r="A15268">
        <v>5.6900920753832906E-5</v>
      </c>
      <c r="B15268">
        <v>83</v>
      </c>
      <c r="C15268" t="s">
        <v>5153</v>
      </c>
      <c r="D15268" t="s">
        <v>2025</v>
      </c>
      <c r="E15268" t="s">
        <v>5154</v>
      </c>
      <c r="F15268" t="s">
        <v>2536</v>
      </c>
      <c r="G15268" t="s">
        <v>2086</v>
      </c>
      <c r="H15268">
        <v>-7.603326957905665E-5</v>
      </c>
      <c r="I15268">
        <v>-1.6687967540408511E-34</v>
      </c>
    </row>
    <row r="15269" spans="1:9" x14ac:dyDescent="0.25">
      <c r="A15269">
        <v>-4.8109291992210676E-33</v>
      </c>
      <c r="B15269">
        <v>72</v>
      </c>
      <c r="C15269" t="s">
        <v>5153</v>
      </c>
      <c r="D15269" t="s">
        <v>2025</v>
      </c>
      <c r="E15269" t="s">
        <v>5154</v>
      </c>
      <c r="F15269" t="s">
        <v>2536</v>
      </c>
      <c r="G15269" t="s">
        <v>2086</v>
      </c>
      <c r="H15269">
        <v>-3.4378750569885597E-5</v>
      </c>
      <c r="I15269">
        <v>3.0657712301248468E-34</v>
      </c>
    </row>
    <row r="15270" spans="1:9" x14ac:dyDescent="0.25">
      <c r="A15270">
        <v>4.4590220064283764E-34</v>
      </c>
      <c r="B15270">
        <v>66</v>
      </c>
      <c r="C15270" t="s">
        <v>5153</v>
      </c>
      <c r="D15270" t="s">
        <v>2025</v>
      </c>
      <c r="E15270" t="s">
        <v>5154</v>
      </c>
      <c r="F15270" t="s">
        <v>2536</v>
      </c>
      <c r="G15270" t="s">
        <v>2086</v>
      </c>
      <c r="H15270">
        <v>-2.6714920003626349E-35</v>
      </c>
      <c r="I15270">
        <v>-2.2572131806302462E-34</v>
      </c>
    </row>
    <row r="15271" spans="1:9" x14ac:dyDescent="0.25">
      <c r="A15271">
        <v>-8.2498966972692109E-34</v>
      </c>
      <c r="B15271">
        <v>60</v>
      </c>
      <c r="C15271" t="s">
        <v>5153</v>
      </c>
      <c r="D15271" t="s">
        <v>2025</v>
      </c>
      <c r="E15271" t="s">
        <v>5154</v>
      </c>
      <c r="F15271" t="s">
        <v>2536</v>
      </c>
      <c r="G15271" t="s">
        <v>2086</v>
      </c>
      <c r="H15271">
        <v>-2.7338229671364083E-33</v>
      </c>
      <c r="I15271">
        <v>-1.1780472857799835E-33</v>
      </c>
    </row>
    <row r="15272" spans="1:9" x14ac:dyDescent="0.25">
      <c r="A15272">
        <v>6.6501734147328678E-33</v>
      </c>
      <c r="B15272">
        <v>73</v>
      </c>
      <c r="C15272" t="s">
        <v>5153</v>
      </c>
      <c r="D15272" t="s">
        <v>2025</v>
      </c>
      <c r="E15272" t="s">
        <v>5154</v>
      </c>
      <c r="F15272" t="s">
        <v>2536</v>
      </c>
      <c r="G15272" t="s">
        <v>2086</v>
      </c>
      <c r="H15272">
        <v>-2.5773730158107355E-5</v>
      </c>
      <c r="I15272">
        <v>1.0647390205401971E-34</v>
      </c>
    </row>
    <row r="15273" spans="1:9" x14ac:dyDescent="0.25">
      <c r="A15273">
        <v>0</v>
      </c>
      <c r="B15273">
        <v>71</v>
      </c>
      <c r="C15273" t="s">
        <v>5153</v>
      </c>
      <c r="D15273" t="s">
        <v>2025</v>
      </c>
      <c r="E15273" t="s">
        <v>5154</v>
      </c>
      <c r="F15273" t="s">
        <v>2536</v>
      </c>
      <c r="G15273" t="s">
        <v>2086</v>
      </c>
      <c r="H15273">
        <v>0</v>
      </c>
      <c r="I15273">
        <v>0</v>
      </c>
    </row>
    <row r="15274" spans="1:9" x14ac:dyDescent="0.25">
      <c r="A15274">
        <v>-7.0534643125003822E-35</v>
      </c>
      <c r="B15274">
        <v>67</v>
      </c>
      <c r="C15274" t="s">
        <v>5153</v>
      </c>
      <c r="D15274" t="s">
        <v>2025</v>
      </c>
      <c r="E15274" t="s">
        <v>5154</v>
      </c>
      <c r="F15274" t="s">
        <v>2536</v>
      </c>
      <c r="G15274" t="s">
        <v>2086</v>
      </c>
      <c r="H15274">
        <v>-1.1451467871665957E-3</v>
      </c>
      <c r="I15274">
        <v>-1.617708767298609E-4</v>
      </c>
    </row>
    <row r="15275" spans="1:9" x14ac:dyDescent="0.25">
      <c r="A15275">
        <v>-2.3593720470671545E-5</v>
      </c>
      <c r="B15275">
        <v>9</v>
      </c>
      <c r="C15275" t="s">
        <v>5155</v>
      </c>
      <c r="D15275" t="s">
        <v>2025</v>
      </c>
      <c r="E15275" t="s">
        <v>5156</v>
      </c>
      <c r="F15275" t="s">
        <v>2536</v>
      </c>
      <c r="G15275" t="s">
        <v>2087</v>
      </c>
      <c r="H15275">
        <v>-1.3789036311209202E-3</v>
      </c>
      <c r="I15275">
        <v>-4.6587087126681581E-5</v>
      </c>
    </row>
    <row r="15276" spans="1:9" x14ac:dyDescent="0.25">
      <c r="A15276">
        <v>8.2849786849692464E-5</v>
      </c>
      <c r="B15276">
        <v>6</v>
      </c>
      <c r="C15276" t="s">
        <v>5155</v>
      </c>
      <c r="D15276" t="s">
        <v>2025</v>
      </c>
      <c r="E15276" t="s">
        <v>5156</v>
      </c>
      <c r="F15276" t="s">
        <v>2536</v>
      </c>
      <c r="G15276" t="s">
        <v>2087</v>
      </c>
      <c r="H15276">
        <v>-1.5986178768798709E-3</v>
      </c>
      <c r="I15276">
        <v>-1.4217148418538272E-4</v>
      </c>
    </row>
    <row r="15277" spans="1:9" x14ac:dyDescent="0.25">
      <c r="A15277">
        <v>1.2522160250227898E-4</v>
      </c>
      <c r="B15277">
        <v>7</v>
      </c>
      <c r="C15277" t="s">
        <v>5155</v>
      </c>
      <c r="D15277" t="s">
        <v>2025</v>
      </c>
      <c r="E15277" t="s">
        <v>5156</v>
      </c>
      <c r="F15277" t="s">
        <v>2536</v>
      </c>
      <c r="G15277" t="s">
        <v>2087</v>
      </c>
      <c r="H15277">
        <v>-1.514843781478703E-3</v>
      </c>
      <c r="I15277">
        <v>-9.0818037278950201E-5</v>
      </c>
    </row>
    <row r="15278" spans="1:9" x14ac:dyDescent="0.25">
      <c r="A15278">
        <v>1.7398304407834075E-5</v>
      </c>
      <c r="B15278">
        <v>10</v>
      </c>
      <c r="C15278" t="s">
        <v>5155</v>
      </c>
      <c r="D15278" t="s">
        <v>2025</v>
      </c>
      <c r="E15278" t="s">
        <v>5156</v>
      </c>
      <c r="F15278" t="s">
        <v>2536</v>
      </c>
      <c r="G15278" t="s">
        <v>2087</v>
      </c>
      <c r="H15278">
        <v>-1.6049902187660336E-3</v>
      </c>
      <c r="I15278">
        <v>-6.852777733001858E-5</v>
      </c>
    </row>
    <row r="15279" spans="1:9" x14ac:dyDescent="0.25">
      <c r="A15279">
        <v>4.7735968109918758E-5</v>
      </c>
      <c r="B15279">
        <v>1</v>
      </c>
      <c r="C15279" t="s">
        <v>5155</v>
      </c>
      <c r="D15279" t="s">
        <v>2025</v>
      </c>
      <c r="E15279" t="s">
        <v>5156</v>
      </c>
      <c r="F15279" t="s">
        <v>2536</v>
      </c>
      <c r="G15279" t="s">
        <v>2087</v>
      </c>
      <c r="H15279">
        <v>-1.4632536331191659E-3</v>
      </c>
      <c r="I15279">
        <v>-2.1547801225096919E-5</v>
      </c>
    </row>
    <row r="15280" spans="1:9" x14ac:dyDescent="0.25">
      <c r="A15280">
        <v>6.0296362789813429E-5</v>
      </c>
      <c r="B15280">
        <v>0</v>
      </c>
      <c r="C15280" t="s">
        <v>5155</v>
      </c>
      <c r="D15280" t="s">
        <v>2025</v>
      </c>
      <c r="E15280" t="s">
        <v>5156</v>
      </c>
      <c r="F15280" t="s">
        <v>2536</v>
      </c>
      <c r="G15280" t="s">
        <v>2087</v>
      </c>
      <c r="H15280">
        <v>-1.1588435882003978E-4</v>
      </c>
      <c r="I15280">
        <v>-3.632301286415895E-6</v>
      </c>
    </row>
    <row r="15281" spans="1:9" x14ac:dyDescent="0.25">
      <c r="A15281">
        <v>-6.5199824348383117E-6</v>
      </c>
      <c r="B15281">
        <v>13</v>
      </c>
      <c r="C15281" t="s">
        <v>5155</v>
      </c>
      <c r="D15281" t="s">
        <v>2025</v>
      </c>
      <c r="E15281" t="s">
        <v>5156</v>
      </c>
      <c r="F15281" t="s">
        <v>2536</v>
      </c>
      <c r="G15281" t="s">
        <v>2087</v>
      </c>
      <c r="H15281">
        <v>-5.6731350923655555E-5</v>
      </c>
      <c r="I15281">
        <v>1.9454096306547882E-34</v>
      </c>
    </row>
    <row r="15282" spans="1:9" x14ac:dyDescent="0.25">
      <c r="A15282">
        <v>4.2483785364311188E-5</v>
      </c>
      <c r="B15282">
        <v>12</v>
      </c>
      <c r="C15282" t="s">
        <v>5155</v>
      </c>
      <c r="D15282" t="s">
        <v>2025</v>
      </c>
      <c r="E15282" t="s">
        <v>5156</v>
      </c>
      <c r="F15282" t="s">
        <v>2536</v>
      </c>
      <c r="G15282" t="s">
        <v>2087</v>
      </c>
      <c r="H15282">
        <v>-1.4365088427439332E-3</v>
      </c>
      <c r="I15282">
        <v>-1.1315650772303344E-4</v>
      </c>
    </row>
    <row r="15283" spans="1:9" x14ac:dyDescent="0.25">
      <c r="A15283">
        <v>7.7993296144995838E-5</v>
      </c>
      <c r="B15283">
        <v>14</v>
      </c>
      <c r="C15283" t="s">
        <v>5155</v>
      </c>
      <c r="D15283" t="s">
        <v>2025</v>
      </c>
      <c r="E15283" t="s">
        <v>5156</v>
      </c>
      <c r="F15283" t="s">
        <v>2536</v>
      </c>
      <c r="G15283" t="s">
        <v>2087</v>
      </c>
      <c r="H15283">
        <v>-4.3363790609873831E-5</v>
      </c>
      <c r="I15283">
        <v>-1.2507560194821576E-33</v>
      </c>
    </row>
    <row r="15284" spans="1:9" x14ac:dyDescent="0.25">
      <c r="A15284">
        <v>4.3607410359725366E-34</v>
      </c>
      <c r="B15284">
        <v>80</v>
      </c>
      <c r="C15284" t="s">
        <v>5155</v>
      </c>
      <c r="D15284" t="s">
        <v>2025</v>
      </c>
      <c r="E15284" t="s">
        <v>5156</v>
      </c>
      <c r="F15284" t="s">
        <v>2536</v>
      </c>
      <c r="G15284" t="s">
        <v>2087</v>
      </c>
      <c r="H15284">
        <v>-1.1567227775231004E-3</v>
      </c>
      <c r="I15284">
        <v>-1.8857595932786353E-5</v>
      </c>
    </row>
    <row r="15285" spans="1:9" x14ac:dyDescent="0.25">
      <c r="A15285">
        <v>5.6502936954906068E-34</v>
      </c>
      <c r="B15285">
        <v>79</v>
      </c>
      <c r="C15285" t="s">
        <v>5155</v>
      </c>
      <c r="D15285" t="s">
        <v>2025</v>
      </c>
      <c r="E15285" t="s">
        <v>5156</v>
      </c>
      <c r="F15285" t="s">
        <v>2536</v>
      </c>
      <c r="G15285" t="s">
        <v>2087</v>
      </c>
      <c r="H15285">
        <v>-1.1885984567925334E-3</v>
      </c>
      <c r="I15285">
        <v>-7.1861195465316996E-6</v>
      </c>
    </row>
    <row r="15286" spans="1:9" x14ac:dyDescent="0.25">
      <c r="A15286">
        <v>5.674751810147427E-5</v>
      </c>
      <c r="B15286">
        <v>83</v>
      </c>
      <c r="C15286" t="s">
        <v>5155</v>
      </c>
      <c r="D15286" t="s">
        <v>2025</v>
      </c>
      <c r="E15286" t="s">
        <v>5156</v>
      </c>
      <c r="F15286" t="s">
        <v>2536</v>
      </c>
      <c r="G15286" t="s">
        <v>2087</v>
      </c>
      <c r="H15286">
        <v>-7.610852480866015E-5</v>
      </c>
      <c r="I15286">
        <v>-1.6695044613331186E-34</v>
      </c>
    </row>
    <row r="15287" spans="1:9" x14ac:dyDescent="0.25">
      <c r="A15287">
        <v>-4.9084217619423911E-33</v>
      </c>
      <c r="B15287">
        <v>72</v>
      </c>
      <c r="C15287" t="s">
        <v>5155</v>
      </c>
      <c r="D15287" t="s">
        <v>2025</v>
      </c>
      <c r="E15287" t="s">
        <v>5156</v>
      </c>
      <c r="F15287" t="s">
        <v>2536</v>
      </c>
      <c r="G15287" t="s">
        <v>2087</v>
      </c>
      <c r="H15287">
        <v>-3.4802742447936907E-5</v>
      </c>
      <c r="I15287">
        <v>3.1102251203950841E-34</v>
      </c>
    </row>
    <row r="15288" spans="1:9" x14ac:dyDescent="0.25">
      <c r="A15288">
        <v>4.4568308114900467E-34</v>
      </c>
      <c r="B15288">
        <v>66</v>
      </c>
      <c r="C15288" t="s">
        <v>5155</v>
      </c>
      <c r="D15288" t="s">
        <v>2025</v>
      </c>
      <c r="E15288" t="s">
        <v>5156</v>
      </c>
      <c r="F15288" t="s">
        <v>2536</v>
      </c>
      <c r="G15288" t="s">
        <v>2087</v>
      </c>
      <c r="H15288">
        <v>-2.6731745988438046E-35</v>
      </c>
      <c r="I15288">
        <v>-2.2567882118717751E-34</v>
      </c>
    </row>
    <row r="15289" spans="1:9" x14ac:dyDescent="0.25">
      <c r="A15289">
        <v>-8.2480462120216273E-34</v>
      </c>
      <c r="B15289">
        <v>60</v>
      </c>
      <c r="C15289" t="s">
        <v>5155</v>
      </c>
      <c r="D15289" t="s">
        <v>2025</v>
      </c>
      <c r="E15289" t="s">
        <v>5156</v>
      </c>
      <c r="F15289" t="s">
        <v>2536</v>
      </c>
      <c r="G15289" t="s">
        <v>2087</v>
      </c>
      <c r="H15289">
        <v>-2.7337223154326192E-33</v>
      </c>
      <c r="I15289">
        <v>-1.1781794370589549E-33</v>
      </c>
    </row>
    <row r="15290" spans="1:9" x14ac:dyDescent="0.25">
      <c r="A15290">
        <v>6.6486217621897824E-33</v>
      </c>
      <c r="B15290">
        <v>73</v>
      </c>
      <c r="C15290" t="s">
        <v>5155</v>
      </c>
      <c r="D15290" t="s">
        <v>2025</v>
      </c>
      <c r="E15290" t="s">
        <v>5156</v>
      </c>
      <c r="F15290" t="s">
        <v>2536</v>
      </c>
      <c r="G15290" t="s">
        <v>2087</v>
      </c>
      <c r="H15290">
        <v>-2.6206520487903617E-5</v>
      </c>
      <c r="I15290">
        <v>1.0658745664501907E-34</v>
      </c>
    </row>
    <row r="15291" spans="1:9" x14ac:dyDescent="0.25">
      <c r="A15291">
        <v>0</v>
      </c>
      <c r="B15291">
        <v>71</v>
      </c>
      <c r="C15291" t="s">
        <v>5155</v>
      </c>
      <c r="D15291" t="s">
        <v>2025</v>
      </c>
      <c r="E15291" t="s">
        <v>5156</v>
      </c>
      <c r="F15291" t="s">
        <v>2536</v>
      </c>
      <c r="G15291" t="s">
        <v>2087</v>
      </c>
      <c r="H15291">
        <v>0</v>
      </c>
      <c r="I15291">
        <v>0</v>
      </c>
    </row>
    <row r="15292" spans="1:9" x14ac:dyDescent="0.25">
      <c r="A15292">
        <v>-7.4399029145865503E-35</v>
      </c>
      <c r="B15292">
        <v>67</v>
      </c>
      <c r="C15292" t="s">
        <v>5155</v>
      </c>
      <c r="D15292" t="s">
        <v>2025</v>
      </c>
      <c r="E15292" t="s">
        <v>5156</v>
      </c>
      <c r="F15292" t="s">
        <v>2536</v>
      </c>
      <c r="G15292" t="s">
        <v>2087</v>
      </c>
      <c r="H15292">
        <v>-1.1436162749305367E-3</v>
      </c>
      <c r="I15292">
        <v>-1.6030573169700799E-4</v>
      </c>
    </row>
    <row r="15293" spans="1:9" x14ac:dyDescent="0.25">
      <c r="A15293">
        <v>-2.367076012887992E-5</v>
      </c>
      <c r="B15293">
        <v>9</v>
      </c>
      <c r="C15293" t="s">
        <v>5157</v>
      </c>
      <c r="D15293" t="s">
        <v>2025</v>
      </c>
      <c r="E15293" t="s">
        <v>5158</v>
      </c>
      <c r="F15293" t="s">
        <v>2536</v>
      </c>
      <c r="G15293" t="s">
        <v>2088</v>
      </c>
      <c r="H15293">
        <v>-1.3748353812843559E-3</v>
      </c>
      <c r="I15293">
        <v>-4.5922181016067043E-5</v>
      </c>
    </row>
    <row r="15294" spans="1:9" x14ac:dyDescent="0.25">
      <c r="A15294">
        <v>8.2462647696956992E-5</v>
      </c>
      <c r="B15294">
        <v>6</v>
      </c>
      <c r="C15294" t="s">
        <v>5157</v>
      </c>
      <c r="D15294" t="s">
        <v>2025</v>
      </c>
      <c r="E15294" t="s">
        <v>5158</v>
      </c>
      <c r="F15294" t="s">
        <v>2536</v>
      </c>
      <c r="G15294" t="s">
        <v>2088</v>
      </c>
      <c r="H15294">
        <v>-1.5911980299279094E-3</v>
      </c>
      <c r="I15294">
        <v>-1.3976577611174434E-4</v>
      </c>
    </row>
    <row r="15295" spans="1:9" x14ac:dyDescent="0.25">
      <c r="A15295">
        <v>1.2365661677904427E-4</v>
      </c>
      <c r="B15295">
        <v>7</v>
      </c>
      <c r="C15295" t="s">
        <v>5157</v>
      </c>
      <c r="D15295" t="s">
        <v>2025</v>
      </c>
      <c r="E15295" t="s">
        <v>5158</v>
      </c>
      <c r="F15295" t="s">
        <v>2536</v>
      </c>
      <c r="G15295" t="s">
        <v>2088</v>
      </c>
      <c r="H15295">
        <v>-1.5092738904058931E-3</v>
      </c>
      <c r="I15295">
        <v>-8.9321118139196187E-5</v>
      </c>
    </row>
    <row r="15296" spans="1:9" x14ac:dyDescent="0.25">
      <c r="A15296">
        <v>1.8942437236546539E-5</v>
      </c>
      <c r="B15296">
        <v>10</v>
      </c>
      <c r="C15296" t="s">
        <v>5157</v>
      </c>
      <c r="D15296" t="s">
        <v>2025</v>
      </c>
      <c r="E15296" t="s">
        <v>5158</v>
      </c>
      <c r="F15296" t="s">
        <v>2536</v>
      </c>
      <c r="G15296" t="s">
        <v>2088</v>
      </c>
      <c r="H15296">
        <v>-1.5964068006724119E-3</v>
      </c>
      <c r="I15296">
        <v>-6.8253670178819448E-5</v>
      </c>
    </row>
    <row r="15297" spans="1:9" x14ac:dyDescent="0.25">
      <c r="A15297">
        <v>4.6984259824967012E-5</v>
      </c>
      <c r="B15297">
        <v>1</v>
      </c>
      <c r="C15297" t="s">
        <v>5157</v>
      </c>
      <c r="D15297" t="s">
        <v>2025</v>
      </c>
      <c r="E15297" t="s">
        <v>5158</v>
      </c>
      <c r="F15297" t="s">
        <v>2536</v>
      </c>
      <c r="G15297" t="s">
        <v>2088</v>
      </c>
      <c r="H15297">
        <v>-1.4587804907932878E-3</v>
      </c>
      <c r="I15297">
        <v>-2.1004936570534483E-5</v>
      </c>
    </row>
    <row r="15298" spans="1:9" x14ac:dyDescent="0.25">
      <c r="A15298">
        <v>6.0130056226626039E-5</v>
      </c>
      <c r="B15298">
        <v>0</v>
      </c>
      <c r="C15298" t="s">
        <v>5157</v>
      </c>
      <c r="D15298" t="s">
        <v>2025</v>
      </c>
      <c r="E15298" t="s">
        <v>5158</v>
      </c>
      <c r="F15298" t="s">
        <v>2536</v>
      </c>
      <c r="G15298" t="s">
        <v>2088</v>
      </c>
      <c r="H15298">
        <v>-1.1595791147556156E-4</v>
      </c>
      <c r="I15298">
        <v>-3.5961713820142904E-6</v>
      </c>
    </row>
    <row r="15299" spans="1:9" x14ac:dyDescent="0.25">
      <c r="A15299">
        <v>-6.1746072788082529E-6</v>
      </c>
      <c r="B15299">
        <v>13</v>
      </c>
      <c r="C15299" t="s">
        <v>5157</v>
      </c>
      <c r="D15299" t="s">
        <v>2025</v>
      </c>
      <c r="E15299" t="s">
        <v>5158</v>
      </c>
      <c r="F15299" t="s">
        <v>2536</v>
      </c>
      <c r="G15299" t="s">
        <v>2088</v>
      </c>
      <c r="H15299">
        <v>-5.6351385865127668E-5</v>
      </c>
      <c r="I15299">
        <v>1.8995940495652683E-34</v>
      </c>
    </row>
    <row r="15300" spans="1:9" x14ac:dyDescent="0.25">
      <c r="A15300">
        <v>4.3243438994977623E-5</v>
      </c>
      <c r="B15300">
        <v>12</v>
      </c>
      <c r="C15300" t="s">
        <v>5157</v>
      </c>
      <c r="D15300" t="s">
        <v>2025</v>
      </c>
      <c r="E15300" t="s">
        <v>5158</v>
      </c>
      <c r="F15300" t="s">
        <v>2536</v>
      </c>
      <c r="G15300" t="s">
        <v>2088</v>
      </c>
      <c r="H15300">
        <v>-1.4310046099126339E-3</v>
      </c>
      <c r="I15300">
        <v>-1.1140511924168096E-4</v>
      </c>
    </row>
    <row r="15301" spans="1:9" x14ac:dyDescent="0.25">
      <c r="A15301">
        <v>7.7438286098185927E-5</v>
      </c>
      <c r="B15301">
        <v>14</v>
      </c>
      <c r="C15301" t="s">
        <v>5157</v>
      </c>
      <c r="D15301" t="s">
        <v>2025</v>
      </c>
      <c r="E15301" t="s">
        <v>5158</v>
      </c>
      <c r="F15301" t="s">
        <v>2536</v>
      </c>
      <c r="G15301" t="s">
        <v>2088</v>
      </c>
      <c r="H15301">
        <v>-4.3670726881828159E-5</v>
      </c>
      <c r="I15301">
        <v>-1.2400965816076034E-33</v>
      </c>
    </row>
    <row r="15302" spans="1:9" x14ac:dyDescent="0.25">
      <c r="A15302">
        <v>4.3484975276247532E-34</v>
      </c>
      <c r="B15302">
        <v>80</v>
      </c>
      <c r="C15302" t="s">
        <v>5157</v>
      </c>
      <c r="D15302" t="s">
        <v>2025</v>
      </c>
      <c r="E15302" t="s">
        <v>5158</v>
      </c>
      <c r="F15302" t="s">
        <v>2536</v>
      </c>
      <c r="G15302" t="s">
        <v>2088</v>
      </c>
      <c r="H15302">
        <v>-1.1555454693734646E-3</v>
      </c>
      <c r="I15302">
        <v>-1.8546859791968014E-5</v>
      </c>
    </row>
    <row r="15303" spans="1:9" x14ac:dyDescent="0.25">
      <c r="A15303">
        <v>5.6493624835595647E-34</v>
      </c>
      <c r="B15303">
        <v>79</v>
      </c>
      <c r="C15303" t="s">
        <v>5157</v>
      </c>
      <c r="D15303" t="s">
        <v>2025</v>
      </c>
      <c r="E15303" t="s">
        <v>5158</v>
      </c>
      <c r="F15303" t="s">
        <v>2536</v>
      </c>
      <c r="G15303" t="s">
        <v>2088</v>
      </c>
      <c r="H15303">
        <v>-1.1873360490426419E-3</v>
      </c>
      <c r="I15303">
        <v>-6.9600318965967745E-6</v>
      </c>
    </row>
    <row r="15304" spans="1:9" x14ac:dyDescent="0.25">
      <c r="A15304">
        <v>5.6591703469166532E-5</v>
      </c>
      <c r="B15304">
        <v>83</v>
      </c>
      <c r="C15304" t="s">
        <v>5157</v>
      </c>
      <c r="D15304" t="s">
        <v>2025</v>
      </c>
      <c r="E15304" t="s">
        <v>5158</v>
      </c>
      <c r="F15304" t="s">
        <v>2536</v>
      </c>
      <c r="G15304" t="s">
        <v>2088</v>
      </c>
      <c r="H15304">
        <v>-7.6183896453585476E-5</v>
      </c>
      <c r="I15304">
        <v>-1.6701530495247345E-34</v>
      </c>
    </row>
    <row r="15305" spans="1:9" x14ac:dyDescent="0.25">
      <c r="A15305">
        <v>-5.0076195261563762E-33</v>
      </c>
      <c r="B15305">
        <v>72</v>
      </c>
      <c r="C15305" t="s">
        <v>5157</v>
      </c>
      <c r="D15305" t="s">
        <v>2025</v>
      </c>
      <c r="E15305" t="s">
        <v>5158</v>
      </c>
      <c r="F15305" t="s">
        <v>2536</v>
      </c>
      <c r="G15305" t="s">
        <v>2088</v>
      </c>
      <c r="H15305">
        <v>-3.5233046219218522E-5</v>
      </c>
      <c r="I15305">
        <v>3.1552683649619152E-34</v>
      </c>
    </row>
    <row r="15306" spans="1:9" x14ac:dyDescent="0.25">
      <c r="A15306">
        <v>4.454630892179582E-34</v>
      </c>
      <c r="B15306">
        <v>66</v>
      </c>
      <c r="C15306" t="s">
        <v>5157</v>
      </c>
      <c r="D15306" t="s">
        <v>2025</v>
      </c>
      <c r="E15306" t="s">
        <v>5158</v>
      </c>
      <c r="F15306" t="s">
        <v>2536</v>
      </c>
      <c r="G15306" t="s">
        <v>2088</v>
      </c>
      <c r="H15306">
        <v>-2.6749200472426574E-35</v>
      </c>
      <c r="I15306">
        <v>-2.2563607176371597E-34</v>
      </c>
    </row>
    <row r="15307" spans="1:9" x14ac:dyDescent="0.25">
      <c r="A15307">
        <v>-8.246180114739697E-34</v>
      </c>
      <c r="B15307">
        <v>60</v>
      </c>
      <c r="C15307" t="s">
        <v>5157</v>
      </c>
      <c r="D15307" t="s">
        <v>2025</v>
      </c>
      <c r="E15307" t="s">
        <v>5158</v>
      </c>
      <c r="F15307" t="s">
        <v>2536</v>
      </c>
      <c r="G15307" t="s">
        <v>2088</v>
      </c>
      <c r="H15307">
        <v>-2.7336227657547839E-33</v>
      </c>
      <c r="I15307">
        <v>-1.1783125066928878E-33</v>
      </c>
    </row>
    <row r="15308" spans="1:9" x14ac:dyDescent="0.25">
      <c r="A15308">
        <v>6.6467005636101572E-33</v>
      </c>
      <c r="B15308">
        <v>73</v>
      </c>
      <c r="C15308" t="s">
        <v>5157</v>
      </c>
      <c r="D15308" t="s">
        <v>2025</v>
      </c>
      <c r="E15308" t="s">
        <v>5158</v>
      </c>
      <c r="F15308" t="s">
        <v>2536</v>
      </c>
      <c r="G15308" t="s">
        <v>2088</v>
      </c>
      <c r="H15308">
        <v>-2.6650408472050913E-5</v>
      </c>
      <c r="I15308">
        <v>1.0669244757600169E-34</v>
      </c>
    </row>
    <row r="15309" spans="1:9" x14ac:dyDescent="0.25">
      <c r="A15309">
        <v>0</v>
      </c>
      <c r="B15309">
        <v>71</v>
      </c>
      <c r="C15309" t="s">
        <v>5157</v>
      </c>
      <c r="D15309" t="s">
        <v>2025</v>
      </c>
      <c r="E15309" t="s">
        <v>5158</v>
      </c>
      <c r="F15309" t="s">
        <v>2536</v>
      </c>
      <c r="G15309" t="s">
        <v>2088</v>
      </c>
      <c r="H15309">
        <v>0</v>
      </c>
      <c r="I15309">
        <v>0</v>
      </c>
    </row>
    <row r="15310" spans="1:9" x14ac:dyDescent="0.25">
      <c r="A15310">
        <v>-7.8346090072143416E-35</v>
      </c>
      <c r="B15310">
        <v>67</v>
      </c>
      <c r="C15310" t="s">
        <v>5157</v>
      </c>
      <c r="D15310" t="s">
        <v>2025</v>
      </c>
      <c r="E15310" t="s">
        <v>5158</v>
      </c>
      <c r="F15310" t="s">
        <v>2536</v>
      </c>
      <c r="G15310" t="s">
        <v>2088</v>
      </c>
      <c r="H15310">
        <v>-1.1420847149565816E-3</v>
      </c>
      <c r="I15310">
        <v>-1.5884276945143938E-4</v>
      </c>
    </row>
    <row r="15311" spans="1:9" x14ac:dyDescent="0.25">
      <c r="A15311">
        <v>-2.3748409148538485E-5</v>
      </c>
      <c r="B15311">
        <v>9</v>
      </c>
      <c r="C15311" t="s">
        <v>5159</v>
      </c>
      <c r="D15311" t="s">
        <v>2025</v>
      </c>
      <c r="E15311" t="s">
        <v>5160</v>
      </c>
      <c r="F15311" t="s">
        <v>2536</v>
      </c>
      <c r="G15311" t="s">
        <v>2089</v>
      </c>
      <c r="H15311">
        <v>-1.3707720208913088E-3</v>
      </c>
      <c r="I15311">
        <v>-4.5257354940986261E-5</v>
      </c>
    </row>
    <row r="15312" spans="1:9" x14ac:dyDescent="0.25">
      <c r="A15312">
        <v>8.2071695942431688E-5</v>
      </c>
      <c r="B15312">
        <v>6</v>
      </c>
      <c r="C15312" t="s">
        <v>5159</v>
      </c>
      <c r="D15312" t="s">
        <v>2025</v>
      </c>
      <c r="E15312" t="s">
        <v>5160</v>
      </c>
      <c r="F15312" t="s">
        <v>2536</v>
      </c>
      <c r="G15312" t="s">
        <v>2089</v>
      </c>
      <c r="H15312">
        <v>-1.5838524559512734E-3</v>
      </c>
      <c r="I15312">
        <v>-1.3739541464019567E-4</v>
      </c>
    </row>
    <row r="15313" spans="1:9" x14ac:dyDescent="0.25">
      <c r="A15313">
        <v>1.2210840941406786E-4</v>
      </c>
      <c r="B15313">
        <v>7</v>
      </c>
      <c r="C15313" t="s">
        <v>5159</v>
      </c>
      <c r="D15313" t="s">
        <v>2025</v>
      </c>
      <c r="E15313" t="s">
        <v>5160</v>
      </c>
      <c r="F15313" t="s">
        <v>2536</v>
      </c>
      <c r="G15313" t="s">
        <v>2089</v>
      </c>
      <c r="H15313">
        <v>-1.5037455596029758E-3</v>
      </c>
      <c r="I15313">
        <v>-8.7844433437567204E-5</v>
      </c>
    </row>
    <row r="15314" spans="1:9" x14ac:dyDescent="0.25">
      <c r="A15314">
        <v>2.0443738321773708E-5</v>
      </c>
      <c r="B15314">
        <v>10</v>
      </c>
      <c r="C15314" t="s">
        <v>5159</v>
      </c>
      <c r="D15314" t="s">
        <v>2025</v>
      </c>
      <c r="E15314" t="s">
        <v>5160</v>
      </c>
      <c r="F15314" t="s">
        <v>2536</v>
      </c>
      <c r="G15314" t="s">
        <v>2089</v>
      </c>
      <c r="H15314">
        <v>-1.5879177954047918E-3</v>
      </c>
      <c r="I15314">
        <v>-6.7976958234794438E-5</v>
      </c>
    </row>
    <row r="15315" spans="1:9" x14ac:dyDescent="0.25">
      <c r="A15315">
        <v>4.6234632463892922E-5</v>
      </c>
      <c r="B15315">
        <v>1</v>
      </c>
      <c r="C15315" t="s">
        <v>5159</v>
      </c>
      <c r="D15315" t="s">
        <v>2025</v>
      </c>
      <c r="E15315" t="s">
        <v>5160</v>
      </c>
      <c r="F15315" t="s">
        <v>2536</v>
      </c>
      <c r="G15315" t="s">
        <v>2089</v>
      </c>
      <c r="H15315">
        <v>-1.4543120050802829E-3</v>
      </c>
      <c r="I15315">
        <v>-2.0465791749302294E-5</v>
      </c>
    </row>
    <row r="15316" spans="1:9" x14ac:dyDescent="0.25">
      <c r="A15316">
        <v>5.9961039369227365E-5</v>
      </c>
      <c r="B15316">
        <v>0</v>
      </c>
      <c r="C15316" t="s">
        <v>5159</v>
      </c>
      <c r="D15316" t="s">
        <v>2025</v>
      </c>
      <c r="E15316" t="s">
        <v>5160</v>
      </c>
      <c r="F15316" t="s">
        <v>2536</v>
      </c>
      <c r="G15316" t="s">
        <v>2089</v>
      </c>
      <c r="H15316">
        <v>-1.1603172606555744E-4</v>
      </c>
      <c r="I15316">
        <v>-3.5600219234765973E-6</v>
      </c>
    </row>
    <row r="15317" spans="1:9" x14ac:dyDescent="0.25">
      <c r="A15317">
        <v>-5.8441228247829713E-6</v>
      </c>
      <c r="B15317">
        <v>13</v>
      </c>
      <c r="C15317" t="s">
        <v>5159</v>
      </c>
      <c r="D15317" t="s">
        <v>2025</v>
      </c>
      <c r="E15317" t="s">
        <v>5160</v>
      </c>
      <c r="F15317" t="s">
        <v>2536</v>
      </c>
      <c r="G15317" t="s">
        <v>2089</v>
      </c>
      <c r="H15317">
        <v>-5.5997359595494345E-5</v>
      </c>
      <c r="I15317">
        <v>1.8530880951333808E-34</v>
      </c>
    </row>
    <row r="15318" spans="1:9" x14ac:dyDescent="0.25">
      <c r="A15318">
        <v>4.397914744913578E-5</v>
      </c>
      <c r="B15318">
        <v>12</v>
      </c>
      <c r="C15318" t="s">
        <v>5159</v>
      </c>
      <c r="D15318" t="s">
        <v>2025</v>
      </c>
      <c r="E15318" t="s">
        <v>5160</v>
      </c>
      <c r="F15318" t="s">
        <v>2536</v>
      </c>
      <c r="G15318" t="s">
        <v>2089</v>
      </c>
      <c r="H15318">
        <v>-1.4255446149036288E-3</v>
      </c>
      <c r="I15318">
        <v>-1.0967467824229971E-4</v>
      </c>
    </row>
    <row r="15319" spans="1:9" x14ac:dyDescent="0.25">
      <c r="A15319">
        <v>7.6878488471265882E-5</v>
      </c>
      <c r="B15319">
        <v>14</v>
      </c>
      <c r="C15319" t="s">
        <v>5159</v>
      </c>
      <c r="D15319" t="s">
        <v>2025</v>
      </c>
      <c r="E15319" t="s">
        <v>5160</v>
      </c>
      <c r="F15319" t="s">
        <v>2536</v>
      </c>
      <c r="G15319" t="s">
        <v>2089</v>
      </c>
      <c r="H15319">
        <v>-4.3983487557852641E-5</v>
      </c>
      <c r="I15319">
        <v>-1.2293296043670482E-33</v>
      </c>
    </row>
    <row r="15320" spans="1:9" x14ac:dyDescent="0.25">
      <c r="A15320">
        <v>4.3362333562903342E-34</v>
      </c>
      <c r="B15320">
        <v>80</v>
      </c>
      <c r="C15320" t="s">
        <v>5159</v>
      </c>
      <c r="D15320" t="s">
        <v>2025</v>
      </c>
      <c r="E15320" t="s">
        <v>5160</v>
      </c>
      <c r="F15320" t="s">
        <v>2536</v>
      </c>
      <c r="G15320" t="s">
        <v>2089</v>
      </c>
      <c r="H15320">
        <v>-1.1543541913852096E-3</v>
      </c>
      <c r="I15320">
        <v>-1.8235463357996196E-5</v>
      </c>
    </row>
    <row r="15321" spans="1:9" x14ac:dyDescent="0.25">
      <c r="A15321">
        <v>5.6482948959167281E-34</v>
      </c>
      <c r="B15321">
        <v>79</v>
      </c>
      <c r="C15321" t="s">
        <v>5159</v>
      </c>
      <c r="D15321" t="s">
        <v>2025</v>
      </c>
      <c r="E15321" t="s">
        <v>5160</v>
      </c>
      <c r="F15321" t="s">
        <v>2536</v>
      </c>
      <c r="G15321" t="s">
        <v>2089</v>
      </c>
      <c r="H15321">
        <v>-1.1860600207000971E-3</v>
      </c>
      <c r="I15321">
        <v>-6.7336504798731767E-6</v>
      </c>
    </row>
    <row r="15322" spans="1:9" x14ac:dyDescent="0.25">
      <c r="A15322">
        <v>5.6433469580952078E-5</v>
      </c>
      <c r="B15322">
        <v>83</v>
      </c>
      <c r="C15322" t="s">
        <v>5159</v>
      </c>
      <c r="D15322" t="s">
        <v>2025</v>
      </c>
      <c r="E15322" t="s">
        <v>5160</v>
      </c>
      <c r="F15322" t="s">
        <v>2536</v>
      </c>
      <c r="G15322" t="s">
        <v>2089</v>
      </c>
      <c r="H15322">
        <v>-7.6259399065747857E-5</v>
      </c>
      <c r="I15322">
        <v>-1.6707381564296311E-34</v>
      </c>
    </row>
    <row r="15323" spans="1:9" x14ac:dyDescent="0.25">
      <c r="A15323">
        <v>-5.1085489404859163E-33</v>
      </c>
      <c r="B15323">
        <v>72</v>
      </c>
      <c r="C15323" t="s">
        <v>5159</v>
      </c>
      <c r="D15323" t="s">
        <v>2025</v>
      </c>
      <c r="E15323" t="s">
        <v>5160</v>
      </c>
      <c r="F15323" t="s">
        <v>2536</v>
      </c>
      <c r="G15323" t="s">
        <v>2089</v>
      </c>
      <c r="H15323">
        <v>-3.5669807402882725E-5</v>
      </c>
      <c r="I15323">
        <v>3.2009055556001481E-34</v>
      </c>
    </row>
    <row r="15324" spans="1:9" x14ac:dyDescent="0.25">
      <c r="A15324">
        <v>4.45242087096454E-34</v>
      </c>
      <c r="B15324">
        <v>66</v>
      </c>
      <c r="C15324" t="s">
        <v>5159</v>
      </c>
      <c r="D15324" t="s">
        <v>2025</v>
      </c>
      <c r="E15324" t="s">
        <v>5160</v>
      </c>
      <c r="F15324" t="s">
        <v>2536</v>
      </c>
      <c r="G15324" t="s">
        <v>2089</v>
      </c>
      <c r="H15324">
        <v>-2.6767289195310443E-35</v>
      </c>
      <c r="I15324">
        <v>-2.2559304683376595E-34</v>
      </c>
    </row>
    <row r="15325" spans="1:9" x14ac:dyDescent="0.25">
      <c r="A15325">
        <v>-8.2443002421333429E-34</v>
      </c>
      <c r="B15325">
        <v>60</v>
      </c>
      <c r="C15325" t="s">
        <v>5159</v>
      </c>
      <c r="D15325" t="s">
        <v>2025</v>
      </c>
      <c r="E15325" t="s">
        <v>5160</v>
      </c>
      <c r="F15325" t="s">
        <v>2536</v>
      </c>
      <c r="G15325" t="s">
        <v>2089</v>
      </c>
      <c r="H15325">
        <v>-2.7335239507609179E-33</v>
      </c>
      <c r="I15325">
        <v>-1.1784465865172785E-33</v>
      </c>
    </row>
    <row r="15326" spans="1:9" x14ac:dyDescent="0.25">
      <c r="A15326">
        <v>6.6444112883619308E-33</v>
      </c>
      <c r="B15326">
        <v>73</v>
      </c>
      <c r="C15326" t="s">
        <v>5159</v>
      </c>
      <c r="D15326" t="s">
        <v>2025</v>
      </c>
      <c r="E15326" t="s">
        <v>5160</v>
      </c>
      <c r="F15326" t="s">
        <v>2536</v>
      </c>
      <c r="G15326" t="s">
        <v>2089</v>
      </c>
      <c r="H15326">
        <v>-2.7105361368739977E-5</v>
      </c>
      <c r="I15326">
        <v>1.0678908147683394E-34</v>
      </c>
    </row>
    <row r="15327" spans="1:9" x14ac:dyDescent="0.25">
      <c r="A15327">
        <v>0</v>
      </c>
      <c r="B15327">
        <v>71</v>
      </c>
      <c r="C15327" t="s">
        <v>5159</v>
      </c>
      <c r="D15327" t="s">
        <v>2025</v>
      </c>
      <c r="E15327" t="s">
        <v>5160</v>
      </c>
      <c r="F15327" t="s">
        <v>2536</v>
      </c>
      <c r="G15327" t="s">
        <v>2089</v>
      </c>
      <c r="H15327">
        <v>0</v>
      </c>
      <c r="I15327">
        <v>0</v>
      </c>
    </row>
    <row r="15328" spans="1:9" x14ac:dyDescent="0.25">
      <c r="A15328">
        <v>-8.2377559298827542E-35</v>
      </c>
      <c r="B15328">
        <v>67</v>
      </c>
      <c r="C15328" t="s">
        <v>5159</v>
      </c>
      <c r="D15328" t="s">
        <v>2025</v>
      </c>
      <c r="E15328" t="s">
        <v>5160</v>
      </c>
      <c r="F15328" t="s">
        <v>2536</v>
      </c>
      <c r="G15328" t="s">
        <v>2089</v>
      </c>
      <c r="H15328">
        <v>-1.14055210724473E-3</v>
      </c>
      <c r="I15328">
        <v>-1.5738210640847683E-4</v>
      </c>
    </row>
    <row r="15329" spans="1:9" x14ac:dyDescent="0.25">
      <c r="A15329">
        <v>-2.3826698452467099E-5</v>
      </c>
      <c r="B15329">
        <v>9</v>
      </c>
      <c r="C15329" t="s">
        <v>5161</v>
      </c>
      <c r="D15329" t="s">
        <v>2025</v>
      </c>
      <c r="E15329" t="s">
        <v>5162</v>
      </c>
      <c r="F15329" t="s">
        <v>2536</v>
      </c>
      <c r="G15329" t="s">
        <v>2090</v>
      </c>
      <c r="H15329">
        <v>-1.3667133171111343E-3</v>
      </c>
      <c r="I15329">
        <v>-4.4592728954739869E-5</v>
      </c>
    </row>
    <row r="15330" spans="1:9" x14ac:dyDescent="0.25">
      <c r="A15330">
        <v>8.1677048001438379E-5</v>
      </c>
      <c r="B15330">
        <v>6</v>
      </c>
      <c r="C15330" t="s">
        <v>5161</v>
      </c>
      <c r="D15330" t="s">
        <v>2025</v>
      </c>
      <c r="E15330" t="s">
        <v>5162</v>
      </c>
      <c r="F15330" t="s">
        <v>2536</v>
      </c>
      <c r="G15330" t="s">
        <v>2090</v>
      </c>
      <c r="H15330">
        <v>-1.5765799907967448E-3</v>
      </c>
      <c r="I15330">
        <v>-1.3505991955753416E-4</v>
      </c>
    </row>
    <row r="15331" spans="1:9" x14ac:dyDescent="0.25">
      <c r="A15331">
        <v>1.2057678395649418E-4</v>
      </c>
      <c r="B15331">
        <v>7</v>
      </c>
      <c r="C15331" t="s">
        <v>5161</v>
      </c>
      <c r="D15331" t="s">
        <v>2025</v>
      </c>
      <c r="E15331" t="s">
        <v>5162</v>
      </c>
      <c r="F15331" t="s">
        <v>2536</v>
      </c>
      <c r="G15331" t="s">
        <v>2090</v>
      </c>
      <c r="H15331">
        <v>-1.4982580905780196E-3</v>
      </c>
      <c r="I15331">
        <v>-8.6387750343419611E-5</v>
      </c>
    </row>
    <row r="15332" spans="1:9" x14ac:dyDescent="0.25">
      <c r="A15332">
        <v>2.1902942535234615E-5</v>
      </c>
      <c r="B15332">
        <v>10</v>
      </c>
      <c r="C15332" t="s">
        <v>5161</v>
      </c>
      <c r="D15332" t="s">
        <v>2025</v>
      </c>
      <c r="E15332" t="s">
        <v>5162</v>
      </c>
      <c r="F15332" t="s">
        <v>2536</v>
      </c>
      <c r="G15332" t="s">
        <v>2090</v>
      </c>
      <c r="H15332">
        <v>-1.5795212239027023E-3</v>
      </c>
      <c r="I15332">
        <v>-6.7697685153689235E-5</v>
      </c>
    </row>
    <row r="15333" spans="1:9" x14ac:dyDescent="0.25">
      <c r="A15333">
        <v>4.5487136958399788E-5</v>
      </c>
      <c r="B15333">
        <v>1</v>
      </c>
      <c r="C15333" t="s">
        <v>5161</v>
      </c>
      <c r="D15333" t="s">
        <v>2025</v>
      </c>
      <c r="E15333" t="s">
        <v>5162</v>
      </c>
      <c r="F15333" t="s">
        <v>2536</v>
      </c>
      <c r="G15333" t="s">
        <v>2090</v>
      </c>
      <c r="H15333">
        <v>-1.4498480595648289E-3</v>
      </c>
      <c r="I15333">
        <v>-1.9930364942410961E-5</v>
      </c>
    </row>
    <row r="15334" spans="1:9" x14ac:dyDescent="0.25">
      <c r="A15334">
        <v>5.9789304941659793E-5</v>
      </c>
      <c r="B15334">
        <v>0</v>
      </c>
      <c r="C15334" t="s">
        <v>5161</v>
      </c>
      <c r="D15334" t="s">
        <v>2025</v>
      </c>
      <c r="E15334" t="s">
        <v>5162</v>
      </c>
      <c r="F15334" t="s">
        <v>2536</v>
      </c>
      <c r="G15334" t="s">
        <v>2090</v>
      </c>
      <c r="H15334">
        <v>-1.1610583169385792E-4</v>
      </c>
      <c r="I15334">
        <v>-3.5238558666605968E-6</v>
      </c>
    </row>
    <row r="15335" spans="1:9" x14ac:dyDescent="0.25">
      <c r="A15335">
        <v>-5.5280752349062823E-6</v>
      </c>
      <c r="B15335">
        <v>13</v>
      </c>
      <c r="C15335" t="s">
        <v>5161</v>
      </c>
      <c r="D15335" t="s">
        <v>2025</v>
      </c>
      <c r="E15335" t="s">
        <v>5162</v>
      </c>
      <c r="F15335" t="s">
        <v>2536</v>
      </c>
      <c r="G15335" t="s">
        <v>2090</v>
      </c>
      <c r="H15335">
        <v>-5.5668951972620562E-5</v>
      </c>
      <c r="I15335">
        <v>1.805861232056653E-34</v>
      </c>
    </row>
    <row r="15336" spans="1:9" x14ac:dyDescent="0.25">
      <c r="A15336">
        <v>4.469128543860279E-5</v>
      </c>
      <c r="B15336">
        <v>12</v>
      </c>
      <c r="C15336" t="s">
        <v>5161</v>
      </c>
      <c r="D15336" t="s">
        <v>2025</v>
      </c>
      <c r="E15336" t="s">
        <v>5162</v>
      </c>
      <c r="F15336" t="s">
        <v>2536</v>
      </c>
      <c r="G15336" t="s">
        <v>2090</v>
      </c>
      <c r="H15336">
        <v>-1.4201280428096652E-3</v>
      </c>
      <c r="I15336">
        <v>-1.0796501737786456E-4</v>
      </c>
    </row>
    <row r="15337" spans="1:9" x14ac:dyDescent="0.25">
      <c r="A15337">
        <v>7.6314070611260831E-5</v>
      </c>
      <c r="B15337">
        <v>14</v>
      </c>
      <c r="C15337" t="s">
        <v>5161</v>
      </c>
      <c r="D15337" t="s">
        <v>2025</v>
      </c>
      <c r="E15337" t="s">
        <v>5162</v>
      </c>
      <c r="F15337" t="s">
        <v>2536</v>
      </c>
      <c r="G15337" t="s">
        <v>2090</v>
      </c>
      <c r="H15337">
        <v>-4.4302174501353875E-5</v>
      </c>
      <c r="I15337">
        <v>-1.2184548122540035E-33</v>
      </c>
    </row>
    <row r="15338" spans="1:9" x14ac:dyDescent="0.25">
      <c r="A15338">
        <v>4.3239517362116453E-34</v>
      </c>
      <c r="B15338">
        <v>80</v>
      </c>
      <c r="C15338" t="s">
        <v>5161</v>
      </c>
      <c r="D15338" t="s">
        <v>2025</v>
      </c>
      <c r="E15338" t="s">
        <v>5162</v>
      </c>
      <c r="F15338" t="s">
        <v>2536</v>
      </c>
      <c r="G15338" t="s">
        <v>2090</v>
      </c>
      <c r="H15338">
        <v>-1.1531490599736571E-3</v>
      </c>
      <c r="I15338">
        <v>-1.7923584891832434E-5</v>
      </c>
    </row>
    <row r="15339" spans="1:9" x14ac:dyDescent="0.25">
      <c r="A15339">
        <v>5.6470900142071353E-34</v>
      </c>
      <c r="B15339">
        <v>79</v>
      </c>
      <c r="C15339" t="s">
        <v>5161</v>
      </c>
      <c r="D15339" t="s">
        <v>2025</v>
      </c>
      <c r="E15339" t="s">
        <v>5162</v>
      </c>
      <c r="F15339" t="s">
        <v>2536</v>
      </c>
      <c r="G15339" t="s">
        <v>2090</v>
      </c>
      <c r="H15339">
        <v>-1.1847703717648983E-3</v>
      </c>
      <c r="I15339">
        <v>-6.5071290009655058E-6</v>
      </c>
    </row>
    <row r="15340" spans="1:9" x14ac:dyDescent="0.25">
      <c r="A15340">
        <v>5.6272805522894487E-5</v>
      </c>
      <c r="B15340">
        <v>83</v>
      </c>
      <c r="C15340" t="s">
        <v>5161</v>
      </c>
      <c r="D15340" t="s">
        <v>2025</v>
      </c>
      <c r="E15340" t="s">
        <v>5162</v>
      </c>
      <c r="F15340" t="s">
        <v>2536</v>
      </c>
      <c r="G15340" t="s">
        <v>2090</v>
      </c>
      <c r="H15340">
        <v>-7.633502536918968E-5</v>
      </c>
      <c r="I15340">
        <v>-1.67125484588989E-34</v>
      </c>
    </row>
    <row r="15341" spans="1:9" x14ac:dyDescent="0.25">
      <c r="A15341">
        <v>-5.2112353515279511E-33</v>
      </c>
      <c r="B15341">
        <v>72</v>
      </c>
      <c r="C15341" t="s">
        <v>5161</v>
      </c>
      <c r="D15341" t="s">
        <v>2025</v>
      </c>
      <c r="E15341" t="s">
        <v>5162</v>
      </c>
      <c r="F15341" t="s">
        <v>2536</v>
      </c>
      <c r="G15341" t="s">
        <v>2090</v>
      </c>
      <c r="H15341">
        <v>-3.6113171518081799E-5</v>
      </c>
      <c r="I15341">
        <v>3.2471405953183696E-34</v>
      </c>
    </row>
    <row r="15342" spans="1:9" x14ac:dyDescent="0.25">
      <c r="A15342">
        <v>4.4502016661998821E-34</v>
      </c>
      <c r="B15342">
        <v>66</v>
      </c>
      <c r="C15342" t="s">
        <v>5161</v>
      </c>
      <c r="D15342" t="s">
        <v>2025</v>
      </c>
      <c r="E15342" t="s">
        <v>5162</v>
      </c>
      <c r="F15342" t="s">
        <v>2536</v>
      </c>
      <c r="G15342" t="s">
        <v>2090</v>
      </c>
      <c r="H15342">
        <v>-2.6786017896808164E-35</v>
      </c>
      <c r="I15342">
        <v>-2.2554974639732746E-34</v>
      </c>
    </row>
    <row r="15343" spans="1:9" x14ac:dyDescent="0.25">
      <c r="A15343">
        <v>-8.2424047574926419E-34</v>
      </c>
      <c r="B15343">
        <v>60</v>
      </c>
      <c r="C15343" t="s">
        <v>5161</v>
      </c>
      <c r="D15343" t="s">
        <v>2025</v>
      </c>
      <c r="E15343" t="s">
        <v>5162</v>
      </c>
      <c r="F15343" t="s">
        <v>2536</v>
      </c>
      <c r="G15343" t="s">
        <v>2090</v>
      </c>
      <c r="H15343">
        <v>-2.7334262377930058E-33</v>
      </c>
      <c r="I15343">
        <v>-1.1785816765321269E-33</v>
      </c>
    </row>
    <row r="15344" spans="1:9" x14ac:dyDescent="0.25">
      <c r="A15344">
        <v>6.6417532017611339E-33</v>
      </c>
      <c r="B15344">
        <v>73</v>
      </c>
      <c r="C15344" t="s">
        <v>5161</v>
      </c>
      <c r="D15344" t="s">
        <v>2025</v>
      </c>
      <c r="E15344" t="s">
        <v>5162</v>
      </c>
      <c r="F15344" t="s">
        <v>2536</v>
      </c>
      <c r="G15344" t="s">
        <v>2090</v>
      </c>
      <c r="H15344">
        <v>-2.7571346436161548E-5</v>
      </c>
      <c r="I15344">
        <v>1.0687755349794515E-34</v>
      </c>
    </row>
    <row r="15345" spans="1:9" x14ac:dyDescent="0.25">
      <c r="A15345">
        <v>0</v>
      </c>
      <c r="B15345">
        <v>71</v>
      </c>
      <c r="C15345" t="s">
        <v>5161</v>
      </c>
      <c r="D15345" t="s">
        <v>2025</v>
      </c>
      <c r="E15345" t="s">
        <v>5162</v>
      </c>
      <c r="F15345" t="s">
        <v>2536</v>
      </c>
      <c r="G15345" t="s">
        <v>2090</v>
      </c>
      <c r="H15345">
        <v>0</v>
      </c>
      <c r="I15345">
        <v>0</v>
      </c>
    </row>
    <row r="15346" spans="1:9" x14ac:dyDescent="0.25">
      <c r="A15346">
        <v>-8.6495164481189355E-35</v>
      </c>
      <c r="B15346">
        <v>67</v>
      </c>
      <c r="C15346" t="s">
        <v>5161</v>
      </c>
      <c r="D15346" t="s">
        <v>2025</v>
      </c>
      <c r="E15346" t="s">
        <v>5162</v>
      </c>
      <c r="F15346" t="s">
        <v>2536</v>
      </c>
      <c r="G15346" t="s">
        <v>2090</v>
      </c>
      <c r="H15346">
        <v>-1.1390182189643383E-3</v>
      </c>
      <c r="I15346">
        <v>-1.5592388808727264E-4</v>
      </c>
    </row>
    <row r="15347" spans="1:9" x14ac:dyDescent="0.25">
      <c r="A15347">
        <v>-2.3905660782475024E-5</v>
      </c>
      <c r="B15347">
        <v>9</v>
      </c>
      <c r="C15347" t="s">
        <v>5163</v>
      </c>
      <c r="D15347" t="s">
        <v>2025</v>
      </c>
      <c r="E15347" t="s">
        <v>5164</v>
      </c>
      <c r="F15347" t="s">
        <v>2536</v>
      </c>
      <c r="G15347" t="s">
        <v>2091</v>
      </c>
      <c r="H15347">
        <v>-1.3626591535285115E-3</v>
      </c>
      <c r="I15347">
        <v>-4.3928368540946394E-5</v>
      </c>
    </row>
    <row r="15348" spans="1:9" x14ac:dyDescent="0.25">
      <c r="A15348">
        <v>8.1278776633553207E-5</v>
      </c>
      <c r="B15348">
        <v>6</v>
      </c>
      <c r="C15348" t="s">
        <v>5163</v>
      </c>
      <c r="D15348" t="s">
        <v>2025</v>
      </c>
      <c r="E15348" t="s">
        <v>5164</v>
      </c>
      <c r="F15348" t="s">
        <v>2536</v>
      </c>
      <c r="G15348" t="s">
        <v>2091</v>
      </c>
      <c r="H15348">
        <v>-1.5693785389885306E-3</v>
      </c>
      <c r="I15348">
        <v>-1.3275870878715068E-4</v>
      </c>
    </row>
    <row r="15349" spans="1:9" x14ac:dyDescent="0.25">
      <c r="A15349">
        <v>1.1906151485163718E-4</v>
      </c>
      <c r="B15349">
        <v>7</v>
      </c>
      <c r="C15349" t="s">
        <v>5163</v>
      </c>
      <c r="D15349" t="s">
        <v>2025</v>
      </c>
      <c r="E15349" t="s">
        <v>5164</v>
      </c>
      <c r="F15349" t="s">
        <v>2536</v>
      </c>
      <c r="G15349" t="s">
        <v>2091</v>
      </c>
      <c r="H15349">
        <v>-1.4928102027624846E-3</v>
      </c>
      <c r="I15349">
        <v>-8.4950785094406456E-5</v>
      </c>
    </row>
    <row r="15350" spans="1:9" x14ac:dyDescent="0.25">
      <c r="A15350">
        <v>2.3320866603171453E-5</v>
      </c>
      <c r="B15350">
        <v>10</v>
      </c>
      <c r="C15350" t="s">
        <v>5163</v>
      </c>
      <c r="D15350" t="s">
        <v>2025</v>
      </c>
      <c r="E15350" t="s">
        <v>5164</v>
      </c>
      <c r="F15350" t="s">
        <v>2536</v>
      </c>
      <c r="G15350" t="s">
        <v>2091</v>
      </c>
      <c r="H15350">
        <v>-1.5712148742750287E-3</v>
      </c>
      <c r="I15350">
        <v>-6.7415872763376683E-5</v>
      </c>
    </row>
    <row r="15351" spans="1:9" x14ac:dyDescent="0.25">
      <c r="A15351">
        <v>4.474178422242403E-5</v>
      </c>
      <c r="B15351">
        <v>1</v>
      </c>
      <c r="C15351" t="s">
        <v>5163</v>
      </c>
      <c r="D15351" t="s">
        <v>2025</v>
      </c>
      <c r="E15351" t="s">
        <v>5164</v>
      </c>
      <c r="F15351" t="s">
        <v>2536</v>
      </c>
      <c r="G15351" t="s">
        <v>2091</v>
      </c>
      <c r="H15351">
        <v>-1.4453886542469263E-3</v>
      </c>
      <c r="I15351">
        <v>-1.9398616132093593E-5</v>
      </c>
    </row>
    <row r="15352" spans="1:9" x14ac:dyDescent="0.25">
      <c r="A15352">
        <v>5.9614827478071675E-5</v>
      </c>
      <c r="B15352">
        <v>0</v>
      </c>
      <c r="C15352" t="s">
        <v>5163</v>
      </c>
      <c r="D15352" t="s">
        <v>2025</v>
      </c>
      <c r="E15352" t="s">
        <v>5164</v>
      </c>
      <c r="F15352" t="s">
        <v>2536</v>
      </c>
      <c r="G15352" t="s">
        <v>2091</v>
      </c>
      <c r="H15352">
        <v>-1.1618022836046292E-4</v>
      </c>
      <c r="I15352">
        <v>-3.487673211566289E-6</v>
      </c>
    </row>
    <row r="15353" spans="1:9" x14ac:dyDescent="0.25">
      <c r="A15353">
        <v>-5.2259970289014746E-6</v>
      </c>
      <c r="B15353">
        <v>13</v>
      </c>
      <c r="C15353" t="s">
        <v>5163</v>
      </c>
      <c r="D15353" t="s">
        <v>2025</v>
      </c>
      <c r="E15353" t="s">
        <v>5164</v>
      </c>
      <c r="F15353" t="s">
        <v>2536</v>
      </c>
      <c r="G15353" t="s">
        <v>2091</v>
      </c>
      <c r="H15353">
        <v>-5.536583557841368E-5</v>
      </c>
      <c r="I15353">
        <v>1.7578794812015066E-34</v>
      </c>
    </row>
    <row r="15354" spans="1:9" x14ac:dyDescent="0.25">
      <c r="A15354">
        <v>4.5380264054983854E-5</v>
      </c>
      <c r="B15354">
        <v>12</v>
      </c>
      <c r="C15354" t="s">
        <v>5163</v>
      </c>
      <c r="D15354" t="s">
        <v>2025</v>
      </c>
      <c r="E15354" t="s">
        <v>5164</v>
      </c>
      <c r="F15354" t="s">
        <v>2536</v>
      </c>
      <c r="G15354" t="s">
        <v>2091</v>
      </c>
      <c r="H15354">
        <v>-1.4147534966468811E-3</v>
      </c>
      <c r="I15354">
        <v>-1.0627583105815576E-4</v>
      </c>
    </row>
    <row r="15355" spans="1:9" x14ac:dyDescent="0.25">
      <c r="A15355">
        <v>7.5745141657534987E-5</v>
      </c>
      <c r="B15355">
        <v>14</v>
      </c>
      <c r="C15355" t="s">
        <v>5163</v>
      </c>
      <c r="D15355" t="s">
        <v>2025</v>
      </c>
      <c r="E15355" t="s">
        <v>5164</v>
      </c>
      <c r="F15355" t="s">
        <v>2536</v>
      </c>
      <c r="G15355" t="s">
        <v>2091</v>
      </c>
      <c r="H15355">
        <v>-4.4626911403611302E-5</v>
      </c>
      <c r="I15355">
        <v>-1.2074711950780116E-33</v>
      </c>
    </row>
    <row r="15356" spans="1:9" x14ac:dyDescent="0.25">
      <c r="A15356">
        <v>4.3116549632760903E-34</v>
      </c>
      <c r="B15356">
        <v>80</v>
      </c>
      <c r="C15356" t="s">
        <v>5163</v>
      </c>
      <c r="D15356" t="s">
        <v>2025</v>
      </c>
      <c r="E15356" t="s">
        <v>5164</v>
      </c>
      <c r="F15356" t="s">
        <v>2536</v>
      </c>
      <c r="G15356" t="s">
        <v>2091</v>
      </c>
      <c r="H15356">
        <v>-1.1519299587234857E-3</v>
      </c>
      <c r="I15356">
        <v>-1.7611388102523051E-5</v>
      </c>
    </row>
    <row r="15357" spans="1:9" x14ac:dyDescent="0.25">
      <c r="A15357">
        <v>5.6457464608983438E-34</v>
      </c>
      <c r="B15357">
        <v>79</v>
      </c>
      <c r="C15357" t="s">
        <v>5163</v>
      </c>
      <c r="D15357" t="s">
        <v>2025</v>
      </c>
      <c r="E15357" t="s">
        <v>5164</v>
      </c>
      <c r="F15357" t="s">
        <v>2536</v>
      </c>
      <c r="G15357" t="s">
        <v>2091</v>
      </c>
      <c r="H15357">
        <v>-1.1834672186523676E-3</v>
      </c>
      <c r="I15357">
        <v>-6.2806066125631332E-6</v>
      </c>
    </row>
    <row r="15358" spans="1:9" x14ac:dyDescent="0.25">
      <c r="A15358">
        <v>5.6109689467120909E-5</v>
      </c>
      <c r="B15358">
        <v>83</v>
      </c>
      <c r="C15358" t="s">
        <v>5163</v>
      </c>
      <c r="D15358" t="s">
        <v>2025</v>
      </c>
      <c r="E15358" t="s">
        <v>5164</v>
      </c>
      <c r="F15358" t="s">
        <v>2536</v>
      </c>
      <c r="G15358" t="s">
        <v>2091</v>
      </c>
      <c r="H15358">
        <v>-7.6410789915826172E-5</v>
      </c>
      <c r="I15358">
        <v>-1.6716986409250734E-34</v>
      </c>
    </row>
    <row r="15359" spans="1:9" x14ac:dyDescent="0.25">
      <c r="A15359">
        <v>-5.3157114527191129E-33</v>
      </c>
      <c r="B15359">
        <v>72</v>
      </c>
      <c r="C15359" t="s">
        <v>5163</v>
      </c>
      <c r="D15359" t="s">
        <v>2025</v>
      </c>
      <c r="E15359" t="s">
        <v>5164</v>
      </c>
      <c r="F15359" t="s">
        <v>2536</v>
      </c>
      <c r="G15359" t="s">
        <v>2091</v>
      </c>
      <c r="H15359">
        <v>-3.6563305911840871E-5</v>
      </c>
      <c r="I15359">
        <v>3.2939806013675318E-34</v>
      </c>
    </row>
    <row r="15360" spans="1:9" x14ac:dyDescent="0.25">
      <c r="A15360">
        <v>4.4479723595306469E-34</v>
      </c>
      <c r="B15360">
        <v>66</v>
      </c>
      <c r="C15360" t="s">
        <v>5163</v>
      </c>
      <c r="D15360" t="s">
        <v>2025</v>
      </c>
      <c r="E15360" t="s">
        <v>5164</v>
      </c>
      <c r="F15360" t="s">
        <v>2536</v>
      </c>
      <c r="G15360" t="s">
        <v>2091</v>
      </c>
      <c r="H15360">
        <v>-2.680538944677899E-35</v>
      </c>
      <c r="I15360">
        <v>-2.2550614749552645E-34</v>
      </c>
    </row>
    <row r="15361" spans="1:9" x14ac:dyDescent="0.25">
      <c r="A15361">
        <v>-8.2404954975275173E-34</v>
      </c>
      <c r="B15361">
        <v>60</v>
      </c>
      <c r="C15361" t="s">
        <v>5163</v>
      </c>
      <c r="D15361" t="s">
        <v>2025</v>
      </c>
      <c r="E15361" t="s">
        <v>5164</v>
      </c>
      <c r="F15361" t="s">
        <v>2536</v>
      </c>
      <c r="G15361" t="s">
        <v>2091</v>
      </c>
      <c r="H15361">
        <v>-2.7333296268510476E-33</v>
      </c>
      <c r="I15361">
        <v>-1.178717776737433E-33</v>
      </c>
    </row>
    <row r="15362" spans="1:9" x14ac:dyDescent="0.25">
      <c r="A15362">
        <v>6.6387270384917358E-33</v>
      </c>
      <c r="B15362">
        <v>73</v>
      </c>
      <c r="C15362" t="s">
        <v>5163</v>
      </c>
      <c r="D15362" t="s">
        <v>2025</v>
      </c>
      <c r="E15362" t="s">
        <v>5164</v>
      </c>
      <c r="F15362" t="s">
        <v>2536</v>
      </c>
      <c r="G15362" t="s">
        <v>2091</v>
      </c>
      <c r="H15362">
        <v>-2.8048369131283835E-5</v>
      </c>
      <c r="I15362">
        <v>1.0695808174863868E-34</v>
      </c>
    </row>
    <row r="15363" spans="1:9" x14ac:dyDescent="0.25">
      <c r="A15363">
        <v>0</v>
      </c>
      <c r="B15363">
        <v>71</v>
      </c>
      <c r="C15363" t="s">
        <v>5163</v>
      </c>
      <c r="D15363" t="s">
        <v>2025</v>
      </c>
      <c r="E15363" t="s">
        <v>5164</v>
      </c>
      <c r="F15363" t="s">
        <v>2536</v>
      </c>
      <c r="G15363" t="s">
        <v>2091</v>
      </c>
      <c r="H15363">
        <v>0</v>
      </c>
      <c r="I15363">
        <v>0</v>
      </c>
    </row>
    <row r="15364" spans="1:9" x14ac:dyDescent="0.25">
      <c r="A15364">
        <v>-9.0700937479581349E-35</v>
      </c>
      <c r="B15364">
        <v>67</v>
      </c>
      <c r="C15364" t="s">
        <v>5163</v>
      </c>
      <c r="D15364" t="s">
        <v>2025</v>
      </c>
      <c r="E15364" t="s">
        <v>5164</v>
      </c>
      <c r="F15364" t="s">
        <v>2536</v>
      </c>
      <c r="G15364" t="s">
        <v>2091</v>
      </c>
      <c r="H15364">
        <v>-1.137482700869441E-3</v>
      </c>
      <c r="I15364">
        <v>-1.5446815814357251E-4</v>
      </c>
    </row>
    <row r="15365" spans="1:9" x14ac:dyDescent="0.25">
      <c r="A15365">
        <v>-2.398531069047749E-5</v>
      </c>
      <c r="B15365">
        <v>9</v>
      </c>
      <c r="C15365" t="s">
        <v>5165</v>
      </c>
      <c r="D15365" t="s">
        <v>2025</v>
      </c>
      <c r="E15365" t="s">
        <v>5166</v>
      </c>
      <c r="F15365" t="s">
        <v>2536</v>
      </c>
      <c r="G15365" t="s">
        <v>2092</v>
      </c>
      <c r="H15365">
        <v>-1.3586099958047271E-3</v>
      </c>
      <c r="I15365">
        <v>-4.3264451960567385E-5</v>
      </c>
    </row>
    <row r="15366" spans="1:9" x14ac:dyDescent="0.25">
      <c r="A15366">
        <v>8.0877027357928455E-5</v>
      </c>
      <c r="B15366">
        <v>6</v>
      </c>
      <c r="C15366" t="s">
        <v>5165</v>
      </c>
      <c r="D15366" t="s">
        <v>2025</v>
      </c>
      <c r="E15366" t="s">
        <v>5166</v>
      </c>
      <c r="F15366" t="s">
        <v>2536</v>
      </c>
      <c r="G15366" t="s">
        <v>2092</v>
      </c>
      <c r="H15366">
        <v>-1.5622474020346999E-3</v>
      </c>
      <c r="I15366">
        <v>-1.3049153494648635E-4</v>
      </c>
    </row>
    <row r="15367" spans="1:9" x14ac:dyDescent="0.25">
      <c r="A15367">
        <v>1.175625657197088E-4</v>
      </c>
      <c r="B15367">
        <v>7</v>
      </c>
      <c r="C15367" t="s">
        <v>5165</v>
      </c>
      <c r="D15367" t="s">
        <v>2025</v>
      </c>
      <c r="E15367" t="s">
        <v>5166</v>
      </c>
      <c r="F15367" t="s">
        <v>2536</v>
      </c>
      <c r="G15367" t="s">
        <v>2092</v>
      </c>
      <c r="H15367">
        <v>-1.487401663325727E-3</v>
      </c>
      <c r="I15367">
        <v>-8.3533443103078753E-5</v>
      </c>
    </row>
    <row r="15368" spans="1:9" x14ac:dyDescent="0.25">
      <c r="A15368">
        <v>2.4698094421182759E-5</v>
      </c>
      <c r="B15368">
        <v>10</v>
      </c>
      <c r="C15368" t="s">
        <v>5165</v>
      </c>
      <c r="D15368" t="s">
        <v>2025</v>
      </c>
      <c r="E15368" t="s">
        <v>5166</v>
      </c>
      <c r="F15368" t="s">
        <v>2536</v>
      </c>
      <c r="G15368" t="s">
        <v>2092</v>
      </c>
      <c r="H15368">
        <v>-1.5629979316145182E-3</v>
      </c>
      <c r="I15368">
        <v>-6.7131615651305765E-5</v>
      </c>
    </row>
    <row r="15369" spans="1:9" x14ac:dyDescent="0.25">
      <c r="A15369">
        <v>4.3998694309266291E-5</v>
      </c>
      <c r="B15369">
        <v>1</v>
      </c>
      <c r="C15369" t="s">
        <v>5165</v>
      </c>
      <c r="D15369" t="s">
        <v>2025</v>
      </c>
      <c r="E15369" t="s">
        <v>5166</v>
      </c>
      <c r="F15369" t="s">
        <v>2536</v>
      </c>
      <c r="G15369" t="s">
        <v>2092</v>
      </c>
      <c r="H15369">
        <v>-1.4409340219572186E-3</v>
      </c>
      <c r="I15369">
        <v>-1.8870594431064092E-5</v>
      </c>
    </row>
    <row r="15370" spans="1:9" x14ac:dyDescent="0.25">
      <c r="A15370">
        <v>5.9437621530378237E-5</v>
      </c>
      <c r="B15370">
        <v>0</v>
      </c>
      <c r="C15370" t="s">
        <v>5165</v>
      </c>
      <c r="D15370" t="s">
        <v>2025</v>
      </c>
      <c r="E15370" t="s">
        <v>5166</v>
      </c>
      <c r="F15370" t="s">
        <v>2536</v>
      </c>
      <c r="G15370" t="s">
        <v>2092</v>
      </c>
      <c r="H15370">
        <v>-1.1625493061728776E-4</v>
      </c>
      <c r="I15370">
        <v>-3.4514798699092353E-6</v>
      </c>
    </row>
    <row r="15371" spans="1:9" x14ac:dyDescent="0.25">
      <c r="A15371">
        <v>-4.9374780246580485E-6</v>
      </c>
      <c r="B15371">
        <v>13</v>
      </c>
      <c r="C15371" t="s">
        <v>5165</v>
      </c>
      <c r="D15371" t="s">
        <v>2025</v>
      </c>
      <c r="E15371" t="s">
        <v>5166</v>
      </c>
      <c r="F15371" t="s">
        <v>2536</v>
      </c>
      <c r="G15371" t="s">
        <v>2092</v>
      </c>
      <c r="H15371">
        <v>-5.5087726650526747E-5</v>
      </c>
      <c r="I15371">
        <v>1.709115865890945E-34</v>
      </c>
    </row>
    <row r="15372" spans="1:9" x14ac:dyDescent="0.25">
      <c r="A15372">
        <v>4.604637433658354E-5</v>
      </c>
      <c r="B15372">
        <v>12</v>
      </c>
      <c r="C15372" t="s">
        <v>5165</v>
      </c>
      <c r="D15372" t="s">
        <v>2025</v>
      </c>
      <c r="E15372" t="s">
        <v>5166</v>
      </c>
      <c r="F15372" t="s">
        <v>2536</v>
      </c>
      <c r="G15372" t="s">
        <v>2092</v>
      </c>
      <c r="H15372">
        <v>-1.4094207435846329E-3</v>
      </c>
      <c r="I15372">
        <v>-1.0460711200721562E-4</v>
      </c>
    </row>
    <row r="15373" spans="1:9" x14ac:dyDescent="0.25">
      <c r="A15373">
        <v>7.5171919888816774E-5</v>
      </c>
      <c r="B15373">
        <v>14</v>
      </c>
      <c r="C15373" t="s">
        <v>5165</v>
      </c>
      <c r="D15373" t="s">
        <v>2025</v>
      </c>
      <c r="E15373" t="s">
        <v>5166</v>
      </c>
      <c r="F15373" t="s">
        <v>2536</v>
      </c>
      <c r="G15373" t="s">
        <v>2092</v>
      </c>
      <c r="H15373">
        <v>-4.4957771024201065E-5</v>
      </c>
      <c r="I15373">
        <v>-1.1963791201810571E-33</v>
      </c>
    </row>
    <row r="15374" spans="1:9" x14ac:dyDescent="0.25">
      <c r="A15374">
        <v>4.2993476292584771E-34</v>
      </c>
      <c r="B15374">
        <v>80</v>
      </c>
      <c r="C15374" t="s">
        <v>5165</v>
      </c>
      <c r="D15374" t="s">
        <v>2025</v>
      </c>
      <c r="E15374" t="s">
        <v>5166</v>
      </c>
      <c r="F15374" t="s">
        <v>2536</v>
      </c>
      <c r="G15374" t="s">
        <v>2092</v>
      </c>
      <c r="H15374">
        <v>-1.1506970040500164E-3</v>
      </c>
      <c r="I15374">
        <v>-1.7299078535870649E-5</v>
      </c>
    </row>
    <row r="15375" spans="1:9" x14ac:dyDescent="0.25">
      <c r="A15375">
        <v>5.6442646951678347E-34</v>
      </c>
      <c r="B15375">
        <v>79</v>
      </c>
      <c r="C15375" t="s">
        <v>5165</v>
      </c>
      <c r="D15375" t="s">
        <v>2025</v>
      </c>
      <c r="E15375" t="s">
        <v>5166</v>
      </c>
      <c r="F15375" t="s">
        <v>2536</v>
      </c>
      <c r="G15375" t="s">
        <v>2092</v>
      </c>
      <c r="H15375">
        <v>-1.1821504449471831E-3</v>
      </c>
      <c r="I15375">
        <v>-6.054255209164694E-6</v>
      </c>
    </row>
    <row r="15376" spans="1:9" x14ac:dyDescent="0.25">
      <c r="A15376">
        <v>5.5944128689588979E-5</v>
      </c>
      <c r="B15376">
        <v>83</v>
      </c>
      <c r="C15376" t="s">
        <v>5165</v>
      </c>
      <c r="D15376" t="s">
        <v>2025</v>
      </c>
      <c r="E15376" t="s">
        <v>5166</v>
      </c>
      <c r="F15376" t="s">
        <v>2536</v>
      </c>
      <c r="G15376" t="s">
        <v>2092</v>
      </c>
      <c r="H15376">
        <v>-7.6486678153742105E-5</v>
      </c>
      <c r="I15376">
        <v>-1.6720644905828928E-34</v>
      </c>
    </row>
    <row r="15377" spans="1:9" x14ac:dyDescent="0.25">
      <c r="A15377">
        <v>-5.4219934071067254E-33</v>
      </c>
      <c r="B15377">
        <v>72</v>
      </c>
      <c r="C15377" t="s">
        <v>5165</v>
      </c>
      <c r="D15377" t="s">
        <v>2025</v>
      </c>
      <c r="E15377" t="s">
        <v>5166</v>
      </c>
      <c r="F15377" t="s">
        <v>2536</v>
      </c>
      <c r="G15377" t="s">
        <v>2092</v>
      </c>
      <c r="H15377">
        <v>-3.7020319723524153E-5</v>
      </c>
      <c r="I15377">
        <v>3.3414255737476348E-34</v>
      </c>
    </row>
    <row r="15378" spans="1:9" x14ac:dyDescent="0.25">
      <c r="A15378">
        <v>4.4457338693117958E-34</v>
      </c>
      <c r="B15378">
        <v>66</v>
      </c>
      <c r="C15378" t="s">
        <v>5165</v>
      </c>
      <c r="D15378" t="s">
        <v>2025</v>
      </c>
      <c r="E15378" t="s">
        <v>5166</v>
      </c>
      <c r="F15378" t="s">
        <v>2536</v>
      </c>
      <c r="G15378" t="s">
        <v>2092</v>
      </c>
      <c r="H15378">
        <v>-2.6825403845222922E-35</v>
      </c>
      <c r="I15378">
        <v>-2.2546225012836293E-34</v>
      </c>
    </row>
    <row r="15379" spans="1:9" x14ac:dyDescent="0.25">
      <c r="A15379">
        <v>-8.2385715438830074E-34</v>
      </c>
      <c r="B15379">
        <v>60</v>
      </c>
      <c r="C15379" t="s">
        <v>5165</v>
      </c>
      <c r="D15379" t="s">
        <v>2025</v>
      </c>
      <c r="E15379" t="s">
        <v>5166</v>
      </c>
      <c r="F15379" t="s">
        <v>2536</v>
      </c>
      <c r="G15379" t="s">
        <v>2092</v>
      </c>
      <c r="H15379">
        <v>-2.733233934264051E-33</v>
      </c>
      <c r="I15379">
        <v>-1.1788548871331969E-33</v>
      </c>
    </row>
    <row r="15380" spans="1:9" x14ac:dyDescent="0.25">
      <c r="A15380">
        <v>6.6353327985537364E-33</v>
      </c>
      <c r="B15380">
        <v>73</v>
      </c>
      <c r="C15380" t="s">
        <v>5165</v>
      </c>
      <c r="D15380" t="s">
        <v>2025</v>
      </c>
      <c r="E15380" t="s">
        <v>5166</v>
      </c>
      <c r="F15380" t="s">
        <v>2536</v>
      </c>
      <c r="G15380" t="s">
        <v>2092</v>
      </c>
      <c r="H15380">
        <v>-2.8536362151498903E-5</v>
      </c>
      <c r="I15380">
        <v>1.0703088433821793E-34</v>
      </c>
    </row>
    <row r="15381" spans="1:9" x14ac:dyDescent="0.25">
      <c r="A15381">
        <v>0</v>
      </c>
      <c r="B15381">
        <v>71</v>
      </c>
      <c r="C15381" t="s">
        <v>5165</v>
      </c>
      <c r="D15381" t="s">
        <v>2025</v>
      </c>
      <c r="E15381" t="s">
        <v>5166</v>
      </c>
      <c r="F15381" t="s">
        <v>2536</v>
      </c>
      <c r="G15381" t="s">
        <v>2092</v>
      </c>
      <c r="H15381">
        <v>0</v>
      </c>
      <c r="I15381">
        <v>0</v>
      </c>
    </row>
    <row r="15382" spans="1:9" x14ac:dyDescent="0.25">
      <c r="A15382">
        <v>-9.4996250086727384E-35</v>
      </c>
      <c r="B15382">
        <v>67</v>
      </c>
      <c r="C15382" t="s">
        <v>5165</v>
      </c>
      <c r="D15382" t="s">
        <v>2025</v>
      </c>
      <c r="E15382" t="s">
        <v>5166</v>
      </c>
      <c r="F15382" t="s">
        <v>2536</v>
      </c>
      <c r="G15382" t="s">
        <v>2092</v>
      </c>
      <c r="H15382">
        <v>-1.1359454365447164E-3</v>
      </c>
      <c r="I15382">
        <v>-1.5301517851185054E-4</v>
      </c>
    </row>
    <row r="15383" spans="1:9" x14ac:dyDescent="0.25">
      <c r="A15383">
        <v>-2.4065673642326143E-5</v>
      </c>
      <c r="B15383">
        <v>9</v>
      </c>
      <c r="C15383" t="s">
        <v>5167</v>
      </c>
      <c r="D15383" t="s">
        <v>2025</v>
      </c>
      <c r="E15383" t="s">
        <v>5168</v>
      </c>
      <c r="F15383" t="s">
        <v>2536</v>
      </c>
      <c r="G15383" t="s">
        <v>2093</v>
      </c>
      <c r="H15383">
        <v>-1.3545654946938157E-3</v>
      </c>
      <c r="I15383">
        <v>-4.2601062887115411E-5</v>
      </c>
    </row>
    <row r="15384" spans="1:9" x14ac:dyDescent="0.25">
      <c r="A15384">
        <v>8.0471894762013108E-5</v>
      </c>
      <c r="B15384">
        <v>6</v>
      </c>
      <c r="C15384" t="s">
        <v>5167</v>
      </c>
      <c r="D15384" t="s">
        <v>2025</v>
      </c>
      <c r="E15384" t="s">
        <v>5168</v>
      </c>
      <c r="F15384" t="s">
        <v>2536</v>
      </c>
      <c r="G15384" t="s">
        <v>2093</v>
      </c>
      <c r="H15384">
        <v>-1.5551848337054253E-3</v>
      </c>
      <c r="I15384">
        <v>-1.2825785961467773E-4</v>
      </c>
    </row>
    <row r="15385" spans="1:9" x14ac:dyDescent="0.25">
      <c r="A15385">
        <v>1.1607973283389585E-4</v>
      </c>
      <c r="B15385">
        <v>7</v>
      </c>
      <c r="C15385" t="s">
        <v>5167</v>
      </c>
      <c r="D15385" t="s">
        <v>2025</v>
      </c>
      <c r="E15385" t="s">
        <v>5168</v>
      </c>
      <c r="F15385" t="s">
        <v>2536</v>
      </c>
      <c r="G15385" t="s">
        <v>2093</v>
      </c>
      <c r="H15385">
        <v>-1.482031075283885E-3</v>
      </c>
      <c r="I15385">
        <v>-8.2135469710920006E-5</v>
      </c>
    </row>
    <row r="15386" spans="1:9" x14ac:dyDescent="0.25">
      <c r="A15386">
        <v>2.6035406335722655E-5</v>
      </c>
      <c r="B15386">
        <v>10</v>
      </c>
      <c r="C15386" t="s">
        <v>5167</v>
      </c>
      <c r="D15386" t="s">
        <v>2025</v>
      </c>
      <c r="E15386" t="s">
        <v>5168</v>
      </c>
      <c r="F15386" t="s">
        <v>2536</v>
      </c>
      <c r="G15386" t="s">
        <v>2093</v>
      </c>
      <c r="H15386">
        <v>-1.5548683004453778E-3</v>
      </c>
      <c r="I15386">
        <v>-6.684492836939171E-5</v>
      </c>
    </row>
    <row r="15387" spans="1:9" x14ac:dyDescent="0.25">
      <c r="A15387">
        <v>4.3257889046799392E-5</v>
      </c>
      <c r="B15387">
        <v>1</v>
      </c>
      <c r="C15387" t="s">
        <v>5167</v>
      </c>
      <c r="D15387" t="s">
        <v>2025</v>
      </c>
      <c r="E15387" t="s">
        <v>5168</v>
      </c>
      <c r="F15387" t="s">
        <v>2536</v>
      </c>
      <c r="G15387" t="s">
        <v>2093</v>
      </c>
      <c r="H15387">
        <v>-1.4364841626957061E-3</v>
      </c>
      <c r="I15387">
        <v>-1.8346270735491998E-5</v>
      </c>
    </row>
    <row r="15388" spans="1:9" x14ac:dyDescent="0.25">
      <c r="A15388">
        <v>5.9257665270706639E-5</v>
      </c>
      <c r="B15388">
        <v>0</v>
      </c>
      <c r="C15388" t="s">
        <v>5167</v>
      </c>
      <c r="D15388" t="s">
        <v>2025</v>
      </c>
      <c r="E15388" t="s">
        <v>5168</v>
      </c>
      <c r="F15388" t="s">
        <v>2536</v>
      </c>
      <c r="G15388" t="s">
        <v>2093</v>
      </c>
      <c r="H15388">
        <v>-1.163299530162476E-4</v>
      </c>
      <c r="I15388">
        <v>-3.4152762964367867E-6</v>
      </c>
    </row>
    <row r="15389" spans="1:9" x14ac:dyDescent="0.25">
      <c r="A15389">
        <v>-4.6620707507827319E-6</v>
      </c>
      <c r="B15389">
        <v>13</v>
      </c>
      <c r="C15389" t="s">
        <v>5167</v>
      </c>
      <c r="D15389" t="s">
        <v>2025</v>
      </c>
      <c r="E15389" t="s">
        <v>5168</v>
      </c>
      <c r="F15389" t="s">
        <v>2536</v>
      </c>
      <c r="G15389" t="s">
        <v>2093</v>
      </c>
      <c r="H15389">
        <v>-5.4834312322782353E-5</v>
      </c>
      <c r="I15389">
        <v>1.6595366365801303E-34</v>
      </c>
    </row>
    <row r="15390" spans="1:9" x14ac:dyDescent="0.25">
      <c r="A15390">
        <v>4.6690016461070627E-5</v>
      </c>
      <c r="B15390">
        <v>12</v>
      </c>
      <c r="C15390" t="s">
        <v>5167</v>
      </c>
      <c r="D15390" t="s">
        <v>2025</v>
      </c>
      <c r="E15390" t="s">
        <v>5168</v>
      </c>
      <c r="F15390" t="s">
        <v>2536</v>
      </c>
      <c r="G15390" t="s">
        <v>2093</v>
      </c>
      <c r="H15390">
        <v>-1.4041287358850241E-3</v>
      </c>
      <c r="I15390">
        <v>-1.0295859829057008E-4</v>
      </c>
    </row>
    <row r="15391" spans="1:9" x14ac:dyDescent="0.25">
      <c r="A15391">
        <v>7.4594536272343248E-5</v>
      </c>
      <c r="B15391">
        <v>14</v>
      </c>
      <c r="C15391" t="s">
        <v>5167</v>
      </c>
      <c r="D15391" t="s">
        <v>2025</v>
      </c>
      <c r="E15391" t="s">
        <v>5168</v>
      </c>
      <c r="F15391" t="s">
        <v>2536</v>
      </c>
      <c r="G15391" t="s">
        <v>2093</v>
      </c>
      <c r="H15391">
        <v>-4.5294862502487376E-5</v>
      </c>
      <c r="I15391">
        <v>-1.1851777610436746E-33</v>
      </c>
    </row>
    <row r="15392" spans="1:9" x14ac:dyDescent="0.25">
      <c r="A15392">
        <v>4.2870320300462097E-34</v>
      </c>
      <c r="B15392">
        <v>80</v>
      </c>
      <c r="C15392" t="s">
        <v>5167</v>
      </c>
      <c r="D15392" t="s">
        <v>2025</v>
      </c>
      <c r="E15392" t="s">
        <v>5168</v>
      </c>
      <c r="F15392" t="s">
        <v>2536</v>
      </c>
      <c r="G15392" t="s">
        <v>2093</v>
      </c>
      <c r="H15392">
        <v>-1.1494501959532499E-3</v>
      </c>
      <c r="I15392">
        <v>-1.6986821719910949E-5</v>
      </c>
    </row>
    <row r="15393" spans="1:9" x14ac:dyDescent="0.25">
      <c r="A15393">
        <v>5.6426428803056845E-34</v>
      </c>
      <c r="B15393">
        <v>79</v>
      </c>
      <c r="C15393" t="s">
        <v>5167</v>
      </c>
      <c r="D15393" t="s">
        <v>2025</v>
      </c>
      <c r="E15393" t="s">
        <v>5168</v>
      </c>
      <c r="F15393" t="s">
        <v>2536</v>
      </c>
      <c r="G15393" t="s">
        <v>2093</v>
      </c>
      <c r="H15393">
        <v>-1.1808201670646667E-3</v>
      </c>
      <c r="I15393">
        <v>-5.8282134887122083E-6</v>
      </c>
    </row>
    <row r="15394" spans="1:9" x14ac:dyDescent="0.25">
      <c r="A15394">
        <v>5.5776105000404641E-5</v>
      </c>
      <c r="B15394">
        <v>83</v>
      </c>
      <c r="C15394" t="s">
        <v>5167</v>
      </c>
      <c r="D15394" t="s">
        <v>2025</v>
      </c>
      <c r="E15394" t="s">
        <v>5168</v>
      </c>
      <c r="F15394" t="s">
        <v>2536</v>
      </c>
      <c r="G15394" t="s">
        <v>2093</v>
      </c>
      <c r="H15394">
        <v>-7.6562704634852707E-5</v>
      </c>
      <c r="I15394">
        <v>-1.6723476882941701E-34</v>
      </c>
    </row>
    <row r="15395" spans="1:9" x14ac:dyDescent="0.25">
      <c r="A15395">
        <v>-5.5301135407854362E-33</v>
      </c>
      <c r="B15395">
        <v>72</v>
      </c>
      <c r="C15395" t="s">
        <v>5167</v>
      </c>
      <c r="D15395" t="s">
        <v>2025</v>
      </c>
      <c r="E15395" t="s">
        <v>5168</v>
      </c>
      <c r="F15395" t="s">
        <v>2536</v>
      </c>
      <c r="G15395" t="s">
        <v>2093</v>
      </c>
      <c r="H15395">
        <v>-3.7484376662177965E-5</v>
      </c>
      <c r="I15395">
        <v>3.3894812521771885E-34</v>
      </c>
    </row>
    <row r="15396" spans="1:9" x14ac:dyDescent="0.25">
      <c r="A15396">
        <v>4.4434852771883674E-34</v>
      </c>
      <c r="B15396">
        <v>66</v>
      </c>
      <c r="C15396" t="s">
        <v>5167</v>
      </c>
      <c r="D15396" t="s">
        <v>2025</v>
      </c>
      <c r="E15396" t="s">
        <v>5168</v>
      </c>
      <c r="F15396" t="s">
        <v>2536</v>
      </c>
      <c r="G15396" t="s">
        <v>2093</v>
      </c>
      <c r="H15396">
        <v>-2.6846069701717725E-35</v>
      </c>
      <c r="I15396">
        <v>-2.254180542958369E-34</v>
      </c>
    </row>
    <row r="15397" spans="1:9" x14ac:dyDescent="0.25">
      <c r="A15397">
        <v>-8.2366328965591122E-34</v>
      </c>
      <c r="B15397">
        <v>60</v>
      </c>
      <c r="C15397" t="s">
        <v>5167</v>
      </c>
      <c r="D15397" t="s">
        <v>2025</v>
      </c>
      <c r="E15397" t="s">
        <v>5168</v>
      </c>
      <c r="F15397" t="s">
        <v>2536</v>
      </c>
      <c r="G15397" t="s">
        <v>2093</v>
      </c>
      <c r="H15397">
        <v>-2.7331393437030083E-33</v>
      </c>
      <c r="I15397">
        <v>-1.1789930077194185E-33</v>
      </c>
    </row>
    <row r="15398" spans="1:9" x14ac:dyDescent="0.25">
      <c r="A15398">
        <v>6.6315719513150744E-33</v>
      </c>
      <c r="B15398">
        <v>73</v>
      </c>
      <c r="C15398" t="s">
        <v>5167</v>
      </c>
      <c r="D15398" t="s">
        <v>2025</v>
      </c>
      <c r="E15398" t="s">
        <v>5168</v>
      </c>
      <c r="F15398" t="s">
        <v>2536</v>
      </c>
      <c r="G15398" t="s">
        <v>2093</v>
      </c>
      <c r="H15398">
        <v>-2.9035327315796167E-5</v>
      </c>
      <c r="I15398">
        <v>1.0709615641711222E-34</v>
      </c>
    </row>
    <row r="15399" spans="1:9" x14ac:dyDescent="0.25">
      <c r="A15399">
        <v>0</v>
      </c>
      <c r="B15399">
        <v>71</v>
      </c>
      <c r="C15399" t="s">
        <v>5167</v>
      </c>
      <c r="D15399" t="s">
        <v>2025</v>
      </c>
      <c r="E15399" t="s">
        <v>5168</v>
      </c>
      <c r="F15399" t="s">
        <v>2536</v>
      </c>
      <c r="G15399" t="s">
        <v>2093</v>
      </c>
      <c r="H15399">
        <v>0</v>
      </c>
      <c r="I15399">
        <v>0</v>
      </c>
    </row>
    <row r="15400" spans="1:9" x14ac:dyDescent="0.25">
      <c r="A15400">
        <v>-9.9383088245231877E-35</v>
      </c>
      <c r="B15400">
        <v>67</v>
      </c>
      <c r="C15400" t="s">
        <v>5167</v>
      </c>
      <c r="D15400" t="s">
        <v>2025</v>
      </c>
      <c r="E15400" t="s">
        <v>5168</v>
      </c>
      <c r="F15400" t="s">
        <v>2536</v>
      </c>
      <c r="G15400" t="s">
        <v>2093</v>
      </c>
      <c r="H15400">
        <v>-1.1344063095748425E-3</v>
      </c>
      <c r="I15400">
        <v>-1.5156502195168289E-4</v>
      </c>
    </row>
    <row r="15401" spans="1:9" x14ac:dyDescent="0.25">
      <c r="A15401">
        <v>-2.4146764189936221E-5</v>
      </c>
      <c r="B15401">
        <v>9</v>
      </c>
      <c r="C15401" t="s">
        <v>5169</v>
      </c>
      <c r="D15401" t="s">
        <v>2025</v>
      </c>
      <c r="E15401" t="s">
        <v>5170</v>
      </c>
      <c r="F15401" t="s">
        <v>2536</v>
      </c>
      <c r="G15401" t="s">
        <v>2094</v>
      </c>
      <c r="H15401">
        <v>-1.3505255337804556E-3</v>
      </c>
      <c r="I15401">
        <v>-4.1938284994103014E-5</v>
      </c>
    </row>
    <row r="15402" spans="1:9" x14ac:dyDescent="0.25">
      <c r="A15402">
        <v>8.0063458881340921E-5</v>
      </c>
      <c r="B15402">
        <v>6</v>
      </c>
      <c r="C15402" t="s">
        <v>5169</v>
      </c>
      <c r="D15402" t="s">
        <v>2025</v>
      </c>
      <c r="E15402" t="s">
        <v>5170</v>
      </c>
      <c r="F15402" t="s">
        <v>2536</v>
      </c>
      <c r="G15402" t="s">
        <v>2094</v>
      </c>
      <c r="H15402">
        <v>-1.5481893206015229E-3</v>
      </c>
      <c r="I15402">
        <v>-1.2605717347469181E-4</v>
      </c>
    </row>
    <row r="15403" spans="1:9" x14ac:dyDescent="0.25">
      <c r="A15403">
        <v>1.1461280519142748E-4</v>
      </c>
      <c r="B15403">
        <v>7</v>
      </c>
      <c r="C15403" t="s">
        <v>5169</v>
      </c>
      <c r="D15403" t="s">
        <v>2025</v>
      </c>
      <c r="E15403" t="s">
        <v>5170</v>
      </c>
      <c r="F15403" t="s">
        <v>2536</v>
      </c>
      <c r="G15403" t="s">
        <v>2094</v>
      </c>
      <c r="H15403">
        <v>-1.4766977401450276E-3</v>
      </c>
      <c r="I15403">
        <v>-8.0756610259413719E-5</v>
      </c>
    </row>
    <row r="15404" spans="1:9" x14ac:dyDescent="0.25">
      <c r="A15404">
        <v>2.7333546313457191E-5</v>
      </c>
      <c r="B15404">
        <v>10</v>
      </c>
      <c r="C15404" t="s">
        <v>5169</v>
      </c>
      <c r="D15404" t="s">
        <v>2025</v>
      </c>
      <c r="E15404" t="s">
        <v>5170</v>
      </c>
      <c r="F15404" t="s">
        <v>2536</v>
      </c>
      <c r="G15404" t="s">
        <v>2094</v>
      </c>
      <c r="H15404">
        <v>-1.5468240017071366E-3</v>
      </c>
      <c r="I15404">
        <v>-6.655586912529543E-5</v>
      </c>
    </row>
    <row r="15405" spans="1:9" x14ac:dyDescent="0.25">
      <c r="A15405">
        <v>4.2519404814811423E-5</v>
      </c>
      <c r="B15405">
        <v>1</v>
      </c>
      <c r="C15405" t="s">
        <v>5169</v>
      </c>
      <c r="D15405" t="s">
        <v>2025</v>
      </c>
      <c r="E15405" t="s">
        <v>5170</v>
      </c>
      <c r="F15405" t="s">
        <v>2536</v>
      </c>
      <c r="G15405" t="s">
        <v>2094</v>
      </c>
      <c r="H15405">
        <v>-1.4320389600470662E-3</v>
      </c>
      <c r="I15405">
        <v>-1.7825626855483279E-5</v>
      </c>
    </row>
    <row r="15406" spans="1:9" x14ac:dyDescent="0.25">
      <c r="A15406">
        <v>5.9074947785120457E-5</v>
      </c>
      <c r="B15406">
        <v>0</v>
      </c>
      <c r="C15406" t="s">
        <v>5169</v>
      </c>
      <c r="D15406" t="s">
        <v>2025</v>
      </c>
      <c r="E15406" t="s">
        <v>5170</v>
      </c>
      <c r="F15406" t="s">
        <v>2536</v>
      </c>
      <c r="G15406" t="s">
        <v>2094</v>
      </c>
      <c r="H15406">
        <v>-1.1640530283330008E-4</v>
      </c>
      <c r="I15406">
        <v>-3.3790643101383462E-6</v>
      </c>
    </row>
    <row r="15407" spans="1:9" x14ac:dyDescent="0.25">
      <c r="A15407">
        <v>-4.3993422877974808E-6</v>
      </c>
      <c r="B15407">
        <v>13</v>
      </c>
      <c r="C15407" t="s">
        <v>5169</v>
      </c>
      <c r="D15407" t="s">
        <v>2025</v>
      </c>
      <c r="E15407" t="s">
        <v>5170</v>
      </c>
      <c r="F15407" t="s">
        <v>2536</v>
      </c>
      <c r="G15407" t="s">
        <v>2094</v>
      </c>
      <c r="H15407">
        <v>-5.4605279729003087E-5</v>
      </c>
      <c r="I15407">
        <v>1.6091079289298541E-34</v>
      </c>
    </row>
    <row r="15408" spans="1:9" x14ac:dyDescent="0.25">
      <c r="A15408">
        <v>4.7311561502283439E-5</v>
      </c>
      <c r="B15408">
        <v>12</v>
      </c>
      <c r="C15408" t="s">
        <v>5169</v>
      </c>
      <c r="D15408" t="s">
        <v>2025</v>
      </c>
      <c r="E15408" t="s">
        <v>5170</v>
      </c>
      <c r="F15408" t="s">
        <v>2536</v>
      </c>
      <c r="G15408" t="s">
        <v>2094</v>
      </c>
      <c r="H15408">
        <v>-1.3988763093948364E-3</v>
      </c>
      <c r="I15408">
        <v>-1.013300716294907E-4</v>
      </c>
    </row>
    <row r="15409" spans="1:9" x14ac:dyDescent="0.25">
      <c r="A15409">
        <v>7.4013129051309079E-5</v>
      </c>
      <c r="B15409">
        <v>14</v>
      </c>
      <c r="C15409" t="s">
        <v>5169</v>
      </c>
      <c r="D15409" t="s">
        <v>2025</v>
      </c>
      <c r="E15409" t="s">
        <v>5170</v>
      </c>
      <c r="F15409" t="s">
        <v>2536</v>
      </c>
      <c r="G15409" t="s">
        <v>2094</v>
      </c>
      <c r="H15409">
        <v>-4.5638298615813255E-5</v>
      </c>
      <c r="I15409">
        <v>-1.173865923804414E-33</v>
      </c>
    </row>
    <row r="15410" spans="1:9" x14ac:dyDescent="0.25">
      <c r="A15410">
        <v>4.2747109207041728E-34</v>
      </c>
      <c r="B15410">
        <v>80</v>
      </c>
      <c r="C15410" t="s">
        <v>5169</v>
      </c>
      <c r="D15410" t="s">
        <v>2025</v>
      </c>
      <c r="E15410" t="s">
        <v>5170</v>
      </c>
      <c r="F15410" t="s">
        <v>2536</v>
      </c>
      <c r="G15410" t="s">
        <v>2094</v>
      </c>
      <c r="H15410">
        <v>-1.1481895344331861E-3</v>
      </c>
      <c r="I15410">
        <v>-1.6674777725711465E-5</v>
      </c>
    </row>
    <row r="15411" spans="1:9" x14ac:dyDescent="0.25">
      <c r="A15411">
        <v>5.6408805571344127E-34</v>
      </c>
      <c r="B15411">
        <v>79</v>
      </c>
      <c r="C15411" t="s">
        <v>5169</v>
      </c>
      <c r="D15411" t="s">
        <v>2025</v>
      </c>
      <c r="E15411" t="s">
        <v>5170</v>
      </c>
      <c r="F15411" t="s">
        <v>2536</v>
      </c>
      <c r="G15411" t="s">
        <v>2094</v>
      </c>
      <c r="H15411">
        <v>-1.1794761521741748E-3</v>
      </c>
      <c r="I15411">
        <v>-5.6026219681371003E-6</v>
      </c>
    </row>
    <row r="15412" spans="1:9" x14ac:dyDescent="0.25">
      <c r="A15412">
        <v>5.5605603847652674E-5</v>
      </c>
      <c r="B15412">
        <v>83</v>
      </c>
      <c r="C15412" t="s">
        <v>5169</v>
      </c>
      <c r="D15412" t="s">
        <v>2025</v>
      </c>
      <c r="E15412" t="s">
        <v>5170</v>
      </c>
      <c r="F15412" t="s">
        <v>2536</v>
      </c>
      <c r="G15412" t="s">
        <v>2094</v>
      </c>
      <c r="H15412">
        <v>-7.6638869359157979E-5</v>
      </c>
      <c r="I15412">
        <v>-1.6725431831066164E-34</v>
      </c>
    </row>
    <row r="15413" spans="1:9" x14ac:dyDescent="0.25">
      <c r="A15413">
        <v>-5.6401030778239391E-33</v>
      </c>
      <c r="B15413">
        <v>72</v>
      </c>
      <c r="C15413" t="s">
        <v>5169</v>
      </c>
      <c r="D15413" t="s">
        <v>2025</v>
      </c>
      <c r="E15413" t="s">
        <v>5170</v>
      </c>
      <c r="F15413" t="s">
        <v>2536</v>
      </c>
      <c r="G15413" t="s">
        <v>2094</v>
      </c>
      <c r="H15413">
        <v>-3.7955636798869818E-5</v>
      </c>
      <c r="I15413">
        <v>3.438153605963443E-34</v>
      </c>
    </row>
    <row r="15414" spans="1:9" x14ac:dyDescent="0.25">
      <c r="A15414">
        <v>4.4412275015153232E-34</v>
      </c>
      <c r="B15414">
        <v>66</v>
      </c>
      <c r="C15414" t="s">
        <v>5169</v>
      </c>
      <c r="D15414" t="s">
        <v>2025</v>
      </c>
      <c r="E15414" t="s">
        <v>5170</v>
      </c>
      <c r="F15414" t="s">
        <v>2536</v>
      </c>
      <c r="G15414" t="s">
        <v>2094</v>
      </c>
      <c r="H15414">
        <v>-2.6867387016263399E-35</v>
      </c>
      <c r="I15414">
        <v>-2.2537355999794835E-34</v>
      </c>
    </row>
    <row r="15415" spans="1:9" x14ac:dyDescent="0.25">
      <c r="A15415">
        <v>-8.2346804739107933E-34</v>
      </c>
      <c r="B15415">
        <v>60</v>
      </c>
      <c r="C15415" t="s">
        <v>5169</v>
      </c>
      <c r="D15415" t="s">
        <v>2025</v>
      </c>
      <c r="E15415" t="s">
        <v>5170</v>
      </c>
      <c r="F15415" t="s">
        <v>2536</v>
      </c>
      <c r="G15415" t="s">
        <v>2094</v>
      </c>
      <c r="H15415">
        <v>-2.7330458551679194E-33</v>
      </c>
      <c r="I15415">
        <v>-1.1791321384960979E-33</v>
      </c>
    </row>
    <row r="15416" spans="1:9" x14ac:dyDescent="0.25">
      <c r="A15416">
        <v>6.6274444967757496E-33</v>
      </c>
      <c r="B15416">
        <v>73</v>
      </c>
      <c r="C15416" t="s">
        <v>5169</v>
      </c>
      <c r="D15416" t="s">
        <v>2025</v>
      </c>
      <c r="E15416" t="s">
        <v>5170</v>
      </c>
      <c r="F15416" t="s">
        <v>2536</v>
      </c>
      <c r="G15416" t="s">
        <v>2094</v>
      </c>
      <c r="H15416">
        <v>-2.9545268262154423E-5</v>
      </c>
      <c r="I15416">
        <v>1.0715413905349898E-34</v>
      </c>
    </row>
    <row r="15417" spans="1:9" x14ac:dyDescent="0.25">
      <c r="A15417">
        <v>0</v>
      </c>
      <c r="B15417">
        <v>71</v>
      </c>
      <c r="C15417" t="s">
        <v>5169</v>
      </c>
      <c r="D15417" t="s">
        <v>2025</v>
      </c>
      <c r="E15417" t="s">
        <v>5170</v>
      </c>
      <c r="F15417" t="s">
        <v>2536</v>
      </c>
      <c r="G15417" t="s">
        <v>2094</v>
      </c>
      <c r="H15417">
        <v>0</v>
      </c>
      <c r="I15417">
        <v>0</v>
      </c>
    </row>
    <row r="15418" spans="1:9" x14ac:dyDescent="0.25">
      <c r="A15418">
        <v>-1.038634091991067E-34</v>
      </c>
      <c r="B15418">
        <v>67</v>
      </c>
      <c r="C15418" t="s">
        <v>5169</v>
      </c>
      <c r="D15418" t="s">
        <v>2025</v>
      </c>
      <c r="E15418" t="s">
        <v>5170</v>
      </c>
      <c r="F15418" t="s">
        <v>2536</v>
      </c>
      <c r="G15418" t="s">
        <v>2094</v>
      </c>
      <c r="H15418">
        <v>-1.1328650871291757E-3</v>
      </c>
      <c r="I15418">
        <v>-1.5011776122264564E-4</v>
      </c>
    </row>
    <row r="15419" spans="1:9" x14ac:dyDescent="0.25">
      <c r="A15419">
        <v>-2.4228589609265327E-5</v>
      </c>
      <c r="B15419">
        <v>9</v>
      </c>
      <c r="C15419" t="s">
        <v>5171</v>
      </c>
      <c r="D15419" t="s">
        <v>2025</v>
      </c>
      <c r="E15419" t="s">
        <v>5172</v>
      </c>
      <c r="F15419" t="s">
        <v>2536</v>
      </c>
      <c r="G15419" t="s">
        <v>2095</v>
      </c>
      <c r="H15419">
        <v>-1.3464903458952904E-3</v>
      </c>
      <c r="I15419">
        <v>-4.12762638006825E-5</v>
      </c>
    </row>
    <row r="15420" spans="1:9" x14ac:dyDescent="0.25">
      <c r="A15420">
        <v>7.9651857959106565E-5</v>
      </c>
      <c r="B15420">
        <v>6</v>
      </c>
      <c r="C15420" t="s">
        <v>5171</v>
      </c>
      <c r="D15420" t="s">
        <v>2025</v>
      </c>
      <c r="E15420" t="s">
        <v>5172</v>
      </c>
      <c r="F15420" t="s">
        <v>2536</v>
      </c>
      <c r="G15420" t="s">
        <v>2095</v>
      </c>
      <c r="H15420">
        <v>-1.5412596985697746E-3</v>
      </c>
      <c r="I15420">
        <v>-1.2388915638439357E-4</v>
      </c>
    </row>
    <row r="15421" spans="1:9" x14ac:dyDescent="0.25">
      <c r="A15421">
        <v>1.1316170275676996E-4</v>
      </c>
      <c r="B15421">
        <v>7</v>
      </c>
      <c r="C15421" t="s">
        <v>5171</v>
      </c>
      <c r="D15421" t="s">
        <v>2025</v>
      </c>
      <c r="E15421" t="s">
        <v>5172</v>
      </c>
      <c r="F15421" t="s">
        <v>2536</v>
      </c>
      <c r="G15421" t="s">
        <v>2095</v>
      </c>
      <c r="H15421">
        <v>-1.4714009594172239E-3</v>
      </c>
      <c r="I15421">
        <v>-7.9396733781322837E-5</v>
      </c>
    </row>
    <row r="15422" spans="1:9" x14ac:dyDescent="0.25">
      <c r="A15422">
        <v>2.8593147362698801E-5</v>
      </c>
      <c r="B15422">
        <v>10</v>
      </c>
      <c r="C15422" t="s">
        <v>5171</v>
      </c>
      <c r="D15422" t="s">
        <v>2025</v>
      </c>
      <c r="E15422" t="s">
        <v>5172</v>
      </c>
      <c r="F15422" t="s">
        <v>2536</v>
      </c>
      <c r="G15422" t="s">
        <v>2095</v>
      </c>
      <c r="H15422">
        <v>-1.5388637548312545E-3</v>
      </c>
      <c r="I15422">
        <v>-6.6264488850720227E-5</v>
      </c>
    </row>
    <row r="15423" spans="1:9" x14ac:dyDescent="0.25">
      <c r="A15423">
        <v>4.1783332562772557E-5</v>
      </c>
      <c r="B15423">
        <v>1</v>
      </c>
      <c r="C15423" t="s">
        <v>5171</v>
      </c>
      <c r="D15423" t="s">
        <v>2025</v>
      </c>
      <c r="E15423" t="s">
        <v>5172</v>
      </c>
      <c r="F15423" t="s">
        <v>2536</v>
      </c>
      <c r="G15423" t="s">
        <v>2095</v>
      </c>
      <c r="H15423">
        <v>-1.4275985304266214E-3</v>
      </c>
      <c r="I15423">
        <v>-1.7308680980931967E-5</v>
      </c>
    </row>
    <row r="15424" spans="1:9" x14ac:dyDescent="0.25">
      <c r="A15424">
        <v>5.8889476349577308E-5</v>
      </c>
      <c r="B15424">
        <v>0</v>
      </c>
      <c r="C15424" t="s">
        <v>5171</v>
      </c>
      <c r="D15424" t="s">
        <v>2025</v>
      </c>
      <c r="E15424" t="s">
        <v>5172</v>
      </c>
      <c r="F15424" t="s">
        <v>2536</v>
      </c>
      <c r="G15424" t="s">
        <v>2095</v>
      </c>
      <c r="H15424">
        <v>-1.1648099462036043E-4</v>
      </c>
      <c r="I15424">
        <v>-3.3428477763663977E-6</v>
      </c>
    </row>
    <row r="15425" spans="1:9" x14ac:dyDescent="0.25">
      <c r="A15425">
        <v>-4.1488874558126554E-6</v>
      </c>
      <c r="B15425">
        <v>13</v>
      </c>
      <c r="C15425" t="s">
        <v>5171</v>
      </c>
      <c r="D15425" t="s">
        <v>2025</v>
      </c>
      <c r="E15425" t="s">
        <v>5172</v>
      </c>
      <c r="F15425" t="s">
        <v>2536</v>
      </c>
      <c r="G15425" t="s">
        <v>2095</v>
      </c>
      <c r="H15425">
        <v>-5.440035238279961E-5</v>
      </c>
      <c r="I15425">
        <v>1.557799781609495E-34</v>
      </c>
    </row>
    <row r="15426" spans="1:9" x14ac:dyDescent="0.25">
      <c r="A15426">
        <v>4.7911336878314614E-5</v>
      </c>
      <c r="B15426">
        <v>12</v>
      </c>
      <c r="C15426" t="s">
        <v>5171</v>
      </c>
      <c r="D15426" t="s">
        <v>2025</v>
      </c>
      <c r="E15426" t="s">
        <v>5172</v>
      </c>
      <c r="F15426" t="s">
        <v>2536</v>
      </c>
      <c r="G15426" t="s">
        <v>2095</v>
      </c>
      <c r="H15426">
        <v>-1.3936628820374608E-3</v>
      </c>
      <c r="I15426">
        <v>-9.9721437436528504E-5</v>
      </c>
    </row>
    <row r="15427" spans="1:9" x14ac:dyDescent="0.25">
      <c r="A15427">
        <v>7.3427880124654621E-5</v>
      </c>
      <c r="B15427">
        <v>14</v>
      </c>
      <c r="C15427" t="s">
        <v>5171</v>
      </c>
      <c r="D15427" t="s">
        <v>2025</v>
      </c>
      <c r="E15427" t="s">
        <v>5172</v>
      </c>
      <c r="F15427" t="s">
        <v>2536</v>
      </c>
      <c r="G15427" t="s">
        <v>2095</v>
      </c>
      <c r="H15427">
        <v>-4.5988166675670072E-5</v>
      </c>
      <c r="I15427">
        <v>-1.1624437002987715E-33</v>
      </c>
    </row>
    <row r="15428" spans="1:9" x14ac:dyDescent="0.25">
      <c r="A15428">
        <v>4.2623870562972511E-34</v>
      </c>
      <c r="B15428">
        <v>80</v>
      </c>
      <c r="C15428" t="s">
        <v>5171</v>
      </c>
      <c r="D15428" t="s">
        <v>2025</v>
      </c>
      <c r="E15428" t="s">
        <v>5172</v>
      </c>
      <c r="F15428" t="s">
        <v>2536</v>
      </c>
      <c r="G15428" t="s">
        <v>2095</v>
      </c>
      <c r="H15428">
        <v>-1.1469150194898248E-3</v>
      </c>
      <c r="I15428">
        <v>-1.6363135728170164E-5</v>
      </c>
    </row>
    <row r="15429" spans="1:9" x14ac:dyDescent="0.25">
      <c r="A15429">
        <v>5.6389768072990575E-34</v>
      </c>
      <c r="B15429">
        <v>79</v>
      </c>
      <c r="C15429" t="s">
        <v>5171</v>
      </c>
      <c r="D15429" t="s">
        <v>2025</v>
      </c>
      <c r="E15429" t="s">
        <v>5172</v>
      </c>
      <c r="F15429" t="s">
        <v>2536</v>
      </c>
      <c r="G15429" t="s">
        <v>2095</v>
      </c>
      <c r="H15429">
        <v>-1.1781185166910291E-3</v>
      </c>
      <c r="I15429">
        <v>-5.3776361710333731E-6</v>
      </c>
    </row>
    <row r="15430" spans="1:9" x14ac:dyDescent="0.25">
      <c r="A15430">
        <v>5.5432628869311891E-5</v>
      </c>
      <c r="B15430">
        <v>83</v>
      </c>
      <c r="C15430" t="s">
        <v>5171</v>
      </c>
      <c r="D15430" t="s">
        <v>2025</v>
      </c>
      <c r="E15430" t="s">
        <v>5172</v>
      </c>
      <c r="F15430" t="s">
        <v>2536</v>
      </c>
      <c r="G15430" t="s">
        <v>2095</v>
      </c>
      <c r="H15430">
        <v>-7.6715172326657921E-5</v>
      </c>
      <c r="I15430">
        <v>-1.6726455796848325E-34</v>
      </c>
    </row>
    <row r="15431" spans="1:9" x14ac:dyDescent="0.25">
      <c r="A15431">
        <v>-5.7519851607672659E-33</v>
      </c>
      <c r="B15431">
        <v>72</v>
      </c>
      <c r="C15431" t="s">
        <v>5171</v>
      </c>
      <c r="D15431" t="s">
        <v>2025</v>
      </c>
      <c r="E15431" t="s">
        <v>5172</v>
      </c>
      <c r="F15431" t="s">
        <v>2536</v>
      </c>
      <c r="G15431" t="s">
        <v>2095</v>
      </c>
      <c r="H15431">
        <v>-3.8434223824879155E-5</v>
      </c>
      <c r="I15431">
        <v>3.4874442422275812E-34</v>
      </c>
    </row>
    <row r="15432" spans="1:9" x14ac:dyDescent="0.25">
      <c r="A15432">
        <v>4.4389596239377016E-34</v>
      </c>
      <c r="B15432">
        <v>66</v>
      </c>
      <c r="C15432" t="s">
        <v>5171</v>
      </c>
      <c r="D15432" t="s">
        <v>2025</v>
      </c>
      <c r="E15432" t="s">
        <v>5172</v>
      </c>
      <c r="F15432" t="s">
        <v>2536</v>
      </c>
      <c r="G15432" t="s">
        <v>2095</v>
      </c>
      <c r="H15432">
        <v>-2.6889355788859943E-35</v>
      </c>
      <c r="I15432">
        <v>-2.2532876723469729E-34</v>
      </c>
    </row>
    <row r="15433" spans="1:9" x14ac:dyDescent="0.25">
      <c r="A15433">
        <v>-8.2327142759380507E-34</v>
      </c>
      <c r="B15433">
        <v>60</v>
      </c>
      <c r="C15433" t="s">
        <v>5171</v>
      </c>
      <c r="D15433" t="s">
        <v>2025</v>
      </c>
      <c r="E15433" t="s">
        <v>5172</v>
      </c>
      <c r="F15433" t="s">
        <v>2536</v>
      </c>
      <c r="G15433" t="s">
        <v>2095</v>
      </c>
      <c r="H15433">
        <v>-2.7329534686587845E-33</v>
      </c>
      <c r="I15433">
        <v>-1.1792723712987311E-33</v>
      </c>
    </row>
    <row r="15434" spans="1:9" x14ac:dyDescent="0.25">
      <c r="A15434">
        <v>6.6229511696197314E-33</v>
      </c>
      <c r="B15434">
        <v>73</v>
      </c>
      <c r="C15434" t="s">
        <v>5171</v>
      </c>
      <c r="D15434" t="s">
        <v>2025</v>
      </c>
      <c r="E15434" t="s">
        <v>5172</v>
      </c>
      <c r="F15434" t="s">
        <v>2536</v>
      </c>
      <c r="G15434" t="s">
        <v>2095</v>
      </c>
      <c r="H15434">
        <v>-3.0066150429775007E-5</v>
      </c>
      <c r="I15434">
        <v>1.0720505035668156E-34</v>
      </c>
    </row>
    <row r="15435" spans="1:9" x14ac:dyDescent="0.25">
      <c r="A15435">
        <v>0</v>
      </c>
      <c r="B15435">
        <v>71</v>
      </c>
      <c r="C15435" t="s">
        <v>5171</v>
      </c>
      <c r="D15435" t="s">
        <v>2025</v>
      </c>
      <c r="E15435" t="s">
        <v>5172</v>
      </c>
      <c r="F15435" t="s">
        <v>2536</v>
      </c>
      <c r="G15435" t="s">
        <v>2095</v>
      </c>
      <c r="H15435">
        <v>0</v>
      </c>
      <c r="I15435">
        <v>0</v>
      </c>
    </row>
    <row r="15436" spans="1:9" x14ac:dyDescent="0.25">
      <c r="A15436">
        <v>-1.0843886024756417E-34</v>
      </c>
      <c r="B15436">
        <v>67</v>
      </c>
      <c r="C15436" t="s">
        <v>5171</v>
      </c>
      <c r="D15436" t="s">
        <v>2025</v>
      </c>
      <c r="E15436" t="s">
        <v>5172</v>
      </c>
      <c r="F15436" t="s">
        <v>2536</v>
      </c>
      <c r="G15436" t="s">
        <v>2095</v>
      </c>
      <c r="H15436">
        <v>-1.1313215363770723E-3</v>
      </c>
      <c r="I15436">
        <v>-1.4867360005155206E-4</v>
      </c>
    </row>
    <row r="15437" spans="1:9" x14ac:dyDescent="0.25">
      <c r="A15437">
        <v>-2.4311160814249888E-5</v>
      </c>
      <c r="B15437">
        <v>9</v>
      </c>
      <c r="C15437" t="s">
        <v>5173</v>
      </c>
      <c r="D15437" t="s">
        <v>2025</v>
      </c>
      <c r="E15437" t="s">
        <v>5174</v>
      </c>
      <c r="F15437" t="s">
        <v>2536</v>
      </c>
      <c r="G15437" t="s">
        <v>2096</v>
      </c>
      <c r="H15437">
        <v>-1.3424594653770328E-3</v>
      </c>
      <c r="I15437">
        <v>-4.061505023855716E-5</v>
      </c>
    </row>
    <row r="15438" spans="1:9" x14ac:dyDescent="0.25">
      <c r="A15438">
        <v>7.9237157478928566E-5</v>
      </c>
      <c r="B15438">
        <v>6</v>
      </c>
      <c r="C15438" t="s">
        <v>5173</v>
      </c>
      <c r="D15438" t="s">
        <v>2025</v>
      </c>
      <c r="E15438" t="s">
        <v>5174</v>
      </c>
      <c r="F15438" t="s">
        <v>2536</v>
      </c>
      <c r="G15438" t="s">
        <v>2096</v>
      </c>
      <c r="H15438">
        <v>-1.5343941049650311E-3</v>
      </c>
      <c r="I15438">
        <v>-1.2175321171525866E-4</v>
      </c>
    </row>
    <row r="15439" spans="1:9" x14ac:dyDescent="0.25">
      <c r="A15439">
        <v>1.1172617087140679E-4</v>
      </c>
      <c r="B15439">
        <v>7</v>
      </c>
      <c r="C15439" t="s">
        <v>5173</v>
      </c>
      <c r="D15439" t="s">
        <v>2025</v>
      </c>
      <c r="E15439" t="s">
        <v>5174</v>
      </c>
      <c r="F15439" t="s">
        <v>2536</v>
      </c>
      <c r="G15439" t="s">
        <v>2096</v>
      </c>
      <c r="H15439">
        <v>-1.4661394525319338E-3</v>
      </c>
      <c r="I15439">
        <v>-7.8055520134512335E-5</v>
      </c>
    </row>
    <row r="15440" spans="1:9" x14ac:dyDescent="0.25">
      <c r="A15440">
        <v>2.981499710585922E-5</v>
      </c>
      <c r="B15440">
        <v>10</v>
      </c>
      <c r="C15440" t="s">
        <v>5173</v>
      </c>
      <c r="D15440" t="s">
        <v>2025</v>
      </c>
      <c r="E15440" t="s">
        <v>5174</v>
      </c>
      <c r="F15440" t="s">
        <v>2536</v>
      </c>
      <c r="G15440" t="s">
        <v>2096</v>
      </c>
      <c r="H15440">
        <v>-1.5309852315112948E-3</v>
      </c>
      <c r="I15440">
        <v>-6.597082392545417E-5</v>
      </c>
    </row>
    <row r="15441" spans="1:9" x14ac:dyDescent="0.25">
      <c r="A15441">
        <v>4.1049672290682793E-5</v>
      </c>
      <c r="B15441">
        <v>1</v>
      </c>
      <c r="C15441" t="s">
        <v>5173</v>
      </c>
      <c r="D15441" t="s">
        <v>2025</v>
      </c>
      <c r="E15441" t="s">
        <v>5174</v>
      </c>
      <c r="F15441" t="s">
        <v>2536</v>
      </c>
      <c r="G15441" t="s">
        <v>2096</v>
      </c>
      <c r="H15441">
        <v>-1.4231626410037279E-3</v>
      </c>
      <c r="I15441">
        <v>-1.6795393094071187E-5</v>
      </c>
    </row>
    <row r="15442" spans="1:9" x14ac:dyDescent="0.25">
      <c r="A15442">
        <v>5.8701221860246733E-5</v>
      </c>
      <c r="B15442">
        <v>0</v>
      </c>
      <c r="C15442" t="s">
        <v>5173</v>
      </c>
      <c r="D15442" t="s">
        <v>2025</v>
      </c>
      <c r="E15442" t="s">
        <v>5174</v>
      </c>
      <c r="F15442" t="s">
        <v>2536</v>
      </c>
      <c r="G15442" t="s">
        <v>2096</v>
      </c>
      <c r="H15442">
        <v>-1.1655705748125912E-4</v>
      </c>
      <c r="I15442">
        <v>-3.3066262403735891E-6</v>
      </c>
    </row>
    <row r="15443" spans="1:9" x14ac:dyDescent="0.25">
      <c r="A15443">
        <v>-3.9102769733290188E-6</v>
      </c>
      <c r="B15443">
        <v>13</v>
      </c>
      <c r="C15443" t="s">
        <v>5173</v>
      </c>
      <c r="D15443" t="s">
        <v>2025</v>
      </c>
      <c r="E15443" t="s">
        <v>5174</v>
      </c>
      <c r="F15443" t="s">
        <v>2536</v>
      </c>
      <c r="G15443" t="s">
        <v>2096</v>
      </c>
      <c r="H15443">
        <v>-5.4219221055973321E-5</v>
      </c>
      <c r="I15443">
        <v>1.5055751160374792E-34</v>
      </c>
    </row>
    <row r="15444" spans="1:9" x14ac:dyDescent="0.25">
      <c r="A15444">
        <v>4.8489739128854126E-5</v>
      </c>
      <c r="B15444">
        <v>12</v>
      </c>
      <c r="C15444" t="s">
        <v>5173</v>
      </c>
      <c r="D15444" t="s">
        <v>2025</v>
      </c>
      <c r="E15444" t="s">
        <v>5174</v>
      </c>
      <c r="F15444" t="s">
        <v>2536</v>
      </c>
      <c r="G15444" t="s">
        <v>2096</v>
      </c>
      <c r="H15444">
        <v>-1.3884872896596789E-3</v>
      </c>
      <c r="I15444">
        <v>-9.8132382845506086E-5</v>
      </c>
    </row>
    <row r="15445" spans="1:9" x14ac:dyDescent="0.25">
      <c r="A15445">
        <v>7.2838898631744087E-5</v>
      </c>
      <c r="B15445">
        <v>14</v>
      </c>
      <c r="C15445" t="s">
        <v>5173</v>
      </c>
      <c r="D15445" t="s">
        <v>2025</v>
      </c>
      <c r="E15445" t="s">
        <v>5174</v>
      </c>
      <c r="F15445" t="s">
        <v>2536</v>
      </c>
      <c r="G15445" t="s">
        <v>2096</v>
      </c>
      <c r="H15445">
        <v>-4.6344590373337269E-5</v>
      </c>
      <c r="I15445">
        <v>-1.150909253816824E-33</v>
      </c>
    </row>
    <row r="15446" spans="1:9" x14ac:dyDescent="0.25">
      <c r="A15446">
        <v>4.2500622735353679E-34</v>
      </c>
      <c r="B15446">
        <v>80</v>
      </c>
      <c r="C15446" t="s">
        <v>5173</v>
      </c>
      <c r="D15446" t="s">
        <v>2025</v>
      </c>
      <c r="E15446" t="s">
        <v>5174</v>
      </c>
      <c r="F15446" t="s">
        <v>2536</v>
      </c>
      <c r="G15446" t="s">
        <v>2096</v>
      </c>
      <c r="H15446">
        <v>-1.1456265347078445E-3</v>
      </c>
      <c r="I15446">
        <v>-1.6052039427449927E-5</v>
      </c>
    </row>
    <row r="15447" spans="1:9" x14ac:dyDescent="0.25">
      <c r="A15447">
        <v>5.6369297940896959E-34</v>
      </c>
      <c r="B15447">
        <v>79</v>
      </c>
      <c r="C15447" t="s">
        <v>5173</v>
      </c>
      <c r="D15447" t="s">
        <v>2025</v>
      </c>
      <c r="E15447" t="s">
        <v>5174</v>
      </c>
      <c r="F15447" t="s">
        <v>2536</v>
      </c>
      <c r="G15447" t="s">
        <v>2096</v>
      </c>
      <c r="H15447">
        <v>-1.1767472606152296E-3</v>
      </c>
      <c r="I15447">
        <v>-5.1533825171645731E-6</v>
      </c>
    </row>
    <row r="15448" spans="1:9" x14ac:dyDescent="0.25">
      <c r="A15448">
        <v>5.5257154599530622E-5</v>
      </c>
      <c r="B15448">
        <v>83</v>
      </c>
      <c r="C15448" t="s">
        <v>5173</v>
      </c>
      <c r="D15448" t="s">
        <v>2025</v>
      </c>
      <c r="E15448" t="s">
        <v>5174</v>
      </c>
      <c r="F15448" t="s">
        <v>2536</v>
      </c>
      <c r="G15448" t="s">
        <v>2096</v>
      </c>
      <c r="H15448">
        <v>-7.6791620813310146E-5</v>
      </c>
      <c r="I15448">
        <v>-1.6726498270765298E-34</v>
      </c>
    </row>
    <row r="15449" spans="1:9" x14ac:dyDescent="0.25">
      <c r="A15449">
        <v>-5.8657972584978491E-33</v>
      </c>
      <c r="B15449">
        <v>72</v>
      </c>
      <c r="C15449" t="s">
        <v>5173</v>
      </c>
      <c r="D15449" t="s">
        <v>2025</v>
      </c>
      <c r="E15449" t="s">
        <v>5174</v>
      </c>
      <c r="F15449" t="s">
        <v>2536</v>
      </c>
      <c r="G15449" t="s">
        <v>2096</v>
      </c>
      <c r="H15449">
        <v>-3.8920323277125135E-5</v>
      </c>
      <c r="I15449">
        <v>3.537361196575517E-34</v>
      </c>
    </row>
    <row r="15450" spans="1:9" x14ac:dyDescent="0.25">
      <c r="A15450">
        <v>4.4366821036329834E-34</v>
      </c>
      <c r="B15450">
        <v>66</v>
      </c>
      <c r="C15450" t="s">
        <v>5173</v>
      </c>
      <c r="D15450" t="s">
        <v>2025</v>
      </c>
      <c r="E15450" t="s">
        <v>5174</v>
      </c>
      <c r="F15450" t="s">
        <v>2536</v>
      </c>
      <c r="G15450" t="s">
        <v>2096</v>
      </c>
      <c r="H15450">
        <v>-2.6911981759225869E-35</v>
      </c>
      <c r="I15450">
        <v>-2.2528363008833564E-34</v>
      </c>
    </row>
    <row r="15451" spans="1:9" x14ac:dyDescent="0.25">
      <c r="A15451">
        <v>-8.2307333842859228E-34</v>
      </c>
      <c r="B15451">
        <v>60</v>
      </c>
      <c r="C15451" t="s">
        <v>5173</v>
      </c>
      <c r="D15451" t="s">
        <v>2025</v>
      </c>
      <c r="E15451" t="s">
        <v>5174</v>
      </c>
      <c r="F15451" t="s">
        <v>2536</v>
      </c>
      <c r="G15451" t="s">
        <v>2096</v>
      </c>
      <c r="H15451">
        <v>-2.7328623678465958E-33</v>
      </c>
      <c r="I15451">
        <v>-1.1794137061273183E-33</v>
      </c>
    </row>
    <row r="15452" spans="1:9" x14ac:dyDescent="0.25">
      <c r="A15452">
        <v>6.618092704530989E-33</v>
      </c>
      <c r="B15452">
        <v>73</v>
      </c>
      <c r="C15452" t="s">
        <v>5173</v>
      </c>
      <c r="D15452" t="s">
        <v>2025</v>
      </c>
      <c r="E15452" t="s">
        <v>5174</v>
      </c>
      <c r="F15452" t="s">
        <v>2536</v>
      </c>
      <c r="G15452" t="s">
        <v>2096</v>
      </c>
      <c r="H15452">
        <v>-3.0598010198445991E-5</v>
      </c>
      <c r="I15452">
        <v>1.0724910843596336E-34</v>
      </c>
    </row>
    <row r="15453" spans="1:9" x14ac:dyDescent="0.25">
      <c r="A15453">
        <v>0</v>
      </c>
      <c r="B15453">
        <v>71</v>
      </c>
      <c r="C15453" t="s">
        <v>5173</v>
      </c>
      <c r="D15453" t="s">
        <v>2025</v>
      </c>
      <c r="E15453" t="s">
        <v>5174</v>
      </c>
      <c r="F15453" t="s">
        <v>2536</v>
      </c>
      <c r="G15453" t="s">
        <v>2096</v>
      </c>
      <c r="H15453">
        <v>0</v>
      </c>
      <c r="I15453">
        <v>0</v>
      </c>
    </row>
    <row r="15454" spans="1:9" x14ac:dyDescent="0.25">
      <c r="A15454">
        <v>-1.1311165692194912E-34</v>
      </c>
      <c r="B15454">
        <v>67</v>
      </c>
      <c r="C15454" t="s">
        <v>5173</v>
      </c>
      <c r="D15454" t="s">
        <v>2025</v>
      </c>
      <c r="E15454" t="s">
        <v>5174</v>
      </c>
      <c r="F15454" t="s">
        <v>2536</v>
      </c>
      <c r="G15454" t="s">
        <v>2096</v>
      </c>
      <c r="H15454">
        <v>-1.129775308072567E-3</v>
      </c>
      <c r="I15454">
        <v>-1.4723252388648689E-4</v>
      </c>
    </row>
    <row r="15455" spans="1:9" x14ac:dyDescent="0.25">
      <c r="A15455">
        <v>-2.4394472347921692E-5</v>
      </c>
      <c r="B15455">
        <v>9</v>
      </c>
      <c r="C15455" t="s">
        <v>5175</v>
      </c>
      <c r="D15455" t="s">
        <v>2025</v>
      </c>
      <c r="E15455" t="s">
        <v>5176</v>
      </c>
      <c r="F15455" t="s">
        <v>2536</v>
      </c>
      <c r="G15455" t="s">
        <v>2097</v>
      </c>
      <c r="H15455">
        <v>-1.33843335788697E-3</v>
      </c>
      <c r="I15455">
        <v>-3.9954840758582577E-5</v>
      </c>
    </row>
    <row r="15456" spans="1:9" x14ac:dyDescent="0.25">
      <c r="A15456">
        <v>7.8819510235916823E-5</v>
      </c>
      <c r="B15456">
        <v>6</v>
      </c>
      <c r="C15456" t="s">
        <v>5175</v>
      </c>
      <c r="D15456" t="s">
        <v>2025</v>
      </c>
      <c r="E15456" t="s">
        <v>5176</v>
      </c>
      <c r="F15456" t="s">
        <v>2536</v>
      </c>
      <c r="G15456" t="s">
        <v>2097</v>
      </c>
      <c r="H15456">
        <v>-1.5275919577106831E-3</v>
      </c>
      <c r="I15456">
        <v>-1.1964918667217717E-4</v>
      </c>
    </row>
    <row r="15457" spans="1:9" x14ac:dyDescent="0.25">
      <c r="A15457">
        <v>1.1030624591512606E-4</v>
      </c>
      <c r="B15457">
        <v>7</v>
      </c>
      <c r="C15457" t="s">
        <v>5175</v>
      </c>
      <c r="D15457" t="s">
        <v>2025</v>
      </c>
      <c r="E15457" t="s">
        <v>5176</v>
      </c>
      <c r="F15457" t="s">
        <v>2536</v>
      </c>
      <c r="G15457" t="s">
        <v>2097</v>
      </c>
      <c r="H15457">
        <v>-1.4609129866585135E-3</v>
      </c>
      <c r="I15457">
        <v>-7.6732969318982214E-5</v>
      </c>
    </row>
    <row r="15458" spans="1:9" x14ac:dyDescent="0.25">
      <c r="A15458">
        <v>3.0999613954918459E-5</v>
      </c>
      <c r="B15458">
        <v>10</v>
      </c>
      <c r="C15458" t="s">
        <v>5175</v>
      </c>
      <c r="D15458" t="s">
        <v>2025</v>
      </c>
      <c r="E15458" t="s">
        <v>5176</v>
      </c>
      <c r="F15458" t="s">
        <v>2536</v>
      </c>
      <c r="G15458" t="s">
        <v>2097</v>
      </c>
      <c r="H15458">
        <v>-1.5231879660859704E-3</v>
      </c>
      <c r="I15458">
        <v>-6.5674961660988629E-5</v>
      </c>
    </row>
    <row r="15459" spans="1:9" x14ac:dyDescent="0.25">
      <c r="A15459">
        <v>4.0318584069609642E-5</v>
      </c>
      <c r="B15459">
        <v>1</v>
      </c>
      <c r="C15459" t="s">
        <v>5175</v>
      </c>
      <c r="D15459" t="s">
        <v>2025</v>
      </c>
      <c r="E15459" t="s">
        <v>5176</v>
      </c>
      <c r="F15459" t="s">
        <v>2536</v>
      </c>
      <c r="G15459" t="s">
        <v>2097</v>
      </c>
      <c r="H15459">
        <v>-1.4187317574396729E-3</v>
      </c>
      <c r="I15459">
        <v>-1.6285823221551254E-5</v>
      </c>
    </row>
    <row r="15460" spans="1:9" x14ac:dyDescent="0.25">
      <c r="A15460">
        <v>5.8510206145001575E-5</v>
      </c>
      <c r="B15460">
        <v>0</v>
      </c>
      <c r="C15460" t="s">
        <v>5175</v>
      </c>
      <c r="D15460" t="s">
        <v>2025</v>
      </c>
      <c r="E15460" t="s">
        <v>5176</v>
      </c>
      <c r="F15460" t="s">
        <v>2536</v>
      </c>
      <c r="G15460" t="s">
        <v>2097</v>
      </c>
      <c r="H15460">
        <v>-1.1663348414003848E-4</v>
      </c>
      <c r="I15460">
        <v>-3.270406750743859E-6</v>
      </c>
    </row>
    <row r="15461" spans="1:9" x14ac:dyDescent="0.25">
      <c r="A15461">
        <v>-3.68313817489252E-6</v>
      </c>
      <c r="B15461">
        <v>13</v>
      </c>
      <c r="C15461" t="s">
        <v>5175</v>
      </c>
      <c r="D15461" t="s">
        <v>2025</v>
      </c>
      <c r="E15461" t="s">
        <v>5176</v>
      </c>
      <c r="F15461" t="s">
        <v>2536</v>
      </c>
      <c r="G15461" t="s">
        <v>2097</v>
      </c>
      <c r="H15461">
        <v>-5.4061627452028915E-5</v>
      </c>
      <c r="I15461">
        <v>1.4524076443030314E-34</v>
      </c>
    </row>
    <row r="15462" spans="1:9" x14ac:dyDescent="0.25">
      <c r="A15462">
        <v>4.9047037464333698E-5</v>
      </c>
      <c r="B15462">
        <v>12</v>
      </c>
      <c r="C15462" t="s">
        <v>5175</v>
      </c>
      <c r="D15462" t="s">
        <v>2025</v>
      </c>
      <c r="E15462" t="s">
        <v>5176</v>
      </c>
      <c r="F15462" t="s">
        <v>2536</v>
      </c>
      <c r="G15462" t="s">
        <v>2097</v>
      </c>
      <c r="H15462">
        <v>-1.3833492994308472E-3</v>
      </c>
      <c r="I15462">
        <v>-9.6562966064084321E-5</v>
      </c>
    </row>
    <row r="15463" spans="1:9" x14ac:dyDescent="0.25">
      <c r="A15463">
        <v>7.2246402851305902E-5</v>
      </c>
      <c r="B15463">
        <v>14</v>
      </c>
      <c r="C15463" t="s">
        <v>5175</v>
      </c>
      <c r="D15463" t="s">
        <v>2025</v>
      </c>
      <c r="E15463" t="s">
        <v>5176</v>
      </c>
      <c r="F15463" t="s">
        <v>2536</v>
      </c>
      <c r="G15463" t="s">
        <v>2097</v>
      </c>
      <c r="H15463">
        <v>-4.6707631554454565E-5</v>
      </c>
      <c r="I15463">
        <v>-1.1392632272070445E-33</v>
      </c>
    </row>
    <row r="15464" spans="1:9" x14ac:dyDescent="0.25">
      <c r="A15464">
        <v>4.2377407050158502E-34</v>
      </c>
      <c r="B15464">
        <v>80</v>
      </c>
      <c r="C15464" t="s">
        <v>5175</v>
      </c>
      <c r="D15464" t="s">
        <v>2025</v>
      </c>
      <c r="E15464" t="s">
        <v>5176</v>
      </c>
      <c r="F15464" t="s">
        <v>2536</v>
      </c>
      <c r="G15464" t="s">
        <v>2097</v>
      </c>
      <c r="H15464">
        <v>-1.1443243129178882E-3</v>
      </c>
      <c r="I15464">
        <v>-1.5741699826321565E-5</v>
      </c>
    </row>
    <row r="15465" spans="1:9" x14ac:dyDescent="0.25">
      <c r="A15465">
        <v>5.6347395175063278E-34</v>
      </c>
      <c r="B15465">
        <v>79</v>
      </c>
      <c r="C15465" t="s">
        <v>5175</v>
      </c>
      <c r="D15465" t="s">
        <v>2025</v>
      </c>
      <c r="E15465" t="s">
        <v>5176</v>
      </c>
      <c r="F15465" t="s">
        <v>2536</v>
      </c>
      <c r="G15465" t="s">
        <v>2097</v>
      </c>
      <c r="H15465">
        <v>-1.1753622675314546E-3</v>
      </c>
      <c r="I15465">
        <v>-4.9300315367872827E-6</v>
      </c>
    </row>
    <row r="15466" spans="1:9" x14ac:dyDescent="0.25">
      <c r="A15466">
        <v>5.5079195590224117E-5</v>
      </c>
      <c r="B15466">
        <v>83</v>
      </c>
      <c r="C15466" t="s">
        <v>5175</v>
      </c>
      <c r="D15466" t="s">
        <v>2025</v>
      </c>
      <c r="E15466" t="s">
        <v>5176</v>
      </c>
      <c r="F15466" t="s">
        <v>2536</v>
      </c>
      <c r="G15466" t="s">
        <v>2097</v>
      </c>
      <c r="H15466">
        <v>-7.6868214819114655E-5</v>
      </c>
      <c r="I15466">
        <v>-1.672550529946309E-34</v>
      </c>
    </row>
    <row r="15467" spans="1:9" x14ac:dyDescent="0.25">
      <c r="A15467">
        <v>-5.9815540646950738E-33</v>
      </c>
      <c r="B15467">
        <v>72</v>
      </c>
      <c r="C15467" t="s">
        <v>5175</v>
      </c>
      <c r="D15467" t="s">
        <v>2025</v>
      </c>
      <c r="E15467" t="s">
        <v>5176</v>
      </c>
      <c r="F15467" t="s">
        <v>2536</v>
      </c>
      <c r="G15467" t="s">
        <v>2097</v>
      </c>
      <c r="H15467">
        <v>-3.9414011553162709E-5</v>
      </c>
      <c r="I15467">
        <v>3.5879019435311059E-34</v>
      </c>
    </row>
    <row r="15468" spans="1:9" x14ac:dyDescent="0.25">
      <c r="A15468">
        <v>4.4343949406011687E-34</v>
      </c>
      <c r="B15468">
        <v>66</v>
      </c>
      <c r="C15468" t="s">
        <v>5175</v>
      </c>
      <c r="D15468" t="s">
        <v>2025</v>
      </c>
      <c r="E15468" t="s">
        <v>5176</v>
      </c>
      <c r="F15468" t="s">
        <v>2536</v>
      </c>
      <c r="G15468" t="s">
        <v>2097</v>
      </c>
      <c r="H15468">
        <v>-2.6935264927361174E-35</v>
      </c>
      <c r="I15468">
        <v>-2.2523821743548551E-34</v>
      </c>
    </row>
    <row r="15469" spans="1:9" x14ac:dyDescent="0.25">
      <c r="A15469">
        <v>-8.2287396356643328E-34</v>
      </c>
      <c r="B15469">
        <v>60</v>
      </c>
      <c r="C15469" t="s">
        <v>5175</v>
      </c>
      <c r="D15469" t="s">
        <v>2025</v>
      </c>
      <c r="E15469" t="s">
        <v>5176</v>
      </c>
      <c r="F15469" t="s">
        <v>2536</v>
      </c>
      <c r="G15469" t="s">
        <v>2097</v>
      </c>
      <c r="H15469">
        <v>-2.7327725527313532E-33</v>
      </c>
      <c r="I15469">
        <v>-1.1795561429818593E-33</v>
      </c>
    </row>
    <row r="15470" spans="1:9" x14ac:dyDescent="0.25">
      <c r="A15470">
        <v>6.6128698361934918E-33</v>
      </c>
      <c r="B15470">
        <v>73</v>
      </c>
      <c r="C15470" t="s">
        <v>5175</v>
      </c>
      <c r="D15470" t="s">
        <v>2025</v>
      </c>
      <c r="E15470" t="s">
        <v>5176</v>
      </c>
      <c r="F15470" t="s">
        <v>2536</v>
      </c>
      <c r="G15470" t="s">
        <v>2097</v>
      </c>
      <c r="H15470">
        <v>-3.1140778446570039E-5</v>
      </c>
      <c r="I15470">
        <v>1.0728654288008476E-34</v>
      </c>
    </row>
    <row r="15471" spans="1:9" x14ac:dyDescent="0.25">
      <c r="A15471">
        <v>0</v>
      </c>
      <c r="B15471">
        <v>71</v>
      </c>
      <c r="C15471" t="s">
        <v>5175</v>
      </c>
      <c r="D15471" t="s">
        <v>2025</v>
      </c>
      <c r="E15471" t="s">
        <v>5176</v>
      </c>
      <c r="F15471" t="s">
        <v>2536</v>
      </c>
      <c r="G15471" t="s">
        <v>2097</v>
      </c>
      <c r="H15471">
        <v>0</v>
      </c>
      <c r="I15471">
        <v>0</v>
      </c>
    </row>
    <row r="15472" spans="1:9" x14ac:dyDescent="0.25">
      <c r="A15472">
        <v>-1.1788307343977073E-34</v>
      </c>
      <c r="B15472">
        <v>67</v>
      </c>
      <c r="C15472" t="s">
        <v>5175</v>
      </c>
      <c r="D15472" t="s">
        <v>2025</v>
      </c>
      <c r="E15472" t="s">
        <v>5176</v>
      </c>
      <c r="F15472" t="s">
        <v>2536</v>
      </c>
      <c r="G15472" t="s">
        <v>2097</v>
      </c>
      <c r="H15472">
        <v>-1.1282264022156596E-3</v>
      </c>
      <c r="I15472">
        <v>-1.4579485286958516E-4</v>
      </c>
    </row>
    <row r="15473" spans="1:9" x14ac:dyDescent="0.25">
      <c r="A15473">
        <v>-2.4478526029270142E-5</v>
      </c>
      <c r="B15473">
        <v>9</v>
      </c>
      <c r="C15473" t="s">
        <v>5177</v>
      </c>
      <c r="D15473" t="s">
        <v>2025</v>
      </c>
      <c r="E15473" t="s">
        <v>5178</v>
      </c>
      <c r="F15473" t="s">
        <v>2536</v>
      </c>
      <c r="G15473" t="s">
        <v>2098</v>
      </c>
      <c r="H15473">
        <v>-1.3344119070097804E-3</v>
      </c>
      <c r="I15473">
        <v>-3.9295693568419665E-5</v>
      </c>
    </row>
    <row r="15474" spans="1:9" x14ac:dyDescent="0.25">
      <c r="A15474">
        <v>7.8399003541562706E-5</v>
      </c>
      <c r="B15474">
        <v>6</v>
      </c>
      <c r="C15474" t="s">
        <v>5177</v>
      </c>
      <c r="D15474" t="s">
        <v>2025</v>
      </c>
      <c r="E15474" t="s">
        <v>5178</v>
      </c>
      <c r="F15474" t="s">
        <v>2536</v>
      </c>
      <c r="G15474" t="s">
        <v>2098</v>
      </c>
      <c r="H15474">
        <v>-1.5208516269922256E-3</v>
      </c>
      <c r="I15474">
        <v>-1.1757654283428565E-4</v>
      </c>
    </row>
    <row r="15475" spans="1:9" x14ac:dyDescent="0.25">
      <c r="A15475">
        <v>1.089017023332417E-4</v>
      </c>
      <c r="B15475">
        <v>7</v>
      </c>
      <c r="C15475" t="s">
        <v>5177</v>
      </c>
      <c r="D15475" t="s">
        <v>2025</v>
      </c>
      <c r="E15475" t="s">
        <v>5178</v>
      </c>
      <c r="F15475" t="s">
        <v>2536</v>
      </c>
      <c r="G15475" t="s">
        <v>2098</v>
      </c>
      <c r="H15475">
        <v>-1.4557205140590668E-3</v>
      </c>
      <c r="I15475">
        <v>-7.5428790296427906E-5</v>
      </c>
    </row>
    <row r="15476" spans="1:9" x14ac:dyDescent="0.25">
      <c r="A15476">
        <v>3.2147741876542568E-5</v>
      </c>
      <c r="B15476">
        <v>10</v>
      </c>
      <c r="C15476" t="s">
        <v>5177</v>
      </c>
      <c r="D15476" t="s">
        <v>2025</v>
      </c>
      <c r="E15476" t="s">
        <v>5178</v>
      </c>
      <c r="F15476" t="s">
        <v>2536</v>
      </c>
      <c r="G15476" t="s">
        <v>2098</v>
      </c>
      <c r="H15476">
        <v>-1.5154697466641665E-3</v>
      </c>
      <c r="I15476">
        <v>-6.5376938437111676E-5</v>
      </c>
    </row>
    <row r="15477" spans="1:9" x14ac:dyDescent="0.25">
      <c r="A15477">
        <v>3.9590075175510719E-5</v>
      </c>
      <c r="B15477">
        <v>1</v>
      </c>
      <c r="C15477" t="s">
        <v>5177</v>
      </c>
      <c r="D15477" t="s">
        <v>2025</v>
      </c>
      <c r="E15477" t="s">
        <v>5178</v>
      </c>
      <c r="F15477" t="s">
        <v>2536</v>
      </c>
      <c r="G15477" t="s">
        <v>2098</v>
      </c>
      <c r="H15477">
        <v>-1.4143055304884911E-3</v>
      </c>
      <c r="I15477">
        <v>-1.5779938621562906E-5</v>
      </c>
    </row>
    <row r="15478" spans="1:9" x14ac:dyDescent="0.25">
      <c r="A15478">
        <v>5.83164110139478E-5</v>
      </c>
      <c r="B15478">
        <v>0</v>
      </c>
      <c r="C15478" t="s">
        <v>5177</v>
      </c>
      <c r="D15478" t="s">
        <v>2025</v>
      </c>
      <c r="E15478" t="s">
        <v>5178</v>
      </c>
      <c r="F15478" t="s">
        <v>2536</v>
      </c>
      <c r="G15478" t="s">
        <v>2098</v>
      </c>
      <c r="H15478">
        <v>-1.1671030370052904E-4</v>
      </c>
      <c r="I15478">
        <v>-3.2341899895982351E-6</v>
      </c>
    </row>
    <row r="15479" spans="1:9" x14ac:dyDescent="0.25">
      <c r="A15479">
        <v>-3.4670613331400091E-6</v>
      </c>
      <c r="B15479">
        <v>13</v>
      </c>
      <c r="C15479" t="s">
        <v>5177</v>
      </c>
      <c r="D15479" t="s">
        <v>2025</v>
      </c>
      <c r="E15479" t="s">
        <v>5178</v>
      </c>
      <c r="F15479" t="s">
        <v>2536</v>
      </c>
      <c r="G15479" t="s">
        <v>2098</v>
      </c>
      <c r="H15479">
        <v>-5.3927280532661825E-5</v>
      </c>
      <c r="I15479">
        <v>1.3982608617964288E-34</v>
      </c>
    </row>
    <row r="15480" spans="1:9" x14ac:dyDescent="0.25">
      <c r="A15480">
        <v>4.9583613872528083E-5</v>
      </c>
      <c r="B15480">
        <v>12</v>
      </c>
      <c r="C15480" t="s">
        <v>5177</v>
      </c>
      <c r="D15480" t="s">
        <v>2025</v>
      </c>
      <c r="E15480" t="s">
        <v>5178</v>
      </c>
      <c r="F15480" t="s">
        <v>2536</v>
      </c>
      <c r="G15480" t="s">
        <v>2098</v>
      </c>
      <c r="H15480">
        <v>-1.3782477471977472E-3</v>
      </c>
      <c r="I15480">
        <v>-9.5012925157789141E-5</v>
      </c>
    </row>
    <row r="15481" spans="1:9" x14ac:dyDescent="0.25">
      <c r="A15481">
        <v>7.1650523750577122E-5</v>
      </c>
      <c r="B15481">
        <v>14</v>
      </c>
      <c r="C15481" t="s">
        <v>5177</v>
      </c>
      <c r="D15481" t="s">
        <v>2025</v>
      </c>
      <c r="E15481" t="s">
        <v>5178</v>
      </c>
      <c r="F15481" t="s">
        <v>2536</v>
      </c>
      <c r="G15481" t="s">
        <v>2098</v>
      </c>
      <c r="H15481">
        <v>-4.7077399358386174E-5</v>
      </c>
      <c r="I15481">
        <v>-1.1275039674305022E-33</v>
      </c>
    </row>
    <row r="15482" spans="1:9" x14ac:dyDescent="0.25">
      <c r="A15482">
        <v>4.2254241874486212E-34</v>
      </c>
      <c r="B15482">
        <v>80</v>
      </c>
      <c r="C15482" t="s">
        <v>5177</v>
      </c>
      <c r="D15482" t="s">
        <v>2025</v>
      </c>
      <c r="E15482" t="s">
        <v>5178</v>
      </c>
      <c r="F15482" t="s">
        <v>2536</v>
      </c>
      <c r="G15482" t="s">
        <v>2098</v>
      </c>
      <c r="H15482">
        <v>-1.1430081212893128E-3</v>
      </c>
      <c r="I15482">
        <v>-1.5432260624947958E-5</v>
      </c>
    </row>
    <row r="15483" spans="1:9" x14ac:dyDescent="0.25">
      <c r="A15483">
        <v>5.6324041408390301E-34</v>
      </c>
      <c r="B15483">
        <v>79</v>
      </c>
      <c r="C15483" t="s">
        <v>5177</v>
      </c>
      <c r="D15483" t="s">
        <v>2025</v>
      </c>
      <c r="E15483" t="s">
        <v>5178</v>
      </c>
      <c r="F15483" t="s">
        <v>2536</v>
      </c>
      <c r="G15483" t="s">
        <v>2098</v>
      </c>
      <c r="H15483">
        <v>-1.1739636538550258E-3</v>
      </c>
      <c r="I15483">
        <v>-4.7077087401703466E-6</v>
      </c>
    </row>
    <row r="15484" spans="1:9" x14ac:dyDescent="0.25">
      <c r="A15484">
        <v>5.4898733651498333E-5</v>
      </c>
      <c r="B15484">
        <v>83</v>
      </c>
      <c r="C15484" t="s">
        <v>5177</v>
      </c>
      <c r="D15484" t="s">
        <v>2025</v>
      </c>
      <c r="E15484" t="s">
        <v>5178</v>
      </c>
      <c r="F15484" t="s">
        <v>2536</v>
      </c>
      <c r="G15484" t="s">
        <v>2098</v>
      </c>
      <c r="H15484">
        <v>-7.6944961620029062E-5</v>
      </c>
      <c r="I15484">
        <v>-1.6723420633700304E-34</v>
      </c>
    </row>
    <row r="15485" spans="1:9" x14ac:dyDescent="0.25">
      <c r="A15485">
        <v>-6.0992923135574034E-33</v>
      </c>
      <c r="B15485">
        <v>72</v>
      </c>
      <c r="C15485" t="s">
        <v>5177</v>
      </c>
      <c r="D15485" t="s">
        <v>2025</v>
      </c>
      <c r="E15485" t="s">
        <v>5178</v>
      </c>
      <c r="F15485" t="s">
        <v>2536</v>
      </c>
      <c r="G15485" t="s">
        <v>2098</v>
      </c>
      <c r="H15485">
        <v>-3.9915470551932231E-5</v>
      </c>
      <c r="I15485">
        <v>3.6390733707565597E-34</v>
      </c>
    </row>
    <row r="15486" spans="1:9" x14ac:dyDescent="0.25">
      <c r="A15486">
        <v>4.4320981348422573E-34</v>
      </c>
      <c r="B15486">
        <v>66</v>
      </c>
      <c r="C15486" t="s">
        <v>5177</v>
      </c>
      <c r="D15486" t="s">
        <v>2025</v>
      </c>
      <c r="E15486" t="s">
        <v>5178</v>
      </c>
      <c r="F15486" t="s">
        <v>2536</v>
      </c>
      <c r="G15486" t="s">
        <v>2098</v>
      </c>
      <c r="H15486">
        <v>-2.6959205293265861E-35</v>
      </c>
      <c r="I15486">
        <v>-2.2519246039952479E-34</v>
      </c>
    </row>
    <row r="15487" spans="1:9" x14ac:dyDescent="0.25">
      <c r="A15487">
        <v>-8.2267321117183192E-34</v>
      </c>
      <c r="B15487">
        <v>60</v>
      </c>
      <c r="C15487" t="s">
        <v>5177</v>
      </c>
      <c r="D15487" t="s">
        <v>2025</v>
      </c>
      <c r="E15487" t="s">
        <v>5178</v>
      </c>
      <c r="F15487" t="s">
        <v>2536</v>
      </c>
      <c r="G15487" t="s">
        <v>2098</v>
      </c>
      <c r="H15487">
        <v>-2.7326840233130569E-33</v>
      </c>
      <c r="I15487">
        <v>-1.1796996818623542E-33</v>
      </c>
    </row>
    <row r="15488" spans="1:9" x14ac:dyDescent="0.25">
      <c r="A15488">
        <v>6.6072832992912089E-33</v>
      </c>
      <c r="B15488">
        <v>73</v>
      </c>
      <c r="C15488" t="s">
        <v>5177</v>
      </c>
      <c r="D15488" t="s">
        <v>2025</v>
      </c>
      <c r="E15488" t="s">
        <v>5178</v>
      </c>
      <c r="F15488" t="s">
        <v>2536</v>
      </c>
      <c r="G15488" t="s">
        <v>2098</v>
      </c>
      <c r="H15488">
        <v>-3.1694486096967012E-5</v>
      </c>
      <c r="I15488">
        <v>1.0731758327778616E-34</v>
      </c>
    </row>
    <row r="15489" spans="1:9" x14ac:dyDescent="0.25">
      <c r="A15489">
        <v>0</v>
      </c>
      <c r="B15489">
        <v>71</v>
      </c>
      <c r="C15489" t="s">
        <v>5177</v>
      </c>
      <c r="D15489" t="s">
        <v>2025</v>
      </c>
      <c r="E15489" t="s">
        <v>5178</v>
      </c>
      <c r="F15489" t="s">
        <v>2536</v>
      </c>
      <c r="G15489" t="s">
        <v>2098</v>
      </c>
      <c r="H15489">
        <v>0</v>
      </c>
      <c r="I15489">
        <v>0</v>
      </c>
    </row>
    <row r="15490" spans="1:9" x14ac:dyDescent="0.25">
      <c r="A15490">
        <v>-1.2275529089406276E-34</v>
      </c>
      <c r="B15490">
        <v>67</v>
      </c>
      <c r="C15490" t="s">
        <v>5177</v>
      </c>
      <c r="D15490" t="s">
        <v>2025</v>
      </c>
      <c r="E15490" t="s">
        <v>5178</v>
      </c>
      <c r="F15490" t="s">
        <v>2536</v>
      </c>
      <c r="G15490" t="s">
        <v>2098</v>
      </c>
      <c r="H15490">
        <v>-1.1266745859757066E-3</v>
      </c>
      <c r="I15490">
        <v>-1.4436061610467732E-4</v>
      </c>
    </row>
    <row r="15491" spans="1:9" x14ac:dyDescent="0.25">
      <c r="A15491">
        <v>-2.4563312763348225E-5</v>
      </c>
      <c r="B15491">
        <v>9</v>
      </c>
      <c r="C15491" t="s">
        <v>5179</v>
      </c>
      <c r="D15491" t="s">
        <v>2025</v>
      </c>
      <c r="E15491" t="s">
        <v>5180</v>
      </c>
      <c r="F15491" t="s">
        <v>2536</v>
      </c>
      <c r="G15491" t="s">
        <v>2099</v>
      </c>
      <c r="H15491">
        <v>-1.3303948799148202E-3</v>
      </c>
      <c r="I15491">
        <v>-3.8637728721369058E-5</v>
      </c>
    </row>
    <row r="15492" spans="1:9" x14ac:dyDescent="0.25">
      <c r="A15492">
        <v>7.7975739259272814E-5</v>
      </c>
      <c r="B15492">
        <v>6</v>
      </c>
      <c r="C15492" t="s">
        <v>5179</v>
      </c>
      <c r="D15492" t="s">
        <v>2025</v>
      </c>
      <c r="E15492" t="s">
        <v>5180</v>
      </c>
      <c r="F15492" t="s">
        <v>2536</v>
      </c>
      <c r="G15492" t="s">
        <v>2099</v>
      </c>
      <c r="H15492">
        <v>-1.514171832241118E-3</v>
      </c>
      <c r="I15492">
        <v>-1.1553490185178816E-4</v>
      </c>
    </row>
    <row r="15493" spans="1:9" x14ac:dyDescent="0.25">
      <c r="A15493">
        <v>1.0751241643447428E-4</v>
      </c>
      <c r="B15493">
        <v>7</v>
      </c>
      <c r="C15493" t="s">
        <v>5179</v>
      </c>
      <c r="D15493" t="s">
        <v>2025</v>
      </c>
      <c r="E15493" t="s">
        <v>5180</v>
      </c>
      <c r="F15493" t="s">
        <v>2536</v>
      </c>
      <c r="G15493" t="s">
        <v>2099</v>
      </c>
      <c r="H15493">
        <v>-1.4505613362416625E-3</v>
      </c>
      <c r="I15493">
        <v>-7.4142822995781898E-5</v>
      </c>
    </row>
    <row r="15494" spans="1:9" x14ac:dyDescent="0.25">
      <c r="A15494">
        <v>3.3260032068938017E-5</v>
      </c>
      <c r="B15494">
        <v>10</v>
      </c>
      <c r="C15494" t="s">
        <v>5179</v>
      </c>
      <c r="D15494" t="s">
        <v>2025</v>
      </c>
      <c r="E15494" t="s">
        <v>5180</v>
      </c>
      <c r="F15494" t="s">
        <v>2536</v>
      </c>
      <c r="G15494" t="s">
        <v>2099</v>
      </c>
      <c r="H15494">
        <v>-1.5078290598466992E-3</v>
      </c>
      <c r="I15494">
        <v>-6.5076805185526609E-5</v>
      </c>
    </row>
    <row r="15495" spans="1:9" x14ac:dyDescent="0.25">
      <c r="A15495">
        <v>3.8864225643919781E-5</v>
      </c>
      <c r="B15495">
        <v>1</v>
      </c>
      <c r="C15495" t="s">
        <v>5179</v>
      </c>
      <c r="D15495" t="s">
        <v>2025</v>
      </c>
      <c r="E15495" t="s">
        <v>5180</v>
      </c>
      <c r="F15495" t="s">
        <v>2536</v>
      </c>
      <c r="G15495" t="s">
        <v>2099</v>
      </c>
      <c r="H15495">
        <v>-1.4098840765655041E-3</v>
      </c>
      <c r="I15495">
        <v>-1.5277744751074351E-5</v>
      </c>
    </row>
    <row r="15496" spans="1:9" x14ac:dyDescent="0.25">
      <c r="A15496">
        <v>5.8119840105064213E-5</v>
      </c>
      <c r="B15496">
        <v>0</v>
      </c>
      <c r="C15496" t="s">
        <v>5179</v>
      </c>
      <c r="D15496" t="s">
        <v>2025</v>
      </c>
      <c r="E15496" t="s">
        <v>5180</v>
      </c>
      <c r="F15496" t="s">
        <v>2536</v>
      </c>
      <c r="G15496" t="s">
        <v>2099</v>
      </c>
      <c r="H15496">
        <v>-1.1678752343868835E-4</v>
      </c>
      <c r="I15496">
        <v>-3.1979786854208214E-6</v>
      </c>
    </row>
    <row r="15497" spans="1:9" x14ac:dyDescent="0.25">
      <c r="A15497">
        <v>-3.2616608223179355E-6</v>
      </c>
      <c r="B15497">
        <v>13</v>
      </c>
      <c r="C15497" t="s">
        <v>5179</v>
      </c>
      <c r="D15497" t="s">
        <v>2025</v>
      </c>
      <c r="E15497" t="s">
        <v>5180</v>
      </c>
      <c r="F15497" t="s">
        <v>2536</v>
      </c>
      <c r="G15497" t="s">
        <v>2099</v>
      </c>
      <c r="H15497">
        <v>-5.3815911087440327E-5</v>
      </c>
      <c r="I15497">
        <v>1.3431019373277949E-34</v>
      </c>
    </row>
    <row r="15498" spans="1:9" x14ac:dyDescent="0.25">
      <c r="A15498">
        <v>5.0099799409508705E-5</v>
      </c>
      <c r="B15498">
        <v>12</v>
      </c>
      <c r="C15498" t="s">
        <v>5179</v>
      </c>
      <c r="D15498" t="s">
        <v>2025</v>
      </c>
      <c r="E15498" t="s">
        <v>5180</v>
      </c>
      <c r="F15498" t="s">
        <v>2536</v>
      </c>
      <c r="G15498" t="s">
        <v>2099</v>
      </c>
      <c r="H15498">
        <v>-1.3731819344684482E-3</v>
      </c>
      <c r="I15498">
        <v>-9.3482107331510633E-5</v>
      </c>
    </row>
    <row r="15499" spans="1:9" x14ac:dyDescent="0.25">
      <c r="A15499">
        <v>7.1051414124667645E-5</v>
      </c>
      <c r="B15499">
        <v>14</v>
      </c>
      <c r="C15499" t="s">
        <v>5179</v>
      </c>
      <c r="D15499" t="s">
        <v>2025</v>
      </c>
      <c r="E15499" t="s">
        <v>5180</v>
      </c>
      <c r="F15499" t="s">
        <v>2536</v>
      </c>
      <c r="G15499" t="s">
        <v>2099</v>
      </c>
      <c r="H15499">
        <v>-4.7453995648538694E-5</v>
      </c>
      <c r="I15499">
        <v>-1.1156307398032278E-33</v>
      </c>
    </row>
    <row r="15500" spans="1:9" x14ac:dyDescent="0.25">
      <c r="A15500">
        <v>4.2131145575436041E-34</v>
      </c>
      <c r="B15500">
        <v>80</v>
      </c>
      <c r="C15500" t="s">
        <v>5179</v>
      </c>
      <c r="D15500" t="s">
        <v>2025</v>
      </c>
      <c r="E15500" t="s">
        <v>5180</v>
      </c>
      <c r="F15500" t="s">
        <v>2536</v>
      </c>
      <c r="G15500" t="s">
        <v>2099</v>
      </c>
      <c r="H15500">
        <v>-1.1416780762374399E-3</v>
      </c>
      <c r="I15500">
        <v>-1.5123889170354232E-5</v>
      </c>
    </row>
    <row r="15501" spans="1:9" x14ac:dyDescent="0.25">
      <c r="A15501">
        <v>5.6299227457328412E-34</v>
      </c>
      <c r="B15501">
        <v>79</v>
      </c>
      <c r="C15501" t="s">
        <v>5179</v>
      </c>
      <c r="D15501" t="s">
        <v>2025</v>
      </c>
      <c r="E15501" t="s">
        <v>5180</v>
      </c>
      <c r="F15501" t="s">
        <v>2536</v>
      </c>
      <c r="G15501" t="s">
        <v>2099</v>
      </c>
      <c r="H15501">
        <v>-1.1725511867552996E-3</v>
      </c>
      <c r="I15501">
        <v>-4.4865550989925396E-6</v>
      </c>
    </row>
    <row r="15502" spans="1:9" x14ac:dyDescent="0.25">
      <c r="A15502">
        <v>5.4715768783353269E-5</v>
      </c>
      <c r="B15502">
        <v>83</v>
      </c>
      <c r="C15502" t="s">
        <v>5179</v>
      </c>
      <c r="D15502" t="s">
        <v>2025</v>
      </c>
      <c r="E15502" t="s">
        <v>5180</v>
      </c>
      <c r="F15502" t="s">
        <v>2536</v>
      </c>
      <c r="G15502" t="s">
        <v>2099</v>
      </c>
      <c r="H15502">
        <v>-7.7021861216053367E-5</v>
      </c>
      <c r="I15502">
        <v>-1.6720189172179244E-34</v>
      </c>
    </row>
    <row r="15503" spans="1:9" x14ac:dyDescent="0.25">
      <c r="A15503">
        <v>-6.2190402904176545E-33</v>
      </c>
      <c r="B15503">
        <v>72</v>
      </c>
      <c r="C15503" t="s">
        <v>5179</v>
      </c>
      <c r="D15503" t="s">
        <v>2025</v>
      </c>
      <c r="E15503" t="s">
        <v>5180</v>
      </c>
      <c r="F15503" t="s">
        <v>2536</v>
      </c>
      <c r="G15503" t="s">
        <v>2099</v>
      </c>
      <c r="H15503">
        <v>-4.0424834878649563E-5</v>
      </c>
      <c r="I15503">
        <v>3.6908786924942442E-34</v>
      </c>
    </row>
    <row r="15504" spans="1:9" x14ac:dyDescent="0.25">
      <c r="A15504">
        <v>4.4297912271787686E-34</v>
      </c>
      <c r="B15504">
        <v>66</v>
      </c>
      <c r="C15504" t="s">
        <v>5179</v>
      </c>
      <c r="D15504" t="s">
        <v>2025</v>
      </c>
      <c r="E15504" t="s">
        <v>5180</v>
      </c>
      <c r="F15504" t="s">
        <v>2536</v>
      </c>
      <c r="G15504" t="s">
        <v>2099</v>
      </c>
      <c r="H15504">
        <v>-2.6983805726799182E-35</v>
      </c>
      <c r="I15504">
        <v>-2.2514638193932752E-34</v>
      </c>
    </row>
    <row r="15505" spans="1:9" x14ac:dyDescent="0.25">
      <c r="A15505">
        <v>-8.2247117308028434E-34</v>
      </c>
      <c r="B15505">
        <v>60</v>
      </c>
      <c r="C15505" t="s">
        <v>5179</v>
      </c>
      <c r="D15505" t="s">
        <v>2025</v>
      </c>
      <c r="E15505" t="s">
        <v>5180</v>
      </c>
      <c r="F15505" t="s">
        <v>2536</v>
      </c>
      <c r="G15505" t="s">
        <v>2099</v>
      </c>
      <c r="H15505">
        <v>-2.7325967795917068E-33</v>
      </c>
      <c r="I15505">
        <v>-1.1798442309333069E-33</v>
      </c>
    </row>
    <row r="15506" spans="1:9" x14ac:dyDescent="0.25">
      <c r="A15506">
        <v>6.6013338285081095E-33</v>
      </c>
      <c r="B15506">
        <v>73</v>
      </c>
      <c r="C15506" t="s">
        <v>5179</v>
      </c>
      <c r="D15506" t="s">
        <v>2025</v>
      </c>
      <c r="E15506" t="s">
        <v>5180</v>
      </c>
      <c r="F15506" t="s">
        <v>2536</v>
      </c>
      <c r="G15506" t="s">
        <v>2099</v>
      </c>
      <c r="H15506">
        <v>-3.2259129511658102E-5</v>
      </c>
      <c r="I15506">
        <v>1.0734245921780796E-34</v>
      </c>
    </row>
    <row r="15507" spans="1:9" x14ac:dyDescent="0.25">
      <c r="A15507">
        <v>0</v>
      </c>
      <c r="B15507">
        <v>71</v>
      </c>
      <c r="C15507" t="s">
        <v>5179</v>
      </c>
      <c r="D15507" t="s">
        <v>2025</v>
      </c>
      <c r="E15507" t="s">
        <v>5180</v>
      </c>
      <c r="F15507" t="s">
        <v>2536</v>
      </c>
      <c r="G15507" t="s">
        <v>2099</v>
      </c>
      <c r="H15507">
        <v>0</v>
      </c>
      <c r="I15507">
        <v>0</v>
      </c>
    </row>
    <row r="15508" spans="1:9" x14ac:dyDescent="0.25">
      <c r="A15508">
        <v>-1.2773014599474836E-34</v>
      </c>
      <c r="B15508">
        <v>67</v>
      </c>
      <c r="C15508" t="s">
        <v>5179</v>
      </c>
      <c r="D15508" t="s">
        <v>2025</v>
      </c>
      <c r="E15508" t="s">
        <v>5180</v>
      </c>
      <c r="F15508" t="s">
        <v>2536</v>
      </c>
      <c r="G15508" t="s">
        <v>2099</v>
      </c>
      <c r="H15508">
        <v>-1.125119742937386E-3</v>
      </c>
      <c r="I15508">
        <v>-1.4292995911091566E-4</v>
      </c>
    </row>
    <row r="15509" spans="1:9" x14ac:dyDescent="0.25">
      <c r="A15509">
        <v>-2.4648828912177123E-5</v>
      </c>
      <c r="B15509">
        <v>9</v>
      </c>
      <c r="C15509" t="s">
        <v>5181</v>
      </c>
      <c r="D15509" t="s">
        <v>2025</v>
      </c>
      <c r="E15509" t="s">
        <v>5182</v>
      </c>
      <c r="F15509" t="s">
        <v>2536</v>
      </c>
      <c r="G15509" t="s">
        <v>2100</v>
      </c>
      <c r="H15509">
        <v>-1.3263820437714458E-3</v>
      </c>
      <c r="I15509">
        <v>-3.7981022614985704E-5</v>
      </c>
    </row>
    <row r="15510" spans="1:9" x14ac:dyDescent="0.25">
      <c r="A15510">
        <v>7.7549804700538516E-5</v>
      </c>
      <c r="B15510">
        <v>6</v>
      </c>
      <c r="C15510" t="s">
        <v>5181</v>
      </c>
      <c r="D15510" t="s">
        <v>2025</v>
      </c>
      <c r="E15510" t="s">
        <v>5182</v>
      </c>
      <c r="F15510" t="s">
        <v>2536</v>
      </c>
      <c r="G15510" t="s">
        <v>2100</v>
      </c>
      <c r="H15510">
        <v>-1.5075510600581763E-3</v>
      </c>
      <c r="I15510">
        <v>-1.1352379078743979E-4</v>
      </c>
    </row>
    <row r="15511" spans="1:9" x14ac:dyDescent="0.25">
      <c r="A15511">
        <v>1.0613819176796824E-4</v>
      </c>
      <c r="B15511">
        <v>7</v>
      </c>
      <c r="C15511" t="s">
        <v>5181</v>
      </c>
      <c r="D15511" t="s">
        <v>2025</v>
      </c>
      <c r="E15511" t="s">
        <v>5182</v>
      </c>
      <c r="F15511" t="s">
        <v>2536</v>
      </c>
      <c r="G15511" t="s">
        <v>2100</v>
      </c>
      <c r="H15511">
        <v>-1.4454342890530825E-3</v>
      </c>
      <c r="I15511">
        <v>-7.287482003448531E-5</v>
      </c>
    </row>
    <row r="15512" spans="1:9" x14ac:dyDescent="0.25">
      <c r="A15512">
        <v>3.4337175748078153E-5</v>
      </c>
      <c r="B15512">
        <v>10</v>
      </c>
      <c r="C15512" t="s">
        <v>5181</v>
      </c>
      <c r="D15512" t="s">
        <v>2025</v>
      </c>
      <c r="E15512" t="s">
        <v>5182</v>
      </c>
      <c r="F15512" t="s">
        <v>2536</v>
      </c>
      <c r="G15512" t="s">
        <v>2100</v>
      </c>
      <c r="H15512">
        <v>-1.5002641594037414E-3</v>
      </c>
      <c r="I15512">
        <v>-6.4774605561979115E-5</v>
      </c>
    </row>
    <row r="15513" spans="1:9" x14ac:dyDescent="0.25">
      <c r="A15513">
        <v>3.814106821664609E-5</v>
      </c>
      <c r="B15513">
        <v>1</v>
      </c>
      <c r="C15513" t="s">
        <v>5181</v>
      </c>
      <c r="D15513" t="s">
        <v>2025</v>
      </c>
      <c r="E15513" t="s">
        <v>5182</v>
      </c>
      <c r="F15513" t="s">
        <v>2536</v>
      </c>
      <c r="G15513" t="s">
        <v>2100</v>
      </c>
      <c r="H15513">
        <v>-1.4054671628400683E-3</v>
      </c>
      <c r="I15513">
        <v>-1.4779222510696854E-5</v>
      </c>
    </row>
    <row r="15514" spans="1:9" x14ac:dyDescent="0.25">
      <c r="A15514">
        <v>5.7920482504414394E-5</v>
      </c>
      <c r="B15514">
        <v>0</v>
      </c>
      <c r="C15514" t="s">
        <v>5181</v>
      </c>
      <c r="D15514" t="s">
        <v>2025</v>
      </c>
      <c r="E15514" t="s">
        <v>5182</v>
      </c>
      <c r="F15514" t="s">
        <v>2536</v>
      </c>
      <c r="G15514" t="s">
        <v>2100</v>
      </c>
      <c r="H15514">
        <v>-1.1686516518238932E-4</v>
      </c>
      <c r="I15514">
        <v>-3.1617739750799956E-6</v>
      </c>
    </row>
    <row r="15515" spans="1:9" x14ac:dyDescent="0.25">
      <c r="A15515">
        <v>-3.0665487429359928E-6</v>
      </c>
      <c r="B15515">
        <v>13</v>
      </c>
      <c r="C15515" t="s">
        <v>5181</v>
      </c>
      <c r="D15515" t="s">
        <v>2025</v>
      </c>
      <c r="E15515" t="s">
        <v>5182</v>
      </c>
      <c r="F15515" t="s">
        <v>2536</v>
      </c>
      <c r="G15515" t="s">
        <v>2100</v>
      </c>
      <c r="H15515">
        <v>-5.372724262997508E-5</v>
      </c>
      <c r="I15515">
        <v>1.2868945958761474E-34</v>
      </c>
    </row>
    <row r="15516" spans="1:9" x14ac:dyDescent="0.25">
      <c r="A15516">
        <v>5.0595946959219873E-5</v>
      </c>
      <c r="B15516">
        <v>12</v>
      </c>
      <c r="C15516" t="s">
        <v>5181</v>
      </c>
      <c r="D15516" t="s">
        <v>2025</v>
      </c>
      <c r="E15516" t="s">
        <v>5182</v>
      </c>
      <c r="F15516" t="s">
        <v>2536</v>
      </c>
      <c r="G15516" t="s">
        <v>2100</v>
      </c>
      <c r="H15516">
        <v>-1.3681508135050535E-3</v>
      </c>
      <c r="I15516">
        <v>-9.1970301582478E-5</v>
      </c>
    </row>
    <row r="15517" spans="1:9" x14ac:dyDescent="0.25">
      <c r="A15517">
        <v>7.0449190388899297E-5</v>
      </c>
      <c r="B15517">
        <v>14</v>
      </c>
      <c r="C15517" t="s">
        <v>5181</v>
      </c>
      <c r="D15517" t="s">
        <v>2025</v>
      </c>
      <c r="E15517" t="s">
        <v>5182</v>
      </c>
      <c r="F15517" t="s">
        <v>2536</v>
      </c>
      <c r="G15517" t="s">
        <v>2100</v>
      </c>
      <c r="H15517">
        <v>-4.7837533202255145E-5</v>
      </c>
      <c r="I15517">
        <v>-1.1036418912862906E-33</v>
      </c>
    </row>
    <row r="15518" spans="1:9" x14ac:dyDescent="0.25">
      <c r="A15518">
        <v>4.2008141111882028E-34</v>
      </c>
      <c r="B15518">
        <v>80</v>
      </c>
      <c r="C15518" t="s">
        <v>5181</v>
      </c>
      <c r="D15518" t="s">
        <v>2025</v>
      </c>
      <c r="E15518" t="s">
        <v>5182</v>
      </c>
      <c r="F15518" t="s">
        <v>2536</v>
      </c>
      <c r="G15518" t="s">
        <v>2100</v>
      </c>
      <c r="H15518">
        <v>-1.14033417776227E-3</v>
      </c>
      <c r="I15518">
        <v>-1.4816735529166181E-5</v>
      </c>
    </row>
    <row r="15519" spans="1:9" x14ac:dyDescent="0.25">
      <c r="A15519">
        <v>5.6272934954778379E-34</v>
      </c>
      <c r="B15519">
        <v>79</v>
      </c>
      <c r="C15519" t="s">
        <v>5181</v>
      </c>
      <c r="D15519" t="s">
        <v>2025</v>
      </c>
      <c r="E15519" t="s">
        <v>5182</v>
      </c>
      <c r="F15519" t="s">
        <v>2536</v>
      </c>
      <c r="G15519" t="s">
        <v>2100</v>
      </c>
      <c r="H15519">
        <v>-1.1711249826475978E-3</v>
      </c>
      <c r="I15519">
        <v>-4.266697487764759E-6</v>
      </c>
    </row>
    <row r="15520" spans="1:9" x14ac:dyDescent="0.25">
      <c r="A15520">
        <v>5.4530279157916077E-5</v>
      </c>
      <c r="B15520">
        <v>83</v>
      </c>
      <c r="C15520" t="s">
        <v>5181</v>
      </c>
      <c r="D15520" t="s">
        <v>2025</v>
      </c>
      <c r="E15520" t="s">
        <v>5182</v>
      </c>
      <c r="F15520" t="s">
        <v>2536</v>
      </c>
      <c r="G15520" t="s">
        <v>2100</v>
      </c>
      <c r="H15520">
        <v>-7.7098920883145183E-5</v>
      </c>
      <c r="I15520">
        <v>-1.6715752369771111E-34</v>
      </c>
    </row>
    <row r="15521" spans="1:9" x14ac:dyDescent="0.25">
      <c r="A15521">
        <v>-6.3408339947903209E-33</v>
      </c>
      <c r="B15521">
        <v>72</v>
      </c>
      <c r="C15521" t="s">
        <v>5181</v>
      </c>
      <c r="D15521" t="s">
        <v>2025</v>
      </c>
      <c r="E15521" t="s">
        <v>5182</v>
      </c>
      <c r="F15521" t="s">
        <v>2536</v>
      </c>
      <c r="G15521" t="s">
        <v>2100</v>
      </c>
      <c r="H15521">
        <v>-4.0942264604382217E-5</v>
      </c>
      <c r="I15521">
        <v>3.7433238780514094E-34</v>
      </c>
    </row>
    <row r="15522" spans="1:9" x14ac:dyDescent="0.25">
      <c r="A15522">
        <v>4.4274746767881832E-34</v>
      </c>
      <c r="B15522">
        <v>66</v>
      </c>
      <c r="C15522" t="s">
        <v>5181</v>
      </c>
      <c r="D15522" t="s">
        <v>2025</v>
      </c>
      <c r="E15522" t="s">
        <v>5182</v>
      </c>
      <c r="F15522" t="s">
        <v>2536</v>
      </c>
      <c r="G15522" t="s">
        <v>2100</v>
      </c>
      <c r="H15522">
        <v>-2.7009069097820395E-35</v>
      </c>
      <c r="I15522">
        <v>-2.2509995909601966E-34</v>
      </c>
    </row>
    <row r="15523" spans="1:9" x14ac:dyDescent="0.25">
      <c r="A15523">
        <v>-8.2226775745629438E-34</v>
      </c>
      <c r="B15523">
        <v>60</v>
      </c>
      <c r="C15523" t="s">
        <v>5181</v>
      </c>
      <c r="D15523" t="s">
        <v>2025</v>
      </c>
      <c r="E15523" t="s">
        <v>5182</v>
      </c>
      <c r="F15523" t="s">
        <v>2536</v>
      </c>
      <c r="G15523" t="s">
        <v>2100</v>
      </c>
      <c r="H15523">
        <v>-2.732510821567303E-33</v>
      </c>
      <c r="I15523">
        <v>-1.1799900657012058E-33</v>
      </c>
    </row>
    <row r="15524" spans="1:9" x14ac:dyDescent="0.25">
      <c r="A15524">
        <v>6.5950221585281631E-33</v>
      </c>
      <c r="B15524">
        <v>73</v>
      </c>
      <c r="C15524" t="s">
        <v>5181</v>
      </c>
      <c r="D15524" t="s">
        <v>2025</v>
      </c>
      <c r="E15524" t="s">
        <v>5182</v>
      </c>
      <c r="F15524" t="s">
        <v>2536</v>
      </c>
      <c r="G15524" t="s">
        <v>2100</v>
      </c>
      <c r="H15524">
        <v>-3.2834741432452574E-5</v>
      </c>
      <c r="I15524">
        <v>1.0736141176832756E-34</v>
      </c>
    </row>
    <row r="15525" spans="1:9" x14ac:dyDescent="0.25">
      <c r="A15525">
        <v>0</v>
      </c>
      <c r="B15525">
        <v>71</v>
      </c>
      <c r="C15525" t="s">
        <v>5181</v>
      </c>
      <c r="D15525" t="s">
        <v>2025</v>
      </c>
      <c r="E15525" t="s">
        <v>5182</v>
      </c>
      <c r="F15525" t="s">
        <v>2536</v>
      </c>
      <c r="G15525" t="s">
        <v>2100</v>
      </c>
      <c r="H15525">
        <v>0</v>
      </c>
      <c r="I15525">
        <v>0</v>
      </c>
    </row>
    <row r="15526" spans="1:9" x14ac:dyDescent="0.25">
      <c r="A15526">
        <v>-1.3280978539655023E-34</v>
      </c>
      <c r="B15526">
        <v>67</v>
      </c>
      <c r="C15526" t="s">
        <v>5181</v>
      </c>
      <c r="D15526" t="s">
        <v>2025</v>
      </c>
      <c r="E15526" t="s">
        <v>5182</v>
      </c>
      <c r="F15526" t="s">
        <v>2536</v>
      </c>
      <c r="G15526" t="s">
        <v>2100</v>
      </c>
      <c r="H15526">
        <v>-1.1235614074394109E-3</v>
      </c>
      <c r="I15526">
        <v>-1.4150291099213064E-4</v>
      </c>
    </row>
    <row r="15527" spans="1:9" x14ac:dyDescent="0.25">
      <c r="A15527">
        <v>-2.4735058104852214E-5</v>
      </c>
      <c r="B15527">
        <v>9</v>
      </c>
      <c r="C15527" t="s">
        <v>5183</v>
      </c>
      <c r="D15527" t="s">
        <v>2025</v>
      </c>
      <c r="E15527" t="s">
        <v>5184</v>
      </c>
      <c r="F15527" t="s">
        <v>2536</v>
      </c>
      <c r="G15527" t="s">
        <v>2101</v>
      </c>
      <c r="H15527">
        <v>-1.3223735149949789E-3</v>
      </c>
      <c r="I15527">
        <v>-3.7325698940549046E-5</v>
      </c>
    </row>
    <row r="15528" spans="1:9" x14ac:dyDescent="0.25">
      <c r="A15528">
        <v>7.712131628068164E-5</v>
      </c>
      <c r="B15528">
        <v>6</v>
      </c>
      <c r="C15528" t="s">
        <v>5183</v>
      </c>
      <c r="D15528" t="s">
        <v>2025</v>
      </c>
      <c r="E15528" t="s">
        <v>5184</v>
      </c>
      <c r="F15528" t="s">
        <v>2536</v>
      </c>
      <c r="G15528" t="s">
        <v>2101</v>
      </c>
      <c r="H15528">
        <v>-1.5009881462901831E-3</v>
      </c>
      <c r="I15528">
        <v>-1.1154288949910553E-4</v>
      </c>
    </row>
    <row r="15529" spans="1:9" x14ac:dyDescent="0.25">
      <c r="A15529">
        <v>1.047789555741474E-4</v>
      </c>
      <c r="B15529">
        <v>7</v>
      </c>
      <c r="C15529" t="s">
        <v>5183</v>
      </c>
      <c r="D15529" t="s">
        <v>2025</v>
      </c>
      <c r="E15529" t="s">
        <v>5184</v>
      </c>
      <c r="F15529" t="s">
        <v>2536</v>
      </c>
      <c r="G15529" t="s">
        <v>2101</v>
      </c>
      <c r="H15529">
        <v>-1.4403389068320394E-3</v>
      </c>
      <c r="I15529">
        <v>-7.16246577212587E-5</v>
      </c>
    </row>
    <row r="15530" spans="1:9" x14ac:dyDescent="0.25">
      <c r="A15530">
        <v>3.5379780456423759E-5</v>
      </c>
      <c r="B15530">
        <v>10</v>
      </c>
      <c r="C15530" t="s">
        <v>5183</v>
      </c>
      <c r="D15530" t="s">
        <v>2025</v>
      </c>
      <c r="E15530" t="s">
        <v>5184</v>
      </c>
      <c r="F15530" t="s">
        <v>2536</v>
      </c>
      <c r="G15530" t="s">
        <v>2101</v>
      </c>
      <c r="H15530">
        <v>-1.4927736483514309E-3</v>
      </c>
      <c r="I15530">
        <v>-6.4470397774130106E-5</v>
      </c>
    </row>
    <row r="15531" spans="1:9" x14ac:dyDescent="0.25">
      <c r="A15531">
        <v>3.7420693843159825E-5</v>
      </c>
      <c r="B15531">
        <v>1</v>
      </c>
      <c r="C15531" t="s">
        <v>5183</v>
      </c>
      <c r="D15531" t="s">
        <v>2025</v>
      </c>
      <c r="E15531" t="s">
        <v>5184</v>
      </c>
      <c r="F15531" t="s">
        <v>2536</v>
      </c>
      <c r="G15531" t="s">
        <v>2101</v>
      </c>
      <c r="H15531">
        <v>-1.4010547893121841E-3</v>
      </c>
      <c r="I15531">
        <v>-1.4284386452345643E-5</v>
      </c>
    </row>
    <row r="15532" spans="1:9" x14ac:dyDescent="0.25">
      <c r="A15532">
        <v>5.7718334574019536E-5</v>
      </c>
      <c r="B15532">
        <v>0</v>
      </c>
      <c r="C15532" t="s">
        <v>5183</v>
      </c>
      <c r="D15532" t="s">
        <v>2025</v>
      </c>
      <c r="E15532" t="s">
        <v>5184</v>
      </c>
      <c r="F15532" t="s">
        <v>2536</v>
      </c>
      <c r="G15532" t="s">
        <v>2101</v>
      </c>
      <c r="H15532">
        <v>-1.1694324348354712E-4</v>
      </c>
      <c r="I15532">
        <v>-3.1255797239282401E-6</v>
      </c>
    </row>
    <row r="15533" spans="1:9" x14ac:dyDescent="0.25">
      <c r="A15533">
        <v>-2.8813583412556909E-6</v>
      </c>
      <c r="B15533">
        <v>13</v>
      </c>
      <c r="C15533" t="s">
        <v>5183</v>
      </c>
      <c r="D15533" t="s">
        <v>2025</v>
      </c>
      <c r="E15533" t="s">
        <v>5184</v>
      </c>
      <c r="F15533" t="s">
        <v>2536</v>
      </c>
      <c r="G15533" t="s">
        <v>2101</v>
      </c>
      <c r="H15533">
        <v>-5.366102050174959E-5</v>
      </c>
      <c r="I15533">
        <v>1.2296068098122011E-34</v>
      </c>
    </row>
    <row r="15534" spans="1:9" x14ac:dyDescent="0.25">
      <c r="A15534">
        <v>5.107237666379661E-5</v>
      </c>
      <c r="B15534">
        <v>12</v>
      </c>
      <c r="C15534" t="s">
        <v>5183</v>
      </c>
      <c r="D15534" t="s">
        <v>2025</v>
      </c>
      <c r="E15534" t="s">
        <v>5184</v>
      </c>
      <c r="F15534" t="s">
        <v>2536</v>
      </c>
      <c r="G15534" t="s">
        <v>2101</v>
      </c>
      <c r="H15534">
        <v>-1.3631536858156323E-3</v>
      </c>
      <c r="I15534">
        <v>-9.0477406047284603E-5</v>
      </c>
    </row>
    <row r="15535" spans="1:9" x14ac:dyDescent="0.25">
      <c r="A15535">
        <v>6.9844027166254818E-5</v>
      </c>
      <c r="B15535">
        <v>14</v>
      </c>
      <c r="C15535" t="s">
        <v>5183</v>
      </c>
      <c r="D15535" t="s">
        <v>2025</v>
      </c>
      <c r="E15535" t="s">
        <v>5184</v>
      </c>
      <c r="F15535" t="s">
        <v>2536</v>
      </c>
      <c r="G15535" t="s">
        <v>2101</v>
      </c>
      <c r="H15535">
        <v>-4.822809569304809E-5</v>
      </c>
      <c r="I15535">
        <v>-1.0915366871957211E-33</v>
      </c>
    </row>
    <row r="15536" spans="1:9" x14ac:dyDescent="0.25">
      <c r="A15536">
        <v>4.1885246850923404E-34</v>
      </c>
      <c r="B15536">
        <v>80</v>
      </c>
      <c r="C15536" t="s">
        <v>5183</v>
      </c>
      <c r="D15536" t="s">
        <v>2025</v>
      </c>
      <c r="E15536" t="s">
        <v>5184</v>
      </c>
      <c r="F15536" t="s">
        <v>2536</v>
      </c>
      <c r="G15536" t="s">
        <v>2101</v>
      </c>
      <c r="H15536">
        <v>-1.1389763094484806E-3</v>
      </c>
      <c r="I15536">
        <v>-1.4510969776893036E-5</v>
      </c>
    </row>
    <row r="15537" spans="1:9" x14ac:dyDescent="0.25">
      <c r="A15537">
        <v>5.6245150125415779E-34</v>
      </c>
      <c r="B15537">
        <v>79</v>
      </c>
      <c r="C15537" t="s">
        <v>5183</v>
      </c>
      <c r="D15537" t="s">
        <v>2025</v>
      </c>
      <c r="E15537" t="s">
        <v>5184</v>
      </c>
      <c r="F15537" t="s">
        <v>2536</v>
      </c>
      <c r="G15537" t="s">
        <v>2101</v>
      </c>
      <c r="H15537">
        <v>-1.1696849251165986E-3</v>
      </c>
      <c r="I15537">
        <v>-4.0482773329131305E-6</v>
      </c>
    </row>
    <row r="15538" spans="1:9" x14ac:dyDescent="0.25">
      <c r="A15538">
        <v>5.4342275689123198E-5</v>
      </c>
      <c r="B15538">
        <v>83</v>
      </c>
      <c r="C15538" t="s">
        <v>5183</v>
      </c>
      <c r="D15538" t="s">
        <v>2025</v>
      </c>
      <c r="E15538" t="s">
        <v>5184</v>
      </c>
      <c r="F15538" t="s">
        <v>2536</v>
      </c>
      <c r="G15538" t="s">
        <v>2101</v>
      </c>
      <c r="H15538">
        <v>-7.7176140621304512E-5</v>
      </c>
      <c r="I15538">
        <v>-1.6710051681347104E-34</v>
      </c>
    </row>
    <row r="15539" spans="1:9" x14ac:dyDescent="0.25">
      <c r="A15539">
        <v>-6.4647009773242502E-33</v>
      </c>
      <c r="B15539">
        <v>72</v>
      </c>
      <c r="C15539" t="s">
        <v>5183</v>
      </c>
      <c r="D15539" t="s">
        <v>2025</v>
      </c>
      <c r="E15539" t="s">
        <v>5184</v>
      </c>
      <c r="F15539" t="s">
        <v>2536</v>
      </c>
      <c r="G15539" t="s">
        <v>2101</v>
      </c>
      <c r="H15539">
        <v>-4.1467894334346056E-5</v>
      </c>
      <c r="I15539">
        <v>3.7964105345492382E-34</v>
      </c>
    </row>
    <row r="15540" spans="1:9" x14ac:dyDescent="0.25">
      <c r="A15540">
        <v>4.4251484836705013E-34</v>
      </c>
      <c r="B15540">
        <v>66</v>
      </c>
      <c r="C15540" t="s">
        <v>5183</v>
      </c>
      <c r="D15540" t="s">
        <v>2025</v>
      </c>
      <c r="E15540" t="s">
        <v>5184</v>
      </c>
      <c r="F15540" t="s">
        <v>2536</v>
      </c>
      <c r="G15540" t="s">
        <v>2101</v>
      </c>
      <c r="H15540">
        <v>-2.7034989666610988E-35</v>
      </c>
      <c r="I15540">
        <v>-2.2505321482847524E-34</v>
      </c>
    </row>
    <row r="15541" spans="1:9" x14ac:dyDescent="0.25">
      <c r="A15541">
        <v>-8.2206314797085438E-34</v>
      </c>
      <c r="B15541">
        <v>60</v>
      </c>
      <c r="C15541" t="s">
        <v>5183</v>
      </c>
      <c r="D15541" t="s">
        <v>2025</v>
      </c>
      <c r="E15541" t="s">
        <v>5184</v>
      </c>
      <c r="F15541" t="s">
        <v>2536</v>
      </c>
      <c r="G15541" t="s">
        <v>2101</v>
      </c>
      <c r="H15541">
        <v>-2.7324263329108376E-33</v>
      </c>
      <c r="I15541">
        <v>-1.1801369106595624E-33</v>
      </c>
    </row>
    <row r="15542" spans="1:9" x14ac:dyDescent="0.25">
      <c r="A15542">
        <v>6.5883497587193081E-33</v>
      </c>
      <c r="B15542">
        <v>73</v>
      </c>
      <c r="C15542" t="s">
        <v>5183</v>
      </c>
      <c r="D15542" t="s">
        <v>2025</v>
      </c>
      <c r="E15542" t="s">
        <v>5184</v>
      </c>
      <c r="F15542" t="s">
        <v>2536</v>
      </c>
      <c r="G15542" t="s">
        <v>2101</v>
      </c>
      <c r="H15542">
        <v>-3.34213073074352E-5</v>
      </c>
      <c r="I15542">
        <v>1.0737468199752239E-34</v>
      </c>
    </row>
    <row r="15543" spans="1:9" x14ac:dyDescent="0.25">
      <c r="A15543">
        <v>0</v>
      </c>
      <c r="B15543">
        <v>71</v>
      </c>
      <c r="C15543" t="s">
        <v>5183</v>
      </c>
      <c r="D15543" t="s">
        <v>2025</v>
      </c>
      <c r="E15543" t="s">
        <v>5184</v>
      </c>
      <c r="F15543" t="s">
        <v>2536</v>
      </c>
      <c r="G15543" t="s">
        <v>2101</v>
      </c>
      <c r="H15543">
        <v>0</v>
      </c>
      <c r="I15543">
        <v>0</v>
      </c>
    </row>
    <row r="15544" spans="1:9" x14ac:dyDescent="0.25">
      <c r="A15544">
        <v>-1.3799597693276941E-34</v>
      </c>
      <c r="B15544">
        <v>67</v>
      </c>
      <c r="C15544" t="s">
        <v>5183</v>
      </c>
      <c r="D15544" t="s">
        <v>2025</v>
      </c>
      <c r="E15544" t="s">
        <v>5184</v>
      </c>
      <c r="F15544" t="s">
        <v>2536</v>
      </c>
      <c r="G15544" t="s">
        <v>2101</v>
      </c>
      <c r="H15544">
        <v>-1.1219995794817803E-3</v>
      </c>
      <c r="I15544">
        <v>-1.4007966092322022E-4</v>
      </c>
    </row>
    <row r="15545" spans="1:9" x14ac:dyDescent="0.25">
      <c r="A15545">
        <v>-2.4821973056532443E-5</v>
      </c>
      <c r="B15545">
        <v>9</v>
      </c>
      <c r="C15545" t="s">
        <v>5185</v>
      </c>
      <c r="D15545" t="s">
        <v>2025</v>
      </c>
      <c r="E15545" t="s">
        <v>5186</v>
      </c>
      <c r="F15545" t="s">
        <v>2536</v>
      </c>
      <c r="G15545" t="s">
        <v>2102</v>
      </c>
      <c r="H15545">
        <v>-1.3183696428313851E-3</v>
      </c>
      <c r="I15545">
        <v>-3.6671921407105401E-5</v>
      </c>
    </row>
    <row r="15546" spans="1:9" x14ac:dyDescent="0.25">
      <c r="A15546">
        <v>7.6690412242896855E-5</v>
      </c>
      <c r="B15546">
        <v>6</v>
      </c>
      <c r="C15546" t="s">
        <v>5185</v>
      </c>
      <c r="D15546" t="s">
        <v>2025</v>
      </c>
      <c r="E15546" t="s">
        <v>5186</v>
      </c>
      <c r="F15546" t="s">
        <v>2536</v>
      </c>
      <c r="G15546" t="s">
        <v>2102</v>
      </c>
      <c r="H15546">
        <v>-1.4944825088605285E-3</v>
      </c>
      <c r="I15546">
        <v>-1.0959199425997213E-4</v>
      </c>
    </row>
    <row r="15547" spans="1:9" x14ac:dyDescent="0.25">
      <c r="A15547">
        <v>1.0343470057705416E-4</v>
      </c>
      <c r="B15547">
        <v>7</v>
      </c>
      <c r="C15547" t="s">
        <v>5185</v>
      </c>
      <c r="D15547" t="s">
        <v>2025</v>
      </c>
      <c r="E15547" t="s">
        <v>5186</v>
      </c>
      <c r="F15547" t="s">
        <v>2536</v>
      </c>
      <c r="G15547" t="s">
        <v>2102</v>
      </c>
      <c r="H15547">
        <v>-1.4352747239172461E-3</v>
      </c>
      <c r="I15547">
        <v>-7.0392263296525925E-5</v>
      </c>
    </row>
    <row r="15548" spans="1:9" x14ac:dyDescent="0.25">
      <c r="A15548">
        <v>3.6388384614838287E-5</v>
      </c>
      <c r="B15548">
        <v>10</v>
      </c>
      <c r="C15548" t="s">
        <v>5185</v>
      </c>
      <c r="D15548" t="s">
        <v>2025</v>
      </c>
      <c r="E15548" t="s">
        <v>5186</v>
      </c>
      <c r="F15548" t="s">
        <v>2536</v>
      </c>
      <c r="G15548" t="s">
        <v>2102</v>
      </c>
      <c r="H15548">
        <v>-1.485356711782515E-3</v>
      </c>
      <c r="I15548">
        <v>-6.4164283685386181E-5</v>
      </c>
    </row>
    <row r="15549" spans="1:9" x14ac:dyDescent="0.25">
      <c r="A15549">
        <v>3.670323349069804E-5</v>
      </c>
      <c r="B15549">
        <v>1</v>
      </c>
      <c r="C15549" t="s">
        <v>5185</v>
      </c>
      <c r="D15549" t="s">
        <v>2025</v>
      </c>
      <c r="E15549" t="s">
        <v>5186</v>
      </c>
      <c r="F15549" t="s">
        <v>2536</v>
      </c>
      <c r="G15549" t="s">
        <v>2102</v>
      </c>
      <c r="H15549">
        <v>-1.3966474216431379E-3</v>
      </c>
      <c r="I15549">
        <v>-1.3793285688734612E-5</v>
      </c>
    </row>
    <row r="15550" spans="1:9" x14ac:dyDescent="0.25">
      <c r="A15550">
        <v>5.7513425417710096E-5</v>
      </c>
      <c r="B15550">
        <v>0</v>
      </c>
      <c r="C15550" t="s">
        <v>5185</v>
      </c>
      <c r="D15550" t="s">
        <v>2025</v>
      </c>
      <c r="E15550" t="s">
        <v>5186</v>
      </c>
      <c r="F15550" t="s">
        <v>2536</v>
      </c>
      <c r="G15550" t="s">
        <v>2102</v>
      </c>
      <c r="H15550">
        <v>-1.17021772894077E-4</v>
      </c>
      <c r="I15550">
        <v>-3.089402071054792E-6</v>
      </c>
    </row>
    <row r="15551" spans="1:9" x14ac:dyDescent="0.25">
      <c r="A15551">
        <v>-2.7057408260589E-6</v>
      </c>
      <c r="B15551">
        <v>13</v>
      </c>
      <c r="C15551" t="s">
        <v>5185</v>
      </c>
      <c r="D15551" t="s">
        <v>2025</v>
      </c>
      <c r="E15551" t="s">
        <v>5186</v>
      </c>
      <c r="F15551" t="s">
        <v>2536</v>
      </c>
      <c r="G15551" t="s">
        <v>2102</v>
      </c>
      <c r="H15551">
        <v>-5.3616982768289745E-5</v>
      </c>
      <c r="I15551">
        <v>1.1712098805434066E-34</v>
      </c>
    </row>
    <row r="15552" spans="1:9" x14ac:dyDescent="0.25">
      <c r="A15552">
        <v>5.1529368647607043E-5</v>
      </c>
      <c r="B15552">
        <v>12</v>
      </c>
      <c r="C15552" t="s">
        <v>5185</v>
      </c>
      <c r="D15552" t="s">
        <v>2025</v>
      </c>
      <c r="E15552" t="s">
        <v>5186</v>
      </c>
      <c r="F15552" t="s">
        <v>2536</v>
      </c>
      <c r="G15552" t="s">
        <v>2102</v>
      </c>
      <c r="H15552">
        <v>-1.358190318569541E-3</v>
      </c>
      <c r="I15552">
        <v>-8.9003406174015254E-5</v>
      </c>
    </row>
    <row r="15553" spans="1:9" x14ac:dyDescent="0.25">
      <c r="A15553">
        <v>6.9236120907589793E-5</v>
      </c>
      <c r="B15553">
        <v>14</v>
      </c>
      <c r="C15553" t="s">
        <v>5185</v>
      </c>
      <c r="D15553" t="s">
        <v>2025</v>
      </c>
      <c r="E15553" t="s">
        <v>5186</v>
      </c>
      <c r="F15553" t="s">
        <v>2536</v>
      </c>
      <c r="G15553" t="s">
        <v>2102</v>
      </c>
      <c r="H15553">
        <v>-4.8625737690599635E-5</v>
      </c>
      <c r="I15553">
        <v>-1.0793150356960233E-33</v>
      </c>
    </row>
    <row r="15554" spans="1:9" x14ac:dyDescent="0.25">
      <c r="A15554">
        <v>4.1762494934983825E-34</v>
      </c>
      <c r="B15554">
        <v>80</v>
      </c>
      <c r="C15554" t="s">
        <v>5185</v>
      </c>
      <c r="D15554" t="s">
        <v>2025</v>
      </c>
      <c r="E15554" t="s">
        <v>5186</v>
      </c>
      <c r="F15554" t="s">
        <v>2536</v>
      </c>
      <c r="G15554" t="s">
        <v>2102</v>
      </c>
      <c r="H15554">
        <v>-1.1376047041267157E-3</v>
      </c>
      <c r="I15554">
        <v>-1.4206775631464552E-5</v>
      </c>
    </row>
    <row r="15555" spans="1:9" x14ac:dyDescent="0.25">
      <c r="A15555">
        <v>5.6215859193916187E-34</v>
      </c>
      <c r="B15555">
        <v>79</v>
      </c>
      <c r="C15555" t="s">
        <v>5185</v>
      </c>
      <c r="D15555" t="s">
        <v>2025</v>
      </c>
      <c r="E15555" t="s">
        <v>5186</v>
      </c>
      <c r="F15555" t="s">
        <v>2536</v>
      </c>
      <c r="G15555" t="s">
        <v>2102</v>
      </c>
      <c r="H15555">
        <v>-1.1682311305776238E-3</v>
      </c>
      <c r="I15555">
        <v>-3.8314465200528502E-6</v>
      </c>
    </row>
    <row r="15556" spans="1:9" x14ac:dyDescent="0.25">
      <c r="A15556">
        <v>5.4151765652932227E-5</v>
      </c>
      <c r="B15556">
        <v>83</v>
      </c>
      <c r="C15556" t="s">
        <v>5185</v>
      </c>
      <c r="D15556" t="s">
        <v>2025</v>
      </c>
      <c r="E15556" t="s">
        <v>5186</v>
      </c>
      <c r="F15556" t="s">
        <v>2536</v>
      </c>
      <c r="G15556" t="s">
        <v>2102</v>
      </c>
      <c r="H15556">
        <v>-7.7253527706488967E-5</v>
      </c>
      <c r="I15556">
        <v>-1.6703026265891018E-34</v>
      </c>
    </row>
    <row r="15557" spans="1:9" x14ac:dyDescent="0.25">
      <c r="A15557">
        <v>-6.5906603398026432E-33</v>
      </c>
      <c r="B15557">
        <v>72</v>
      </c>
      <c r="C15557" t="s">
        <v>5185</v>
      </c>
      <c r="D15557" t="s">
        <v>2025</v>
      </c>
      <c r="E15557" t="s">
        <v>5186</v>
      </c>
      <c r="F15557" t="s">
        <v>2536</v>
      </c>
      <c r="G15557" t="s">
        <v>2102</v>
      </c>
      <c r="H15557">
        <v>-4.200181138003245E-5</v>
      </c>
      <c r="I15557">
        <v>3.8501372844552882E-34</v>
      </c>
    </row>
    <row r="15558" spans="1:9" x14ac:dyDescent="0.25">
      <c r="A15558">
        <v>4.422812188648242E-34</v>
      </c>
      <c r="B15558">
        <v>66</v>
      </c>
      <c r="C15558" t="s">
        <v>5185</v>
      </c>
      <c r="D15558" t="s">
        <v>2025</v>
      </c>
      <c r="E15558" t="s">
        <v>5186</v>
      </c>
      <c r="F15558" t="s">
        <v>2536</v>
      </c>
      <c r="G15558" t="s">
        <v>2102</v>
      </c>
      <c r="H15558">
        <v>-2.7061570303030216E-35</v>
      </c>
      <c r="I15558">
        <v>-2.2500612617782023E-34</v>
      </c>
    </row>
    <row r="15559" spans="1:9" x14ac:dyDescent="0.25">
      <c r="A15559">
        <v>-8.2185716095297201E-34</v>
      </c>
      <c r="B15559">
        <v>60</v>
      </c>
      <c r="C15559" t="s">
        <v>5185</v>
      </c>
      <c r="D15559" t="s">
        <v>2025</v>
      </c>
      <c r="E15559" t="s">
        <v>5186</v>
      </c>
      <c r="F15559" t="s">
        <v>2536</v>
      </c>
      <c r="G15559" t="s">
        <v>2102</v>
      </c>
      <c r="H15559">
        <v>-2.7323431299513185E-33</v>
      </c>
      <c r="I15559">
        <v>-1.1802849494793691E-33</v>
      </c>
    </row>
    <row r="15560" spans="1:9" x14ac:dyDescent="0.25">
      <c r="A15560">
        <v>6.5813188331334523E-33</v>
      </c>
      <c r="B15560">
        <v>73</v>
      </c>
      <c r="C15560" t="s">
        <v>5185</v>
      </c>
      <c r="D15560" t="s">
        <v>2025</v>
      </c>
      <c r="E15560" t="s">
        <v>5186</v>
      </c>
      <c r="F15560" t="s">
        <v>2536</v>
      </c>
      <c r="G15560" t="s">
        <v>2102</v>
      </c>
      <c r="H15560">
        <v>-3.40187871188391E-5</v>
      </c>
      <c r="I15560">
        <v>1.0738249949413284E-34</v>
      </c>
    </row>
    <row r="15561" spans="1:9" x14ac:dyDescent="0.25">
      <c r="A15561">
        <v>0</v>
      </c>
      <c r="B15561">
        <v>71</v>
      </c>
      <c r="C15561" t="s">
        <v>5185</v>
      </c>
      <c r="D15561" t="s">
        <v>2025</v>
      </c>
      <c r="E15561" t="s">
        <v>5186</v>
      </c>
      <c r="F15561" t="s">
        <v>2536</v>
      </c>
      <c r="G15561" t="s">
        <v>2102</v>
      </c>
      <c r="H15561">
        <v>0</v>
      </c>
      <c r="I15561">
        <v>0</v>
      </c>
    </row>
    <row r="15562" spans="1:9" x14ac:dyDescent="0.25">
      <c r="A15562">
        <v>-1.432901784919074E-34</v>
      </c>
      <c r="B15562">
        <v>67</v>
      </c>
      <c r="C15562" t="s">
        <v>5185</v>
      </c>
      <c r="D15562" t="s">
        <v>2025</v>
      </c>
      <c r="E15562" t="s">
        <v>5186</v>
      </c>
      <c r="F15562" t="s">
        <v>2536</v>
      </c>
      <c r="G15562" t="s">
        <v>2102</v>
      </c>
      <c r="H15562">
        <v>-1.1204340262338519E-3</v>
      </c>
      <c r="I15562">
        <v>-1.3866044173482803E-4</v>
      </c>
    </row>
    <row r="15563" spans="1:9" x14ac:dyDescent="0.25">
      <c r="A15563">
        <v>-2.4909559215302579E-5</v>
      </c>
      <c r="B15563">
        <v>9</v>
      </c>
      <c r="C15563" t="s">
        <v>5187</v>
      </c>
      <c r="D15563" t="s">
        <v>2025</v>
      </c>
      <c r="E15563" t="s">
        <v>5188</v>
      </c>
      <c r="F15563" t="s">
        <v>2536</v>
      </c>
      <c r="G15563" t="s">
        <v>2103</v>
      </c>
      <c r="H15563">
        <v>-1.3143699616193771E-3</v>
      </c>
      <c r="I15563">
        <v>-3.6019748222315684E-5</v>
      </c>
    </row>
    <row r="15564" spans="1:9" x14ac:dyDescent="0.25">
      <c r="A15564">
        <v>7.6257165346760303E-5</v>
      </c>
      <c r="B15564">
        <v>6</v>
      </c>
      <c r="C15564" t="s">
        <v>5187</v>
      </c>
      <c r="D15564" t="s">
        <v>2025</v>
      </c>
      <c r="E15564" t="s">
        <v>5188</v>
      </c>
      <c r="F15564" t="s">
        <v>2536</v>
      </c>
      <c r="G15564" t="s">
        <v>2103</v>
      </c>
      <c r="H15564">
        <v>-1.4880324015393851E-3</v>
      </c>
      <c r="I15564">
        <v>-1.0767058847704902E-4</v>
      </c>
    </row>
    <row r="15565" spans="1:9" x14ac:dyDescent="0.25">
      <c r="A15565">
        <v>1.0210519394604488E-4</v>
      </c>
      <c r="B15565">
        <v>7</v>
      </c>
      <c r="C15565" t="s">
        <v>5187</v>
      </c>
      <c r="D15565" t="s">
        <v>2025</v>
      </c>
      <c r="E15565" t="s">
        <v>5188</v>
      </c>
      <c r="F15565" t="s">
        <v>2536</v>
      </c>
      <c r="G15565" t="s">
        <v>2103</v>
      </c>
      <c r="H15565">
        <v>-1.4302406925708055E-3</v>
      </c>
      <c r="I15565">
        <v>-6.9177367549855262E-5</v>
      </c>
    </row>
    <row r="15566" spans="1:9" x14ac:dyDescent="0.25">
      <c r="A15566">
        <v>3.7363690353231505E-5</v>
      </c>
      <c r="B15566">
        <v>10</v>
      </c>
      <c r="C15566" t="s">
        <v>5187</v>
      </c>
      <c r="D15566" t="s">
        <v>2025</v>
      </c>
      <c r="E15566" t="s">
        <v>5188</v>
      </c>
      <c r="F15566" t="s">
        <v>2536</v>
      </c>
      <c r="G15566" t="s">
        <v>2103</v>
      </c>
      <c r="H15566">
        <v>-1.4780113706365228E-3</v>
      </c>
      <c r="I15566">
        <v>-6.3856277847662568E-5</v>
      </c>
    </row>
    <row r="15567" spans="1:9" x14ac:dyDescent="0.25">
      <c r="A15567">
        <v>3.5988708987133577E-5</v>
      </c>
      <c r="B15567">
        <v>1</v>
      </c>
      <c r="C15567" t="s">
        <v>5187</v>
      </c>
      <c r="D15567" t="s">
        <v>2025</v>
      </c>
      <c r="E15567" t="s">
        <v>5188</v>
      </c>
      <c r="F15567" t="s">
        <v>2536</v>
      </c>
      <c r="G15567" t="s">
        <v>2103</v>
      </c>
      <c r="H15567">
        <v>-1.3922445941716433E-3</v>
      </c>
      <c r="I15567">
        <v>-1.3305883840075694E-5</v>
      </c>
    </row>
    <row r="15568" spans="1:9" x14ac:dyDescent="0.25">
      <c r="A15568">
        <v>5.7305729569634423E-5</v>
      </c>
      <c r="B15568">
        <v>0</v>
      </c>
      <c r="C15568" t="s">
        <v>5187</v>
      </c>
      <c r="D15568" t="s">
        <v>2025</v>
      </c>
      <c r="E15568" t="s">
        <v>5188</v>
      </c>
      <c r="F15568" t="s">
        <v>2536</v>
      </c>
      <c r="G15568" t="s">
        <v>2103</v>
      </c>
      <c r="H15568">
        <v>-1.1710076796589421E-4</v>
      </c>
      <c r="I15568">
        <v>-3.0532407890859758E-6</v>
      </c>
    </row>
    <row r="15569" spans="1:9" x14ac:dyDescent="0.25">
      <c r="A15569">
        <v>-2.5393230771442177E-6</v>
      </c>
      <c r="B15569">
        <v>13</v>
      </c>
      <c r="C15569" t="s">
        <v>5187</v>
      </c>
      <c r="D15569" t="s">
        <v>2025</v>
      </c>
      <c r="E15569" t="s">
        <v>5188</v>
      </c>
      <c r="F15569" t="s">
        <v>2536</v>
      </c>
      <c r="G15569" t="s">
        <v>2103</v>
      </c>
      <c r="H15569">
        <v>-5.3594878409057856E-5</v>
      </c>
      <c r="I15569">
        <v>1.1116651223670075E-34</v>
      </c>
    </row>
    <row r="15570" spans="1:9" x14ac:dyDescent="0.25">
      <c r="A15570">
        <v>5.1967283070553094E-5</v>
      </c>
      <c r="B15570">
        <v>12</v>
      </c>
      <c r="C15570" t="s">
        <v>5187</v>
      </c>
      <c r="D15570" t="s">
        <v>2025</v>
      </c>
      <c r="E15570" t="s">
        <v>5188</v>
      </c>
      <c r="F15570" t="s">
        <v>2536</v>
      </c>
      <c r="G15570" t="s">
        <v>2103</v>
      </c>
      <c r="H15570">
        <v>-1.3532595476135612E-3</v>
      </c>
      <c r="I15570">
        <v>-8.7548054580111057E-5</v>
      </c>
    </row>
    <row r="15571" spans="1:9" x14ac:dyDescent="0.25">
      <c r="A15571">
        <v>6.8625580752268434E-5</v>
      </c>
      <c r="B15571">
        <v>14</v>
      </c>
      <c r="C15571" t="s">
        <v>5187</v>
      </c>
      <c r="D15571" t="s">
        <v>2025</v>
      </c>
      <c r="E15571" t="s">
        <v>5188</v>
      </c>
      <c r="F15571" t="s">
        <v>2536</v>
      </c>
      <c r="G15571" t="s">
        <v>2103</v>
      </c>
      <c r="H15571">
        <v>-4.9030590162146843E-5</v>
      </c>
      <c r="I15571">
        <v>-1.0669747327352894E-33</v>
      </c>
    </row>
    <row r="15572" spans="1:9" x14ac:dyDescent="0.25">
      <c r="A15572">
        <v>4.1639894547612907E-34</v>
      </c>
      <c r="B15572">
        <v>80</v>
      </c>
      <c r="C15572" t="s">
        <v>5187</v>
      </c>
      <c r="D15572" t="s">
        <v>2025</v>
      </c>
      <c r="E15572" t="s">
        <v>5188</v>
      </c>
      <c r="F15572" t="s">
        <v>2536</v>
      </c>
      <c r="G15572" t="s">
        <v>2103</v>
      </c>
      <c r="H15572">
        <v>-1.1362191289663317E-3</v>
      </c>
      <c r="I15572">
        <v>-1.3904285879107192E-5</v>
      </c>
    </row>
    <row r="15573" spans="1:9" x14ac:dyDescent="0.25">
      <c r="A15573">
        <v>5.6185052976729989E-34</v>
      </c>
      <c r="B15573">
        <v>79</v>
      </c>
      <c r="C15573" t="s">
        <v>5187</v>
      </c>
      <c r="D15573" t="s">
        <v>2025</v>
      </c>
      <c r="E15573" t="s">
        <v>5188</v>
      </c>
      <c r="F15573" t="s">
        <v>2536</v>
      </c>
      <c r="G15573" t="s">
        <v>2103</v>
      </c>
      <c r="H15573">
        <v>-1.1667634826153517E-3</v>
      </c>
      <c r="I15573">
        <v>-3.6163185086479639E-6</v>
      </c>
    </row>
    <row r="15574" spans="1:9" x14ac:dyDescent="0.25">
      <c r="A15574">
        <v>5.3958730859449133E-5</v>
      </c>
      <c r="B15574">
        <v>83</v>
      </c>
      <c r="C15574" t="s">
        <v>5187</v>
      </c>
      <c r="D15574" t="s">
        <v>2025</v>
      </c>
      <c r="E15574" t="s">
        <v>5188</v>
      </c>
      <c r="F15574" t="s">
        <v>2536</v>
      </c>
      <c r="G15574" t="s">
        <v>2103</v>
      </c>
      <c r="H15574">
        <v>-7.7331082138698548E-5</v>
      </c>
      <c r="I15574">
        <v>-1.6694615282386648E-34</v>
      </c>
    </row>
    <row r="15575" spans="1:9" x14ac:dyDescent="0.25">
      <c r="A15575">
        <v>-6.7187539592117478E-33</v>
      </c>
      <c r="B15575">
        <v>72</v>
      </c>
      <c r="C15575" t="s">
        <v>5187</v>
      </c>
      <c r="D15575" t="s">
        <v>2025</v>
      </c>
      <c r="E15575" t="s">
        <v>5188</v>
      </c>
      <c r="F15575" t="s">
        <v>2536</v>
      </c>
      <c r="G15575" t="s">
        <v>2103</v>
      </c>
      <c r="H15575">
        <v>-4.2544197640381753E-5</v>
      </c>
      <c r="I15575">
        <v>3.904511474609252E-34</v>
      </c>
    </row>
    <row r="15576" spans="1:9" x14ac:dyDescent="0.25">
      <c r="A15576">
        <v>4.4204667100763669E-34</v>
      </c>
      <c r="B15576">
        <v>66</v>
      </c>
      <c r="C15576" t="s">
        <v>5187</v>
      </c>
      <c r="D15576" t="s">
        <v>2025</v>
      </c>
      <c r="E15576" t="s">
        <v>5188</v>
      </c>
      <c r="F15576" t="s">
        <v>2536</v>
      </c>
      <c r="G15576" t="s">
        <v>2103</v>
      </c>
      <c r="H15576">
        <v>-2.7088811007078081E-35</v>
      </c>
      <c r="I15576">
        <v>-2.2495869314405463E-34</v>
      </c>
    </row>
    <row r="15577" spans="1:9" x14ac:dyDescent="0.25">
      <c r="A15577">
        <v>-8.2164998007363958E-34</v>
      </c>
      <c r="B15577">
        <v>60</v>
      </c>
      <c r="C15577" t="s">
        <v>5187</v>
      </c>
      <c r="D15577" t="s">
        <v>2025</v>
      </c>
      <c r="E15577" t="s">
        <v>5188</v>
      </c>
      <c r="F15577" t="s">
        <v>2536</v>
      </c>
      <c r="G15577" t="s">
        <v>2103</v>
      </c>
      <c r="H15577">
        <v>-2.7322615800307302E-33</v>
      </c>
      <c r="I15577">
        <v>-1.1804341821606259E-33</v>
      </c>
    </row>
    <row r="15578" spans="1:9" x14ac:dyDescent="0.25">
      <c r="A15578">
        <v>6.5739279124026572E-33</v>
      </c>
      <c r="B15578">
        <v>73</v>
      </c>
      <c r="C15578" t="s">
        <v>5187</v>
      </c>
      <c r="D15578" t="s">
        <v>2025</v>
      </c>
      <c r="E15578" t="s">
        <v>5188</v>
      </c>
      <c r="F15578" t="s">
        <v>2536</v>
      </c>
      <c r="G15578" t="s">
        <v>2103</v>
      </c>
      <c r="H15578">
        <v>-3.4627231798367575E-5</v>
      </c>
      <c r="I15578">
        <v>1.0738510532633632E-34</v>
      </c>
    </row>
    <row r="15579" spans="1:9" x14ac:dyDescent="0.25">
      <c r="A15579">
        <v>0</v>
      </c>
      <c r="B15579">
        <v>71</v>
      </c>
      <c r="C15579" t="s">
        <v>5187</v>
      </c>
      <c r="D15579" t="s">
        <v>2025</v>
      </c>
      <c r="E15579" t="s">
        <v>5188</v>
      </c>
      <c r="F15579" t="s">
        <v>2536</v>
      </c>
      <c r="G15579" t="s">
        <v>2103</v>
      </c>
      <c r="H15579">
        <v>0</v>
      </c>
      <c r="I15579">
        <v>0</v>
      </c>
    </row>
    <row r="15580" spans="1:9" x14ac:dyDescent="0.25">
      <c r="A15580">
        <v>-1.4869472039967923E-34</v>
      </c>
      <c r="B15580">
        <v>67</v>
      </c>
      <c r="C15580" t="s">
        <v>5187</v>
      </c>
      <c r="D15580" t="s">
        <v>2025</v>
      </c>
      <c r="E15580" t="s">
        <v>5188</v>
      </c>
      <c r="F15580" t="s">
        <v>2536</v>
      </c>
      <c r="G15580" t="s">
        <v>2103</v>
      </c>
      <c r="H15580">
        <v>-1.118864631280303E-3</v>
      </c>
      <c r="I15580">
        <v>-1.3724525342695415E-4</v>
      </c>
    </row>
    <row r="15581" spans="1:9" x14ac:dyDescent="0.25">
      <c r="A15581">
        <v>-2.4997794753289782E-5</v>
      </c>
      <c r="B15581">
        <v>9</v>
      </c>
      <c r="C15581" t="s">
        <v>5189</v>
      </c>
      <c r="D15581" t="s">
        <v>2025</v>
      </c>
      <c r="E15581" t="s">
        <v>5190</v>
      </c>
      <c r="F15581" t="s">
        <v>2536</v>
      </c>
      <c r="G15581" t="s">
        <v>2104</v>
      </c>
      <c r="H15581">
        <v>-1.3103742385283113E-3</v>
      </c>
      <c r="I15581">
        <v>-3.5369270335650072E-5</v>
      </c>
    </row>
    <row r="15582" spans="1:9" x14ac:dyDescent="0.25">
      <c r="A15582">
        <v>7.5821677455678582E-5</v>
      </c>
      <c r="B15582">
        <v>6</v>
      </c>
      <c r="C15582" t="s">
        <v>5189</v>
      </c>
      <c r="D15582" t="s">
        <v>2025</v>
      </c>
      <c r="E15582" t="s">
        <v>5190</v>
      </c>
      <c r="F15582" t="s">
        <v>2536</v>
      </c>
      <c r="G15582" t="s">
        <v>2104</v>
      </c>
      <c r="H15582">
        <v>-1.4816365437582135E-3</v>
      </c>
      <c r="I15582">
        <v>-1.0577829380054028E-4</v>
      </c>
    </row>
    <row r="15583" spans="1:9" x14ac:dyDescent="0.25">
      <c r="A15583">
        <v>1.0079031198984012E-4</v>
      </c>
      <c r="B15583">
        <v>7</v>
      </c>
      <c r="C15583" t="s">
        <v>5189</v>
      </c>
      <c r="D15583" t="s">
        <v>2025</v>
      </c>
      <c r="E15583" t="s">
        <v>5190</v>
      </c>
      <c r="F15583" t="s">
        <v>2536</v>
      </c>
      <c r="G15583" t="s">
        <v>2104</v>
      </c>
      <c r="H15583">
        <v>-1.4252361143007874E-3</v>
      </c>
      <c r="I15583">
        <v>-6.7979803134221584E-5</v>
      </c>
    </row>
    <row r="15584" spans="1:9" x14ac:dyDescent="0.25">
      <c r="A15584">
        <v>3.8306319765979424E-5</v>
      </c>
      <c r="B15584">
        <v>10</v>
      </c>
      <c r="C15584" t="s">
        <v>5189</v>
      </c>
      <c r="D15584" t="s">
        <v>2025</v>
      </c>
      <c r="E15584" t="s">
        <v>5190</v>
      </c>
      <c r="F15584" t="s">
        <v>2536</v>
      </c>
      <c r="G15584" t="s">
        <v>2104</v>
      </c>
      <c r="H15584">
        <v>-1.4707361115142703E-3</v>
      </c>
      <c r="I15584">
        <v>-6.3546445744577795E-5</v>
      </c>
    </row>
    <row r="15585" spans="1:9" x14ac:dyDescent="0.25">
      <c r="A15585">
        <v>3.5277178540127352E-5</v>
      </c>
      <c r="B15585">
        <v>1</v>
      </c>
      <c r="C15585" t="s">
        <v>5189</v>
      </c>
      <c r="D15585" t="s">
        <v>2025</v>
      </c>
      <c r="E15585" t="s">
        <v>5190</v>
      </c>
      <c r="F15585" t="s">
        <v>2536</v>
      </c>
      <c r="G15585" t="s">
        <v>2104</v>
      </c>
      <c r="H15585">
        <v>-1.387846190482378E-3</v>
      </c>
      <c r="I15585">
        <v>-1.2822181815863589E-5</v>
      </c>
    </row>
    <row r="15586" spans="1:9" x14ac:dyDescent="0.25">
      <c r="A15586">
        <v>5.7095254305750132E-5</v>
      </c>
      <c r="B15586">
        <v>0</v>
      </c>
      <c r="C15586" t="s">
        <v>5189</v>
      </c>
      <c r="D15586" t="s">
        <v>2025</v>
      </c>
      <c r="E15586" t="s">
        <v>5190</v>
      </c>
      <c r="F15586" t="s">
        <v>2536</v>
      </c>
      <c r="G15586" t="s">
        <v>2104</v>
      </c>
      <c r="H15586">
        <v>-1.1718026507878676E-4</v>
      </c>
      <c r="I15586">
        <v>-3.0170988338795723E-6</v>
      </c>
    </row>
    <row r="15587" spans="1:9" x14ac:dyDescent="0.25">
      <c r="A15587">
        <v>-2.3817531200620579E-6</v>
      </c>
      <c r="B15587">
        <v>13</v>
      </c>
      <c r="C15587" t="s">
        <v>5189</v>
      </c>
      <c r="D15587" t="s">
        <v>2025</v>
      </c>
      <c r="E15587" t="s">
        <v>5190</v>
      </c>
      <c r="F15587" t="s">
        <v>2536</v>
      </c>
      <c r="G15587" t="s">
        <v>2104</v>
      </c>
      <c r="H15587">
        <v>-5.3594452765537426E-5</v>
      </c>
      <c r="I15587">
        <v>1.0509379821775742E-34</v>
      </c>
    </row>
    <row r="15588" spans="1:9" x14ac:dyDescent="0.25">
      <c r="A15588">
        <v>5.2386443712748587E-5</v>
      </c>
      <c r="B15588">
        <v>12</v>
      </c>
      <c r="C15588" t="s">
        <v>5189</v>
      </c>
      <c r="D15588" t="s">
        <v>2025</v>
      </c>
      <c r="E15588" t="s">
        <v>5190</v>
      </c>
      <c r="F15588" t="s">
        <v>2536</v>
      </c>
      <c r="G15588" t="s">
        <v>2104</v>
      </c>
      <c r="H15588">
        <v>-1.3483606744557619E-3</v>
      </c>
      <c r="I15588">
        <v>-8.6111183918546885E-5</v>
      </c>
    </row>
    <row r="15589" spans="1:9" x14ac:dyDescent="0.25">
      <c r="A15589">
        <v>6.8012544943485409E-5</v>
      </c>
      <c r="B15589">
        <v>14</v>
      </c>
      <c r="C15589" t="s">
        <v>5189</v>
      </c>
      <c r="D15589" t="s">
        <v>2025</v>
      </c>
      <c r="E15589" t="s">
        <v>5190</v>
      </c>
      <c r="F15589" t="s">
        <v>2536</v>
      </c>
      <c r="G15589" t="s">
        <v>2104</v>
      </c>
      <c r="H15589">
        <v>-4.9442747695138678E-5</v>
      </c>
      <c r="I15589">
        <v>-1.0545142171100847E-33</v>
      </c>
    </row>
    <row r="15590" spans="1:9" x14ac:dyDescent="0.25">
      <c r="A15590">
        <v>4.1517459464135073E-34</v>
      </c>
      <c r="B15590">
        <v>80</v>
      </c>
      <c r="C15590" t="s">
        <v>5189</v>
      </c>
      <c r="D15590" t="s">
        <v>2025</v>
      </c>
      <c r="E15590" t="s">
        <v>5190</v>
      </c>
      <c r="F15590" t="s">
        <v>2536</v>
      </c>
      <c r="G15590" t="s">
        <v>2104</v>
      </c>
      <c r="H15590">
        <v>-1.1348195839673281E-3</v>
      </c>
      <c r="I15590">
        <v>-1.3603649676952044E-5</v>
      </c>
    </row>
    <row r="15591" spans="1:9" x14ac:dyDescent="0.25">
      <c r="A15591">
        <v>5.6152703923208337E-34</v>
      </c>
      <c r="B15591">
        <v>79</v>
      </c>
      <c r="C15591" t="s">
        <v>5189</v>
      </c>
      <c r="D15591" t="s">
        <v>2025</v>
      </c>
      <c r="E15591" t="s">
        <v>5190</v>
      </c>
      <c r="F15591" t="s">
        <v>2536</v>
      </c>
      <c r="G15591" t="s">
        <v>2104</v>
      </c>
      <c r="H15591">
        <v>-1.1652819812297821E-3</v>
      </c>
      <c r="I15591">
        <v>-3.4030197184620192E-6</v>
      </c>
    </row>
    <row r="15592" spans="1:9" x14ac:dyDescent="0.25">
      <c r="A15592">
        <v>5.3763171308673918E-5</v>
      </c>
      <c r="B15592">
        <v>83</v>
      </c>
      <c r="C15592" t="s">
        <v>5189</v>
      </c>
      <c r="D15592" t="s">
        <v>2025</v>
      </c>
      <c r="E15592" t="s">
        <v>5190</v>
      </c>
      <c r="F15592" t="s">
        <v>2536</v>
      </c>
      <c r="G15592" t="s">
        <v>2104</v>
      </c>
      <c r="H15592">
        <v>-7.7408818469848484E-5</v>
      </c>
      <c r="I15592">
        <v>-1.6684755593930386E-34</v>
      </c>
    </row>
    <row r="15593" spans="1:9" x14ac:dyDescent="0.25">
      <c r="A15593">
        <v>-6.8490141616462118E-33</v>
      </c>
      <c r="B15593">
        <v>72</v>
      </c>
      <c r="C15593" t="s">
        <v>5189</v>
      </c>
      <c r="D15593" t="s">
        <v>2025</v>
      </c>
      <c r="E15593" t="s">
        <v>5190</v>
      </c>
      <c r="F15593" t="s">
        <v>2536</v>
      </c>
      <c r="G15593" t="s">
        <v>2104</v>
      </c>
      <c r="H15593">
        <v>-4.3095191358588643E-5</v>
      </c>
      <c r="I15593">
        <v>3.9595370080197164E-34</v>
      </c>
    </row>
    <row r="15594" spans="1:9" x14ac:dyDescent="0.25">
      <c r="A15594">
        <v>4.4181106704224337E-34</v>
      </c>
      <c r="B15594">
        <v>66</v>
      </c>
      <c r="C15594" t="s">
        <v>5189</v>
      </c>
      <c r="D15594" t="s">
        <v>2025</v>
      </c>
      <c r="E15594" t="s">
        <v>5190</v>
      </c>
      <c r="F15594" t="s">
        <v>2536</v>
      </c>
      <c r="G15594" t="s">
        <v>2104</v>
      </c>
      <c r="H15594">
        <v>-2.7116708908895325E-35</v>
      </c>
      <c r="I15594">
        <v>-2.2491089276830439E-34</v>
      </c>
    </row>
    <row r="15595" spans="1:9" x14ac:dyDescent="0.25">
      <c r="A15595">
        <v>-8.214416053328571E-34</v>
      </c>
      <c r="B15595">
        <v>60</v>
      </c>
      <c r="C15595" t="s">
        <v>5189</v>
      </c>
      <c r="D15595" t="s">
        <v>2025</v>
      </c>
      <c r="E15595" t="s">
        <v>5190</v>
      </c>
      <c r="F15595" t="s">
        <v>2536</v>
      </c>
      <c r="G15595" t="s">
        <v>2104</v>
      </c>
      <c r="H15595">
        <v>-2.7321813158070881E-33</v>
      </c>
      <c r="I15595">
        <v>-1.1805845168678365E-33</v>
      </c>
    </row>
    <row r="15596" spans="1:9" x14ac:dyDescent="0.25">
      <c r="A15596">
        <v>6.566180669946769E-33</v>
      </c>
      <c r="B15596">
        <v>73</v>
      </c>
      <c r="C15596" t="s">
        <v>5189</v>
      </c>
      <c r="D15596" t="s">
        <v>2025</v>
      </c>
      <c r="E15596" t="s">
        <v>5190</v>
      </c>
      <c r="F15596" t="s">
        <v>2536</v>
      </c>
      <c r="G15596" t="s">
        <v>2104</v>
      </c>
      <c r="H15596">
        <v>-3.5246670449851081E-5</v>
      </c>
      <c r="I15596">
        <v>1.0738275204174727E-34</v>
      </c>
    </row>
    <row r="15597" spans="1:9" x14ac:dyDescent="0.25">
      <c r="A15597">
        <v>0</v>
      </c>
      <c r="B15597">
        <v>71</v>
      </c>
      <c r="C15597" t="s">
        <v>5189</v>
      </c>
      <c r="D15597" t="s">
        <v>2025</v>
      </c>
      <c r="E15597" t="s">
        <v>5190</v>
      </c>
      <c r="F15597" t="s">
        <v>2536</v>
      </c>
      <c r="G15597" t="s">
        <v>2104</v>
      </c>
      <c r="H15597">
        <v>0</v>
      </c>
      <c r="I15597">
        <v>0</v>
      </c>
    </row>
    <row r="15598" spans="1:9" x14ac:dyDescent="0.25">
      <c r="A15598">
        <v>-1.5421162303700035E-34</v>
      </c>
      <c r="B15598">
        <v>67</v>
      </c>
      <c r="C15598" t="s">
        <v>5189</v>
      </c>
      <c r="D15598" t="s">
        <v>2025</v>
      </c>
      <c r="E15598" t="s">
        <v>5190</v>
      </c>
      <c r="F15598" t="s">
        <v>2536</v>
      </c>
      <c r="G15598" t="s">
        <v>2104</v>
      </c>
      <c r="H15598">
        <v>-1.1172909289598465E-3</v>
      </c>
      <c r="I15598">
        <v>-1.3583422696683556E-4</v>
      </c>
    </row>
    <row r="15599" spans="1:9" x14ac:dyDescent="0.25">
      <c r="A15599">
        <v>-2.508664874767419E-5</v>
      </c>
      <c r="B15599">
        <v>9</v>
      </c>
      <c r="C15599" t="s">
        <v>5191</v>
      </c>
      <c r="D15599" t="s">
        <v>2025</v>
      </c>
      <c r="E15599" t="s">
        <v>5192</v>
      </c>
      <c r="F15599" t="s">
        <v>2536</v>
      </c>
      <c r="G15599" t="s">
        <v>2105</v>
      </c>
      <c r="H15599">
        <v>-1.3063825899735091E-3</v>
      </c>
      <c r="I15599">
        <v>-3.4720593248493969E-5</v>
      </c>
    </row>
    <row r="15600" spans="1:9" x14ac:dyDescent="0.25">
      <c r="A15600">
        <v>7.5384043157100677E-5</v>
      </c>
      <c r="B15600">
        <v>6</v>
      </c>
      <c r="C15600" t="s">
        <v>5191</v>
      </c>
      <c r="D15600" t="s">
        <v>2025</v>
      </c>
      <c r="E15600" t="s">
        <v>5192</v>
      </c>
      <c r="F15600" t="s">
        <v>2536</v>
      </c>
      <c r="G15600" t="s">
        <v>2105</v>
      </c>
      <c r="H15600">
        <v>-1.4752937713637948E-3</v>
      </c>
      <c r="I15600">
        <v>-1.0391475370852275E-4</v>
      </c>
    </row>
    <row r="15601" spans="1:9" x14ac:dyDescent="0.25">
      <c r="A15601">
        <v>9.9489931017160416E-5</v>
      </c>
      <c r="B15601">
        <v>7</v>
      </c>
      <c r="C15601" t="s">
        <v>5191</v>
      </c>
      <c r="D15601" t="s">
        <v>2025</v>
      </c>
      <c r="E15601" t="s">
        <v>5192</v>
      </c>
      <c r="F15601" t="s">
        <v>2536</v>
      </c>
      <c r="G15601" t="s">
        <v>2105</v>
      </c>
      <c r="H15601">
        <v>-1.4202600577846169E-3</v>
      </c>
      <c r="I15601">
        <v>-6.6799402702599764E-5</v>
      </c>
    </row>
    <row r="15602" spans="1:9" x14ac:dyDescent="0.25">
      <c r="A15602">
        <v>3.9216873119585216E-5</v>
      </c>
      <c r="B15602">
        <v>10</v>
      </c>
      <c r="C15602" t="s">
        <v>5191</v>
      </c>
      <c r="D15602" t="s">
        <v>2025</v>
      </c>
      <c r="E15602" t="s">
        <v>5192</v>
      </c>
      <c r="F15602" t="s">
        <v>2536</v>
      </c>
      <c r="G15602" t="s">
        <v>2105</v>
      </c>
      <c r="H15602">
        <v>-1.4635294210165739E-3</v>
      </c>
      <c r="I15602">
        <v>-6.3234845583792776E-5</v>
      </c>
    </row>
    <row r="15603" spans="1:9" x14ac:dyDescent="0.25">
      <c r="A15603">
        <v>3.4568722185213119E-5</v>
      </c>
      <c r="B15603">
        <v>1</v>
      </c>
      <c r="C15603" t="s">
        <v>5191</v>
      </c>
      <c r="D15603" t="s">
        <v>2025</v>
      </c>
      <c r="E15603" t="s">
        <v>5192</v>
      </c>
      <c r="F15603" t="s">
        <v>2536</v>
      </c>
      <c r="G15603" t="s">
        <v>2105</v>
      </c>
      <c r="H15603">
        <v>-1.3834522105753422E-3</v>
      </c>
      <c r="I15603">
        <v>-1.2342185982561205E-5</v>
      </c>
    </row>
    <row r="15604" spans="1:9" x14ac:dyDescent="0.25">
      <c r="A15604">
        <v>5.6881999626057222E-5</v>
      </c>
      <c r="B15604">
        <v>0</v>
      </c>
      <c r="C15604" t="s">
        <v>5191</v>
      </c>
      <c r="D15604" t="s">
        <v>2025</v>
      </c>
      <c r="E15604" t="s">
        <v>5192</v>
      </c>
      <c r="F15604" t="s">
        <v>2536</v>
      </c>
      <c r="G15604" t="s">
        <v>2105</v>
      </c>
      <c r="H15604">
        <v>-1.1726026423275472E-4</v>
      </c>
      <c r="I15604">
        <v>-2.9809789339196868E-6</v>
      </c>
    </row>
    <row r="15605" spans="1:9" x14ac:dyDescent="0.25">
      <c r="A15605">
        <v>-2.2326873931888258E-6</v>
      </c>
      <c r="B15605">
        <v>13</v>
      </c>
      <c r="C15605" t="s">
        <v>5191</v>
      </c>
      <c r="D15605" t="s">
        <v>2025</v>
      </c>
      <c r="E15605" t="s">
        <v>5192</v>
      </c>
      <c r="F15605" t="s">
        <v>2536</v>
      </c>
      <c r="G15605" t="s">
        <v>2105</v>
      </c>
      <c r="H15605">
        <v>-5.3615469369105995E-5</v>
      </c>
      <c r="I15605">
        <v>9.8899390686967738E-35</v>
      </c>
    </row>
    <row r="15606" spans="1:9" x14ac:dyDescent="0.25">
      <c r="A15606">
        <v>5.2787163440370932E-5</v>
      </c>
      <c r="B15606">
        <v>12</v>
      </c>
      <c r="C15606" t="s">
        <v>5191</v>
      </c>
      <c r="D15606" t="s">
        <v>2025</v>
      </c>
      <c r="E15606" t="s">
        <v>5192</v>
      </c>
      <c r="F15606" t="s">
        <v>2536</v>
      </c>
      <c r="G15606" t="s">
        <v>2105</v>
      </c>
      <c r="H15606">
        <v>-1.3434926513582468E-3</v>
      </c>
      <c r="I15606">
        <v>-8.4692677774000913E-5</v>
      </c>
    </row>
    <row r="15607" spans="1:9" x14ac:dyDescent="0.25">
      <c r="A15607">
        <v>6.7397159000393003E-5</v>
      </c>
      <c r="B15607">
        <v>14</v>
      </c>
      <c r="C15607" t="s">
        <v>5191</v>
      </c>
      <c r="D15607" t="s">
        <v>2025</v>
      </c>
      <c r="E15607" t="s">
        <v>5192</v>
      </c>
      <c r="F15607" t="s">
        <v>2536</v>
      </c>
      <c r="G15607" t="s">
        <v>2105</v>
      </c>
      <c r="H15607">
        <v>-4.9862304877024144E-5</v>
      </c>
      <c r="I15607">
        <v>-1.0419321112879668E-33</v>
      </c>
    </row>
    <row r="15608" spans="1:9" x14ac:dyDescent="0.25">
      <c r="A15608">
        <v>4.1395208051649555E-34</v>
      </c>
      <c r="B15608">
        <v>80</v>
      </c>
      <c r="C15608" t="s">
        <v>5191</v>
      </c>
      <c r="D15608" t="s">
        <v>2025</v>
      </c>
      <c r="E15608" t="s">
        <v>5192</v>
      </c>
      <c r="F15608" t="s">
        <v>2536</v>
      </c>
      <c r="G15608" t="s">
        <v>2105</v>
      </c>
      <c r="H15608">
        <v>-1.1334060691297054E-3</v>
      </c>
      <c r="I15608">
        <v>-1.330501982010901E-5</v>
      </c>
    </row>
    <row r="15609" spans="1:9" x14ac:dyDescent="0.25">
      <c r="A15609">
        <v>5.6118802849801614E-34</v>
      </c>
      <c r="B15609">
        <v>79</v>
      </c>
      <c r="C15609" t="s">
        <v>5191</v>
      </c>
      <c r="D15609" t="s">
        <v>2025</v>
      </c>
      <c r="E15609" t="s">
        <v>5192</v>
      </c>
      <c r="F15609" t="s">
        <v>2536</v>
      </c>
      <c r="G15609" t="s">
        <v>2105</v>
      </c>
      <c r="H15609">
        <v>-1.1637863935902717E-3</v>
      </c>
      <c r="I15609">
        <v>-3.1916763418848859E-6</v>
      </c>
    </row>
    <row r="15610" spans="1:9" x14ac:dyDescent="0.25">
      <c r="A15610">
        <v>5.3565083362627774E-5</v>
      </c>
      <c r="B15610">
        <v>83</v>
      </c>
      <c r="C15610" t="s">
        <v>5191</v>
      </c>
      <c r="D15610" t="s">
        <v>2025</v>
      </c>
      <c r="E15610" t="s">
        <v>5192</v>
      </c>
      <c r="F15610" t="s">
        <v>2536</v>
      </c>
      <c r="G15610" t="s">
        <v>2105</v>
      </c>
      <c r="H15610">
        <v>-7.7486736699938774E-5</v>
      </c>
      <c r="I15610">
        <v>-1.6673380619787516E-34</v>
      </c>
    </row>
    <row r="15611" spans="1:9" x14ac:dyDescent="0.25">
      <c r="A15611">
        <v>-6.9814732732006828E-33</v>
      </c>
      <c r="B15611">
        <v>72</v>
      </c>
      <c r="C15611" t="s">
        <v>5191</v>
      </c>
      <c r="D15611" t="s">
        <v>2025</v>
      </c>
      <c r="E15611" t="s">
        <v>5192</v>
      </c>
      <c r="F15611" t="s">
        <v>2536</v>
      </c>
      <c r="G15611" t="s">
        <v>2105</v>
      </c>
      <c r="H15611">
        <v>-4.3654934415826574E-5</v>
      </c>
      <c r="I15611">
        <v>4.0152164101628257E-34</v>
      </c>
    </row>
    <row r="15612" spans="1:9" x14ac:dyDescent="0.25">
      <c r="A15612">
        <v>4.4157454472188846E-34</v>
      </c>
      <c r="B15612">
        <v>66</v>
      </c>
      <c r="C15612" t="s">
        <v>5191</v>
      </c>
      <c r="D15612" t="s">
        <v>2025</v>
      </c>
      <c r="E15612" t="s">
        <v>5192</v>
      </c>
      <c r="F15612" t="s">
        <v>2536</v>
      </c>
      <c r="G15612" t="s">
        <v>2105</v>
      </c>
      <c r="H15612">
        <v>-2.7145266878341206E-35</v>
      </c>
      <c r="I15612">
        <v>-2.2486274800944356E-34</v>
      </c>
    </row>
    <row r="15613" spans="1:9" x14ac:dyDescent="0.25">
      <c r="A15613">
        <v>-8.2123203673062456E-34</v>
      </c>
      <c r="B15613">
        <v>60</v>
      </c>
      <c r="C15613" t="s">
        <v>5191</v>
      </c>
      <c r="D15613" t="s">
        <v>2025</v>
      </c>
      <c r="E15613" t="s">
        <v>5192</v>
      </c>
      <c r="F15613" t="s">
        <v>2536</v>
      </c>
      <c r="G15613" t="s">
        <v>2105</v>
      </c>
      <c r="H15613">
        <v>-2.7321027046223769E-33</v>
      </c>
      <c r="I15613">
        <v>-1.1807360454364972E-33</v>
      </c>
    </row>
    <row r="15614" spans="1:9" x14ac:dyDescent="0.25">
      <c r="A15614">
        <v>6.5580763710818186E-33</v>
      </c>
      <c r="B15614">
        <v>73</v>
      </c>
      <c r="C15614" t="s">
        <v>5191</v>
      </c>
      <c r="D15614" t="s">
        <v>2025</v>
      </c>
      <c r="E15614" t="s">
        <v>5192</v>
      </c>
      <c r="F15614" t="s">
        <v>2536</v>
      </c>
      <c r="G15614" t="s">
        <v>2105</v>
      </c>
      <c r="H15614">
        <v>-3.5877110349247232E-5</v>
      </c>
      <c r="I15614">
        <v>1.0737566922910609E-34</v>
      </c>
    </row>
    <row r="15615" spans="1:9" x14ac:dyDescent="0.25">
      <c r="A15615">
        <v>0</v>
      </c>
      <c r="B15615">
        <v>71</v>
      </c>
      <c r="C15615" t="s">
        <v>5191</v>
      </c>
      <c r="D15615" t="s">
        <v>2025</v>
      </c>
      <c r="E15615" t="s">
        <v>5192</v>
      </c>
      <c r="F15615" t="s">
        <v>2536</v>
      </c>
      <c r="G15615" t="s">
        <v>2105</v>
      </c>
      <c r="H15615">
        <v>0</v>
      </c>
      <c r="I15615">
        <v>0</v>
      </c>
    </row>
    <row r="15616" spans="1:9" x14ac:dyDescent="0.25">
      <c r="A15616">
        <v>-1.5984284938760115E-34</v>
      </c>
      <c r="B15616">
        <v>67</v>
      </c>
      <c r="C15616" t="s">
        <v>5191</v>
      </c>
      <c r="D15616" t="s">
        <v>2025</v>
      </c>
      <c r="E15616" t="s">
        <v>5192</v>
      </c>
      <c r="F15616" t="s">
        <v>2536</v>
      </c>
      <c r="G15616" t="s">
        <v>2105</v>
      </c>
      <c r="H15616">
        <v>-1.1157130356878042E-3</v>
      </c>
      <c r="I15616">
        <v>-1.3442743511404842E-4</v>
      </c>
    </row>
    <row r="15617" spans="1:9" x14ac:dyDescent="0.25">
      <c r="A15617">
        <v>-2.5176086637657136E-5</v>
      </c>
      <c r="B15617">
        <v>9</v>
      </c>
      <c r="C15617" t="s">
        <v>5193</v>
      </c>
      <c r="D15617" t="s">
        <v>2025</v>
      </c>
      <c r="E15617" t="s">
        <v>5194</v>
      </c>
      <c r="F15617" t="s">
        <v>2536</v>
      </c>
      <c r="G15617" t="s">
        <v>2106</v>
      </c>
      <c r="H15617">
        <v>-1.3023950159549711E-3</v>
      </c>
      <c r="I15617">
        <v>-3.4073862479999661E-5</v>
      </c>
    </row>
    <row r="15618" spans="1:9" x14ac:dyDescent="0.25">
      <c r="A15618">
        <v>7.4944400694221258E-5</v>
      </c>
      <c r="B15618">
        <v>6</v>
      </c>
      <c r="C15618" t="s">
        <v>5193</v>
      </c>
      <c r="D15618" t="s">
        <v>2025</v>
      </c>
      <c r="E15618" t="s">
        <v>5194</v>
      </c>
      <c r="F15618" t="s">
        <v>2536</v>
      </c>
      <c r="G15618" t="s">
        <v>2106</v>
      </c>
      <c r="H15618">
        <v>-1.4690033858641982E-3</v>
      </c>
      <c r="I15618">
        <v>-1.0207973537035286E-4</v>
      </c>
    </row>
    <row r="15619" spans="1:9" x14ac:dyDescent="0.25">
      <c r="A15619">
        <v>9.8204036476090564E-5</v>
      </c>
      <c r="B15619">
        <v>7</v>
      </c>
      <c r="C15619" t="s">
        <v>5193</v>
      </c>
      <c r="D15619" t="s">
        <v>2025</v>
      </c>
      <c r="E15619" t="s">
        <v>5194</v>
      </c>
      <c r="F15619" t="s">
        <v>2536</v>
      </c>
      <c r="G15619" t="s">
        <v>2106</v>
      </c>
      <c r="H15619">
        <v>-1.4153121737763286E-3</v>
      </c>
      <c r="I15619">
        <v>-6.5636071667540818E-5</v>
      </c>
    </row>
    <row r="15620" spans="1:9" x14ac:dyDescent="0.25">
      <c r="A15620">
        <v>4.0095896110869944E-5</v>
      </c>
      <c r="B15620">
        <v>10</v>
      </c>
      <c r="C15620" t="s">
        <v>5193</v>
      </c>
      <c r="D15620" t="s">
        <v>2025</v>
      </c>
      <c r="E15620" t="s">
        <v>5194</v>
      </c>
      <c r="F15620" t="s">
        <v>2536</v>
      </c>
      <c r="G15620" t="s">
        <v>2106</v>
      </c>
      <c r="H15620">
        <v>-1.456390367820859E-3</v>
      </c>
      <c r="I15620">
        <v>-6.2921550124883652E-5</v>
      </c>
    </row>
    <row r="15621" spans="1:9" x14ac:dyDescent="0.25">
      <c r="A15621">
        <v>3.3863456337712705E-5</v>
      </c>
      <c r="B15621">
        <v>1</v>
      </c>
      <c r="C15621" t="s">
        <v>5193</v>
      </c>
      <c r="D15621" t="s">
        <v>2025</v>
      </c>
      <c r="E15621" t="s">
        <v>5194</v>
      </c>
      <c r="F15621" t="s">
        <v>2536</v>
      </c>
      <c r="G15621" t="s">
        <v>2106</v>
      </c>
      <c r="H15621">
        <v>-1.3790628872811794E-3</v>
      </c>
      <c r="I15621">
        <v>-1.1865930900967214E-5</v>
      </c>
    </row>
    <row r="15622" spans="1:9" x14ac:dyDescent="0.25">
      <c r="A15622">
        <v>5.6665983720449731E-5</v>
      </c>
      <c r="B15622">
        <v>0</v>
      </c>
      <c r="C15622" t="s">
        <v>5193</v>
      </c>
      <c r="D15622" t="s">
        <v>2025</v>
      </c>
      <c r="E15622" t="s">
        <v>5194</v>
      </c>
      <c r="F15622" t="s">
        <v>2536</v>
      </c>
      <c r="G15622" t="s">
        <v>2106</v>
      </c>
      <c r="H15622">
        <v>-1.1734079453162848E-4</v>
      </c>
      <c r="I15622">
        <v>-2.9448863188008545E-6</v>
      </c>
    </row>
    <row r="15623" spans="1:9" x14ac:dyDescent="0.25">
      <c r="A15623">
        <v>-2.0917980236845324E-6</v>
      </c>
      <c r="B15623">
        <v>13</v>
      </c>
      <c r="C15623" t="s">
        <v>5193</v>
      </c>
      <c r="D15623" t="s">
        <v>2025</v>
      </c>
      <c r="E15623" t="s">
        <v>5194</v>
      </c>
      <c r="F15623" t="s">
        <v>2536</v>
      </c>
      <c r="G15623" t="s">
        <v>2106</v>
      </c>
      <c r="H15623">
        <v>-5.3657684475183487E-5</v>
      </c>
      <c r="I15623">
        <v>9.2580259072958481E-35</v>
      </c>
    </row>
    <row r="15624" spans="1:9" x14ac:dyDescent="0.25">
      <c r="A15624">
        <v>5.316972965374589E-5</v>
      </c>
      <c r="B15624">
        <v>12</v>
      </c>
      <c r="C15624" t="s">
        <v>5193</v>
      </c>
      <c r="D15624" t="s">
        <v>2025</v>
      </c>
      <c r="E15624" t="s">
        <v>5194</v>
      </c>
      <c r="F15624" t="s">
        <v>2536</v>
      </c>
      <c r="G15624" t="s">
        <v>2106</v>
      </c>
      <c r="H15624">
        <v>-1.338655361905694E-3</v>
      </c>
      <c r="I15624">
        <v>-8.3292477938812226E-5</v>
      </c>
    </row>
    <row r="15625" spans="1:9" x14ac:dyDescent="0.25">
      <c r="A15625">
        <v>6.6779604821931571E-5</v>
      </c>
      <c r="B15625">
        <v>14</v>
      </c>
      <c r="C15625" t="s">
        <v>5193</v>
      </c>
      <c r="D15625" t="s">
        <v>2025</v>
      </c>
      <c r="E15625" t="s">
        <v>5194</v>
      </c>
      <c r="F15625" t="s">
        <v>2536</v>
      </c>
      <c r="G15625" t="s">
        <v>2106</v>
      </c>
      <c r="H15625">
        <v>-5.0289323553442955E-5</v>
      </c>
      <c r="I15625">
        <v>-1.0292276805849664E-33</v>
      </c>
    </row>
    <row r="15626" spans="1:9" x14ac:dyDescent="0.25">
      <c r="A15626">
        <v>4.1273158677255584E-34</v>
      </c>
      <c r="B15626">
        <v>80</v>
      </c>
      <c r="C15626" t="s">
        <v>5193</v>
      </c>
      <c r="D15626" t="s">
        <v>2025</v>
      </c>
      <c r="E15626" t="s">
        <v>5194</v>
      </c>
      <c r="F15626" t="s">
        <v>2536</v>
      </c>
      <c r="G15626" t="s">
        <v>2106</v>
      </c>
      <c r="H15626">
        <v>-1.1319787008687854E-3</v>
      </c>
      <c r="I15626">
        <v>-1.3008560927119106E-5</v>
      </c>
    </row>
    <row r="15627" spans="1:9" x14ac:dyDescent="0.25">
      <c r="A15627">
        <v>5.608333138941059E-34</v>
      </c>
      <c r="B15627">
        <v>79</v>
      </c>
      <c r="C15627" t="s">
        <v>5193</v>
      </c>
      <c r="D15627" t="s">
        <v>2025</v>
      </c>
      <c r="E15627" t="s">
        <v>5194</v>
      </c>
      <c r="F15627" t="s">
        <v>2536</v>
      </c>
      <c r="G15627" t="s">
        <v>2106</v>
      </c>
      <c r="H15627">
        <v>-1.1622770689427853E-3</v>
      </c>
      <c r="I15627">
        <v>-2.9824252578691812E-6</v>
      </c>
    </row>
    <row r="15628" spans="1:9" x14ac:dyDescent="0.25">
      <c r="A15628">
        <v>5.3364477935247123E-5</v>
      </c>
      <c r="B15628">
        <v>83</v>
      </c>
      <c r="C15628" t="s">
        <v>5193</v>
      </c>
      <c r="D15628" t="s">
        <v>2025</v>
      </c>
      <c r="E15628" t="s">
        <v>5194</v>
      </c>
      <c r="F15628" t="s">
        <v>2536</v>
      </c>
      <c r="G15628" t="s">
        <v>2106</v>
      </c>
      <c r="H15628">
        <v>-7.7564836828969419E-5</v>
      </c>
      <c r="I15628">
        <v>-1.666042607511073E-34</v>
      </c>
    </row>
    <row r="15629" spans="1:9" x14ac:dyDescent="0.25">
      <c r="A15629">
        <v>-7.1161570078140849E-33</v>
      </c>
      <c r="B15629">
        <v>72</v>
      </c>
      <c r="C15629" t="s">
        <v>5193</v>
      </c>
      <c r="D15629" t="s">
        <v>2025</v>
      </c>
      <c r="E15629" t="s">
        <v>5194</v>
      </c>
      <c r="F15629" t="s">
        <v>2536</v>
      </c>
      <c r="G15629" t="s">
        <v>2106</v>
      </c>
      <c r="H15629">
        <v>-4.4223521399544552E-5</v>
      </c>
      <c r="I15629">
        <v>4.0715492218610991E-34</v>
      </c>
    </row>
    <row r="15630" spans="1:9" x14ac:dyDescent="0.25">
      <c r="A15630">
        <v>4.4133701221107582E-34</v>
      </c>
      <c r="B15630">
        <v>66</v>
      </c>
      <c r="C15630" t="s">
        <v>5193</v>
      </c>
      <c r="D15630" t="s">
        <v>2025</v>
      </c>
      <c r="E15630" t="s">
        <v>5194</v>
      </c>
      <c r="F15630" t="s">
        <v>2536</v>
      </c>
      <c r="G15630" t="s">
        <v>2106</v>
      </c>
      <c r="H15630">
        <v>-2.7174476305837957E-35</v>
      </c>
      <c r="I15630">
        <v>-2.2481425886747214E-34</v>
      </c>
    </row>
    <row r="15631" spans="1:9" x14ac:dyDescent="0.25">
      <c r="A15631">
        <v>-8.2102127426694197E-34</v>
      </c>
      <c r="B15631">
        <v>60</v>
      </c>
      <c r="C15631" t="s">
        <v>5193</v>
      </c>
      <c r="D15631" t="s">
        <v>2025</v>
      </c>
      <c r="E15631" t="s">
        <v>5194</v>
      </c>
      <c r="F15631" t="s">
        <v>2536</v>
      </c>
      <c r="G15631" t="s">
        <v>2106</v>
      </c>
      <c r="H15631">
        <v>-2.7320255628056041E-33</v>
      </c>
      <c r="I15631">
        <v>-1.1808888597021041E-33</v>
      </c>
    </row>
    <row r="15632" spans="1:9" x14ac:dyDescent="0.25">
      <c r="A15632">
        <v>6.5496172198597137E-33</v>
      </c>
      <c r="B15632">
        <v>73</v>
      </c>
      <c r="C15632" t="s">
        <v>5193</v>
      </c>
      <c r="D15632" t="s">
        <v>2025</v>
      </c>
      <c r="E15632" t="s">
        <v>5194</v>
      </c>
      <c r="F15632" t="s">
        <v>2536</v>
      </c>
      <c r="G15632" t="s">
        <v>2106</v>
      </c>
      <c r="H15632">
        <v>-3.6518533306661993E-5</v>
      </c>
      <c r="I15632">
        <v>1.0736412091546422E-34</v>
      </c>
    </row>
    <row r="15633" spans="1:9" x14ac:dyDescent="0.25">
      <c r="A15633">
        <v>0</v>
      </c>
      <c r="B15633">
        <v>71</v>
      </c>
      <c r="C15633" t="s">
        <v>5193</v>
      </c>
      <c r="D15633" t="s">
        <v>2025</v>
      </c>
      <c r="E15633" t="s">
        <v>5194</v>
      </c>
      <c r="F15633" t="s">
        <v>2536</v>
      </c>
      <c r="G15633" t="s">
        <v>2106</v>
      </c>
      <c r="H15633">
        <v>0</v>
      </c>
      <c r="I15633">
        <v>0</v>
      </c>
    </row>
    <row r="15634" spans="1:9" x14ac:dyDescent="0.25">
      <c r="A15634">
        <v>-1.655900065726644E-34</v>
      </c>
      <c r="B15634">
        <v>67</v>
      </c>
      <c r="C15634" t="s">
        <v>5193</v>
      </c>
      <c r="D15634" t="s">
        <v>2025</v>
      </c>
      <c r="E15634" t="s">
        <v>5194</v>
      </c>
      <c r="F15634" t="s">
        <v>2536</v>
      </c>
      <c r="G15634" t="s">
        <v>2106</v>
      </c>
      <c r="H15634">
        <v>-1.1141304858028889E-3</v>
      </c>
      <c r="I15634">
        <v>-1.3302512525115162E-4</v>
      </c>
    </row>
    <row r="15635" spans="1:9" x14ac:dyDescent="0.25">
      <c r="A15635">
        <v>-2.5266072043450549E-5</v>
      </c>
      <c r="B15635">
        <v>9</v>
      </c>
      <c r="C15635" t="s">
        <v>5195</v>
      </c>
      <c r="D15635" t="s">
        <v>2025</v>
      </c>
      <c r="E15635" t="s">
        <v>5196</v>
      </c>
      <c r="F15635" t="s">
        <v>2536</v>
      </c>
      <c r="G15635" t="s">
        <v>2107</v>
      </c>
      <c r="H15635">
        <v>-1.2984115164726973E-3</v>
      </c>
      <c r="I15635">
        <v>-3.342918716953136E-5</v>
      </c>
    </row>
    <row r="15636" spans="1:9" x14ac:dyDescent="0.25">
      <c r="A15636">
        <v>7.4502844654489309E-5</v>
      </c>
      <c r="B15636">
        <v>6</v>
      </c>
      <c r="C15636" t="s">
        <v>5195</v>
      </c>
      <c r="D15636" t="s">
        <v>2025</v>
      </c>
      <c r="E15636" t="s">
        <v>5196</v>
      </c>
      <c r="F15636" t="s">
        <v>2536</v>
      </c>
      <c r="G15636" t="s">
        <v>2107</v>
      </c>
      <c r="H15636">
        <v>-1.4627641066908836E-3</v>
      </c>
      <c r="I15636">
        <v>-1.0027291864389554E-4</v>
      </c>
    </row>
    <row r="15637" spans="1:9" x14ac:dyDescent="0.25">
      <c r="A15637">
        <v>9.6932511951308697E-5</v>
      </c>
      <c r="B15637">
        <v>7</v>
      </c>
      <c r="C15637" t="s">
        <v>5195</v>
      </c>
      <c r="D15637" t="s">
        <v>2025</v>
      </c>
      <c r="E15637" t="s">
        <v>5196</v>
      </c>
      <c r="F15637" t="s">
        <v>2536</v>
      </c>
      <c r="G15637" t="s">
        <v>2107</v>
      </c>
      <c r="H15637">
        <v>-1.4103917637839911E-3</v>
      </c>
      <c r="I15637">
        <v>-6.4489679061807692E-5</v>
      </c>
    </row>
    <row r="15638" spans="1:9" x14ac:dyDescent="0.25">
      <c r="A15638">
        <v>4.0943967178463936E-5</v>
      </c>
      <c r="B15638">
        <v>10</v>
      </c>
      <c r="C15638" t="s">
        <v>5195</v>
      </c>
      <c r="D15638" t="s">
        <v>2025</v>
      </c>
      <c r="E15638" t="s">
        <v>5196</v>
      </c>
      <c r="F15638" t="s">
        <v>2536</v>
      </c>
      <c r="G15638" t="s">
        <v>2107</v>
      </c>
      <c r="H15638">
        <v>-1.4493176713585854E-3</v>
      </c>
      <c r="I15638">
        <v>-6.2606624851468951E-5</v>
      </c>
    </row>
    <row r="15639" spans="1:9" x14ac:dyDescent="0.25">
      <c r="A15639">
        <v>3.3161461033159867E-5</v>
      </c>
      <c r="B15639">
        <v>1</v>
      </c>
      <c r="C15639" t="s">
        <v>5195</v>
      </c>
      <c r="D15639" t="s">
        <v>2025</v>
      </c>
      <c r="E15639" t="s">
        <v>5196</v>
      </c>
      <c r="F15639" t="s">
        <v>2536</v>
      </c>
      <c r="G15639" t="s">
        <v>2107</v>
      </c>
      <c r="H15639">
        <v>-1.3746779877692461E-3</v>
      </c>
      <c r="I15639">
        <v>-1.1393429304007441E-5</v>
      </c>
    </row>
    <row r="15640" spans="1:9" x14ac:dyDescent="0.25">
      <c r="A15640">
        <v>5.6447213864885271E-5</v>
      </c>
      <c r="B15640">
        <v>0</v>
      </c>
      <c r="C15640" t="s">
        <v>5195</v>
      </c>
      <c r="D15640" t="s">
        <v>2025</v>
      </c>
      <c r="E15640" t="s">
        <v>5196</v>
      </c>
      <c r="F15640" t="s">
        <v>2536</v>
      </c>
      <c r="G15640" t="s">
        <v>2107</v>
      </c>
      <c r="H15640">
        <v>-1.1742187052732334E-4</v>
      </c>
      <c r="I15640">
        <v>-2.9088246265018824E-6</v>
      </c>
    </row>
    <row r="15641" spans="1:9" x14ac:dyDescent="0.25">
      <c r="A15641">
        <v>-1.9587557744671362E-6</v>
      </c>
      <c r="B15641">
        <v>13</v>
      </c>
      <c r="C15641" t="s">
        <v>5195</v>
      </c>
      <c r="D15641" t="s">
        <v>2025</v>
      </c>
      <c r="E15641" t="s">
        <v>5196</v>
      </c>
      <c r="F15641" t="s">
        <v>2536</v>
      </c>
      <c r="G15641" t="s">
        <v>2107</v>
      </c>
      <c r="H15641">
        <v>-5.3720857977168635E-5</v>
      </c>
      <c r="I15641">
        <v>8.6133045640401376E-35</v>
      </c>
    </row>
    <row r="15642" spans="1:9" x14ac:dyDescent="0.25">
      <c r="A15642">
        <v>5.3534447943093255E-5</v>
      </c>
      <c r="B15642">
        <v>12</v>
      </c>
      <c r="C15642" t="s">
        <v>5195</v>
      </c>
      <c r="D15642" t="s">
        <v>2025</v>
      </c>
      <c r="E15642" t="s">
        <v>5196</v>
      </c>
      <c r="F15642" t="s">
        <v>2536</v>
      </c>
      <c r="G15642" t="s">
        <v>2107</v>
      </c>
      <c r="H15642">
        <v>-1.3338479911908507E-3</v>
      </c>
      <c r="I15642">
        <v>-8.1910475273616612E-5</v>
      </c>
    </row>
    <row r="15643" spans="1:9" x14ac:dyDescent="0.25">
      <c r="A15643">
        <v>6.6160027927253395E-5</v>
      </c>
      <c r="B15643">
        <v>14</v>
      </c>
      <c r="C15643" t="s">
        <v>5195</v>
      </c>
      <c r="D15643" t="s">
        <v>2025</v>
      </c>
      <c r="E15643" t="s">
        <v>5196</v>
      </c>
      <c r="F15643" t="s">
        <v>2536</v>
      </c>
      <c r="G15643" t="s">
        <v>2107</v>
      </c>
      <c r="H15643">
        <v>-5.0723887397907674E-5</v>
      </c>
      <c r="I15643">
        <v>-1.0163995474686413E-33</v>
      </c>
    </row>
    <row r="15644" spans="1:9" x14ac:dyDescent="0.25">
      <c r="A15644">
        <v>4.1151329708052393E-34</v>
      </c>
      <c r="B15644">
        <v>80</v>
      </c>
      <c r="C15644" t="s">
        <v>5195</v>
      </c>
      <c r="D15644" t="s">
        <v>2025</v>
      </c>
      <c r="E15644" t="s">
        <v>5196</v>
      </c>
      <c r="F15644" t="s">
        <v>2536</v>
      </c>
      <c r="G15644" t="s">
        <v>2107</v>
      </c>
      <c r="H15644">
        <v>-1.1305374791845679E-3</v>
      </c>
      <c r="I15644">
        <v>-1.2714423064608129E-5</v>
      </c>
    </row>
    <row r="15645" spans="1:9" x14ac:dyDescent="0.25">
      <c r="A15645">
        <v>5.6046271174936033E-34</v>
      </c>
      <c r="B15645">
        <v>79</v>
      </c>
      <c r="C15645" t="s">
        <v>5195</v>
      </c>
      <c r="D15645" t="s">
        <v>2025</v>
      </c>
      <c r="E15645" t="s">
        <v>5196</v>
      </c>
      <c r="F15645" t="s">
        <v>2536</v>
      </c>
      <c r="G15645" t="s">
        <v>2107</v>
      </c>
      <c r="H15645">
        <v>-1.160753658041358E-3</v>
      </c>
      <c r="I15645">
        <v>-2.7753901576943463E-6</v>
      </c>
    </row>
    <row r="15646" spans="1:9" x14ac:dyDescent="0.25">
      <c r="A15646">
        <v>5.3161358664510772E-5</v>
      </c>
      <c r="B15646">
        <v>83</v>
      </c>
      <c r="C15646" t="s">
        <v>5195</v>
      </c>
      <c r="D15646" t="s">
        <v>2025</v>
      </c>
      <c r="E15646" t="s">
        <v>5196</v>
      </c>
      <c r="F15646" t="s">
        <v>2536</v>
      </c>
      <c r="G15646" t="s">
        <v>2107</v>
      </c>
      <c r="H15646">
        <v>-7.7643133408855647E-5</v>
      </c>
      <c r="I15646">
        <v>-1.6645825379165311E-34</v>
      </c>
    </row>
    <row r="15647" spans="1:9" x14ac:dyDescent="0.25">
      <c r="A15647">
        <v>-7.253095487529158E-33</v>
      </c>
      <c r="B15647">
        <v>72</v>
      </c>
      <c r="C15647" t="s">
        <v>5195</v>
      </c>
      <c r="D15647" t="s">
        <v>2025</v>
      </c>
      <c r="E15647" t="s">
        <v>5196</v>
      </c>
      <c r="F15647" t="s">
        <v>2536</v>
      </c>
      <c r="G15647" t="s">
        <v>2107</v>
      </c>
      <c r="H15647">
        <v>-4.4801086914958432E-5</v>
      </c>
      <c r="I15647">
        <v>4.1285377390019405E-34</v>
      </c>
    </row>
    <row r="15648" spans="1:9" x14ac:dyDescent="0.25">
      <c r="A15648">
        <v>4.4109851542755351E-34</v>
      </c>
      <c r="B15648">
        <v>66</v>
      </c>
      <c r="C15648" t="s">
        <v>5195</v>
      </c>
      <c r="D15648" t="s">
        <v>2025</v>
      </c>
      <c r="E15648" t="s">
        <v>5196</v>
      </c>
      <c r="F15648" t="s">
        <v>2536</v>
      </c>
      <c r="G15648" t="s">
        <v>2107</v>
      </c>
      <c r="H15648">
        <v>-2.7204340061244834E-35</v>
      </c>
      <c r="I15648">
        <v>-2.2476540238351609E-34</v>
      </c>
    </row>
    <row r="15649" spans="1:9" x14ac:dyDescent="0.25">
      <c r="A15649">
        <v>-8.2080931794180933E-34</v>
      </c>
      <c r="B15649">
        <v>60</v>
      </c>
      <c r="C15649" t="s">
        <v>5195</v>
      </c>
      <c r="D15649" t="s">
        <v>2025</v>
      </c>
      <c r="E15649" t="s">
        <v>5196</v>
      </c>
      <c r="F15649" t="s">
        <v>2536</v>
      </c>
      <c r="G15649" t="s">
        <v>2107</v>
      </c>
      <c r="H15649">
        <v>-2.7319500740277623E-33</v>
      </c>
      <c r="I15649">
        <v>-1.1810427759936649E-33</v>
      </c>
    </row>
    <row r="15650" spans="1:9" x14ac:dyDescent="0.25">
      <c r="A15650">
        <v>6.5408046856483929E-33</v>
      </c>
      <c r="B15650">
        <v>73</v>
      </c>
      <c r="C15650" t="s">
        <v>5195</v>
      </c>
      <c r="D15650" t="s">
        <v>2025</v>
      </c>
      <c r="E15650" t="s">
        <v>5196</v>
      </c>
      <c r="F15650" t="s">
        <v>2536</v>
      </c>
      <c r="G15650" t="s">
        <v>2107</v>
      </c>
      <c r="H15650">
        <v>-3.7170946598052979E-5</v>
      </c>
      <c r="I15650">
        <v>1.0734833668956207E-34</v>
      </c>
    </row>
    <row r="15651" spans="1:9" x14ac:dyDescent="0.25">
      <c r="A15651">
        <v>0</v>
      </c>
      <c r="B15651">
        <v>71</v>
      </c>
      <c r="C15651" t="s">
        <v>5195</v>
      </c>
      <c r="D15651" t="s">
        <v>2025</v>
      </c>
      <c r="E15651" t="s">
        <v>5196</v>
      </c>
      <c r="F15651" t="s">
        <v>2536</v>
      </c>
      <c r="G15651" t="s">
        <v>2107</v>
      </c>
      <c r="H15651">
        <v>0</v>
      </c>
      <c r="I15651">
        <v>0</v>
      </c>
    </row>
    <row r="15652" spans="1:9" x14ac:dyDescent="0.25">
      <c r="A15652">
        <v>-1.7145500017873537E-34</v>
      </c>
      <c r="B15652">
        <v>67</v>
      </c>
      <c r="C15652" t="s">
        <v>5195</v>
      </c>
      <c r="D15652" t="s">
        <v>2025</v>
      </c>
      <c r="E15652" t="s">
        <v>5196</v>
      </c>
      <c r="F15652" t="s">
        <v>2536</v>
      </c>
      <c r="G15652" t="s">
        <v>2107</v>
      </c>
      <c r="H15652">
        <v>-1.1125433957204225E-3</v>
      </c>
      <c r="I15652">
        <v>-1.3162738468963653E-4</v>
      </c>
    </row>
    <row r="15653" spans="1:9" x14ac:dyDescent="0.25">
      <c r="A15653">
        <v>-2.5356575861223973E-5</v>
      </c>
      <c r="B15653">
        <v>9</v>
      </c>
      <c r="C15653" t="s">
        <v>5197</v>
      </c>
      <c r="D15653" t="s">
        <v>2025</v>
      </c>
      <c r="E15653" t="s">
        <v>5198</v>
      </c>
      <c r="F15653" t="s">
        <v>2536</v>
      </c>
      <c r="G15653" t="s">
        <v>2108</v>
      </c>
      <c r="H15653">
        <v>-1.2944317422807217E-3</v>
      </c>
      <c r="I15653">
        <v>-3.2786607334855944E-5</v>
      </c>
    </row>
    <row r="15654" spans="1:9" x14ac:dyDescent="0.25">
      <c r="A15654">
        <v>7.4059447797480971E-5</v>
      </c>
      <c r="B15654">
        <v>6</v>
      </c>
      <c r="C15654" t="s">
        <v>5197</v>
      </c>
      <c r="D15654" t="s">
        <v>2025</v>
      </c>
      <c r="E15654" t="s">
        <v>5198</v>
      </c>
      <c r="F15654" t="s">
        <v>2536</v>
      </c>
      <c r="G15654" t="s">
        <v>2108</v>
      </c>
      <c r="H15654">
        <v>-1.4565745368599892E-3</v>
      </c>
      <c r="I15654">
        <v>-9.8493816039990634E-5</v>
      </c>
    </row>
    <row r="15655" spans="1:9" x14ac:dyDescent="0.25">
      <c r="A15655">
        <v>9.567515371600166E-5</v>
      </c>
      <c r="B15655">
        <v>7</v>
      </c>
      <c r="C15655" t="s">
        <v>5197</v>
      </c>
      <c r="D15655" t="s">
        <v>2025</v>
      </c>
      <c r="E15655" t="s">
        <v>5198</v>
      </c>
      <c r="F15655" t="s">
        <v>2536</v>
      </c>
      <c r="G15655" t="s">
        <v>2108</v>
      </c>
      <c r="H15655">
        <v>-1.4054978964850309E-3</v>
      </c>
      <c r="I15655">
        <v>-6.335995567496866E-5</v>
      </c>
    </row>
    <row r="15656" spans="1:9" x14ac:dyDescent="0.25">
      <c r="A15656">
        <v>4.1761737520573661E-5</v>
      </c>
      <c r="B15656">
        <v>10</v>
      </c>
      <c r="C15656" t="s">
        <v>5197</v>
      </c>
      <c r="D15656" t="s">
        <v>2025</v>
      </c>
      <c r="E15656" t="s">
        <v>5198</v>
      </c>
      <c r="F15656" t="s">
        <v>2536</v>
      </c>
      <c r="G15656" t="s">
        <v>2108</v>
      </c>
      <c r="H15656">
        <v>-1.4423094689846041E-3</v>
      </c>
      <c r="I15656">
        <v>-6.2290098867379129E-5</v>
      </c>
    </row>
    <row r="15657" spans="1:9" x14ac:dyDescent="0.25">
      <c r="A15657">
        <v>3.2462761737406254E-5</v>
      </c>
      <c r="B15657">
        <v>1</v>
      </c>
      <c r="C15657" t="s">
        <v>5197</v>
      </c>
      <c r="D15657" t="s">
        <v>2025</v>
      </c>
      <c r="E15657" t="s">
        <v>5198</v>
      </c>
      <c r="F15657" t="s">
        <v>2536</v>
      </c>
      <c r="G15657" t="s">
        <v>2108</v>
      </c>
      <c r="H15657">
        <v>-1.3702972792088983E-3</v>
      </c>
      <c r="I15657">
        <v>-1.0924650268862024E-5</v>
      </c>
    </row>
    <row r="15658" spans="1:9" x14ac:dyDescent="0.25">
      <c r="A15658">
        <v>5.6225675507448614E-5</v>
      </c>
      <c r="B15658">
        <v>0</v>
      </c>
      <c r="C15658" t="s">
        <v>5197</v>
      </c>
      <c r="D15658" t="s">
        <v>2025</v>
      </c>
      <c r="E15658" t="s">
        <v>5198</v>
      </c>
      <c r="F15658" t="s">
        <v>2536</v>
      </c>
      <c r="G15658" t="s">
        <v>2108</v>
      </c>
      <c r="H15658">
        <v>-1.175035213236697E-4</v>
      </c>
      <c r="I15658">
        <v>-2.8727936296490952E-6</v>
      </c>
    </row>
    <row r="15659" spans="1:9" x14ac:dyDescent="0.25">
      <c r="A15659">
        <v>-1.8332262925468967E-6</v>
      </c>
      <c r="B15659">
        <v>13</v>
      </c>
      <c r="C15659" t="s">
        <v>5197</v>
      </c>
      <c r="D15659" t="s">
        <v>2025</v>
      </c>
      <c r="E15659" t="s">
        <v>5198</v>
      </c>
      <c r="F15659" t="s">
        <v>2536</v>
      </c>
      <c r="G15659" t="s">
        <v>2108</v>
      </c>
      <c r="H15659">
        <v>-5.3804767958354205E-5</v>
      </c>
      <c r="I15659">
        <v>7.9553761284932059E-35</v>
      </c>
    </row>
    <row r="15660" spans="1:9" x14ac:dyDescent="0.25">
      <c r="A15660">
        <v>5.3881649364484474E-5</v>
      </c>
      <c r="B15660">
        <v>12</v>
      </c>
      <c r="C15660" t="s">
        <v>5197</v>
      </c>
      <c r="D15660" t="s">
        <v>2025</v>
      </c>
      <c r="E15660" t="s">
        <v>5198</v>
      </c>
      <c r="F15660" t="s">
        <v>2536</v>
      </c>
      <c r="G15660" t="s">
        <v>2108</v>
      </c>
      <c r="H15660">
        <v>-1.3290694914758203E-3</v>
      </c>
      <c r="I15660">
        <v>-8.0546429671812803E-5</v>
      </c>
    </row>
    <row r="15661" spans="1:9" x14ac:dyDescent="0.25">
      <c r="A15661">
        <v>6.5538515627849847E-5</v>
      </c>
      <c r="B15661">
        <v>14</v>
      </c>
      <c r="C15661" t="s">
        <v>5197</v>
      </c>
      <c r="D15661" t="s">
        <v>2025</v>
      </c>
      <c r="E15661" t="s">
        <v>5198</v>
      </c>
      <c r="F15661" t="s">
        <v>2536</v>
      </c>
      <c r="G15661" t="s">
        <v>2108</v>
      </c>
      <c r="H15661">
        <v>-5.1166127377655357E-5</v>
      </c>
      <c r="I15661">
        <v>-1.0034447732031142E-33</v>
      </c>
    </row>
    <row r="15662" spans="1:9" x14ac:dyDescent="0.25">
      <c r="A15662">
        <v>4.1029716552265173E-34</v>
      </c>
      <c r="B15662">
        <v>80</v>
      </c>
      <c r="C15662" t="s">
        <v>5197</v>
      </c>
      <c r="D15662" t="s">
        <v>2025</v>
      </c>
      <c r="E15662" t="s">
        <v>5198</v>
      </c>
      <c r="F15662" t="s">
        <v>2536</v>
      </c>
      <c r="G15662" t="s">
        <v>2108</v>
      </c>
      <c r="H15662">
        <v>-1.1290821712464094E-3</v>
      </c>
      <c r="I15662">
        <v>-1.2422722647897901E-5</v>
      </c>
    </row>
    <row r="15663" spans="1:9" x14ac:dyDescent="0.25">
      <c r="A15663">
        <v>5.6007599247503903E-34</v>
      </c>
      <c r="B15663">
        <v>79</v>
      </c>
      <c r="C15663" t="s">
        <v>5197</v>
      </c>
      <c r="D15663" t="s">
        <v>2025</v>
      </c>
      <c r="E15663" t="s">
        <v>5198</v>
      </c>
      <c r="F15663" t="s">
        <v>2536</v>
      </c>
      <c r="G15663" t="s">
        <v>2108</v>
      </c>
      <c r="H15663">
        <v>-1.1592161608859897E-3</v>
      </c>
      <c r="I15663">
        <v>-2.5706724500196287E-6</v>
      </c>
    </row>
    <row r="15664" spans="1:9" x14ac:dyDescent="0.25">
      <c r="A15664">
        <v>5.2955710998503491E-5</v>
      </c>
      <c r="B15664">
        <v>83</v>
      </c>
      <c r="C15664" t="s">
        <v>5197</v>
      </c>
      <c r="D15664" t="s">
        <v>2025</v>
      </c>
      <c r="E15664" t="s">
        <v>5198</v>
      </c>
      <c r="F15664" t="s">
        <v>2536</v>
      </c>
      <c r="G15664" t="s">
        <v>2108</v>
      </c>
      <c r="H15664">
        <v>-7.7721633715555072E-5</v>
      </c>
      <c r="I15664">
        <v>-1.6629506211498036E-34</v>
      </c>
    </row>
    <row r="15665" spans="1:9" x14ac:dyDescent="0.25">
      <c r="A15665">
        <v>-7.3923335280680272E-33</v>
      </c>
      <c r="B15665">
        <v>72</v>
      </c>
      <c r="C15665" t="s">
        <v>5197</v>
      </c>
      <c r="D15665" t="s">
        <v>2025</v>
      </c>
      <c r="E15665" t="s">
        <v>5198</v>
      </c>
      <c r="F15665" t="s">
        <v>2536</v>
      </c>
      <c r="G15665" t="s">
        <v>2108</v>
      </c>
      <c r="H15665">
        <v>-4.5387805585050949E-5</v>
      </c>
      <c r="I15665">
        <v>4.1861893084250427E-34</v>
      </c>
    </row>
    <row r="15666" spans="1:9" x14ac:dyDescent="0.25">
      <c r="A15666">
        <v>4.4085905437132155E-34</v>
      </c>
      <c r="B15666">
        <v>66</v>
      </c>
      <c r="C15666" t="s">
        <v>5197</v>
      </c>
      <c r="D15666" t="s">
        <v>2025</v>
      </c>
      <c r="E15666" t="s">
        <v>5198</v>
      </c>
      <c r="F15666" t="s">
        <v>2536</v>
      </c>
      <c r="G15666" t="s">
        <v>2108</v>
      </c>
      <c r="H15666">
        <v>-2.7234855274702581E-35</v>
      </c>
      <c r="I15666">
        <v>-2.2471617855757541E-34</v>
      </c>
    </row>
    <row r="15667" spans="1:9" x14ac:dyDescent="0.25">
      <c r="A15667">
        <v>-8.2059625959072279E-34</v>
      </c>
      <c r="B15667">
        <v>60</v>
      </c>
      <c r="C15667" t="s">
        <v>5197</v>
      </c>
      <c r="D15667" t="s">
        <v>2025</v>
      </c>
      <c r="E15667" t="s">
        <v>5198</v>
      </c>
      <c r="F15667" t="s">
        <v>2536</v>
      </c>
      <c r="G15667" t="s">
        <v>2108</v>
      </c>
      <c r="H15667">
        <v>-2.7318760546178589E-33</v>
      </c>
      <c r="I15667">
        <v>-1.1811978861466757E-33</v>
      </c>
    </row>
    <row r="15668" spans="1:9" x14ac:dyDescent="0.25">
      <c r="A15668">
        <v>6.5316402378157946E-33</v>
      </c>
      <c r="B15668">
        <v>73</v>
      </c>
      <c r="C15668" t="s">
        <v>5197</v>
      </c>
      <c r="D15668" t="s">
        <v>2025</v>
      </c>
      <c r="E15668" t="s">
        <v>5198</v>
      </c>
      <c r="F15668" t="s">
        <v>2536</v>
      </c>
      <c r="G15668" t="s">
        <v>2108</v>
      </c>
      <c r="H15668">
        <v>-3.7834430258953944E-5</v>
      </c>
      <c r="I15668">
        <v>1.0732856909901406E-34</v>
      </c>
    </row>
    <row r="15669" spans="1:9" x14ac:dyDescent="0.25">
      <c r="A15669">
        <v>0</v>
      </c>
      <c r="B15669">
        <v>71</v>
      </c>
      <c r="C15669" t="s">
        <v>5197</v>
      </c>
      <c r="D15669" t="s">
        <v>2025</v>
      </c>
      <c r="E15669" t="s">
        <v>5198</v>
      </c>
      <c r="F15669" t="s">
        <v>2536</v>
      </c>
      <c r="G15669" t="s">
        <v>2108</v>
      </c>
      <c r="H15669">
        <v>0</v>
      </c>
      <c r="I15669">
        <v>0</v>
      </c>
    </row>
    <row r="15670" spans="1:9" x14ac:dyDescent="0.25">
      <c r="A15670">
        <v>-1.7744030976421033E-34</v>
      </c>
      <c r="B15670">
        <v>67</v>
      </c>
      <c r="C15670" t="s">
        <v>5197</v>
      </c>
      <c r="D15670" t="s">
        <v>2025</v>
      </c>
      <c r="E15670" t="s">
        <v>5198</v>
      </c>
      <c r="F15670" t="s">
        <v>2536</v>
      </c>
      <c r="G15670" t="s">
        <v>2108</v>
      </c>
      <c r="H15670">
        <v>-1.1109512997791171E-3</v>
      </c>
      <c r="I15670">
        <v>-1.3023422798141837E-4</v>
      </c>
    </row>
    <row r="15671" spans="1:9" x14ac:dyDescent="0.25">
      <c r="A15671">
        <v>-2.5447547159274109E-5</v>
      </c>
      <c r="B15671">
        <v>9</v>
      </c>
      <c r="C15671" t="s">
        <v>5199</v>
      </c>
      <c r="D15671" t="s">
        <v>2025</v>
      </c>
      <c r="E15671" t="s">
        <v>5200</v>
      </c>
      <c r="F15671" t="s">
        <v>2536</v>
      </c>
      <c r="G15671" t="s">
        <v>2109</v>
      </c>
      <c r="H15671">
        <v>-1.2904558097943664E-3</v>
      </c>
      <c r="I15671">
        <v>-3.2146283047040924E-5</v>
      </c>
    </row>
    <row r="15672" spans="1:9" x14ac:dyDescent="0.25">
      <c r="A15672">
        <v>7.36143410904333E-5</v>
      </c>
      <c r="B15672">
        <v>6</v>
      </c>
      <c r="C15672" t="s">
        <v>5199</v>
      </c>
      <c r="D15672" t="s">
        <v>2025</v>
      </c>
      <c r="E15672" t="s">
        <v>5200</v>
      </c>
      <c r="F15672" t="s">
        <v>2536</v>
      </c>
      <c r="G15672" t="s">
        <v>2109</v>
      </c>
      <c r="H15672">
        <v>-1.4504339778795838E-3</v>
      </c>
      <c r="I15672">
        <v>-9.6742245659697801E-5</v>
      </c>
    </row>
    <row r="15673" spans="1:9" x14ac:dyDescent="0.25">
      <c r="A15673">
        <v>9.4431961770169437E-5</v>
      </c>
      <c r="B15673">
        <v>7</v>
      </c>
      <c r="C15673" t="s">
        <v>5199</v>
      </c>
      <c r="D15673" t="s">
        <v>2025</v>
      </c>
      <c r="E15673" t="s">
        <v>5200</v>
      </c>
      <c r="F15673" t="s">
        <v>2536</v>
      </c>
      <c r="G15673" t="s">
        <v>2109</v>
      </c>
      <c r="H15673">
        <v>-1.4006299898028374E-3</v>
      </c>
      <c r="I15673">
        <v>-6.2246857851278037E-5</v>
      </c>
    </row>
    <row r="15674" spans="1:9" x14ac:dyDescent="0.25">
      <c r="A15674">
        <v>4.2549709178274497E-5</v>
      </c>
      <c r="B15674">
        <v>10</v>
      </c>
      <c r="C15674" t="s">
        <v>5199</v>
      </c>
      <c r="D15674" t="s">
        <v>2025</v>
      </c>
      <c r="E15674" t="s">
        <v>5200</v>
      </c>
      <c r="F15674" t="s">
        <v>2536</v>
      </c>
      <c r="G15674" t="s">
        <v>2109</v>
      </c>
      <c r="H15674">
        <v>-1.4353649457916615E-3</v>
      </c>
      <c r="I15674">
        <v>-6.1972066760063171E-5</v>
      </c>
    </row>
    <row r="15675" spans="1:9" x14ac:dyDescent="0.25">
      <c r="A15675">
        <v>3.1767485779710114E-5</v>
      </c>
      <c r="B15675">
        <v>1</v>
      </c>
      <c r="C15675" t="s">
        <v>5199</v>
      </c>
      <c r="D15675" t="s">
        <v>2025</v>
      </c>
      <c r="E15675" t="s">
        <v>5200</v>
      </c>
      <c r="F15675" t="s">
        <v>2536</v>
      </c>
      <c r="G15675" t="s">
        <v>2109</v>
      </c>
      <c r="H15675">
        <v>-1.3659209944307804E-3</v>
      </c>
      <c r="I15675">
        <v>-1.0459640179760754E-5</v>
      </c>
    </row>
    <row r="15676" spans="1:9" x14ac:dyDescent="0.25">
      <c r="A15676">
        <v>5.6001397751970217E-5</v>
      </c>
      <c r="B15676">
        <v>0</v>
      </c>
      <c r="C15676" t="s">
        <v>5199</v>
      </c>
      <c r="D15676" t="s">
        <v>2025</v>
      </c>
      <c r="E15676" t="s">
        <v>5200</v>
      </c>
      <c r="F15676" t="s">
        <v>2536</v>
      </c>
      <c r="G15676" t="s">
        <v>2109</v>
      </c>
      <c r="H15676">
        <v>-1.1758576147258282E-4</v>
      </c>
      <c r="I15676">
        <v>-2.8367994673317298E-6</v>
      </c>
    </row>
    <row r="15677" spans="1:9" x14ac:dyDescent="0.25">
      <c r="A15677">
        <v>-1.7149037603303441E-6</v>
      </c>
      <c r="B15677">
        <v>13</v>
      </c>
      <c r="C15677" t="s">
        <v>5199</v>
      </c>
      <c r="D15677" t="s">
        <v>2025</v>
      </c>
      <c r="E15677" t="s">
        <v>5200</v>
      </c>
      <c r="F15677" t="s">
        <v>2536</v>
      </c>
      <c r="G15677" t="s">
        <v>2109</v>
      </c>
      <c r="H15677">
        <v>-5.3909181588096544E-5</v>
      </c>
      <c r="I15677">
        <v>7.2839513188421555E-35</v>
      </c>
    </row>
    <row r="15678" spans="1:9" x14ac:dyDescent="0.25">
      <c r="A15678">
        <v>5.4211614042287692E-5</v>
      </c>
      <c r="B15678">
        <v>12</v>
      </c>
      <c r="C15678" t="s">
        <v>5199</v>
      </c>
      <c r="D15678" t="s">
        <v>2025</v>
      </c>
      <c r="E15678" t="s">
        <v>5200</v>
      </c>
      <c r="F15678" t="s">
        <v>2536</v>
      </c>
      <c r="G15678" t="s">
        <v>2109</v>
      </c>
      <c r="H15678">
        <v>-1.3243195135146379E-3</v>
      </c>
      <c r="I15678">
        <v>-7.9200319305527955E-5</v>
      </c>
    </row>
    <row r="15679" spans="1:9" x14ac:dyDescent="0.25">
      <c r="A15679">
        <v>6.4915257098618895E-5</v>
      </c>
      <c r="B15679">
        <v>14</v>
      </c>
      <c r="C15679" t="s">
        <v>5199</v>
      </c>
      <c r="D15679" t="s">
        <v>2025</v>
      </c>
      <c r="E15679" t="s">
        <v>5200</v>
      </c>
      <c r="F15679" t="s">
        <v>2536</v>
      </c>
      <c r="G15679" t="s">
        <v>2109</v>
      </c>
      <c r="H15679">
        <v>-5.1616090786410496E-5</v>
      </c>
      <c r="I15679">
        <v>-9.9036271493991223E-34</v>
      </c>
    </row>
    <row r="15680" spans="1:9" x14ac:dyDescent="0.25">
      <c r="A15680">
        <v>4.0908346760542772E-34</v>
      </c>
      <c r="B15680">
        <v>80</v>
      </c>
      <c r="C15680" t="s">
        <v>5199</v>
      </c>
      <c r="D15680" t="s">
        <v>2025</v>
      </c>
      <c r="E15680" t="s">
        <v>5200</v>
      </c>
      <c r="F15680" t="s">
        <v>2536</v>
      </c>
      <c r="G15680" t="s">
        <v>2109</v>
      </c>
      <c r="H15680">
        <v>-1.1276128934696317E-3</v>
      </c>
      <c r="I15680">
        <v>-1.2133626114518847E-5</v>
      </c>
    </row>
    <row r="15681" spans="1:9" x14ac:dyDescent="0.25">
      <c r="A15681">
        <v>5.5967297240014968E-34</v>
      </c>
      <c r="B15681">
        <v>79</v>
      </c>
      <c r="C15681" t="s">
        <v>5199</v>
      </c>
      <c r="D15681" t="s">
        <v>2025</v>
      </c>
      <c r="E15681" t="s">
        <v>5200</v>
      </c>
      <c r="F15681" t="s">
        <v>2536</v>
      </c>
      <c r="G15681" t="s">
        <v>2109</v>
      </c>
      <c r="H15681">
        <v>-1.1576646938920021E-3</v>
      </c>
      <c r="I15681">
        <v>-2.3684056031925138E-6</v>
      </c>
    </row>
    <row r="15682" spans="1:9" x14ac:dyDescent="0.25">
      <c r="A15682">
        <v>5.2747553127119318E-5</v>
      </c>
      <c r="B15682">
        <v>83</v>
      </c>
      <c r="C15682" t="s">
        <v>5199</v>
      </c>
      <c r="D15682" t="s">
        <v>2025</v>
      </c>
      <c r="E15682" t="s">
        <v>5200</v>
      </c>
      <c r="F15682" t="s">
        <v>2536</v>
      </c>
      <c r="G15682" t="s">
        <v>2109</v>
      </c>
      <c r="H15682">
        <v>-7.780033047311008E-5</v>
      </c>
      <c r="I15682">
        <v>-1.6611399695486786E-34</v>
      </c>
    </row>
    <row r="15683" spans="1:9" x14ac:dyDescent="0.25">
      <c r="A15683">
        <v>-7.5338953740016783E-33</v>
      </c>
      <c r="B15683">
        <v>72</v>
      </c>
      <c r="C15683" t="s">
        <v>5199</v>
      </c>
      <c r="D15683" t="s">
        <v>2025</v>
      </c>
      <c r="E15683" t="s">
        <v>5200</v>
      </c>
      <c r="F15683" t="s">
        <v>2536</v>
      </c>
      <c r="G15683" t="s">
        <v>2109</v>
      </c>
      <c r="H15683">
        <v>-4.5983764721313491E-5</v>
      </c>
      <c r="I15683">
        <v>4.2445016342430016E-34</v>
      </c>
    </row>
    <row r="15684" spans="1:9" x14ac:dyDescent="0.25">
      <c r="A15684">
        <v>4.4061858312463185E-34</v>
      </c>
      <c r="B15684">
        <v>66</v>
      </c>
      <c r="C15684" t="s">
        <v>5199</v>
      </c>
      <c r="D15684" t="s">
        <v>2025</v>
      </c>
      <c r="E15684" t="s">
        <v>5200</v>
      </c>
      <c r="F15684" t="s">
        <v>2536</v>
      </c>
      <c r="G15684" t="s">
        <v>2109</v>
      </c>
      <c r="H15684">
        <v>-2.7266016206492689E-35</v>
      </c>
      <c r="I15684">
        <v>-2.2466656443077606E-34</v>
      </c>
    </row>
    <row r="15685" spans="1:9" x14ac:dyDescent="0.25">
      <c r="A15685">
        <v>-8.2038209921368235E-34</v>
      </c>
      <c r="B15685">
        <v>60</v>
      </c>
      <c r="C15685" t="s">
        <v>5199</v>
      </c>
      <c r="D15685" t="s">
        <v>2025</v>
      </c>
      <c r="E15685" t="s">
        <v>5200</v>
      </c>
      <c r="F15685" t="s">
        <v>2536</v>
      </c>
      <c r="G15685" t="s">
        <v>2109</v>
      </c>
      <c r="H15685">
        <v>-2.7318036882468864E-33</v>
      </c>
      <c r="I15685">
        <v>-1.1813542819966328E-33</v>
      </c>
    </row>
    <row r="15686" spans="1:9" x14ac:dyDescent="0.25">
      <c r="A15686">
        <v>6.5221246110458882E-33</v>
      </c>
      <c r="B15686">
        <v>73</v>
      </c>
      <c r="C15686" t="s">
        <v>5199</v>
      </c>
      <c r="D15686" t="s">
        <v>2025</v>
      </c>
      <c r="E15686" t="s">
        <v>5200</v>
      </c>
      <c r="F15686" t="s">
        <v>2536</v>
      </c>
      <c r="G15686" t="s">
        <v>2109</v>
      </c>
      <c r="H15686">
        <v>-3.8508944271598011E-5</v>
      </c>
      <c r="I15686">
        <v>1.0730508217087165E-34</v>
      </c>
    </row>
    <row r="15687" spans="1:9" x14ac:dyDescent="0.25">
      <c r="A15687">
        <v>0</v>
      </c>
      <c r="B15687">
        <v>71</v>
      </c>
      <c r="C15687" t="s">
        <v>5199</v>
      </c>
      <c r="D15687" t="s">
        <v>2025</v>
      </c>
      <c r="E15687" t="s">
        <v>5200</v>
      </c>
      <c r="F15687" t="s">
        <v>2536</v>
      </c>
      <c r="G15687" t="s">
        <v>2109</v>
      </c>
      <c r="H15687">
        <v>0</v>
      </c>
      <c r="I15687">
        <v>0</v>
      </c>
    </row>
    <row r="15688" spans="1:9" x14ac:dyDescent="0.25">
      <c r="A15688">
        <v>-1.8354741617646483E-34</v>
      </c>
      <c r="B15688">
        <v>67</v>
      </c>
      <c r="C15688" t="s">
        <v>5199</v>
      </c>
      <c r="D15688" t="s">
        <v>2025</v>
      </c>
      <c r="E15688" t="s">
        <v>5200</v>
      </c>
      <c r="F15688" t="s">
        <v>2536</v>
      </c>
      <c r="G15688" t="s">
        <v>2109</v>
      </c>
      <c r="H15688">
        <v>-1.1093540815636516E-3</v>
      </c>
      <c r="I15688">
        <v>-1.2884587340522555E-4</v>
      </c>
    </row>
    <row r="15689" spans="1:9" x14ac:dyDescent="0.25">
      <c r="A15689">
        <v>-2.5538947738823481E-5</v>
      </c>
      <c r="B15689">
        <v>9</v>
      </c>
      <c r="C15689" t="s">
        <v>5201</v>
      </c>
      <c r="D15689" t="s">
        <v>2025</v>
      </c>
      <c r="E15689" t="s">
        <v>5202</v>
      </c>
      <c r="F15689" t="s">
        <v>2536</v>
      </c>
      <c r="G15689" t="s">
        <v>2110</v>
      </c>
      <c r="H15689">
        <v>-1.2864834861829877E-3</v>
      </c>
      <c r="I15689">
        <v>-3.1508297979598865E-5</v>
      </c>
    </row>
    <row r="15690" spans="1:9" x14ac:dyDescent="0.25">
      <c r="A15690">
        <v>7.316761912079528E-5</v>
      </c>
      <c r="B15690">
        <v>6</v>
      </c>
      <c r="C15690" t="s">
        <v>5201</v>
      </c>
      <c r="D15690" t="s">
        <v>2025</v>
      </c>
      <c r="E15690" t="s">
        <v>5202</v>
      </c>
      <c r="F15690" t="s">
        <v>2536</v>
      </c>
      <c r="G15690" t="s">
        <v>2110</v>
      </c>
      <c r="H15690">
        <v>-1.4443411491811275E-3</v>
      </c>
      <c r="I15690">
        <v>-9.5017850981093943E-5</v>
      </c>
    </row>
    <row r="15691" spans="1:9" x14ac:dyDescent="0.25">
      <c r="A15691">
        <v>9.320279787061736E-5</v>
      </c>
      <c r="B15691">
        <v>7</v>
      </c>
      <c r="C15691" t="s">
        <v>5201</v>
      </c>
      <c r="D15691" t="s">
        <v>2025</v>
      </c>
      <c r="E15691" t="s">
        <v>5202</v>
      </c>
      <c r="F15691" t="s">
        <v>2536</v>
      </c>
      <c r="G15691" t="s">
        <v>2110</v>
      </c>
      <c r="H15691">
        <v>-1.3957875780761242E-3</v>
      </c>
      <c r="I15691">
        <v>-6.1150203691795468E-5</v>
      </c>
    </row>
    <row r="15692" spans="1:9" x14ac:dyDescent="0.25">
      <c r="A15692">
        <v>4.3308464228175581E-5</v>
      </c>
      <c r="B15692">
        <v>10</v>
      </c>
      <c r="C15692" t="s">
        <v>5201</v>
      </c>
      <c r="D15692" t="s">
        <v>2025</v>
      </c>
      <c r="E15692" t="s">
        <v>5202</v>
      </c>
      <c r="F15692" t="s">
        <v>2536</v>
      </c>
      <c r="G15692" t="s">
        <v>2110</v>
      </c>
      <c r="H15692">
        <v>-1.4284825883805752E-3</v>
      </c>
      <c r="I15692">
        <v>-6.1652572185266763E-5</v>
      </c>
    </row>
    <row r="15693" spans="1:9" x14ac:dyDescent="0.25">
      <c r="A15693">
        <v>3.1075702281668782E-5</v>
      </c>
      <c r="B15693">
        <v>1</v>
      </c>
      <c r="C15693" t="s">
        <v>5201</v>
      </c>
      <c r="D15693" t="s">
        <v>2025</v>
      </c>
      <c r="E15693" t="s">
        <v>5202</v>
      </c>
      <c r="F15693" t="s">
        <v>2536</v>
      </c>
      <c r="G15693" t="s">
        <v>2110</v>
      </c>
      <c r="H15693">
        <v>-1.361548900604248E-3</v>
      </c>
      <c r="I15693">
        <v>-9.9984008556930365E-6</v>
      </c>
    </row>
    <row r="15694" spans="1:9" x14ac:dyDescent="0.25">
      <c r="A15694">
        <v>5.5774384236428887E-5</v>
      </c>
      <c r="B15694">
        <v>0</v>
      </c>
      <c r="C15694" t="s">
        <v>5201</v>
      </c>
      <c r="D15694" t="s">
        <v>2025</v>
      </c>
      <c r="E15694" t="s">
        <v>5202</v>
      </c>
      <c r="F15694" t="s">
        <v>2536</v>
      </c>
      <c r="G15694" t="s">
        <v>2110</v>
      </c>
      <c r="H15694">
        <v>-1.1766861280193552E-4</v>
      </c>
      <c r="I15694">
        <v>-2.800845095407567E-6</v>
      </c>
    </row>
    <row r="15695" spans="1:9" x14ac:dyDescent="0.25">
      <c r="A15695">
        <v>-1.6034759937610945E-6</v>
      </c>
      <c r="B15695">
        <v>13</v>
      </c>
      <c r="C15695" t="s">
        <v>5201</v>
      </c>
      <c r="D15695" t="s">
        <v>2025</v>
      </c>
      <c r="E15695" t="s">
        <v>5202</v>
      </c>
      <c r="F15695" t="s">
        <v>2536</v>
      </c>
      <c r="G15695" t="s">
        <v>2110</v>
      </c>
      <c r="H15695">
        <v>-5.403387694968842E-5</v>
      </c>
      <c r="I15695">
        <v>6.5986765684267781E-35</v>
      </c>
    </row>
    <row r="15696" spans="1:9" x14ac:dyDescent="0.25">
      <c r="A15696">
        <v>5.4524636652786285E-5</v>
      </c>
      <c r="B15696">
        <v>12</v>
      </c>
      <c r="C15696" t="s">
        <v>5201</v>
      </c>
      <c r="D15696" t="s">
        <v>2025</v>
      </c>
      <c r="E15696" t="s">
        <v>5202</v>
      </c>
      <c r="F15696" t="s">
        <v>2536</v>
      </c>
      <c r="G15696" t="s">
        <v>2110</v>
      </c>
      <c r="H15696">
        <v>-1.319597358815372E-3</v>
      </c>
      <c r="I15696">
        <v>-7.7871998655609787E-5</v>
      </c>
    </row>
    <row r="15697" spans="1:9" x14ac:dyDescent="0.25">
      <c r="A15697">
        <v>6.4290390582755208E-5</v>
      </c>
      <c r="B15697">
        <v>14</v>
      </c>
      <c r="C15697" t="s">
        <v>5201</v>
      </c>
      <c r="D15697" t="s">
        <v>2025</v>
      </c>
      <c r="E15697" t="s">
        <v>5202</v>
      </c>
      <c r="F15697" t="s">
        <v>2536</v>
      </c>
      <c r="G15697" t="s">
        <v>2110</v>
      </c>
      <c r="H15697">
        <v>-5.2073875849600881E-5</v>
      </c>
      <c r="I15697">
        <v>-9.7715126046262362E-34</v>
      </c>
    </row>
    <row r="15698" spans="1:9" x14ac:dyDescent="0.25">
      <c r="A15698">
        <v>4.078722033288519E-34</v>
      </c>
      <c r="B15698">
        <v>80</v>
      </c>
      <c r="C15698" t="s">
        <v>5201</v>
      </c>
      <c r="D15698" t="s">
        <v>2025</v>
      </c>
      <c r="E15698" t="s">
        <v>5202</v>
      </c>
      <c r="F15698" t="s">
        <v>2536</v>
      </c>
      <c r="G15698" t="s">
        <v>2110</v>
      </c>
      <c r="H15698">
        <v>-1.1261296458542347E-3</v>
      </c>
      <c r="I15698">
        <v>-1.1847263522213323E-5</v>
      </c>
    </row>
    <row r="15699" spans="1:9" x14ac:dyDescent="0.25">
      <c r="A15699">
        <v>5.5925351377144806E-34</v>
      </c>
      <c r="B15699">
        <v>79</v>
      </c>
      <c r="C15699" t="s">
        <v>5201</v>
      </c>
      <c r="D15699" t="s">
        <v>2025</v>
      </c>
      <c r="E15699" t="s">
        <v>5202</v>
      </c>
      <c r="F15699" t="s">
        <v>2536</v>
      </c>
      <c r="G15699" t="s">
        <v>2110</v>
      </c>
      <c r="H15699">
        <v>-1.1560991406440737E-3</v>
      </c>
      <c r="I15699">
        <v>-2.1687001208192669E-6</v>
      </c>
    </row>
    <row r="15700" spans="1:9" x14ac:dyDescent="0.25">
      <c r="A15700">
        <v>5.2536881412379437E-5</v>
      </c>
      <c r="B15700">
        <v>83</v>
      </c>
      <c r="C15700" t="s">
        <v>5201</v>
      </c>
      <c r="D15700" t="s">
        <v>2025</v>
      </c>
      <c r="E15700" t="s">
        <v>5202</v>
      </c>
      <c r="F15700" t="s">
        <v>2536</v>
      </c>
      <c r="G15700" t="s">
        <v>2110</v>
      </c>
      <c r="H15700">
        <v>-7.7879245509393513E-5</v>
      </c>
      <c r="I15700">
        <v>-1.6591431214790933E-34</v>
      </c>
    </row>
    <row r="15701" spans="1:9" x14ac:dyDescent="0.25">
      <c r="A15701">
        <v>-7.6778155554766665E-33</v>
      </c>
      <c r="B15701">
        <v>72</v>
      </c>
      <c r="C15701" t="s">
        <v>5201</v>
      </c>
      <c r="D15701" t="s">
        <v>2025</v>
      </c>
      <c r="E15701" t="s">
        <v>5202</v>
      </c>
      <c r="F15701" t="s">
        <v>2536</v>
      </c>
      <c r="G15701" t="s">
        <v>2110</v>
      </c>
      <c r="H15701">
        <v>-4.6589095290983096E-5</v>
      </c>
      <c r="I15701">
        <v>4.3034779306981827E-34</v>
      </c>
    </row>
    <row r="15702" spans="1:9" x14ac:dyDescent="0.25">
      <c r="A15702">
        <v>4.4037719352298057E-34</v>
      </c>
      <c r="B15702">
        <v>66</v>
      </c>
      <c r="C15702" t="s">
        <v>5201</v>
      </c>
      <c r="D15702" t="s">
        <v>2025</v>
      </c>
      <c r="E15702" t="s">
        <v>5202</v>
      </c>
      <c r="F15702" t="s">
        <v>2536</v>
      </c>
      <c r="G15702" t="s">
        <v>2110</v>
      </c>
      <c r="H15702">
        <v>-2.7297822856615159E-35</v>
      </c>
      <c r="I15702">
        <v>-2.2461658296199207E-34</v>
      </c>
    </row>
    <row r="15703" spans="1:9" x14ac:dyDescent="0.25">
      <c r="A15703">
        <v>-8.2016692864618418E-34</v>
      </c>
      <c r="B15703">
        <v>60</v>
      </c>
      <c r="C15703" t="s">
        <v>5201</v>
      </c>
      <c r="D15703" t="s">
        <v>2025</v>
      </c>
      <c r="E15703" t="s">
        <v>5202</v>
      </c>
      <c r="F15703" t="s">
        <v>2536</v>
      </c>
      <c r="G15703" t="s">
        <v>2110</v>
      </c>
      <c r="H15703">
        <v>-2.7317329749148448E-33</v>
      </c>
      <c r="I15703">
        <v>-1.1815118717080399E-33</v>
      </c>
    </row>
    <row r="15704" spans="1:9" x14ac:dyDescent="0.25">
      <c r="A15704">
        <v>6.5122607440745507E-33</v>
      </c>
      <c r="B15704">
        <v>73</v>
      </c>
      <c r="C15704" t="s">
        <v>5201</v>
      </c>
      <c r="D15704" t="s">
        <v>2025</v>
      </c>
      <c r="E15704" t="s">
        <v>5202</v>
      </c>
      <c r="F15704" t="s">
        <v>2536</v>
      </c>
      <c r="G15704" t="s">
        <v>2110</v>
      </c>
      <c r="H15704">
        <v>-3.9194528653752059E-5</v>
      </c>
      <c r="I15704">
        <v>1.0727810549387524E-34</v>
      </c>
    </row>
    <row r="15705" spans="1:9" x14ac:dyDescent="0.25">
      <c r="A15705">
        <v>0</v>
      </c>
      <c r="B15705">
        <v>71</v>
      </c>
      <c r="C15705" t="s">
        <v>5201</v>
      </c>
      <c r="D15705" t="s">
        <v>2025</v>
      </c>
      <c r="E15705" t="s">
        <v>5202</v>
      </c>
      <c r="F15705" t="s">
        <v>2536</v>
      </c>
      <c r="G15705" t="s">
        <v>2110</v>
      </c>
      <c r="H15705">
        <v>0</v>
      </c>
      <c r="I15705">
        <v>0</v>
      </c>
    </row>
    <row r="15706" spans="1:9" x14ac:dyDescent="0.25">
      <c r="A15706">
        <v>-1.8977843163191049E-34</v>
      </c>
      <c r="B15706">
        <v>67</v>
      </c>
      <c r="C15706" t="s">
        <v>5201</v>
      </c>
      <c r="D15706" t="s">
        <v>2025</v>
      </c>
      <c r="E15706" t="s">
        <v>5202</v>
      </c>
      <c r="F15706" t="s">
        <v>2536</v>
      </c>
      <c r="G15706" t="s">
        <v>2110</v>
      </c>
      <c r="H15706">
        <v>-1.107751508243382E-3</v>
      </c>
      <c r="I15706">
        <v>-1.2746240827254951E-4</v>
      </c>
    </row>
    <row r="15707" spans="1:9" x14ac:dyDescent="0.25">
      <c r="A15707">
        <v>-2.563074667705223E-5</v>
      </c>
      <c r="B15707">
        <v>9</v>
      </c>
      <c r="C15707" t="s">
        <v>5203</v>
      </c>
      <c r="D15707" t="s">
        <v>2025</v>
      </c>
      <c r="E15707" t="s">
        <v>5204</v>
      </c>
      <c r="F15707" t="s">
        <v>2536</v>
      </c>
      <c r="G15707" t="s">
        <v>2111</v>
      </c>
      <c r="H15707">
        <v>-1.2825139565393329E-3</v>
      </c>
      <c r="I15707">
        <v>-3.0872623028699309E-5</v>
      </c>
    </row>
    <row r="15708" spans="1:9" x14ac:dyDescent="0.25">
      <c r="A15708">
        <v>7.2719281888566911E-5</v>
      </c>
      <c r="B15708">
        <v>6</v>
      </c>
      <c r="C15708" t="s">
        <v>5203</v>
      </c>
      <c r="D15708" t="s">
        <v>2025</v>
      </c>
      <c r="E15708" t="s">
        <v>5204</v>
      </c>
      <c r="F15708" t="s">
        <v>2536</v>
      </c>
      <c r="G15708" t="s">
        <v>2111</v>
      </c>
      <c r="H15708">
        <v>-1.4382938388735056E-3</v>
      </c>
      <c r="I15708">
        <v>-9.3319977167993784E-5</v>
      </c>
    </row>
    <row r="15709" spans="1:9" x14ac:dyDescent="0.25">
      <c r="A15709">
        <v>9.1987334599252804E-5</v>
      </c>
      <c r="B15709">
        <v>7</v>
      </c>
      <c r="C15709" t="s">
        <v>5203</v>
      </c>
      <c r="D15709" t="s">
        <v>2025</v>
      </c>
      <c r="E15709" t="s">
        <v>5204</v>
      </c>
      <c r="F15709" t="s">
        <v>2536</v>
      </c>
      <c r="G15709" t="s">
        <v>2111</v>
      </c>
      <c r="H15709">
        <v>-1.3909687986597421E-3</v>
      </c>
      <c r="I15709">
        <v>-6.0069636674597859E-5</v>
      </c>
    </row>
    <row r="15710" spans="1:9" x14ac:dyDescent="0.25">
      <c r="A15710">
        <v>4.4038704800186679E-5</v>
      </c>
      <c r="B15710">
        <v>10</v>
      </c>
      <c r="C15710" t="s">
        <v>5203</v>
      </c>
      <c r="D15710" t="s">
        <v>2025</v>
      </c>
      <c r="E15710" t="s">
        <v>5204</v>
      </c>
      <c r="F15710" t="s">
        <v>2536</v>
      </c>
      <c r="G15710" t="s">
        <v>2111</v>
      </c>
      <c r="H15710">
        <v>-1.421659835614264E-3</v>
      </c>
      <c r="I15710">
        <v>-6.1331622418947518E-5</v>
      </c>
    </row>
    <row r="15711" spans="1:9" x14ac:dyDescent="0.25">
      <c r="A15711">
        <v>3.0387349397642535E-5</v>
      </c>
      <c r="B15711">
        <v>1</v>
      </c>
      <c r="C15711" t="s">
        <v>5203</v>
      </c>
      <c r="D15711" t="s">
        <v>2025</v>
      </c>
      <c r="E15711" t="s">
        <v>5204</v>
      </c>
      <c r="F15711" t="s">
        <v>2536</v>
      </c>
      <c r="G15711" t="s">
        <v>2111</v>
      </c>
      <c r="H15711">
        <v>-1.3571800664067268E-3</v>
      </c>
      <c r="I15711">
        <v>-9.5408513516304083E-6</v>
      </c>
    </row>
    <row r="15712" spans="1:9" x14ac:dyDescent="0.25">
      <c r="A15712">
        <v>5.554460221901536E-5</v>
      </c>
      <c r="B15712">
        <v>0</v>
      </c>
      <c r="C15712" t="s">
        <v>5203</v>
      </c>
      <c r="D15712" t="s">
        <v>2025</v>
      </c>
      <c r="E15712" t="s">
        <v>5204</v>
      </c>
      <c r="F15712" t="s">
        <v>2536</v>
      </c>
      <c r="G15712" t="s">
        <v>2111</v>
      </c>
      <c r="H15712">
        <v>-1.1775212624343112E-4</v>
      </c>
      <c r="I15712">
        <v>-2.7649259664030978E-6</v>
      </c>
    </row>
    <row r="15713" spans="1:9" x14ac:dyDescent="0.25">
      <c r="A15713">
        <v>-1.4986192127253162E-6</v>
      </c>
      <c r="B15713">
        <v>13</v>
      </c>
      <c r="C15713" t="s">
        <v>5203</v>
      </c>
      <c r="D15713" t="s">
        <v>2025</v>
      </c>
      <c r="E15713" t="s">
        <v>5204</v>
      </c>
      <c r="F15713" t="s">
        <v>2536</v>
      </c>
      <c r="G15713" t="s">
        <v>2111</v>
      </c>
      <c r="H15713">
        <v>-5.4178672144189477E-5</v>
      </c>
      <c r="I15713">
        <v>5.8990662970611382E-35</v>
      </c>
    </row>
    <row r="15714" spans="1:9" x14ac:dyDescent="0.25">
      <c r="A15714">
        <v>5.4821077355882153E-5</v>
      </c>
      <c r="B15714">
        <v>12</v>
      </c>
      <c r="C15714" t="s">
        <v>5203</v>
      </c>
      <c r="D15714" t="s">
        <v>2025</v>
      </c>
      <c r="E15714" t="s">
        <v>5204</v>
      </c>
      <c r="F15714" t="s">
        <v>2536</v>
      </c>
      <c r="G15714" t="s">
        <v>2111</v>
      </c>
      <c r="H15714">
        <v>-1.3149012811481953E-3</v>
      </c>
      <c r="I15714">
        <v>-7.6561096648219973E-5</v>
      </c>
    </row>
    <row r="15715" spans="1:9" x14ac:dyDescent="0.25">
      <c r="A15715">
        <v>6.3663908804301172E-5</v>
      </c>
      <c r="B15715">
        <v>14</v>
      </c>
      <c r="C15715" t="s">
        <v>5203</v>
      </c>
      <c r="D15715" t="s">
        <v>2025</v>
      </c>
      <c r="E15715" t="s">
        <v>5204</v>
      </c>
      <c r="F15715" t="s">
        <v>2536</v>
      </c>
      <c r="G15715" t="s">
        <v>2111</v>
      </c>
      <c r="H15715">
        <v>-5.2539660828188062E-5</v>
      </c>
      <c r="I15715">
        <v>-9.6380572616094434E-34</v>
      </c>
    </row>
    <row r="15716" spans="1:9" x14ac:dyDescent="0.25">
      <c r="A15716">
        <v>4.066632808574281E-34</v>
      </c>
      <c r="B15716">
        <v>80</v>
      </c>
      <c r="C15716" t="s">
        <v>5203</v>
      </c>
      <c r="D15716" t="s">
        <v>2025</v>
      </c>
      <c r="E15716" t="s">
        <v>5204</v>
      </c>
      <c r="F15716" t="s">
        <v>2536</v>
      </c>
      <c r="G15716" t="s">
        <v>2111</v>
      </c>
      <c r="H15716">
        <v>-1.1246319627389312E-3</v>
      </c>
      <c r="I15716">
        <v>-1.1563713087525684E-5</v>
      </c>
    </row>
    <row r="15717" spans="1:9" x14ac:dyDescent="0.25">
      <c r="A15717">
        <v>5.5881724924694952E-34</v>
      </c>
      <c r="B15717">
        <v>79</v>
      </c>
      <c r="C15717" t="s">
        <v>5203</v>
      </c>
      <c r="D15717" t="s">
        <v>2025</v>
      </c>
      <c r="E15717" t="s">
        <v>5204</v>
      </c>
      <c r="F15717" t="s">
        <v>2536</v>
      </c>
      <c r="G15717" t="s">
        <v>2111</v>
      </c>
      <c r="H15717">
        <v>-1.1545190354809165E-3</v>
      </c>
      <c r="I15717">
        <v>-1.971627852981328E-6</v>
      </c>
    </row>
    <row r="15718" spans="1:9" x14ac:dyDescent="0.25">
      <c r="A15718">
        <v>5.2323663112474605E-5</v>
      </c>
      <c r="B15718">
        <v>83</v>
      </c>
      <c r="C15718" t="s">
        <v>5203</v>
      </c>
      <c r="D15718" t="s">
        <v>2025</v>
      </c>
      <c r="E15718" t="s">
        <v>5204</v>
      </c>
      <c r="F15718" t="s">
        <v>2536</v>
      </c>
      <c r="G15718" t="s">
        <v>2111</v>
      </c>
      <c r="H15718">
        <v>-7.7958393376320601E-5</v>
      </c>
      <c r="I15718">
        <v>-1.6569523857182444E-34</v>
      </c>
    </row>
    <row r="15719" spans="1:9" x14ac:dyDescent="0.25">
      <c r="A15719">
        <v>-7.8241594593662565E-33</v>
      </c>
      <c r="B15719">
        <v>72</v>
      </c>
      <c r="C15719" t="s">
        <v>5203</v>
      </c>
      <c r="D15719" t="s">
        <v>2025</v>
      </c>
      <c r="E15719" t="s">
        <v>5204</v>
      </c>
      <c r="F15719" t="s">
        <v>2536</v>
      </c>
      <c r="G15719" t="s">
        <v>2111</v>
      </c>
      <c r="H15719">
        <v>-4.7204059228533879E-5</v>
      </c>
      <c r="I15719">
        <v>4.3631328914699714E-34</v>
      </c>
    </row>
    <row r="15720" spans="1:9" x14ac:dyDescent="0.25">
      <c r="A15720">
        <v>4.4013474781312347E-34</v>
      </c>
      <c r="B15720">
        <v>66</v>
      </c>
      <c r="C15720" t="s">
        <v>5203</v>
      </c>
      <c r="D15720" t="s">
        <v>2025</v>
      </c>
      <c r="E15720" t="s">
        <v>5204</v>
      </c>
      <c r="F15720" t="s">
        <v>2536</v>
      </c>
      <c r="G15720" t="s">
        <v>2111</v>
      </c>
      <c r="H15720">
        <v>-2.7330275225069989E-35</v>
      </c>
      <c r="I15720">
        <v>-2.2456621119234941E-34</v>
      </c>
    </row>
    <row r="15721" spans="1:9" x14ac:dyDescent="0.25">
      <c r="A15721">
        <v>-8.1995065605273211E-34</v>
      </c>
      <c r="B15721">
        <v>60</v>
      </c>
      <c r="C15721" t="s">
        <v>5203</v>
      </c>
      <c r="D15721" t="s">
        <v>2025</v>
      </c>
      <c r="E15721" t="s">
        <v>5204</v>
      </c>
      <c r="F15721" t="s">
        <v>2536</v>
      </c>
      <c r="G15721" t="s">
        <v>2111</v>
      </c>
      <c r="H15721">
        <v>-2.731663914621734E-33</v>
      </c>
      <c r="I15721">
        <v>-1.1816707471163932E-33</v>
      </c>
    </row>
    <row r="15722" spans="1:9" x14ac:dyDescent="0.25">
      <c r="A15722">
        <v>6.5020471675338436E-33</v>
      </c>
      <c r="B15722">
        <v>73</v>
      </c>
      <c r="C15722" t="s">
        <v>5203</v>
      </c>
      <c r="D15722" t="s">
        <v>2025</v>
      </c>
      <c r="E15722" t="s">
        <v>5204</v>
      </c>
      <c r="F15722" t="s">
        <v>2536</v>
      </c>
      <c r="G15722" t="s">
        <v>2111</v>
      </c>
      <c r="H15722">
        <v>-3.9891347114462405E-5</v>
      </c>
      <c r="I15722">
        <v>1.0724790309507628E-34</v>
      </c>
    </row>
    <row r="15723" spans="1:9" x14ac:dyDescent="0.25">
      <c r="A15723">
        <v>0</v>
      </c>
      <c r="B15723">
        <v>71</v>
      </c>
      <c r="C15723" t="s">
        <v>5203</v>
      </c>
      <c r="D15723" t="s">
        <v>2025</v>
      </c>
      <c r="E15723" t="s">
        <v>5204</v>
      </c>
      <c r="F15723" t="s">
        <v>2536</v>
      </c>
      <c r="G15723" t="s">
        <v>2111</v>
      </c>
      <c r="H15723">
        <v>0</v>
      </c>
      <c r="I15723">
        <v>0</v>
      </c>
    </row>
    <row r="15724" spans="1:9" x14ac:dyDescent="0.25">
      <c r="A15724">
        <v>-1.9613662777009795E-34</v>
      </c>
      <c r="B15724">
        <v>67</v>
      </c>
      <c r="C15724" t="s">
        <v>5203</v>
      </c>
      <c r="D15724" t="s">
        <v>2025</v>
      </c>
      <c r="E15724" t="s">
        <v>5204</v>
      </c>
      <c r="F15724" t="s">
        <v>2536</v>
      </c>
      <c r="G15724" t="s">
        <v>2111</v>
      </c>
      <c r="H15724">
        <v>-1.106143114157021E-3</v>
      </c>
      <c r="I15724">
        <v>-1.2608365796040744E-4</v>
      </c>
    </row>
    <row r="15725" spans="1:9" x14ac:dyDescent="0.25">
      <c r="A15725">
        <v>-2.5722858481458388E-5</v>
      </c>
      <c r="B15725">
        <v>9</v>
      </c>
      <c r="C15725" t="s">
        <v>5205</v>
      </c>
      <c r="D15725" t="s">
        <v>2025</v>
      </c>
      <c r="E15725" t="s">
        <v>5206</v>
      </c>
      <c r="F15725" t="s">
        <v>2536</v>
      </c>
      <c r="G15725" t="s">
        <v>2112</v>
      </c>
      <c r="H15725">
        <v>-1.2785487342625856E-3</v>
      </c>
      <c r="I15725">
        <v>-3.0239612897275947E-5</v>
      </c>
    </row>
    <row r="15726" spans="1:9" x14ac:dyDescent="0.25">
      <c r="A15726">
        <v>7.2269613156095147E-5</v>
      </c>
      <c r="B15726">
        <v>6</v>
      </c>
      <c r="C15726" t="s">
        <v>5205</v>
      </c>
      <c r="D15726" t="s">
        <v>2025</v>
      </c>
      <c r="E15726" t="s">
        <v>5206</v>
      </c>
      <c r="F15726" t="s">
        <v>2536</v>
      </c>
      <c r="G15726" t="s">
        <v>2112</v>
      </c>
      <c r="H15726">
        <v>-1.4322933275252581E-3</v>
      </c>
      <c r="I15726">
        <v>-9.1648980742320418E-5</v>
      </c>
    </row>
    <row r="15727" spans="1:9" x14ac:dyDescent="0.25">
      <c r="A15727">
        <v>9.0785935753956437E-5</v>
      </c>
      <c r="B15727">
        <v>7</v>
      </c>
      <c r="C15727" t="s">
        <v>5205</v>
      </c>
      <c r="D15727" t="s">
        <v>2025</v>
      </c>
      <c r="E15727" t="s">
        <v>5206</v>
      </c>
      <c r="F15727" t="s">
        <v>2536</v>
      </c>
      <c r="G15727" t="s">
        <v>2112</v>
      </c>
      <c r="H15727">
        <v>-1.3861750485375524E-3</v>
      </c>
      <c r="I15727">
        <v>-5.9005436924053363E-5</v>
      </c>
    </row>
    <row r="15728" spans="1:9" x14ac:dyDescent="0.25">
      <c r="A15728">
        <v>4.4740685552824289E-5</v>
      </c>
      <c r="B15728">
        <v>10</v>
      </c>
      <c r="C15728" t="s">
        <v>5205</v>
      </c>
      <c r="D15728" t="s">
        <v>2025</v>
      </c>
      <c r="E15728" t="s">
        <v>5206</v>
      </c>
      <c r="F15728" t="s">
        <v>2536</v>
      </c>
      <c r="G15728" t="s">
        <v>2112</v>
      </c>
      <c r="H15728">
        <v>-1.4148980844765902E-3</v>
      </c>
      <c r="I15728">
        <v>-6.1009399360045791E-5</v>
      </c>
    </row>
    <row r="15729" spans="1:9" x14ac:dyDescent="0.25">
      <c r="A15729">
        <v>2.9702783649554476E-5</v>
      </c>
      <c r="B15729">
        <v>1</v>
      </c>
      <c r="C15729" t="s">
        <v>5205</v>
      </c>
      <c r="D15729" t="s">
        <v>2025</v>
      </c>
      <c r="E15729" t="s">
        <v>5206</v>
      </c>
      <c r="F15729" t="s">
        <v>2536</v>
      </c>
      <c r="G15729" t="s">
        <v>2112</v>
      </c>
      <c r="H15729">
        <v>-1.3528161216527224E-3</v>
      </c>
      <c r="I15729">
        <v>-9.0871835709549487E-6</v>
      </c>
    </row>
    <row r="15730" spans="1:9" x14ac:dyDescent="0.25">
      <c r="A15730">
        <v>5.5312146287178621E-5</v>
      </c>
      <c r="B15730">
        <v>0</v>
      </c>
      <c r="C15730" t="s">
        <v>5205</v>
      </c>
      <c r="D15730" t="s">
        <v>2025</v>
      </c>
      <c r="E15730" t="s">
        <v>5206</v>
      </c>
      <c r="F15730" t="s">
        <v>2536</v>
      </c>
      <c r="G15730" t="s">
        <v>2112</v>
      </c>
      <c r="H15730">
        <v>-1.1783627996919677E-4</v>
      </c>
      <c r="I15730">
        <v>-2.729059815465007E-6</v>
      </c>
    </row>
    <row r="15731" spans="1:9" x14ac:dyDescent="0.25">
      <c r="A15731">
        <v>-1.4000786450196756E-6</v>
      </c>
      <c r="B15731">
        <v>13</v>
      </c>
      <c r="C15731" t="s">
        <v>5205</v>
      </c>
      <c r="D15731" t="s">
        <v>2025</v>
      </c>
      <c r="E15731" t="s">
        <v>5206</v>
      </c>
      <c r="F15731" t="s">
        <v>2536</v>
      </c>
      <c r="G15731" t="s">
        <v>2112</v>
      </c>
      <c r="H15731">
        <v>-5.4343290685210377E-5</v>
      </c>
      <c r="I15731">
        <v>5.1850562198979253E-35</v>
      </c>
    </row>
    <row r="15732" spans="1:9" x14ac:dyDescent="0.25">
      <c r="A15732">
        <v>5.5101103498600423E-5</v>
      </c>
      <c r="B15732">
        <v>12</v>
      </c>
      <c r="C15732" t="s">
        <v>5205</v>
      </c>
      <c r="D15732" t="s">
        <v>2025</v>
      </c>
      <c r="E15732" t="s">
        <v>5206</v>
      </c>
      <c r="F15732" t="s">
        <v>2536</v>
      </c>
      <c r="G15732" t="s">
        <v>2112</v>
      </c>
      <c r="H15732">
        <v>-1.310232444666326E-3</v>
      </c>
      <c r="I15732">
        <v>-7.5267998909112066E-5</v>
      </c>
    </row>
    <row r="15733" spans="1:9" x14ac:dyDescent="0.25">
      <c r="A15733">
        <v>6.3036211940925568E-5</v>
      </c>
      <c r="B15733">
        <v>14</v>
      </c>
      <c r="C15733" t="s">
        <v>5205</v>
      </c>
      <c r="D15733" t="s">
        <v>2025</v>
      </c>
      <c r="E15733" t="s">
        <v>5206</v>
      </c>
      <c r="F15733" t="s">
        <v>2536</v>
      </c>
      <c r="G15733" t="s">
        <v>2112</v>
      </c>
      <c r="H15733">
        <v>-5.3013343858765438E-5</v>
      </c>
      <c r="I15733">
        <v>-9.5032932627723992E-34</v>
      </c>
    </row>
    <row r="15734" spans="1:9" x14ac:dyDescent="0.25">
      <c r="A15734">
        <v>4.054572052863852E-34</v>
      </c>
      <c r="B15734">
        <v>80</v>
      </c>
      <c r="C15734" t="s">
        <v>5205</v>
      </c>
      <c r="D15734" t="s">
        <v>2025</v>
      </c>
      <c r="E15734" t="s">
        <v>5206</v>
      </c>
      <c r="F15734" t="s">
        <v>2536</v>
      </c>
      <c r="G15734" t="s">
        <v>2112</v>
      </c>
      <c r="H15734">
        <v>-1.1231206590309739E-3</v>
      </c>
      <c r="I15734">
        <v>-1.1283217645541301E-5</v>
      </c>
    </row>
    <row r="15735" spans="1:9" x14ac:dyDescent="0.25">
      <c r="A15735">
        <v>5.5836417882665407E-34</v>
      </c>
      <c r="B15735">
        <v>79</v>
      </c>
      <c r="C15735" t="s">
        <v>5205</v>
      </c>
      <c r="D15735" t="s">
        <v>2025</v>
      </c>
      <c r="E15735" t="s">
        <v>5206</v>
      </c>
      <c r="F15735" t="s">
        <v>2536</v>
      </c>
      <c r="G15735" t="s">
        <v>2112</v>
      </c>
      <c r="H15735">
        <v>-1.1529250768944619E-3</v>
      </c>
      <c r="I15735">
        <v>-1.777375928213587E-6</v>
      </c>
    </row>
    <row r="15736" spans="1:9" x14ac:dyDescent="0.25">
      <c r="A15736">
        <v>5.2107981900917366E-5</v>
      </c>
      <c r="B15736">
        <v>83</v>
      </c>
      <c r="C15736" t="s">
        <v>5205</v>
      </c>
      <c r="D15736" t="s">
        <v>2025</v>
      </c>
      <c r="E15736" t="s">
        <v>5206</v>
      </c>
      <c r="F15736" t="s">
        <v>2536</v>
      </c>
      <c r="G15736" t="s">
        <v>2112</v>
      </c>
      <c r="H15736">
        <v>-7.8037759521976113E-5</v>
      </c>
      <c r="I15736">
        <v>-1.6545607598095499E-34</v>
      </c>
    </row>
    <row r="15737" spans="1:9" x14ac:dyDescent="0.25">
      <c r="A15737">
        <v>-7.9729035757834317E-33</v>
      </c>
      <c r="B15737">
        <v>72</v>
      </c>
      <c r="C15737" t="s">
        <v>5205</v>
      </c>
      <c r="D15737" t="s">
        <v>2025</v>
      </c>
      <c r="E15737" t="s">
        <v>5206</v>
      </c>
      <c r="F15737" t="s">
        <v>2536</v>
      </c>
      <c r="G15737" t="s">
        <v>2112</v>
      </c>
      <c r="H15737">
        <v>-4.78285328426864E-5</v>
      </c>
      <c r="I15737">
        <v>4.4234449352167706E-34</v>
      </c>
    </row>
    <row r="15738" spans="1:9" x14ac:dyDescent="0.25">
      <c r="A15738">
        <v>4.3989133783055672E-34</v>
      </c>
      <c r="B15738">
        <v>66</v>
      </c>
      <c r="C15738" t="s">
        <v>5205</v>
      </c>
      <c r="D15738" t="s">
        <v>2025</v>
      </c>
      <c r="E15738" t="s">
        <v>5206</v>
      </c>
      <c r="F15738" t="s">
        <v>2536</v>
      </c>
      <c r="G15738" t="s">
        <v>2112</v>
      </c>
      <c r="H15738">
        <v>-2.7363358962560905E-35</v>
      </c>
      <c r="I15738">
        <v>-2.2451547208072212E-34</v>
      </c>
    </row>
    <row r="15739" spans="1:9" x14ac:dyDescent="0.25">
      <c r="A15739">
        <v>-8.197333732688223E-34</v>
      </c>
      <c r="B15739">
        <v>60</v>
      </c>
      <c r="C15739" t="s">
        <v>5205</v>
      </c>
      <c r="D15739" t="s">
        <v>2025</v>
      </c>
      <c r="E15739" t="s">
        <v>5206</v>
      </c>
      <c r="F15739" t="s">
        <v>2536</v>
      </c>
      <c r="G15739" t="s">
        <v>2112</v>
      </c>
      <c r="H15739">
        <v>-2.7315966910385463E-33</v>
      </c>
      <c r="I15739">
        <v>-1.1818308163861966E-33</v>
      </c>
    </row>
    <row r="15740" spans="1:9" x14ac:dyDescent="0.25">
      <c r="A15740">
        <v>6.4914890242115516E-33</v>
      </c>
      <c r="B15740">
        <v>73</v>
      </c>
      <c r="C15740" t="s">
        <v>5205</v>
      </c>
      <c r="D15740" t="s">
        <v>2025</v>
      </c>
      <c r="E15740" t="s">
        <v>5206</v>
      </c>
      <c r="F15740" t="s">
        <v>2536</v>
      </c>
      <c r="G15740" t="s">
        <v>2112</v>
      </c>
      <c r="H15740">
        <v>-4.0599144995212555E-5</v>
      </c>
      <c r="I15740">
        <v>1.0721472752208921E-34</v>
      </c>
    </row>
    <row r="15741" spans="1:9" x14ac:dyDescent="0.25">
      <c r="A15741">
        <v>0</v>
      </c>
      <c r="B15741">
        <v>71</v>
      </c>
      <c r="C15741" t="s">
        <v>5205</v>
      </c>
      <c r="D15741" t="s">
        <v>2025</v>
      </c>
      <c r="E15741" t="s">
        <v>5206</v>
      </c>
      <c r="F15741" t="s">
        <v>2536</v>
      </c>
      <c r="G15741" t="s">
        <v>2112</v>
      </c>
      <c r="H15741">
        <v>0</v>
      </c>
      <c r="I15741">
        <v>0</v>
      </c>
    </row>
    <row r="15742" spans="1:9" x14ac:dyDescent="0.25">
      <c r="A15742">
        <v>-2.0262149949579834E-34</v>
      </c>
      <c r="B15742">
        <v>67</v>
      </c>
      <c r="C15742" t="s">
        <v>5205</v>
      </c>
      <c r="D15742" t="s">
        <v>2025</v>
      </c>
      <c r="E15742" t="s">
        <v>5206</v>
      </c>
      <c r="F15742" t="s">
        <v>2536</v>
      </c>
      <c r="G15742" t="s">
        <v>2112</v>
      </c>
      <c r="H15742">
        <v>-1.1045293649658561E-3</v>
      </c>
      <c r="I15742">
        <v>-1.2471029185689986E-4</v>
      </c>
    </row>
    <row r="15743" spans="1:9" x14ac:dyDescent="0.25">
      <c r="A15743">
        <v>-2.5815243134275079E-5</v>
      </c>
      <c r="B15743">
        <v>9</v>
      </c>
      <c r="C15743" t="s">
        <v>5207</v>
      </c>
      <c r="D15743" t="s">
        <v>2025</v>
      </c>
      <c r="E15743" t="s">
        <v>5208</v>
      </c>
      <c r="F15743" t="s">
        <v>2536</v>
      </c>
      <c r="G15743" t="s">
        <v>2113</v>
      </c>
      <c r="H15743">
        <v>-1.274587120860815E-3</v>
      </c>
      <c r="I15743">
        <v>-2.9609296689159237E-5</v>
      </c>
    </row>
    <row r="15744" spans="1:9" x14ac:dyDescent="0.25">
      <c r="A15744">
        <v>7.1818656579125673E-5</v>
      </c>
      <c r="B15744">
        <v>6</v>
      </c>
      <c r="C15744" t="s">
        <v>5207</v>
      </c>
      <c r="D15744" t="s">
        <v>2025</v>
      </c>
      <c r="E15744" t="s">
        <v>5208</v>
      </c>
      <c r="F15744" t="s">
        <v>2536</v>
      </c>
      <c r="G15744" t="s">
        <v>2113</v>
      </c>
      <c r="H15744">
        <v>-1.4263381017372012E-3</v>
      </c>
      <c r="I15744">
        <v>-9.0004388766828924E-5</v>
      </c>
    </row>
    <row r="15745" spans="1:9" x14ac:dyDescent="0.25">
      <c r="A15745">
        <v>8.9598397607915103E-5</v>
      </c>
      <c r="B15745">
        <v>7</v>
      </c>
      <c r="C15745" t="s">
        <v>5207</v>
      </c>
      <c r="D15745" t="s">
        <v>2025</v>
      </c>
      <c r="E15745" t="s">
        <v>5208</v>
      </c>
      <c r="F15745" t="s">
        <v>2536</v>
      </c>
      <c r="G15745" t="s">
        <v>2113</v>
      </c>
      <c r="H15745">
        <v>-1.3814050471410155E-3</v>
      </c>
      <c r="I15745">
        <v>-5.7957349781645462E-5</v>
      </c>
    </row>
    <row r="15746" spans="1:9" x14ac:dyDescent="0.25">
      <c r="A15746">
        <v>4.541503221844323E-5</v>
      </c>
      <c r="B15746">
        <v>10</v>
      </c>
      <c r="C15746" t="s">
        <v>5207</v>
      </c>
      <c r="D15746" t="s">
        <v>2025</v>
      </c>
      <c r="E15746" t="s">
        <v>5208</v>
      </c>
      <c r="F15746" t="s">
        <v>2536</v>
      </c>
      <c r="G15746" t="s">
        <v>2113</v>
      </c>
      <c r="H15746">
        <v>-1.4081954723224044E-3</v>
      </c>
      <c r="I15746">
        <v>-6.0685932112392038E-5</v>
      </c>
    </row>
    <row r="15747" spans="1:9" x14ac:dyDescent="0.25">
      <c r="A15747">
        <v>2.9022012313362211E-5</v>
      </c>
      <c r="B15747">
        <v>1</v>
      </c>
      <c r="C15747" t="s">
        <v>5207</v>
      </c>
      <c r="D15747" t="s">
        <v>2025</v>
      </c>
      <c r="E15747" t="s">
        <v>5208</v>
      </c>
      <c r="F15747" t="s">
        <v>2536</v>
      </c>
      <c r="G15747" t="s">
        <v>2113</v>
      </c>
      <c r="H15747">
        <v>-1.3484564842656257E-3</v>
      </c>
      <c r="I15747">
        <v>-8.6373638623626903E-6</v>
      </c>
    </row>
    <row r="15748" spans="1:9" x14ac:dyDescent="0.25">
      <c r="A15748">
        <v>5.5077012802939862E-5</v>
      </c>
      <c r="B15748">
        <v>0</v>
      </c>
      <c r="C15748" t="s">
        <v>5207</v>
      </c>
      <c r="D15748" t="s">
        <v>2025</v>
      </c>
      <c r="E15748" t="s">
        <v>5208</v>
      </c>
      <c r="F15748" t="s">
        <v>2536</v>
      </c>
      <c r="G15748" t="s">
        <v>2113</v>
      </c>
      <c r="H15748">
        <v>-1.1792111763497816E-4</v>
      </c>
      <c r="I15748">
        <v>-2.6932464152196189E-6</v>
      </c>
    </row>
    <row r="15749" spans="1:9" x14ac:dyDescent="0.25">
      <c r="A15749">
        <v>-1.307552338403184E-6</v>
      </c>
      <c r="B15749">
        <v>13</v>
      </c>
      <c r="C15749" t="s">
        <v>5207</v>
      </c>
      <c r="D15749" t="s">
        <v>2025</v>
      </c>
      <c r="E15749" t="s">
        <v>5208</v>
      </c>
      <c r="F15749" t="s">
        <v>2536</v>
      </c>
      <c r="G15749" t="s">
        <v>2113</v>
      </c>
      <c r="H15749">
        <v>-5.4527536121895537E-5</v>
      </c>
      <c r="I15749">
        <v>4.4562431217118207E-35</v>
      </c>
    </row>
    <row r="15750" spans="1:9" x14ac:dyDescent="0.25">
      <c r="A15750">
        <v>5.5365038861054927E-5</v>
      </c>
      <c r="B15750">
        <v>12</v>
      </c>
      <c r="C15750" t="s">
        <v>5207</v>
      </c>
      <c r="D15750" t="s">
        <v>2025</v>
      </c>
      <c r="E15750" t="s">
        <v>5208</v>
      </c>
      <c r="F15750" t="s">
        <v>2536</v>
      </c>
      <c r="G15750" t="s">
        <v>2113</v>
      </c>
      <c r="H15750">
        <v>-1.3055899180471895E-3</v>
      </c>
      <c r="I15750">
        <v>-7.3992465331684798E-5</v>
      </c>
    </row>
    <row r="15751" spans="1:9" x14ac:dyDescent="0.25">
      <c r="A15751">
        <v>6.2407358200289309E-5</v>
      </c>
      <c r="B15751">
        <v>14</v>
      </c>
      <c r="C15751" t="s">
        <v>5207</v>
      </c>
      <c r="D15751" t="s">
        <v>2025</v>
      </c>
      <c r="E15751" t="s">
        <v>5208</v>
      </c>
      <c r="F15751" t="s">
        <v>2536</v>
      </c>
      <c r="G15751" t="s">
        <v>2113</v>
      </c>
      <c r="H15751">
        <v>-5.3495052270591259E-5</v>
      </c>
      <c r="I15751">
        <v>-9.3671866289815251E-34</v>
      </c>
    </row>
    <row r="15752" spans="1:9" x14ac:dyDescent="0.25">
      <c r="A15752">
        <v>4.0425393069797512E-34</v>
      </c>
      <c r="B15752">
        <v>80</v>
      </c>
      <c r="C15752" t="s">
        <v>5207</v>
      </c>
      <c r="D15752" t="s">
        <v>2025</v>
      </c>
      <c r="E15752" t="s">
        <v>5208</v>
      </c>
      <c r="F15752" t="s">
        <v>2536</v>
      </c>
      <c r="G15752" t="s">
        <v>2113</v>
      </c>
      <c r="H15752">
        <v>-1.1215952690690756E-3</v>
      </c>
      <c r="I15752">
        <v>-1.1005879059666768E-5</v>
      </c>
    </row>
    <row r="15753" spans="1:9" x14ac:dyDescent="0.25">
      <c r="A15753">
        <v>5.5789398108632516E-34</v>
      </c>
      <c r="B15753">
        <v>79</v>
      </c>
      <c r="C15753" t="s">
        <v>5207</v>
      </c>
      <c r="D15753" t="s">
        <v>2025</v>
      </c>
      <c r="E15753" t="s">
        <v>5208</v>
      </c>
      <c r="F15753" t="s">
        <v>2536</v>
      </c>
      <c r="G15753" t="s">
        <v>2113</v>
      </c>
      <c r="H15753">
        <v>-1.1513170320540669E-3</v>
      </c>
      <c r="I15753">
        <v>-1.5860302937653614E-6</v>
      </c>
    </row>
    <row r="15754" spans="1:9" x14ac:dyDescent="0.25">
      <c r="A15754">
        <v>5.1889830501750112E-5</v>
      </c>
      <c r="B15754">
        <v>83</v>
      </c>
      <c r="C15754" t="s">
        <v>5207</v>
      </c>
      <c r="D15754" t="s">
        <v>2025</v>
      </c>
      <c r="E15754" t="s">
        <v>5208</v>
      </c>
      <c r="F15754" t="s">
        <v>2536</v>
      </c>
      <c r="G15754" t="s">
        <v>2113</v>
      </c>
      <c r="H15754">
        <v>-7.8117351222317666E-5</v>
      </c>
      <c r="I15754">
        <v>-1.6519604377358364E-34</v>
      </c>
    </row>
    <row r="15755" spans="1:9" x14ac:dyDescent="0.25">
      <c r="A15755">
        <v>-8.1240978632381021E-33</v>
      </c>
      <c r="B15755">
        <v>72</v>
      </c>
      <c r="C15755" t="s">
        <v>5207</v>
      </c>
      <c r="D15755" t="s">
        <v>2025</v>
      </c>
      <c r="E15755" t="s">
        <v>5208</v>
      </c>
      <c r="F15755" t="s">
        <v>2536</v>
      </c>
      <c r="G15755" t="s">
        <v>2113</v>
      </c>
      <c r="H15755">
        <v>-4.8462694394402206E-5</v>
      </c>
      <c r="I15755">
        <v>4.4844214087782728E-34</v>
      </c>
    </row>
    <row r="15756" spans="1:9" x14ac:dyDescent="0.25">
      <c r="A15756">
        <v>4.3964705541077646E-34</v>
      </c>
      <c r="B15756">
        <v>66</v>
      </c>
      <c r="C15756" t="s">
        <v>5207</v>
      </c>
      <c r="D15756" t="s">
        <v>2025</v>
      </c>
      <c r="E15756" t="s">
        <v>5208</v>
      </c>
      <c r="F15756" t="s">
        <v>2536</v>
      </c>
      <c r="G15756" t="s">
        <v>2113</v>
      </c>
      <c r="H15756">
        <v>-2.7397074069087908E-35</v>
      </c>
      <c r="I15756">
        <v>-2.2446434266823616E-34</v>
      </c>
    </row>
    <row r="15757" spans="1:9" x14ac:dyDescent="0.25">
      <c r="A15757">
        <v>-8.1951517212995091E-34</v>
      </c>
      <c r="B15757">
        <v>60</v>
      </c>
      <c r="C15757" t="s">
        <v>5207</v>
      </c>
      <c r="D15757" t="s">
        <v>2025</v>
      </c>
      <c r="E15757" t="s">
        <v>5208</v>
      </c>
      <c r="F15757" t="s">
        <v>2536</v>
      </c>
      <c r="G15757" t="s">
        <v>2113</v>
      </c>
      <c r="H15757">
        <v>-2.7315309368232972E-33</v>
      </c>
      <c r="I15757">
        <v>-1.1819921713529462E-33</v>
      </c>
    </row>
    <row r="15758" spans="1:9" x14ac:dyDescent="0.25">
      <c r="A15758">
        <v>6.4805877834756134E-33</v>
      </c>
      <c r="B15758">
        <v>73</v>
      </c>
      <c r="C15758" t="s">
        <v>5207</v>
      </c>
      <c r="D15758" t="s">
        <v>2025</v>
      </c>
      <c r="E15758" t="s">
        <v>5208</v>
      </c>
      <c r="F15758" t="s">
        <v>2536</v>
      </c>
      <c r="G15758" t="s">
        <v>2113</v>
      </c>
      <c r="H15758">
        <v>-4.1318013245472691E-5</v>
      </c>
      <c r="I15758">
        <v>1.0717883132252845E-34</v>
      </c>
    </row>
    <row r="15759" spans="1:9" x14ac:dyDescent="0.25">
      <c r="A15759">
        <v>0</v>
      </c>
      <c r="B15759">
        <v>71</v>
      </c>
      <c r="C15759" t="s">
        <v>5207</v>
      </c>
      <c r="D15759" t="s">
        <v>2025</v>
      </c>
      <c r="E15759" t="s">
        <v>5208</v>
      </c>
      <c r="F15759" t="s">
        <v>2536</v>
      </c>
      <c r="G15759" t="s">
        <v>2113</v>
      </c>
      <c r="H15759">
        <v>0</v>
      </c>
      <c r="I15759">
        <v>0</v>
      </c>
    </row>
    <row r="15760" spans="1:9" x14ac:dyDescent="0.25">
      <c r="A15760">
        <v>-2.0923558376459303E-34</v>
      </c>
      <c r="B15760">
        <v>67</v>
      </c>
      <c r="C15760" t="s">
        <v>5207</v>
      </c>
      <c r="D15760" t="s">
        <v>2025</v>
      </c>
      <c r="E15760" t="s">
        <v>5208</v>
      </c>
      <c r="F15760" t="s">
        <v>2536</v>
      </c>
      <c r="G15760" t="s">
        <v>2113</v>
      </c>
      <c r="H15760">
        <v>-1.1029097950085998E-3</v>
      </c>
      <c r="I15760">
        <v>-1.2334225175436586E-4</v>
      </c>
    </row>
    <row r="15761" spans="1:9" x14ac:dyDescent="0.25">
      <c r="A15761">
        <v>-2.5907853341777809E-5</v>
      </c>
      <c r="B15761">
        <v>9</v>
      </c>
      <c r="C15761" t="s">
        <v>5209</v>
      </c>
      <c r="D15761" t="s">
        <v>2025</v>
      </c>
      <c r="E15761" t="s">
        <v>5210</v>
      </c>
      <c r="F15761" t="s">
        <v>2536</v>
      </c>
      <c r="G15761" t="s">
        <v>2114</v>
      </c>
      <c r="H15761">
        <v>-1.2706288835033774E-3</v>
      </c>
      <c r="I15761">
        <v>-2.8981719879084267E-5</v>
      </c>
    </row>
    <row r="15762" spans="1:9" x14ac:dyDescent="0.25">
      <c r="A15762">
        <v>7.1366477641277015E-5</v>
      </c>
      <c r="B15762">
        <v>6</v>
      </c>
      <c r="C15762" t="s">
        <v>5209</v>
      </c>
      <c r="D15762" t="s">
        <v>2025</v>
      </c>
      <c r="E15762" t="s">
        <v>5210</v>
      </c>
      <c r="F15762" t="s">
        <v>2536</v>
      </c>
      <c r="G15762" t="s">
        <v>2114</v>
      </c>
      <c r="H15762">
        <v>-1.4204265316948297E-3</v>
      </c>
      <c r="I15762">
        <v>-8.8385750132147223E-5</v>
      </c>
    </row>
    <row r="15763" spans="1:9" x14ac:dyDescent="0.25">
      <c r="A15763">
        <v>8.8424516434315592E-5</v>
      </c>
      <c r="B15763">
        <v>7</v>
      </c>
      <c r="C15763" t="s">
        <v>5209</v>
      </c>
      <c r="D15763" t="s">
        <v>2025</v>
      </c>
      <c r="E15763" t="s">
        <v>5210</v>
      </c>
      <c r="F15763" t="s">
        <v>2536</v>
      </c>
      <c r="G15763" t="s">
        <v>2114</v>
      </c>
      <c r="H15763">
        <v>-1.376657746732235E-3</v>
      </c>
      <c r="I15763">
        <v>-5.6925142416730523E-5</v>
      </c>
    </row>
    <row r="15764" spans="1:9" x14ac:dyDescent="0.25">
      <c r="A15764">
        <v>4.6062334149610251E-5</v>
      </c>
      <c r="B15764">
        <v>10</v>
      </c>
      <c r="C15764" t="s">
        <v>5209</v>
      </c>
      <c r="D15764" t="s">
        <v>2025</v>
      </c>
      <c r="E15764" t="s">
        <v>5210</v>
      </c>
      <c r="F15764" t="s">
        <v>2536</v>
      </c>
      <c r="G15764" t="s">
        <v>2114</v>
      </c>
      <c r="H15764">
        <v>-1.4015501365065577E-3</v>
      </c>
      <c r="I15764">
        <v>-6.0361257055774331E-5</v>
      </c>
    </row>
    <row r="15765" spans="1:9" x14ac:dyDescent="0.25">
      <c r="A15765">
        <v>2.8345064492896199E-5</v>
      </c>
      <c r="B15765">
        <v>1</v>
      </c>
      <c r="C15765" t="s">
        <v>5209</v>
      </c>
      <c r="D15765" t="s">
        <v>2025</v>
      </c>
      <c r="E15765" t="s">
        <v>5210</v>
      </c>
      <c r="F15765" t="s">
        <v>2536</v>
      </c>
      <c r="G15765" t="s">
        <v>2114</v>
      </c>
      <c r="H15765">
        <v>-1.3441008049994707E-3</v>
      </c>
      <c r="I15765">
        <v>-8.191368578991387E-6</v>
      </c>
    </row>
    <row r="15766" spans="1:9" x14ac:dyDescent="0.25">
      <c r="A15766">
        <v>5.483919449034147E-5</v>
      </c>
      <c r="B15766">
        <v>0</v>
      </c>
      <c r="C15766" t="s">
        <v>5209</v>
      </c>
      <c r="D15766" t="s">
        <v>2025</v>
      </c>
      <c r="E15766" t="s">
        <v>5210</v>
      </c>
      <c r="F15766" t="s">
        <v>2536</v>
      </c>
      <c r="G15766" t="s">
        <v>2114</v>
      </c>
      <c r="H15766">
        <v>-1.1800666834460571E-4</v>
      </c>
      <c r="I15766">
        <v>-2.6574864477879601E-6</v>
      </c>
    </row>
    <row r="15767" spans="1:9" x14ac:dyDescent="0.25">
      <c r="A15767">
        <v>-1.2207482313897344E-6</v>
      </c>
      <c r="B15767">
        <v>13</v>
      </c>
      <c r="C15767" t="s">
        <v>5209</v>
      </c>
      <c r="D15767" t="s">
        <v>2025</v>
      </c>
      <c r="E15767" t="s">
        <v>5210</v>
      </c>
      <c r="F15767" t="s">
        <v>2536</v>
      </c>
      <c r="G15767" t="s">
        <v>2114</v>
      </c>
      <c r="H15767">
        <v>-5.4731212003389373E-5</v>
      </c>
      <c r="I15767">
        <v>3.7122306749397175E-35</v>
      </c>
    </row>
    <row r="15768" spans="1:9" x14ac:dyDescent="0.25">
      <c r="A15768">
        <v>5.5613192671444267E-5</v>
      </c>
      <c r="B15768">
        <v>12</v>
      </c>
      <c r="C15768" t="s">
        <v>5209</v>
      </c>
      <c r="D15768" t="s">
        <v>2025</v>
      </c>
      <c r="E15768" t="s">
        <v>5210</v>
      </c>
      <c r="F15768" t="s">
        <v>2536</v>
      </c>
      <c r="G15768" t="s">
        <v>2114</v>
      </c>
      <c r="H15768">
        <v>-1.300972537137568E-3</v>
      </c>
      <c r="I15768">
        <v>-7.2734277637209743E-5</v>
      </c>
    </row>
    <row r="15769" spans="1:9" x14ac:dyDescent="0.25">
      <c r="A15769">
        <v>6.1777427617926151E-5</v>
      </c>
      <c r="B15769">
        <v>14</v>
      </c>
      <c r="C15769" t="s">
        <v>5209</v>
      </c>
      <c r="D15769" t="s">
        <v>2025</v>
      </c>
      <c r="E15769" t="s">
        <v>5210</v>
      </c>
      <c r="F15769" t="s">
        <v>2536</v>
      </c>
      <c r="G15769" t="s">
        <v>2114</v>
      </c>
      <c r="H15769">
        <v>-5.3984906116966158E-5</v>
      </c>
      <c r="I15769">
        <v>-9.2297033811032428E-34</v>
      </c>
    </row>
    <row r="15770" spans="1:9" x14ac:dyDescent="0.25">
      <c r="A15770">
        <v>4.0305341117444978E-34</v>
      </c>
      <c r="B15770">
        <v>80</v>
      </c>
      <c r="C15770" t="s">
        <v>5209</v>
      </c>
      <c r="D15770" t="s">
        <v>2025</v>
      </c>
      <c r="E15770" t="s">
        <v>5210</v>
      </c>
      <c r="F15770" t="s">
        <v>2536</v>
      </c>
      <c r="G15770" t="s">
        <v>2114</v>
      </c>
      <c r="H15770">
        <v>-1.120055909268558E-3</v>
      </c>
      <c r="I15770">
        <v>-1.0731797374319283E-5</v>
      </c>
    </row>
    <row r="15771" spans="1:9" x14ac:dyDescent="0.25">
      <c r="A15771">
        <v>5.5740647235497046E-34</v>
      </c>
      <c r="B15771">
        <v>79</v>
      </c>
      <c r="C15771" t="s">
        <v>5209</v>
      </c>
      <c r="D15771" t="s">
        <v>2025</v>
      </c>
      <c r="E15771" t="s">
        <v>5210</v>
      </c>
      <c r="F15771" t="s">
        <v>2536</v>
      </c>
      <c r="G15771" t="s">
        <v>2114</v>
      </c>
      <c r="H15771">
        <v>-1.1496947845444083E-3</v>
      </c>
      <c r="I15771">
        <v>-1.3976781474411837E-6</v>
      </c>
    </row>
    <row r="15772" spans="1:9" x14ac:dyDescent="0.25">
      <c r="A15772">
        <v>5.1669190725078806E-5</v>
      </c>
      <c r="B15772">
        <v>83</v>
      </c>
      <c r="C15772" t="s">
        <v>5209</v>
      </c>
      <c r="D15772" t="s">
        <v>2025</v>
      </c>
      <c r="E15772" t="s">
        <v>5210</v>
      </c>
      <c r="F15772" t="s">
        <v>2536</v>
      </c>
      <c r="G15772" t="s">
        <v>2114</v>
      </c>
      <c r="H15772">
        <v>-7.8197183029260486E-5</v>
      </c>
      <c r="I15772">
        <v>-1.6491430395080794E-34</v>
      </c>
    </row>
    <row r="15773" spans="1:9" x14ac:dyDescent="0.25">
      <c r="A15773">
        <v>-8.2777878721363621E-33</v>
      </c>
      <c r="B15773">
        <v>72</v>
      </c>
      <c r="C15773" t="s">
        <v>5209</v>
      </c>
      <c r="D15773" t="s">
        <v>2025</v>
      </c>
      <c r="E15773" t="s">
        <v>5210</v>
      </c>
      <c r="F15773" t="s">
        <v>2536</v>
      </c>
      <c r="G15773" t="s">
        <v>2114</v>
      </c>
      <c r="H15773">
        <v>-4.9106722144642845E-5</v>
      </c>
      <c r="I15773">
        <v>4.5460691998166899E-34</v>
      </c>
    </row>
    <row r="15774" spans="1:9" x14ac:dyDescent="0.25">
      <c r="A15774">
        <v>4.3940176280053847E-34</v>
      </c>
      <c r="B15774">
        <v>66</v>
      </c>
      <c r="C15774" t="s">
        <v>5209</v>
      </c>
      <c r="D15774" t="s">
        <v>2025</v>
      </c>
      <c r="E15774" t="s">
        <v>5210</v>
      </c>
      <c r="F15774" t="s">
        <v>2536</v>
      </c>
      <c r="G15774" t="s">
        <v>2114</v>
      </c>
      <c r="H15774">
        <v>-2.7431414804932487E-35</v>
      </c>
      <c r="I15774">
        <v>-2.2441282295489153E-34</v>
      </c>
    </row>
    <row r="15775" spans="1:9" x14ac:dyDescent="0.25">
      <c r="A15775">
        <v>-8.1929596080062179E-34</v>
      </c>
      <c r="B15775">
        <v>60</v>
      </c>
      <c r="C15775" t="s">
        <v>5209</v>
      </c>
      <c r="D15775" t="s">
        <v>2025</v>
      </c>
      <c r="E15775" t="s">
        <v>5210</v>
      </c>
      <c r="F15775" t="s">
        <v>2536</v>
      </c>
      <c r="G15775" t="s">
        <v>2114</v>
      </c>
      <c r="H15775">
        <v>-2.7314670193179712E-33</v>
      </c>
      <c r="I15775">
        <v>-1.1821547201811458E-33</v>
      </c>
    </row>
    <row r="15776" spans="1:9" x14ac:dyDescent="0.25">
      <c r="A15776">
        <v>6.4693449146939675E-33</v>
      </c>
      <c r="B15776">
        <v>73</v>
      </c>
      <c r="C15776" t="s">
        <v>5209</v>
      </c>
      <c r="D15776" t="s">
        <v>2025</v>
      </c>
      <c r="E15776" t="s">
        <v>5210</v>
      </c>
      <c r="F15776" t="s">
        <v>2536</v>
      </c>
      <c r="G15776" t="s">
        <v>2114</v>
      </c>
      <c r="H15776">
        <v>-4.2048039176734158E-5</v>
      </c>
      <c r="I15776">
        <v>1.0714046704400845E-34</v>
      </c>
    </row>
    <row r="15777" spans="1:9" x14ac:dyDescent="0.25">
      <c r="A15777">
        <v>0</v>
      </c>
      <c r="B15777">
        <v>71</v>
      </c>
      <c r="C15777" t="s">
        <v>5209</v>
      </c>
      <c r="D15777" t="s">
        <v>2025</v>
      </c>
      <c r="E15777" t="s">
        <v>5210</v>
      </c>
      <c r="F15777" t="s">
        <v>2536</v>
      </c>
      <c r="G15777" t="s">
        <v>2114</v>
      </c>
      <c r="H15777">
        <v>0</v>
      </c>
      <c r="I15777">
        <v>0</v>
      </c>
    </row>
    <row r="15778" spans="1:9" x14ac:dyDescent="0.25">
      <c r="A15778">
        <v>-2.1598142901150039E-34</v>
      </c>
      <c r="B15778">
        <v>67</v>
      </c>
      <c r="C15778" t="s">
        <v>5209</v>
      </c>
      <c r="D15778" t="s">
        <v>2025</v>
      </c>
      <c r="E15778" t="s">
        <v>5210</v>
      </c>
      <c r="F15778" t="s">
        <v>2536</v>
      </c>
      <c r="G15778" t="s">
        <v>2114</v>
      </c>
      <c r="H15778">
        <v>-1.1012841714546084E-3</v>
      </c>
      <c r="I15778">
        <v>-1.2197953765280543E-4</v>
      </c>
    </row>
    <row r="15779" spans="1:9" x14ac:dyDescent="0.25">
      <c r="A15779">
        <v>-2.6000639991252683E-5</v>
      </c>
      <c r="B15779">
        <v>9</v>
      </c>
      <c r="C15779" t="s">
        <v>5211</v>
      </c>
      <c r="D15779" t="s">
        <v>2025</v>
      </c>
      <c r="E15779" t="s">
        <v>5212</v>
      </c>
      <c r="F15779" t="s">
        <v>2536</v>
      </c>
      <c r="G15779" t="s">
        <v>2115</v>
      </c>
      <c r="H15779">
        <v>-1.2666734401136637E-3</v>
      </c>
      <c r="I15779">
        <v>-2.8356935217743739E-5</v>
      </c>
    </row>
    <row r="15780" spans="1:9" x14ac:dyDescent="0.25">
      <c r="A15780">
        <v>7.0913141826167703E-5</v>
      </c>
      <c r="B15780">
        <v>6</v>
      </c>
      <c r="C15780" t="s">
        <v>5211</v>
      </c>
      <c r="D15780" t="s">
        <v>2025</v>
      </c>
      <c r="E15780" t="s">
        <v>5212</v>
      </c>
      <c r="F15780" t="s">
        <v>2536</v>
      </c>
      <c r="G15780" t="s">
        <v>2115</v>
      </c>
      <c r="H15780">
        <v>-1.4145573368296027E-3</v>
      </c>
      <c r="I15780">
        <v>-8.6792664660606533E-5</v>
      </c>
    </row>
    <row r="15781" spans="1:9" x14ac:dyDescent="0.25">
      <c r="A15781">
        <v>8.7264117610175163E-5</v>
      </c>
      <c r="B15781">
        <v>7</v>
      </c>
      <c r="C15781" t="s">
        <v>5211</v>
      </c>
      <c r="D15781" t="s">
        <v>2025</v>
      </c>
      <c r="E15781" t="s">
        <v>5212</v>
      </c>
      <c r="F15781" t="s">
        <v>2536</v>
      </c>
      <c r="G15781" t="s">
        <v>2115</v>
      </c>
      <c r="H15781">
        <v>-1.3719324488192797E-3</v>
      </c>
      <c r="I15781">
        <v>-5.5908611102495342E-5</v>
      </c>
    </row>
    <row r="15782" spans="1:9" x14ac:dyDescent="0.25">
      <c r="A15782">
        <v>4.6683162508998066E-5</v>
      </c>
      <c r="B15782">
        <v>10</v>
      </c>
      <c r="C15782" t="s">
        <v>5211</v>
      </c>
      <c r="D15782" t="s">
        <v>2025</v>
      </c>
      <c r="E15782" t="s">
        <v>5212</v>
      </c>
      <c r="F15782" t="s">
        <v>2536</v>
      </c>
      <c r="G15782" t="s">
        <v>2115</v>
      </c>
      <c r="H15782">
        <v>-1.3949604472145438E-3</v>
      </c>
      <c r="I15782">
        <v>-6.0035414207959548E-5</v>
      </c>
    </row>
    <row r="15783" spans="1:9" x14ac:dyDescent="0.25">
      <c r="A15783">
        <v>2.7671969291986898E-5</v>
      </c>
      <c r="B15783">
        <v>1</v>
      </c>
      <c r="C15783" t="s">
        <v>5211</v>
      </c>
      <c r="D15783" t="s">
        <v>2025</v>
      </c>
      <c r="E15783" t="s">
        <v>5212</v>
      </c>
      <c r="F15783" t="s">
        <v>2536</v>
      </c>
      <c r="G15783" t="s">
        <v>2115</v>
      </c>
      <c r="H15783">
        <v>-1.3397486181929708E-3</v>
      </c>
      <c r="I15783">
        <v>-7.7491804404417053E-6</v>
      </c>
    </row>
    <row r="15784" spans="1:9" x14ac:dyDescent="0.25">
      <c r="A15784">
        <v>5.4598691349383437E-5</v>
      </c>
      <c r="B15784">
        <v>0</v>
      </c>
      <c r="C15784" t="s">
        <v>5211</v>
      </c>
      <c r="D15784" t="s">
        <v>2025</v>
      </c>
      <c r="E15784" t="s">
        <v>5212</v>
      </c>
      <c r="F15784" t="s">
        <v>2536</v>
      </c>
      <c r="G15784" t="s">
        <v>2115</v>
      </c>
      <c r="H15784">
        <v>-1.1809296120190992E-4</v>
      </c>
      <c r="I15784">
        <v>-2.6217803679173812E-6</v>
      </c>
    </row>
    <row r="15785" spans="1:9" x14ac:dyDescent="0.25">
      <c r="A15785">
        <v>-1.1393840395612642E-6</v>
      </c>
      <c r="B15785">
        <v>13</v>
      </c>
      <c r="C15785" t="s">
        <v>5211</v>
      </c>
      <c r="D15785" t="s">
        <v>2025</v>
      </c>
      <c r="E15785" t="s">
        <v>5212</v>
      </c>
      <c r="F15785" t="s">
        <v>2536</v>
      </c>
      <c r="G15785" t="s">
        <v>2115</v>
      </c>
      <c r="H15785">
        <v>-5.4954136430751532E-5</v>
      </c>
      <c r="I15785">
        <v>2.9526297266666464E-35</v>
      </c>
    </row>
    <row r="15786" spans="1:9" x14ac:dyDescent="0.25">
      <c r="A15786">
        <v>5.5845859606051818E-5</v>
      </c>
      <c r="B15786">
        <v>12</v>
      </c>
      <c r="C15786" t="s">
        <v>5211</v>
      </c>
      <c r="D15786" t="s">
        <v>2025</v>
      </c>
      <c r="E15786" t="s">
        <v>5212</v>
      </c>
      <c r="F15786" t="s">
        <v>2536</v>
      </c>
      <c r="G15786" t="s">
        <v>2115</v>
      </c>
      <c r="H15786">
        <v>-1.2963793706148865E-3</v>
      </c>
      <c r="I15786">
        <v>-7.149322482291609E-5</v>
      </c>
    </row>
    <row r="15787" spans="1:9" x14ac:dyDescent="0.25">
      <c r="A15787">
        <v>6.1146514781285077E-5</v>
      </c>
      <c r="B15787">
        <v>14</v>
      </c>
      <c r="C15787" t="s">
        <v>5211</v>
      </c>
      <c r="D15787" t="s">
        <v>2025</v>
      </c>
      <c r="E15787" t="s">
        <v>5212</v>
      </c>
      <c r="F15787" t="s">
        <v>2536</v>
      </c>
      <c r="G15787" t="s">
        <v>2115</v>
      </c>
      <c r="H15787">
        <v>-5.4483021813211963E-5</v>
      </c>
      <c r="I15787">
        <v>-9.0908104583589353E-34</v>
      </c>
    </row>
    <row r="15788" spans="1:9" x14ac:dyDescent="0.25">
      <c r="A15788">
        <v>4.0185555488031302E-34</v>
      </c>
      <c r="B15788">
        <v>80</v>
      </c>
      <c r="C15788" t="s">
        <v>5211</v>
      </c>
      <c r="D15788" t="s">
        <v>2025</v>
      </c>
      <c r="E15788" t="s">
        <v>5212</v>
      </c>
      <c r="F15788" t="s">
        <v>2536</v>
      </c>
      <c r="G15788" t="s">
        <v>2115</v>
      </c>
      <c r="H15788">
        <v>-1.1185022303834558E-3</v>
      </c>
      <c r="I15788">
        <v>-1.0461077181389555E-5</v>
      </c>
    </row>
    <row r="15789" spans="1:9" x14ac:dyDescent="0.25">
      <c r="A15789">
        <v>5.5690137712610151E-34</v>
      </c>
      <c r="B15789">
        <v>79</v>
      </c>
      <c r="C15789" t="s">
        <v>5211</v>
      </c>
      <c r="D15789" t="s">
        <v>2025</v>
      </c>
      <c r="E15789" t="s">
        <v>5212</v>
      </c>
      <c r="F15789" t="s">
        <v>2536</v>
      </c>
      <c r="G15789" t="s">
        <v>2115</v>
      </c>
      <c r="H15789">
        <v>-1.1480579851195216E-3</v>
      </c>
      <c r="I15789">
        <v>-1.2124073691666126E-6</v>
      </c>
    </row>
    <row r="15790" spans="1:9" x14ac:dyDescent="0.25">
      <c r="A15790">
        <v>5.1446066208882257E-5</v>
      </c>
      <c r="B15790">
        <v>83</v>
      </c>
      <c r="C15790" t="s">
        <v>5211</v>
      </c>
      <c r="D15790" t="s">
        <v>2025</v>
      </c>
      <c r="E15790" t="s">
        <v>5212</v>
      </c>
      <c r="F15790" t="s">
        <v>2536</v>
      </c>
      <c r="G15790" t="s">
        <v>2115</v>
      </c>
      <c r="H15790">
        <v>-7.8277284046635032E-5</v>
      </c>
      <c r="I15790">
        <v>-1.6461001851372546E-34</v>
      </c>
    </row>
    <row r="15791" spans="1:9" x14ac:dyDescent="0.25">
      <c r="A15791">
        <v>-8.434022091620183E-33</v>
      </c>
      <c r="B15791">
        <v>72</v>
      </c>
      <c r="C15791" t="s">
        <v>5211</v>
      </c>
      <c r="D15791" t="s">
        <v>2025</v>
      </c>
      <c r="E15791" t="s">
        <v>5212</v>
      </c>
      <c r="F15791" t="s">
        <v>2536</v>
      </c>
      <c r="G15791" t="s">
        <v>2115</v>
      </c>
      <c r="H15791">
        <v>-4.9760776164475828E-5</v>
      </c>
      <c r="I15791">
        <v>4.6083942776392722E-34</v>
      </c>
    </row>
    <row r="15792" spans="1:9" x14ac:dyDescent="0.25">
      <c r="A15792">
        <v>4.3915545999984273E-34</v>
      </c>
      <c r="B15792">
        <v>66</v>
      </c>
      <c r="C15792" t="s">
        <v>5211</v>
      </c>
      <c r="D15792" t="s">
        <v>2025</v>
      </c>
      <c r="E15792" t="s">
        <v>5212</v>
      </c>
      <c r="F15792" t="s">
        <v>2536</v>
      </c>
      <c r="G15792" t="s">
        <v>2115</v>
      </c>
      <c r="H15792">
        <v>-2.7466378300235387E-35</v>
      </c>
      <c r="I15792">
        <v>-2.2436088998181418E-34</v>
      </c>
    </row>
    <row r="15793" spans="1:9" x14ac:dyDescent="0.25">
      <c r="A15793">
        <v>-8.1907583111633108E-34</v>
      </c>
      <c r="B15793">
        <v>60</v>
      </c>
      <c r="C15793" t="s">
        <v>5211</v>
      </c>
      <c r="D15793" t="s">
        <v>2025</v>
      </c>
      <c r="E15793" t="s">
        <v>5212</v>
      </c>
      <c r="F15793" t="s">
        <v>2536</v>
      </c>
      <c r="G15793" t="s">
        <v>2115</v>
      </c>
      <c r="H15793">
        <v>-2.7314049385225684E-33</v>
      </c>
      <c r="I15793">
        <v>-1.1823185547062917E-33</v>
      </c>
    </row>
    <row r="15794" spans="1:9" x14ac:dyDescent="0.25">
      <c r="A15794">
        <v>6.4577604178666139E-33</v>
      </c>
      <c r="B15794">
        <v>73</v>
      </c>
      <c r="C15794" t="s">
        <v>5211</v>
      </c>
      <c r="D15794" t="s">
        <v>2025</v>
      </c>
      <c r="E15794" t="s">
        <v>5212</v>
      </c>
      <c r="F15794" t="s">
        <v>2536</v>
      </c>
      <c r="G15794" t="s">
        <v>2115</v>
      </c>
      <c r="H15794">
        <v>-4.2789291910594329E-5</v>
      </c>
      <c r="I15794">
        <v>1.0709989871358066E-34</v>
      </c>
    </row>
    <row r="15795" spans="1:9" x14ac:dyDescent="0.25">
      <c r="A15795">
        <v>0</v>
      </c>
      <c r="B15795">
        <v>71</v>
      </c>
      <c r="C15795" t="s">
        <v>5211</v>
      </c>
      <c r="D15795" t="s">
        <v>2025</v>
      </c>
      <c r="E15795" t="s">
        <v>5212</v>
      </c>
      <c r="F15795" t="s">
        <v>2536</v>
      </c>
      <c r="G15795" t="s">
        <v>2115</v>
      </c>
      <c r="H15795">
        <v>0</v>
      </c>
      <c r="I15795">
        <v>0</v>
      </c>
    </row>
    <row r="15796" spans="1:9" x14ac:dyDescent="0.25">
      <c r="A15796">
        <v>-2.228615147949167E-34</v>
      </c>
      <c r="B15796">
        <v>67</v>
      </c>
      <c r="C15796" t="s">
        <v>5211</v>
      </c>
      <c r="D15796" t="s">
        <v>2025</v>
      </c>
      <c r="E15796" t="s">
        <v>5212</v>
      </c>
      <c r="F15796" t="s">
        <v>2536</v>
      </c>
      <c r="G15796" t="s">
        <v>2115</v>
      </c>
      <c r="H15796">
        <v>-1.0996521450579166E-3</v>
      </c>
      <c r="I15796">
        <v>-1.2062216410413384E-4</v>
      </c>
    </row>
    <row r="15797" spans="1:9" x14ac:dyDescent="0.25">
      <c r="A15797">
        <v>-2.6093506676261313E-5</v>
      </c>
      <c r="B15797">
        <v>9</v>
      </c>
      <c r="C15797" t="s">
        <v>5213</v>
      </c>
      <c r="D15797" t="s">
        <v>2025</v>
      </c>
      <c r="E15797" t="s">
        <v>5214</v>
      </c>
      <c r="F15797" t="s">
        <v>2536</v>
      </c>
      <c r="G15797" t="s">
        <v>2116</v>
      </c>
      <c r="H15797">
        <v>-1.2627224205061791E-3</v>
      </c>
      <c r="I15797">
        <v>-2.7735277399187908E-5</v>
      </c>
    </row>
    <row r="15798" spans="1:9" x14ac:dyDescent="0.25">
      <c r="A15798">
        <v>7.045891834422946E-5</v>
      </c>
      <c r="B15798">
        <v>6</v>
      </c>
      <c r="C15798" t="s">
        <v>5213</v>
      </c>
      <c r="D15798" t="s">
        <v>2025</v>
      </c>
      <c r="E15798" t="s">
        <v>5214</v>
      </c>
      <c r="F15798" t="s">
        <v>2536</v>
      </c>
      <c r="G15798" t="s">
        <v>2116</v>
      </c>
      <c r="H15798">
        <v>-1.4087316812947392E-3</v>
      </c>
      <c r="I15798">
        <v>-8.522545249434188E-5</v>
      </c>
    </row>
    <row r="15799" spans="1:9" x14ac:dyDescent="0.25">
      <c r="A15799">
        <v>8.611755765741691E-5</v>
      </c>
      <c r="B15799">
        <v>7</v>
      </c>
      <c r="C15799" t="s">
        <v>5213</v>
      </c>
      <c r="D15799" t="s">
        <v>2025</v>
      </c>
      <c r="E15799" t="s">
        <v>5214</v>
      </c>
      <c r="F15799" t="s">
        <v>2536</v>
      </c>
      <c r="G15799" t="s">
        <v>2116</v>
      </c>
      <c r="H15799">
        <v>-1.3672300847247243E-3</v>
      </c>
      <c r="I15799">
        <v>-5.4908006859477609E-5</v>
      </c>
    </row>
    <row r="15800" spans="1:9" x14ac:dyDescent="0.25">
      <c r="A15800">
        <v>4.7277801058953628E-5</v>
      </c>
      <c r="B15800">
        <v>10</v>
      </c>
      <c r="C15800" t="s">
        <v>5213</v>
      </c>
      <c r="D15800" t="s">
        <v>2025</v>
      </c>
      <c r="E15800" t="s">
        <v>5214</v>
      </c>
      <c r="F15800" t="s">
        <v>2536</v>
      </c>
      <c r="G15800" t="s">
        <v>2116</v>
      </c>
      <c r="H15800">
        <v>-1.3884278014302254E-3</v>
      </c>
      <c r="I15800">
        <v>-5.9708589105866849E-5</v>
      </c>
    </row>
    <row r="15801" spans="1:9" x14ac:dyDescent="0.25">
      <c r="A15801">
        <v>2.700307231862098E-5</v>
      </c>
      <c r="B15801">
        <v>1</v>
      </c>
      <c r="C15801" t="s">
        <v>5213</v>
      </c>
      <c r="D15801" t="s">
        <v>2025</v>
      </c>
      <c r="E15801" t="s">
        <v>5214</v>
      </c>
      <c r="F15801" t="s">
        <v>2536</v>
      </c>
      <c r="G15801" t="s">
        <v>2116</v>
      </c>
      <c r="H15801">
        <v>-1.3354013208299875E-3</v>
      </c>
      <c r="I15801">
        <v>-7.310983619390754E-6</v>
      </c>
    </row>
    <row r="15802" spans="1:9" x14ac:dyDescent="0.25">
      <c r="A15802">
        <v>5.4355612519430003E-5</v>
      </c>
      <c r="B15802">
        <v>0</v>
      </c>
      <c r="C15802" t="s">
        <v>5213</v>
      </c>
      <c r="D15802" t="s">
        <v>2025</v>
      </c>
      <c r="E15802" t="s">
        <v>5214</v>
      </c>
      <c r="F15802" t="s">
        <v>2536</v>
      </c>
      <c r="G15802" t="s">
        <v>2116</v>
      </c>
      <c r="H15802">
        <v>-1.1817998893093318E-4</v>
      </c>
      <c r="I15802">
        <v>-2.5861456833808916E-6</v>
      </c>
    </row>
    <row r="15803" spans="1:9" x14ac:dyDescent="0.25">
      <c r="A15803">
        <v>-1.0632188605086412E-6</v>
      </c>
      <c r="B15803">
        <v>13</v>
      </c>
      <c r="C15803" t="s">
        <v>5213</v>
      </c>
      <c r="D15803" t="s">
        <v>2025</v>
      </c>
      <c r="E15803" t="s">
        <v>5214</v>
      </c>
      <c r="F15803" t="s">
        <v>2536</v>
      </c>
      <c r="G15803" t="s">
        <v>2116</v>
      </c>
      <c r="H15803">
        <v>-5.5196018365677446E-5</v>
      </c>
      <c r="I15803">
        <v>2.1774069865252499E-35</v>
      </c>
    </row>
    <row r="15804" spans="1:9" x14ac:dyDescent="0.25">
      <c r="A15804">
        <v>5.6063228839775547E-5</v>
      </c>
      <c r="B15804">
        <v>12</v>
      </c>
      <c r="C15804" t="s">
        <v>5213</v>
      </c>
      <c r="D15804" t="s">
        <v>2025</v>
      </c>
      <c r="E15804" t="s">
        <v>5214</v>
      </c>
      <c r="F15804" t="s">
        <v>2536</v>
      </c>
      <c r="G15804" t="s">
        <v>2116</v>
      </c>
      <c r="H15804">
        <v>-1.2918115826323628E-3</v>
      </c>
      <c r="I15804">
        <v>-7.0269685238599777E-5</v>
      </c>
    </row>
    <row r="15805" spans="1:9" x14ac:dyDescent="0.25">
      <c r="A15805">
        <v>6.0514987126225606E-5</v>
      </c>
      <c r="B15805">
        <v>14</v>
      </c>
      <c r="C15805" t="s">
        <v>5213</v>
      </c>
      <c r="D15805" t="s">
        <v>2025</v>
      </c>
      <c r="E15805" t="s">
        <v>5214</v>
      </c>
      <c r="F15805" t="s">
        <v>2536</v>
      </c>
      <c r="G15805" t="s">
        <v>2116</v>
      </c>
      <c r="H15805">
        <v>-5.4989275668049231E-5</v>
      </c>
      <c r="I15805">
        <v>-8.9505372481073732E-34</v>
      </c>
    </row>
    <row r="15806" spans="1:9" x14ac:dyDescent="0.25">
      <c r="A15806">
        <v>4.0066086691079372E-34</v>
      </c>
      <c r="B15806">
        <v>80</v>
      </c>
      <c r="C15806" t="s">
        <v>5213</v>
      </c>
      <c r="D15806" t="s">
        <v>2025</v>
      </c>
      <c r="E15806" t="s">
        <v>5214</v>
      </c>
      <c r="F15806" t="s">
        <v>2536</v>
      </c>
      <c r="G15806" t="s">
        <v>2116</v>
      </c>
      <c r="H15806">
        <v>-1.1169349309056995E-3</v>
      </c>
      <c r="I15806">
        <v>-1.0193940397584813E-5</v>
      </c>
    </row>
    <row r="15807" spans="1:9" x14ac:dyDescent="0.25">
      <c r="A15807">
        <v>5.5637860356422214E-34</v>
      </c>
      <c r="B15807">
        <v>79</v>
      </c>
      <c r="C15807" t="s">
        <v>5213</v>
      </c>
      <c r="D15807" t="s">
        <v>2025</v>
      </c>
      <c r="E15807" t="s">
        <v>5214</v>
      </c>
      <c r="F15807" t="s">
        <v>2536</v>
      </c>
      <c r="G15807" t="s">
        <v>2116</v>
      </c>
      <c r="H15807">
        <v>-1.1464073322713375E-3</v>
      </c>
      <c r="I15807">
        <v>-1.0303867838956648E-6</v>
      </c>
    </row>
    <row r="15808" spans="1:9" x14ac:dyDescent="0.25">
      <c r="A15808">
        <v>5.1220544264651835E-5</v>
      </c>
      <c r="B15808">
        <v>83</v>
      </c>
      <c r="C15808" t="s">
        <v>5213</v>
      </c>
      <c r="D15808" t="s">
        <v>2025</v>
      </c>
      <c r="E15808" t="s">
        <v>5214</v>
      </c>
      <c r="F15808" t="s">
        <v>2536</v>
      </c>
      <c r="G15808" t="s">
        <v>2116</v>
      </c>
      <c r="H15808">
        <v>-7.8357610618695617E-5</v>
      </c>
      <c r="I15808">
        <v>-1.6428246425780394E-34</v>
      </c>
    </row>
    <row r="15809" spans="1:9" x14ac:dyDescent="0.25">
      <c r="A15809">
        <v>-8.5927748077506407E-33</v>
      </c>
      <c r="B15809">
        <v>72</v>
      </c>
      <c r="C15809" t="s">
        <v>5213</v>
      </c>
      <c r="D15809" t="s">
        <v>2025</v>
      </c>
      <c r="E15809" t="s">
        <v>5214</v>
      </c>
      <c r="F15809" t="s">
        <v>2536</v>
      </c>
      <c r="G15809" t="s">
        <v>2116</v>
      </c>
      <c r="H15809">
        <v>-5.0424718210706487E-5</v>
      </c>
      <c r="I15809">
        <v>4.671374142549461E-34</v>
      </c>
    </row>
    <row r="15810" spans="1:9" x14ac:dyDescent="0.25">
      <c r="A15810">
        <v>4.389082847619335E-34</v>
      </c>
      <c r="B15810">
        <v>66</v>
      </c>
      <c r="C15810" t="s">
        <v>5213</v>
      </c>
      <c r="D15810" t="s">
        <v>2025</v>
      </c>
      <c r="E15810" t="s">
        <v>5214</v>
      </c>
      <c r="F15810" t="s">
        <v>2536</v>
      </c>
      <c r="G15810" t="s">
        <v>2116</v>
      </c>
      <c r="H15810">
        <v>-2.7501950205700334E-35</v>
      </c>
      <c r="I15810">
        <v>-2.2430856670787817E-34</v>
      </c>
    </row>
    <row r="15811" spans="1:9" x14ac:dyDescent="0.25">
      <c r="A15811">
        <v>-8.1885487491257496E-34</v>
      </c>
      <c r="B15811">
        <v>60</v>
      </c>
      <c r="C15811" t="s">
        <v>5213</v>
      </c>
      <c r="D15811" t="s">
        <v>2025</v>
      </c>
      <c r="E15811" t="s">
        <v>5214</v>
      </c>
      <c r="F15811" t="s">
        <v>2536</v>
      </c>
      <c r="G15811" t="s">
        <v>2116</v>
      </c>
      <c r="H15811">
        <v>-2.7313445107660965E-33</v>
      </c>
      <c r="I15811">
        <v>-1.1824835830928876E-33</v>
      </c>
    </row>
    <row r="15812" spans="1:9" x14ac:dyDescent="0.25">
      <c r="A15812">
        <v>6.4458401704653066E-33</v>
      </c>
      <c r="B15812">
        <v>73</v>
      </c>
      <c r="C15812" t="s">
        <v>5213</v>
      </c>
      <c r="D15812" t="s">
        <v>2025</v>
      </c>
      <c r="E15812" t="s">
        <v>5214</v>
      </c>
      <c r="F15812" t="s">
        <v>2536</v>
      </c>
      <c r="G15812" t="s">
        <v>2116</v>
      </c>
      <c r="H15812">
        <v>-4.3541509512579069E-5</v>
      </c>
      <c r="I15812">
        <v>1.0705737887885951E-34</v>
      </c>
    </row>
    <row r="15813" spans="1:9" x14ac:dyDescent="0.25">
      <c r="A15813">
        <v>0</v>
      </c>
      <c r="B15813">
        <v>71</v>
      </c>
      <c r="C15813" t="s">
        <v>5213</v>
      </c>
      <c r="D15813" t="s">
        <v>2025</v>
      </c>
      <c r="E15813" t="s">
        <v>5214</v>
      </c>
      <c r="F15813" t="s">
        <v>2536</v>
      </c>
      <c r="G15813" t="s">
        <v>2116</v>
      </c>
      <c r="H15813">
        <v>0</v>
      </c>
      <c r="I15813">
        <v>0</v>
      </c>
    </row>
    <row r="15814" spans="1:9" x14ac:dyDescent="0.25">
      <c r="A15814">
        <v>-2.2987506051312461E-34</v>
      </c>
      <c r="B15814">
        <v>67</v>
      </c>
      <c r="C15814" t="s">
        <v>5213</v>
      </c>
      <c r="D15814" t="s">
        <v>2025</v>
      </c>
      <c r="E15814" t="s">
        <v>5214</v>
      </c>
      <c r="F15814" t="s">
        <v>2536</v>
      </c>
      <c r="G15814" t="s">
        <v>2116</v>
      </c>
      <c r="H15814">
        <v>-1.0980140650644898E-3</v>
      </c>
      <c r="I15814">
        <v>-1.1927075684070589E-4</v>
      </c>
    </row>
    <row r="15815" spans="1:9" x14ac:dyDescent="0.25">
      <c r="A15815">
        <v>-2.618648431962356E-5</v>
      </c>
      <c r="B15815">
        <v>9</v>
      </c>
      <c r="C15815" t="s">
        <v>5215</v>
      </c>
      <c r="D15815" t="s">
        <v>2025</v>
      </c>
      <c r="E15815" t="s">
        <v>5216</v>
      </c>
      <c r="F15815" t="s">
        <v>2536</v>
      </c>
      <c r="G15815" t="s">
        <v>2117</v>
      </c>
      <c r="H15815">
        <v>-1.2587717501446605E-3</v>
      </c>
      <c r="I15815">
        <v>-2.7116258934256621E-5</v>
      </c>
    </row>
    <row r="15816" spans="1:9" x14ac:dyDescent="0.25">
      <c r="A15816">
        <v>7.0003472501412034E-5</v>
      </c>
      <c r="B15816">
        <v>6</v>
      </c>
      <c r="C15816" t="s">
        <v>5215</v>
      </c>
      <c r="D15816" t="s">
        <v>2025</v>
      </c>
      <c r="E15816" t="s">
        <v>5216</v>
      </c>
      <c r="F15816" t="s">
        <v>2536</v>
      </c>
      <c r="G15816" t="s">
        <v>2117</v>
      </c>
      <c r="H15816">
        <v>-1.4029430458322167E-3</v>
      </c>
      <c r="I15816">
        <v>-8.3682360127568245E-5</v>
      </c>
    </row>
    <row r="15817" spans="1:9" x14ac:dyDescent="0.25">
      <c r="A15817">
        <v>8.4983672422822565E-5</v>
      </c>
      <c r="B15817">
        <v>7</v>
      </c>
      <c r="C15817" t="s">
        <v>5215</v>
      </c>
      <c r="D15817" t="s">
        <v>2025</v>
      </c>
      <c r="E15817" t="s">
        <v>5216</v>
      </c>
      <c r="F15817" t="s">
        <v>2536</v>
      </c>
      <c r="G15817" t="s">
        <v>2117</v>
      </c>
      <c r="H15817">
        <v>-1.3625456485897305E-3</v>
      </c>
      <c r="I15817">
        <v>-5.3922260121908039E-5</v>
      </c>
    </row>
    <row r="15818" spans="1:9" x14ac:dyDescent="0.25">
      <c r="A15818">
        <v>4.78473084513098E-5</v>
      </c>
      <c r="B15818">
        <v>10</v>
      </c>
      <c r="C15818" t="s">
        <v>5215</v>
      </c>
      <c r="D15818" t="s">
        <v>2025</v>
      </c>
      <c r="E15818" t="s">
        <v>5216</v>
      </c>
      <c r="F15818" t="s">
        <v>2536</v>
      </c>
      <c r="G15818" t="s">
        <v>2117</v>
      </c>
      <c r="H15818">
        <v>-1.381944864988327E-3</v>
      </c>
      <c r="I15818">
        <v>-5.9380538004916161E-5</v>
      </c>
    </row>
    <row r="15819" spans="1:9" x14ac:dyDescent="0.25">
      <c r="A15819">
        <v>2.6337824237998575E-5</v>
      </c>
      <c r="B15819">
        <v>1</v>
      </c>
      <c r="C15819" t="s">
        <v>5215</v>
      </c>
      <c r="D15819" t="s">
        <v>2025</v>
      </c>
      <c r="E15819" t="s">
        <v>5216</v>
      </c>
      <c r="F15819" t="s">
        <v>2536</v>
      </c>
      <c r="G15819" t="s">
        <v>2117</v>
      </c>
      <c r="H15819">
        <v>-1.3310550712049007E-3</v>
      </c>
      <c r="I15819">
        <v>-6.8763833951379638E-6</v>
      </c>
    </row>
    <row r="15820" spans="1:9" x14ac:dyDescent="0.25">
      <c r="A15820">
        <v>5.4109746997710317E-5</v>
      </c>
      <c r="B15820">
        <v>0</v>
      </c>
      <c r="C15820" t="s">
        <v>5215</v>
      </c>
      <c r="D15820" t="s">
        <v>2025</v>
      </c>
      <c r="E15820" t="s">
        <v>5216</v>
      </c>
      <c r="F15820" t="s">
        <v>2536</v>
      </c>
      <c r="G15820" t="s">
        <v>2117</v>
      </c>
      <c r="H15820">
        <v>-1.182678752229549E-4</v>
      </c>
      <c r="I15820">
        <v>-2.550552608227008E-6</v>
      </c>
    </row>
    <row r="15821" spans="1:9" x14ac:dyDescent="0.25">
      <c r="A15821">
        <v>-9.919189096763148E-7</v>
      </c>
      <c r="B15821">
        <v>13</v>
      </c>
      <c r="C15821" t="s">
        <v>5215</v>
      </c>
      <c r="D15821" t="s">
        <v>2025</v>
      </c>
      <c r="E15821" t="s">
        <v>5216</v>
      </c>
      <c r="F15821" t="s">
        <v>2536</v>
      </c>
      <c r="G15821" t="s">
        <v>2117</v>
      </c>
      <c r="H15821">
        <v>-5.5456897825933993E-5</v>
      </c>
      <c r="I15821">
        <v>1.3854931449571385E-35</v>
      </c>
    </row>
    <row r="15822" spans="1:9" x14ac:dyDescent="0.25">
      <c r="A15822">
        <v>5.6265780585817993E-5</v>
      </c>
      <c r="B15822">
        <v>12</v>
      </c>
      <c r="C15822" t="s">
        <v>5215</v>
      </c>
      <c r="D15822" t="s">
        <v>2025</v>
      </c>
      <c r="E15822" t="s">
        <v>5216</v>
      </c>
      <c r="F15822" t="s">
        <v>2536</v>
      </c>
      <c r="G15822" t="s">
        <v>2117</v>
      </c>
      <c r="H15822">
        <v>-1.2872642837464809E-3</v>
      </c>
      <c r="I15822">
        <v>-6.906240014359355E-5</v>
      </c>
    </row>
    <row r="15823" spans="1:9" x14ac:dyDescent="0.25">
      <c r="A15823">
        <v>5.9882375353481621E-5</v>
      </c>
      <c r="B15823">
        <v>14</v>
      </c>
      <c r="C15823" t="s">
        <v>5215</v>
      </c>
      <c r="D15823" t="s">
        <v>2025</v>
      </c>
      <c r="E15823" t="s">
        <v>5216</v>
      </c>
      <c r="F15823" t="s">
        <v>2536</v>
      </c>
      <c r="G15823" t="s">
        <v>2117</v>
      </c>
      <c r="H15823">
        <v>-5.5504231568193063E-5</v>
      </c>
      <c r="I15823">
        <v>-8.8087267116501263E-34</v>
      </c>
    </row>
    <row r="15824" spans="1:9" x14ac:dyDescent="0.25">
      <c r="A15824">
        <v>3.9946819932218988E-34</v>
      </c>
      <c r="B15824">
        <v>80</v>
      </c>
      <c r="C15824" t="s">
        <v>5215</v>
      </c>
      <c r="D15824" t="s">
        <v>2025</v>
      </c>
      <c r="E15824" t="s">
        <v>5216</v>
      </c>
      <c r="F15824" t="s">
        <v>2536</v>
      </c>
      <c r="G15824" t="s">
        <v>2117</v>
      </c>
      <c r="H15824">
        <v>-1.1153523810207844E-3</v>
      </c>
      <c r="I15824">
        <v>-9.9302533271838928E-6</v>
      </c>
    </row>
    <row r="15825" spans="1:9" x14ac:dyDescent="0.25">
      <c r="A15825">
        <v>5.5583746290311118E-34</v>
      </c>
      <c r="B15825">
        <v>79</v>
      </c>
      <c r="C15825" t="s">
        <v>5215</v>
      </c>
      <c r="D15825" t="s">
        <v>2025</v>
      </c>
      <c r="E15825" t="s">
        <v>5216</v>
      </c>
      <c r="F15825" t="s">
        <v>2536</v>
      </c>
      <c r="G15825" t="s">
        <v>2117</v>
      </c>
      <c r="H15825">
        <v>-1.1447413126006722E-3</v>
      </c>
      <c r="I15825">
        <v>-8.5154107409834978E-7</v>
      </c>
    </row>
    <row r="15826" spans="1:9" x14ac:dyDescent="0.25">
      <c r="A15826">
        <v>5.0992424803553149E-5</v>
      </c>
      <c r="B15826">
        <v>83</v>
      </c>
      <c r="C15826" t="s">
        <v>5215</v>
      </c>
      <c r="D15826" t="s">
        <v>2025</v>
      </c>
      <c r="E15826" t="s">
        <v>5216</v>
      </c>
      <c r="F15826" t="s">
        <v>2536</v>
      </c>
      <c r="G15826" t="s">
        <v>2117</v>
      </c>
      <c r="H15826">
        <v>-7.8438271884806454E-5</v>
      </c>
      <c r="I15826">
        <v>-1.6393045880103036E-34</v>
      </c>
    </row>
    <row r="15827" spans="1:9" x14ac:dyDescent="0.25">
      <c r="A15827">
        <v>-8.754231895571959E-33</v>
      </c>
      <c r="B15827">
        <v>72</v>
      </c>
      <c r="C15827" t="s">
        <v>5215</v>
      </c>
      <c r="D15827" t="s">
        <v>2025</v>
      </c>
      <c r="E15827" t="s">
        <v>5216</v>
      </c>
      <c r="F15827" t="s">
        <v>2536</v>
      </c>
      <c r="G15827" t="s">
        <v>2117</v>
      </c>
      <c r="H15827">
        <v>-5.1099290431011468E-5</v>
      </c>
      <c r="I15827">
        <v>4.7350689467972398E-34</v>
      </c>
    </row>
    <row r="15828" spans="1:9" x14ac:dyDescent="0.25">
      <c r="A15828">
        <v>4.3866000749807037E-34</v>
      </c>
      <c r="B15828">
        <v>66</v>
      </c>
      <c r="C15828" t="s">
        <v>5215</v>
      </c>
      <c r="D15828" t="s">
        <v>2025</v>
      </c>
      <c r="E15828" t="s">
        <v>5216</v>
      </c>
      <c r="F15828" t="s">
        <v>2536</v>
      </c>
      <c r="G15828" t="s">
        <v>2117</v>
      </c>
      <c r="H15828">
        <v>-2.7538153480201367E-35</v>
      </c>
      <c r="I15828">
        <v>-2.242558072153354E-34</v>
      </c>
    </row>
    <row r="15829" spans="1:9" x14ac:dyDescent="0.25">
      <c r="A15829">
        <v>-8.1863290851836109E-34</v>
      </c>
      <c r="B15829">
        <v>60</v>
      </c>
      <c r="C15829" t="s">
        <v>5215</v>
      </c>
      <c r="D15829" t="s">
        <v>2025</v>
      </c>
      <c r="E15829" t="s">
        <v>5216</v>
      </c>
      <c r="F15829" t="s">
        <v>2536</v>
      </c>
      <c r="G15829" t="s">
        <v>2117</v>
      </c>
      <c r="H15829">
        <v>-2.7312857360485554E-33</v>
      </c>
      <c r="I15829">
        <v>-1.1826499890119259E-33</v>
      </c>
    </row>
    <row r="15830" spans="1:9" x14ac:dyDescent="0.25">
      <c r="A15830">
        <v>6.4335760909663838E-33</v>
      </c>
      <c r="B15830">
        <v>73</v>
      </c>
      <c r="C15830" t="s">
        <v>5215</v>
      </c>
      <c r="D15830" t="s">
        <v>2025</v>
      </c>
      <c r="E15830" t="s">
        <v>5216</v>
      </c>
      <c r="F15830" t="s">
        <v>2536</v>
      </c>
      <c r="G15830" t="s">
        <v>2117</v>
      </c>
      <c r="H15830">
        <v>-4.4305430492386222E-5</v>
      </c>
      <c r="I15830">
        <v>1.0701312564914838E-34</v>
      </c>
    </row>
    <row r="15831" spans="1:9" x14ac:dyDescent="0.25">
      <c r="A15831">
        <v>0</v>
      </c>
      <c r="B15831">
        <v>71</v>
      </c>
      <c r="C15831" t="s">
        <v>5215</v>
      </c>
      <c r="D15831" t="s">
        <v>2025</v>
      </c>
      <c r="E15831" t="s">
        <v>5216</v>
      </c>
      <c r="F15831" t="s">
        <v>2536</v>
      </c>
      <c r="G15831" t="s">
        <v>2117</v>
      </c>
      <c r="H15831">
        <v>0</v>
      </c>
      <c r="I15831">
        <v>0</v>
      </c>
    </row>
    <row r="15832" spans="1:9" x14ac:dyDescent="0.25">
      <c r="A15832">
        <v>-2.3703076757938508E-34</v>
      </c>
      <c r="B15832">
        <v>67</v>
      </c>
      <c r="C15832" t="s">
        <v>5215</v>
      </c>
      <c r="D15832" t="s">
        <v>2025</v>
      </c>
      <c r="E15832" t="s">
        <v>5216</v>
      </c>
      <c r="F15832" t="s">
        <v>2536</v>
      </c>
      <c r="G15832" t="s">
        <v>2117</v>
      </c>
      <c r="H15832">
        <v>-1.0963683016598225E-3</v>
      </c>
      <c r="I15832">
        <v>-1.1792414443334565E-4</v>
      </c>
    </row>
    <row r="15833" spans="1:9" x14ac:dyDescent="0.25">
      <c r="A15833">
        <v>-2.6279389203409664E-5</v>
      </c>
      <c r="B15833">
        <v>9</v>
      </c>
      <c r="C15833" t="s">
        <v>5217</v>
      </c>
      <c r="D15833" t="s">
        <v>2025</v>
      </c>
      <c r="E15833" t="s">
        <v>5218</v>
      </c>
      <c r="F15833" t="s">
        <v>2536</v>
      </c>
      <c r="G15833" t="s">
        <v>2118</v>
      </c>
      <c r="H15833">
        <v>-1.2548265513032677E-3</v>
      </c>
      <c r="I15833">
        <v>-2.6500758394831792E-5</v>
      </c>
    </row>
    <row r="15834" spans="1:9" x14ac:dyDescent="0.25">
      <c r="A15834">
        <v>6.9547466409858316E-5</v>
      </c>
      <c r="B15834">
        <v>6</v>
      </c>
      <c r="C15834" t="s">
        <v>5217</v>
      </c>
      <c r="D15834" t="s">
        <v>2025</v>
      </c>
      <c r="E15834" t="s">
        <v>5218</v>
      </c>
      <c r="F15834" t="s">
        <v>2536</v>
      </c>
      <c r="G15834" t="s">
        <v>2118</v>
      </c>
      <c r="H15834">
        <v>-1.3971981825307012E-3</v>
      </c>
      <c r="I15834">
        <v>-8.2165068306494504E-5</v>
      </c>
    </row>
    <row r="15835" spans="1:9" x14ac:dyDescent="0.25">
      <c r="A15835">
        <v>8.386382251046598E-5</v>
      </c>
      <c r="B15835">
        <v>7</v>
      </c>
      <c r="C15835" t="s">
        <v>5217</v>
      </c>
      <c r="D15835" t="s">
        <v>2025</v>
      </c>
      <c r="E15835" t="s">
        <v>5218</v>
      </c>
      <c r="F15835" t="s">
        <v>2536</v>
      </c>
      <c r="G15835" t="s">
        <v>2118</v>
      </c>
      <c r="H15835">
        <v>-1.3578847283497453E-3</v>
      </c>
      <c r="I15835">
        <v>-5.2952487749280408E-5</v>
      </c>
    </row>
    <row r="15836" spans="1:9" x14ac:dyDescent="0.25">
      <c r="A15836">
        <v>4.839146276935935E-5</v>
      </c>
      <c r="B15836">
        <v>10</v>
      </c>
      <c r="C15836" t="s">
        <v>5217</v>
      </c>
      <c r="D15836" t="s">
        <v>2025</v>
      </c>
      <c r="E15836" t="s">
        <v>5218</v>
      </c>
      <c r="F15836" t="s">
        <v>2536</v>
      </c>
      <c r="G15836" t="s">
        <v>2118</v>
      </c>
      <c r="H15836">
        <v>-1.3755188556388021E-3</v>
      </c>
      <c r="I15836">
        <v>-5.9051741118310019E-5</v>
      </c>
    </row>
    <row r="15837" spans="1:9" x14ac:dyDescent="0.25">
      <c r="A15837">
        <v>2.5677156372694299E-5</v>
      </c>
      <c r="B15837">
        <v>1</v>
      </c>
      <c r="C15837" t="s">
        <v>5217</v>
      </c>
      <c r="D15837" t="s">
        <v>2025</v>
      </c>
      <c r="E15837" t="s">
        <v>5218</v>
      </c>
      <c r="F15837" t="s">
        <v>2536</v>
      </c>
      <c r="G15837" t="s">
        <v>2118</v>
      </c>
      <c r="H15837">
        <v>-1.3267149915918708E-3</v>
      </c>
      <c r="I15837">
        <v>-6.4459491113666445E-6</v>
      </c>
    </row>
    <row r="15838" spans="1:9" x14ac:dyDescent="0.25">
      <c r="A15838">
        <v>5.3861425840295851E-5</v>
      </c>
      <c r="B15838">
        <v>0</v>
      </c>
      <c r="C15838" t="s">
        <v>5217</v>
      </c>
      <c r="D15838" t="s">
        <v>2025</v>
      </c>
      <c r="E15838" t="s">
        <v>5218</v>
      </c>
      <c r="F15838" t="s">
        <v>2536</v>
      </c>
      <c r="G15838" t="s">
        <v>2118</v>
      </c>
      <c r="H15838">
        <v>-1.1835652549052612E-4</v>
      </c>
      <c r="I15838">
        <v>-2.5150495730486E-6</v>
      </c>
    </row>
    <row r="15839" spans="1:9" x14ac:dyDescent="0.25">
      <c r="A15839">
        <v>-9.2531689688257757E-7</v>
      </c>
      <c r="B15839">
        <v>13</v>
      </c>
      <c r="C15839" t="s">
        <v>5217</v>
      </c>
      <c r="D15839" t="s">
        <v>2025</v>
      </c>
      <c r="E15839" t="s">
        <v>5218</v>
      </c>
      <c r="F15839" t="s">
        <v>2536</v>
      </c>
      <c r="G15839" t="s">
        <v>2118</v>
      </c>
      <c r="H15839">
        <v>-5.5736254580551758E-5</v>
      </c>
      <c r="I15839">
        <v>5.775686455916579E-36</v>
      </c>
    </row>
    <row r="15840" spans="1:9" x14ac:dyDescent="0.25">
      <c r="A15840">
        <v>5.6453518482157961E-5</v>
      </c>
      <c r="B15840">
        <v>12</v>
      </c>
      <c r="C15840" t="s">
        <v>5217</v>
      </c>
      <c r="D15840" t="s">
        <v>2025</v>
      </c>
      <c r="E15840" t="s">
        <v>5218</v>
      </c>
      <c r="F15840" t="s">
        <v>2536</v>
      </c>
      <c r="G15840" t="s">
        <v>2118</v>
      </c>
      <c r="H15840">
        <v>-1.2827427126467228E-3</v>
      </c>
      <c r="I15840">
        <v>-6.7872795625589788E-5</v>
      </c>
    </row>
    <row r="15841" spans="1:9" x14ac:dyDescent="0.25">
      <c r="A15841">
        <v>5.9249610785627738E-5</v>
      </c>
      <c r="B15841">
        <v>14</v>
      </c>
      <c r="C15841" t="s">
        <v>5217</v>
      </c>
      <c r="D15841" t="s">
        <v>2025</v>
      </c>
      <c r="E15841" t="s">
        <v>5218</v>
      </c>
      <c r="F15841" t="s">
        <v>2536</v>
      </c>
      <c r="G15841" t="s">
        <v>2118</v>
      </c>
      <c r="H15841">
        <v>-5.6027307437034317E-5</v>
      </c>
      <c r="I15841">
        <v>-8.665531295910817E-34</v>
      </c>
    </row>
    <row r="15842" spans="1:9" x14ac:dyDescent="0.25">
      <c r="A15842">
        <v>3.9827911331793621E-34</v>
      </c>
      <c r="B15842">
        <v>80</v>
      </c>
      <c r="C15842" t="s">
        <v>5217</v>
      </c>
      <c r="D15842" t="s">
        <v>2025</v>
      </c>
      <c r="E15842" t="s">
        <v>5218</v>
      </c>
      <c r="F15842" t="s">
        <v>2536</v>
      </c>
      <c r="G15842" t="s">
        <v>2118</v>
      </c>
      <c r="H15842">
        <v>-1.1137566762045026E-3</v>
      </c>
      <c r="I15842">
        <v>-9.6704652605694719E-6</v>
      </c>
    </row>
    <row r="15843" spans="1:9" x14ac:dyDescent="0.25">
      <c r="A15843">
        <v>5.5527836840250133E-34</v>
      </c>
      <c r="B15843">
        <v>79</v>
      </c>
      <c r="C15843" t="s">
        <v>5217</v>
      </c>
      <c r="D15843" t="s">
        <v>2025</v>
      </c>
      <c r="E15843" t="s">
        <v>5218</v>
      </c>
      <c r="F15843" t="s">
        <v>2536</v>
      </c>
      <c r="G15843" t="s">
        <v>2118</v>
      </c>
      <c r="H15843">
        <v>-1.1430619051679969E-3</v>
      </c>
      <c r="I15843">
        <v>-6.7619009769259719E-7</v>
      </c>
    </row>
    <row r="15844" spans="1:9" x14ac:dyDescent="0.25">
      <c r="A15844">
        <v>5.0762013415805989E-5</v>
      </c>
      <c r="B15844">
        <v>83</v>
      </c>
      <c r="C15844" t="s">
        <v>5217</v>
      </c>
      <c r="D15844" t="s">
        <v>2025</v>
      </c>
      <c r="E15844" t="s">
        <v>5218</v>
      </c>
      <c r="F15844" t="s">
        <v>2536</v>
      </c>
      <c r="G15844" t="s">
        <v>2118</v>
      </c>
      <c r="H15844">
        <v>-7.8519158705603331E-5</v>
      </c>
      <c r="I15844">
        <v>-1.6355356592479797E-34</v>
      </c>
    </row>
    <row r="15845" spans="1:9" x14ac:dyDescent="0.25">
      <c r="A15845">
        <v>-8.9182265818231149E-33</v>
      </c>
      <c r="B15845">
        <v>72</v>
      </c>
      <c r="C15845" t="s">
        <v>5217</v>
      </c>
      <c r="D15845" t="s">
        <v>2025</v>
      </c>
      <c r="E15845" t="s">
        <v>5218</v>
      </c>
      <c r="F15845" t="s">
        <v>2536</v>
      </c>
      <c r="G15845" t="s">
        <v>2118</v>
      </c>
      <c r="H15845">
        <v>-5.1783747039735317E-5</v>
      </c>
      <c r="I15845">
        <v>4.7993997118559126E-34</v>
      </c>
    </row>
    <row r="15846" spans="1:9" x14ac:dyDescent="0.25">
      <c r="A15846">
        <v>4.3841090371474182E-34</v>
      </c>
      <c r="B15846">
        <v>66</v>
      </c>
      <c r="C15846" t="s">
        <v>5217</v>
      </c>
      <c r="D15846" t="s">
        <v>2025</v>
      </c>
      <c r="E15846" t="s">
        <v>5218</v>
      </c>
      <c r="F15846" t="s">
        <v>2536</v>
      </c>
      <c r="G15846" t="s">
        <v>2118</v>
      </c>
      <c r="H15846">
        <v>-2.7574939336131152E-35</v>
      </c>
      <c r="I15846">
        <v>-2.2420265742193396E-34</v>
      </c>
    </row>
    <row r="15847" spans="1:9" x14ac:dyDescent="0.25">
      <c r="A15847">
        <v>-8.1841020744017796E-34</v>
      </c>
      <c r="B15847">
        <v>60</v>
      </c>
      <c r="C15847" t="s">
        <v>5217</v>
      </c>
      <c r="D15847" t="s">
        <v>2025</v>
      </c>
      <c r="E15847" t="s">
        <v>5218</v>
      </c>
      <c r="F15847" t="s">
        <v>2536</v>
      </c>
      <c r="G15847" t="s">
        <v>2118</v>
      </c>
      <c r="H15847">
        <v>-2.7312287980409374E-33</v>
      </c>
      <c r="I15847">
        <v>-1.182817496956918E-33</v>
      </c>
    </row>
    <row r="15848" spans="1:9" x14ac:dyDescent="0.25">
      <c r="A15848">
        <v>6.4209858117851079E-33</v>
      </c>
      <c r="B15848">
        <v>73</v>
      </c>
      <c r="C15848" t="s">
        <v>5217</v>
      </c>
      <c r="D15848" t="s">
        <v>2025</v>
      </c>
      <c r="E15848" t="s">
        <v>5218</v>
      </c>
      <c r="F15848" t="s">
        <v>2536</v>
      </c>
      <c r="G15848" t="s">
        <v>2118</v>
      </c>
      <c r="H15848">
        <v>-4.5080112613504753E-5</v>
      </c>
      <c r="I15848">
        <v>1.0696746044868382E-34</v>
      </c>
    </row>
    <row r="15849" spans="1:9" x14ac:dyDescent="0.25">
      <c r="A15849">
        <v>0</v>
      </c>
      <c r="B15849">
        <v>71</v>
      </c>
      <c r="C15849" t="s">
        <v>5217</v>
      </c>
      <c r="D15849" t="s">
        <v>2025</v>
      </c>
      <c r="E15849" t="s">
        <v>5218</v>
      </c>
      <c r="F15849" t="s">
        <v>2536</v>
      </c>
      <c r="G15849" t="s">
        <v>2118</v>
      </c>
      <c r="H15849">
        <v>0</v>
      </c>
      <c r="I15849">
        <v>0</v>
      </c>
    </row>
    <row r="15850" spans="1:9" x14ac:dyDescent="0.25">
      <c r="A15850">
        <v>-2.4432147282499781E-34</v>
      </c>
      <c r="B15850">
        <v>67</v>
      </c>
      <c r="C15850" t="s">
        <v>5217</v>
      </c>
      <c r="D15850" t="s">
        <v>2025</v>
      </c>
      <c r="E15850" t="s">
        <v>5218</v>
      </c>
      <c r="F15850" t="s">
        <v>2536</v>
      </c>
      <c r="G15850" t="s">
        <v>2118</v>
      </c>
      <c r="H15850">
        <v>-1.0947166010737419E-3</v>
      </c>
      <c r="I15850">
        <v>-1.165841385954991E-4</v>
      </c>
    </row>
    <row r="15851" spans="1:9" x14ac:dyDescent="0.25">
      <c r="A15851">
        <v>-2.637224315549247E-5</v>
      </c>
      <c r="B15851">
        <v>9</v>
      </c>
      <c r="C15851" t="s">
        <v>5219</v>
      </c>
      <c r="D15851" t="s">
        <v>2025</v>
      </c>
      <c r="E15851" t="s">
        <v>5220</v>
      </c>
      <c r="F15851" t="s">
        <v>2536</v>
      </c>
      <c r="G15851" t="s">
        <v>2119</v>
      </c>
      <c r="H15851">
        <v>-1.2508829822763801E-3</v>
      </c>
      <c r="I15851">
        <v>-2.5888306481647305E-5</v>
      </c>
    </row>
    <row r="15852" spans="1:9" x14ac:dyDescent="0.25">
      <c r="A15852">
        <v>6.9090594479348511E-5</v>
      </c>
      <c r="B15852">
        <v>6</v>
      </c>
      <c r="C15852" t="s">
        <v>5219</v>
      </c>
      <c r="D15852" t="s">
        <v>2025</v>
      </c>
      <c r="E15852" t="s">
        <v>5220</v>
      </c>
      <c r="F15852" t="s">
        <v>2536</v>
      </c>
      <c r="G15852" t="s">
        <v>2119</v>
      </c>
      <c r="H15852">
        <v>-1.3914905721321702E-3</v>
      </c>
      <c r="I15852">
        <v>-8.067191083682701E-5</v>
      </c>
    </row>
    <row r="15853" spans="1:9" x14ac:dyDescent="0.25">
      <c r="A15853">
        <v>8.2756880146916956E-5</v>
      </c>
      <c r="B15853">
        <v>7</v>
      </c>
      <c r="C15853" t="s">
        <v>5219</v>
      </c>
      <c r="D15853" t="s">
        <v>2025</v>
      </c>
      <c r="E15853" t="s">
        <v>5220</v>
      </c>
      <c r="F15853" t="s">
        <v>2536</v>
      </c>
      <c r="G15853" t="s">
        <v>2119</v>
      </c>
      <c r="H15853">
        <v>-1.3532422017306089E-3</v>
      </c>
      <c r="I15853">
        <v>-5.1997667469549917E-5</v>
      </c>
    </row>
    <row r="15854" spans="1:9" x14ac:dyDescent="0.25">
      <c r="A15854">
        <v>4.891127537121065E-5</v>
      </c>
      <c r="B15854">
        <v>10</v>
      </c>
      <c r="C15854" t="s">
        <v>5219</v>
      </c>
      <c r="D15854" t="s">
        <v>2025</v>
      </c>
      <c r="E15854" t="s">
        <v>5220</v>
      </c>
      <c r="F15854" t="s">
        <v>2536</v>
      </c>
      <c r="G15854" t="s">
        <v>2119</v>
      </c>
      <c r="H15854">
        <v>-1.369142672047019E-3</v>
      </c>
      <c r="I15854">
        <v>-5.8721954701468349E-5</v>
      </c>
    </row>
    <row r="15855" spans="1:9" x14ac:dyDescent="0.25">
      <c r="A15855">
        <v>2.502054485375993E-5</v>
      </c>
      <c r="B15855">
        <v>1</v>
      </c>
      <c r="C15855" t="s">
        <v>5219</v>
      </c>
      <c r="D15855" t="s">
        <v>2025</v>
      </c>
      <c r="E15855" t="s">
        <v>5220</v>
      </c>
      <c r="F15855" t="s">
        <v>2536</v>
      </c>
      <c r="G15855" t="s">
        <v>2119</v>
      </c>
      <c r="H15855">
        <v>-1.3223771238699555E-3</v>
      </c>
      <c r="I15855">
        <v>-6.0193033277755603E-6</v>
      </c>
    </row>
    <row r="15856" spans="1:9" x14ac:dyDescent="0.25">
      <c r="A15856">
        <v>5.3610448958352208E-5</v>
      </c>
      <c r="B15856">
        <v>0</v>
      </c>
      <c r="C15856" t="s">
        <v>5219</v>
      </c>
      <c r="D15856" t="s">
        <v>2025</v>
      </c>
      <c r="E15856" t="s">
        <v>5220</v>
      </c>
      <c r="F15856" t="s">
        <v>2536</v>
      </c>
      <c r="G15856" t="s">
        <v>2119</v>
      </c>
      <c r="H15856">
        <v>-1.1844605614896864E-4</v>
      </c>
      <c r="I15856">
        <v>-2.4796079287625616E-6</v>
      </c>
    </row>
    <row r="15857" spans="1:9" x14ac:dyDescent="0.25">
      <c r="A15857">
        <v>-8.6309768221326522E-7</v>
      </c>
      <c r="B15857">
        <v>13</v>
      </c>
      <c r="C15857" t="s">
        <v>5219</v>
      </c>
      <c r="D15857" t="s">
        <v>2025</v>
      </c>
      <c r="E15857" t="s">
        <v>5220</v>
      </c>
      <c r="F15857" t="s">
        <v>2536</v>
      </c>
      <c r="G15857" t="s">
        <v>2119</v>
      </c>
      <c r="H15857">
        <v>-5.6034143199212849E-5</v>
      </c>
      <c r="I15857">
        <v>-2.4741851229095031E-36</v>
      </c>
    </row>
    <row r="15858" spans="1:9" x14ac:dyDescent="0.25">
      <c r="A15858">
        <v>5.6626897276146337E-5</v>
      </c>
      <c r="B15858">
        <v>12</v>
      </c>
      <c r="C15858" t="s">
        <v>5219</v>
      </c>
      <c r="D15858" t="s">
        <v>2025</v>
      </c>
      <c r="E15858" t="s">
        <v>5220</v>
      </c>
      <c r="F15858" t="s">
        <v>2536</v>
      </c>
      <c r="G15858" t="s">
        <v>2119</v>
      </c>
      <c r="H15858">
        <v>-1.2782419798895717E-3</v>
      </c>
      <c r="I15858">
        <v>-6.6699678427539766E-5</v>
      </c>
    </row>
    <row r="15859" spans="1:9" x14ac:dyDescent="0.25">
      <c r="A15859">
        <v>5.861623867531307E-5</v>
      </c>
      <c r="B15859">
        <v>14</v>
      </c>
      <c r="C15859" t="s">
        <v>5219</v>
      </c>
      <c r="D15859" t="s">
        <v>2025</v>
      </c>
      <c r="E15859" t="s">
        <v>5220</v>
      </c>
      <c r="F15859" t="s">
        <v>2536</v>
      </c>
      <c r="G15859" t="s">
        <v>2119</v>
      </c>
      <c r="H15859">
        <v>-5.655904533341527E-5</v>
      </c>
      <c r="I15859">
        <v>-8.5207939621910149E-34</v>
      </c>
    </row>
    <row r="15860" spans="1:9" x14ac:dyDescent="0.25">
      <c r="A15860">
        <v>3.9709250687207881E-34</v>
      </c>
      <c r="B15860">
        <v>80</v>
      </c>
      <c r="C15860" t="s">
        <v>5219</v>
      </c>
      <c r="D15860" t="s">
        <v>2025</v>
      </c>
      <c r="E15860" t="s">
        <v>5220</v>
      </c>
      <c r="F15860" t="s">
        <v>2536</v>
      </c>
      <c r="G15860" t="s">
        <v>2119</v>
      </c>
      <c r="H15860">
        <v>-1.1121463030576706E-3</v>
      </c>
      <c r="I15860">
        <v>-9.4144443210097961E-6</v>
      </c>
    </row>
    <row r="15861" spans="1:9" x14ac:dyDescent="0.25">
      <c r="A15861">
        <v>5.5470058537842333E-34</v>
      </c>
      <c r="B15861">
        <v>79</v>
      </c>
      <c r="C15861" t="s">
        <v>5219</v>
      </c>
      <c r="D15861" t="s">
        <v>2025</v>
      </c>
      <c r="E15861" t="s">
        <v>5220</v>
      </c>
      <c r="F15861" t="s">
        <v>2536</v>
      </c>
      <c r="G15861" t="s">
        <v>2119</v>
      </c>
      <c r="H15861">
        <v>-1.1413674801588058E-3</v>
      </c>
      <c r="I15861">
        <v>-5.0426115194568411E-7</v>
      </c>
    </row>
    <row r="15862" spans="1:9" x14ac:dyDescent="0.25">
      <c r="A15862">
        <v>5.0529113650554791E-5</v>
      </c>
      <c r="B15862">
        <v>83</v>
      </c>
      <c r="C15862" t="s">
        <v>5219</v>
      </c>
      <c r="D15862" t="s">
        <v>2025</v>
      </c>
      <c r="E15862" t="s">
        <v>5220</v>
      </c>
      <c r="F15862" t="s">
        <v>2536</v>
      </c>
      <c r="G15862" t="s">
        <v>2119</v>
      </c>
      <c r="H15862">
        <v>-7.8600365668535233E-5</v>
      </c>
      <c r="I15862">
        <v>-1.631505343704716E-34</v>
      </c>
    </row>
    <row r="15863" spans="1:9" x14ac:dyDescent="0.25">
      <c r="A15863">
        <v>-9.084941802812455E-33</v>
      </c>
      <c r="B15863">
        <v>72</v>
      </c>
      <c r="C15863" t="s">
        <v>5219</v>
      </c>
      <c r="D15863" t="s">
        <v>2025</v>
      </c>
      <c r="E15863" t="s">
        <v>5220</v>
      </c>
      <c r="F15863" t="s">
        <v>2536</v>
      </c>
      <c r="G15863" t="s">
        <v>2119</v>
      </c>
      <c r="H15863">
        <v>-5.2478815632639453E-5</v>
      </c>
      <c r="I15863">
        <v>4.8644256716205015E-34</v>
      </c>
    </row>
    <row r="15864" spans="1:9" x14ac:dyDescent="0.25">
      <c r="A15864">
        <v>4.3816078974095553E-34</v>
      </c>
      <c r="B15864">
        <v>66</v>
      </c>
      <c r="C15864" t="s">
        <v>5219</v>
      </c>
      <c r="D15864" t="s">
        <v>2025</v>
      </c>
      <c r="E15864" t="s">
        <v>5220</v>
      </c>
      <c r="F15864" t="s">
        <v>2536</v>
      </c>
      <c r="G15864" t="s">
        <v>2119</v>
      </c>
      <c r="H15864">
        <v>-2.7612330732363729E-35</v>
      </c>
      <c r="I15864">
        <v>-2.2414909436879981E-34</v>
      </c>
    </row>
    <row r="15865" spans="1:9" x14ac:dyDescent="0.25">
      <c r="A15865">
        <v>-8.1818667984252941E-34</v>
      </c>
      <c r="B15865">
        <v>60</v>
      </c>
      <c r="C15865" t="s">
        <v>5219</v>
      </c>
      <c r="D15865" t="s">
        <v>2025</v>
      </c>
      <c r="E15865" t="s">
        <v>5220</v>
      </c>
      <c r="F15865" t="s">
        <v>2536</v>
      </c>
      <c r="G15865" t="s">
        <v>2119</v>
      </c>
      <c r="H15865">
        <v>-2.7311736967432426E-33</v>
      </c>
      <c r="I15865">
        <v>-1.1829863824343526E-33</v>
      </c>
    </row>
    <row r="15866" spans="1:9" x14ac:dyDescent="0.25">
      <c r="A15866">
        <v>6.4080583126619398E-33</v>
      </c>
      <c r="B15866">
        <v>73</v>
      </c>
      <c r="C15866" t="s">
        <v>5219</v>
      </c>
      <c r="D15866" t="s">
        <v>2025</v>
      </c>
      <c r="E15866" t="s">
        <v>5220</v>
      </c>
      <c r="F15866" t="s">
        <v>2536</v>
      </c>
      <c r="G15866" t="s">
        <v>2119</v>
      </c>
      <c r="H15866">
        <v>-4.5866276195738465E-5</v>
      </c>
      <c r="I15866">
        <v>1.0692058990733218E-34</v>
      </c>
    </row>
    <row r="15867" spans="1:9" x14ac:dyDescent="0.25">
      <c r="A15867">
        <v>0</v>
      </c>
      <c r="B15867">
        <v>71</v>
      </c>
      <c r="C15867" t="s">
        <v>5219</v>
      </c>
      <c r="D15867" t="s">
        <v>2025</v>
      </c>
      <c r="E15867" t="s">
        <v>5220</v>
      </c>
      <c r="F15867" t="s">
        <v>2536</v>
      </c>
      <c r="G15867" t="s">
        <v>2119</v>
      </c>
      <c r="H15867">
        <v>0</v>
      </c>
      <c r="I15867">
        <v>0</v>
      </c>
    </row>
    <row r="15868" spans="1:9" x14ac:dyDescent="0.25">
      <c r="A15868">
        <v>-2.5175571695110547E-34</v>
      </c>
      <c r="B15868">
        <v>67</v>
      </c>
      <c r="C15868" t="s">
        <v>5219</v>
      </c>
      <c r="D15868" t="s">
        <v>2025</v>
      </c>
      <c r="E15868" t="s">
        <v>5220</v>
      </c>
      <c r="F15868" t="s">
        <v>2536</v>
      </c>
      <c r="G15868" t="s">
        <v>2119</v>
      </c>
      <c r="H15868">
        <v>-1.0930574499070644E-3</v>
      </c>
      <c r="I15868">
        <v>-1.1524961155373604E-4</v>
      </c>
    </row>
    <row r="15869" spans="1:9" x14ac:dyDescent="0.25">
      <c r="A15869">
        <v>-2.6464980692253448E-5</v>
      </c>
      <c r="B15869">
        <v>9</v>
      </c>
      <c r="C15869" t="s">
        <v>5221</v>
      </c>
      <c r="D15869" t="s">
        <v>2025</v>
      </c>
      <c r="E15869" t="s">
        <v>5222</v>
      </c>
      <c r="F15869" t="s">
        <v>2536</v>
      </c>
      <c r="G15869" t="s">
        <v>2120</v>
      </c>
      <c r="H15869">
        <v>-1.2469409266486764E-3</v>
      </c>
      <c r="I15869">
        <v>-2.5278990506194532E-5</v>
      </c>
    </row>
    <row r="15870" spans="1:9" x14ac:dyDescent="0.25">
      <c r="A15870">
        <v>6.8632922193501145E-5</v>
      </c>
      <c r="B15870">
        <v>6</v>
      </c>
      <c r="C15870" t="s">
        <v>5221</v>
      </c>
      <c r="D15870" t="s">
        <v>2025</v>
      </c>
      <c r="E15870" t="s">
        <v>5222</v>
      </c>
      <c r="F15870" t="s">
        <v>2536</v>
      </c>
      <c r="G15870" t="s">
        <v>2120</v>
      </c>
      <c r="H15870">
        <v>-1.3858195161446929E-3</v>
      </c>
      <c r="I15870">
        <v>-7.9202611232176423E-5</v>
      </c>
    </row>
    <row r="15871" spans="1:9" x14ac:dyDescent="0.25">
      <c r="A15871">
        <v>8.1662765296641737E-5</v>
      </c>
      <c r="B15871">
        <v>7</v>
      </c>
      <c r="C15871" t="s">
        <v>5221</v>
      </c>
      <c r="D15871" t="s">
        <v>2025</v>
      </c>
      <c r="E15871" t="s">
        <v>5222</v>
      </c>
      <c r="F15871" t="s">
        <v>2536</v>
      </c>
      <c r="G15871" t="s">
        <v>2120</v>
      </c>
      <c r="H15871">
        <v>-1.348617603071034E-3</v>
      </c>
      <c r="I15871">
        <v>-5.1057671953458339E-5</v>
      </c>
    </row>
    <row r="15872" spans="1:9" x14ac:dyDescent="0.25">
      <c r="A15872">
        <v>4.9407215556129813E-5</v>
      </c>
      <c r="B15872">
        <v>10</v>
      </c>
      <c r="C15872" t="s">
        <v>5221</v>
      </c>
      <c r="D15872" t="s">
        <v>2025</v>
      </c>
      <c r="E15872" t="s">
        <v>5222</v>
      </c>
      <c r="F15872" t="s">
        <v>2536</v>
      </c>
      <c r="G15872" t="s">
        <v>2120</v>
      </c>
      <c r="H15872">
        <v>-1.3628152664750814E-3</v>
      </c>
      <c r="I15872">
        <v>-5.8391240600030869E-5</v>
      </c>
    </row>
    <row r="15873" spans="1:9" x14ac:dyDescent="0.25">
      <c r="A15873">
        <v>2.436806789773982E-5</v>
      </c>
      <c r="B15873">
        <v>1</v>
      </c>
      <c r="C15873" t="s">
        <v>5221</v>
      </c>
      <c r="D15873" t="s">
        <v>2025</v>
      </c>
      <c r="E15873" t="s">
        <v>5222</v>
      </c>
      <c r="F15873" t="s">
        <v>2536</v>
      </c>
      <c r="G15873" t="s">
        <v>2120</v>
      </c>
      <c r="H15873">
        <v>-1.3180413516238332E-3</v>
      </c>
      <c r="I15873">
        <v>-5.5964610510272905E-6</v>
      </c>
    </row>
    <row r="15874" spans="1:9" x14ac:dyDescent="0.25">
      <c r="A15874">
        <v>5.3356827265815809E-5</v>
      </c>
      <c r="B15874">
        <v>0</v>
      </c>
      <c r="C15874" t="s">
        <v>5221</v>
      </c>
      <c r="D15874" t="s">
        <v>2025</v>
      </c>
      <c r="E15874" t="s">
        <v>5222</v>
      </c>
      <c r="F15874" t="s">
        <v>2536</v>
      </c>
      <c r="G15874" t="s">
        <v>2120</v>
      </c>
      <c r="H15874">
        <v>-1.1853649630211294E-4</v>
      </c>
      <c r="I15874">
        <v>-2.4442308586003492E-6</v>
      </c>
    </row>
    <row r="15875" spans="1:9" x14ac:dyDescent="0.25">
      <c r="A15875">
        <v>-8.0501820320932893E-7</v>
      </c>
      <c r="B15875">
        <v>13</v>
      </c>
      <c r="C15875" t="s">
        <v>5221</v>
      </c>
      <c r="D15875" t="s">
        <v>2025</v>
      </c>
      <c r="E15875" t="s">
        <v>5222</v>
      </c>
      <c r="F15875" t="s">
        <v>2536</v>
      </c>
      <c r="G15875" t="s">
        <v>2120</v>
      </c>
      <c r="H15875">
        <v>-5.6350399972870946E-5</v>
      </c>
      <c r="I15875">
        <v>-1.089814774512618E-35</v>
      </c>
    </row>
    <row r="15876" spans="1:9" x14ac:dyDescent="0.25">
      <c r="A15876">
        <v>5.6786164350342005E-5</v>
      </c>
      <c r="B15876">
        <v>12</v>
      </c>
      <c r="C15876" t="s">
        <v>5221</v>
      </c>
      <c r="D15876" t="s">
        <v>2025</v>
      </c>
      <c r="E15876" t="s">
        <v>5222</v>
      </c>
      <c r="F15876" t="s">
        <v>2536</v>
      </c>
      <c r="G15876" t="s">
        <v>2120</v>
      </c>
      <c r="H15876">
        <v>-1.2737616198137405E-3</v>
      </c>
      <c r="I15876">
        <v>-6.5542939410079271E-5</v>
      </c>
    </row>
    <row r="15877" spans="1:9" x14ac:dyDescent="0.25">
      <c r="A15877">
        <v>5.7982368161901832E-5</v>
      </c>
      <c r="B15877">
        <v>14</v>
      </c>
      <c r="C15877" t="s">
        <v>5221</v>
      </c>
      <c r="D15877" t="s">
        <v>2025</v>
      </c>
      <c r="E15877" t="s">
        <v>5222</v>
      </c>
      <c r="F15877" t="s">
        <v>2536</v>
      </c>
      <c r="G15877" t="s">
        <v>2120</v>
      </c>
      <c r="H15877">
        <v>-5.7099532568827271E-5</v>
      </c>
      <c r="I15877">
        <v>-8.3744825680670649E-34</v>
      </c>
    </row>
    <row r="15878" spans="1:9" x14ac:dyDescent="0.25">
      <c r="A15878">
        <v>3.9590828814912151E-34</v>
      </c>
      <c r="B15878">
        <v>80</v>
      </c>
      <c r="C15878" t="s">
        <v>5221</v>
      </c>
      <c r="D15878" t="s">
        <v>2025</v>
      </c>
      <c r="E15878" t="s">
        <v>5222</v>
      </c>
      <c r="F15878" t="s">
        <v>2536</v>
      </c>
      <c r="G15878" t="s">
        <v>2120</v>
      </c>
      <c r="H15878">
        <v>-1.1105211451649666E-3</v>
      </c>
      <c r="I15878">
        <v>-9.1622978288796713E-6</v>
      </c>
    </row>
    <row r="15879" spans="1:9" x14ac:dyDescent="0.25">
      <c r="A15879">
        <v>5.5410379240664062E-34</v>
      </c>
      <c r="B15879">
        <v>79</v>
      </c>
      <c r="C15879" t="s">
        <v>5221</v>
      </c>
      <c r="D15879" t="s">
        <v>2025</v>
      </c>
      <c r="E15879" t="s">
        <v>5222</v>
      </c>
      <c r="F15879" t="s">
        <v>2536</v>
      </c>
      <c r="G15879" t="s">
        <v>2120</v>
      </c>
      <c r="H15879">
        <v>-1.1396579211577771E-3</v>
      </c>
      <c r="I15879">
        <v>-3.3584095149308268E-7</v>
      </c>
    </row>
    <row r="15880" spans="1:9" x14ac:dyDescent="0.25">
      <c r="A15880">
        <v>5.029373278375715E-5</v>
      </c>
      <c r="B15880">
        <v>83</v>
      </c>
      <c r="C15880" t="s">
        <v>5221</v>
      </c>
      <c r="D15880" t="s">
        <v>2025</v>
      </c>
      <c r="E15880" t="s">
        <v>5222</v>
      </c>
      <c r="F15880" t="s">
        <v>2536</v>
      </c>
      <c r="G15880" t="s">
        <v>2120</v>
      </c>
      <c r="H15880">
        <v>-7.8681900049559772E-5</v>
      </c>
      <c r="I15880">
        <v>-1.6272039986534161E-34</v>
      </c>
    </row>
    <row r="15881" spans="1:9" x14ac:dyDescent="0.25">
      <c r="A15881">
        <v>-9.2544201702101969E-33</v>
      </c>
      <c r="B15881">
        <v>72</v>
      </c>
      <c r="C15881" t="s">
        <v>5221</v>
      </c>
      <c r="D15881" t="s">
        <v>2025</v>
      </c>
      <c r="E15881" t="s">
        <v>5222</v>
      </c>
      <c r="F15881" t="s">
        <v>2536</v>
      </c>
      <c r="G15881" t="s">
        <v>2120</v>
      </c>
      <c r="H15881">
        <v>-5.3184623538982123E-5</v>
      </c>
      <c r="I15881">
        <v>4.9301486628009295E-34</v>
      </c>
    </row>
    <row r="15882" spans="1:9" x14ac:dyDescent="0.25">
      <c r="A15882">
        <v>4.3790961965896343E-34</v>
      </c>
      <c r="B15882">
        <v>66</v>
      </c>
      <c r="C15882" t="s">
        <v>5221</v>
      </c>
      <c r="D15882" t="s">
        <v>2025</v>
      </c>
      <c r="E15882" t="s">
        <v>5222</v>
      </c>
      <c r="F15882" t="s">
        <v>2536</v>
      </c>
      <c r="G15882" t="s">
        <v>2120</v>
      </c>
      <c r="H15882">
        <v>-2.7650327668899098E-35</v>
      </c>
      <c r="I15882">
        <v>-2.2409509509705892E-34</v>
      </c>
    </row>
    <row r="15883" spans="1:9" x14ac:dyDescent="0.25">
      <c r="A15883">
        <v>-8.1796232572541544E-34</v>
      </c>
      <c r="B15883">
        <v>60</v>
      </c>
      <c r="C15883" t="s">
        <v>5221</v>
      </c>
      <c r="D15883" t="s">
        <v>2025</v>
      </c>
      <c r="E15883" t="s">
        <v>5222</v>
      </c>
      <c r="F15883" t="s">
        <v>2536</v>
      </c>
      <c r="G15883" t="s">
        <v>2120</v>
      </c>
      <c r="H15883">
        <v>-2.7311202484844787E-33</v>
      </c>
      <c r="I15883">
        <v>-1.1831565536087333E-33</v>
      </c>
    </row>
    <row r="15884" spans="1:9" x14ac:dyDescent="0.25">
      <c r="A15884">
        <v>6.3947972670167258E-33</v>
      </c>
      <c r="B15884">
        <v>73</v>
      </c>
      <c r="C15884" t="s">
        <v>5221</v>
      </c>
      <c r="D15884" t="s">
        <v>2025</v>
      </c>
      <c r="E15884" t="s">
        <v>5222</v>
      </c>
      <c r="F15884" t="s">
        <v>2536</v>
      </c>
      <c r="G15884" t="s">
        <v>2120</v>
      </c>
      <c r="H15884">
        <v>-4.666396853281185E-5</v>
      </c>
      <c r="I15884">
        <v>1.0687276657270791E-34</v>
      </c>
    </row>
    <row r="15885" spans="1:9" x14ac:dyDescent="0.25">
      <c r="A15885">
        <v>0</v>
      </c>
      <c r="B15885">
        <v>71</v>
      </c>
      <c r="C15885" t="s">
        <v>5221</v>
      </c>
      <c r="D15885" t="s">
        <v>2025</v>
      </c>
      <c r="E15885" t="s">
        <v>5222</v>
      </c>
      <c r="F15885" t="s">
        <v>2536</v>
      </c>
      <c r="G15885" t="s">
        <v>2120</v>
      </c>
      <c r="H15885">
        <v>0</v>
      </c>
      <c r="I15885">
        <v>0</v>
      </c>
    </row>
    <row r="15886" spans="1:9" x14ac:dyDescent="0.25">
      <c r="A15886">
        <v>-2.5933565809186779E-34</v>
      </c>
      <c r="B15886">
        <v>67</v>
      </c>
      <c r="C15886" t="s">
        <v>5221</v>
      </c>
      <c r="D15886" t="s">
        <v>2025</v>
      </c>
      <c r="E15886" t="s">
        <v>5222</v>
      </c>
      <c r="F15886" t="s">
        <v>2536</v>
      </c>
      <c r="G15886" t="s">
        <v>2120</v>
      </c>
      <c r="H15886">
        <v>-1.0913906153291464E-3</v>
      </c>
      <c r="I15886">
        <v>-1.1392065789550544E-4</v>
      </c>
    </row>
    <row r="15887" spans="1:9" x14ac:dyDescent="0.25">
      <c r="A15887">
        <v>-2.655746357049793E-5</v>
      </c>
      <c r="B15887">
        <v>9</v>
      </c>
      <c r="C15887" t="s">
        <v>5223</v>
      </c>
      <c r="D15887" t="s">
        <v>2025</v>
      </c>
      <c r="E15887" t="s">
        <v>5224</v>
      </c>
      <c r="F15887" t="s">
        <v>2536</v>
      </c>
      <c r="G15887" t="s">
        <v>2121</v>
      </c>
      <c r="H15887">
        <v>-1.243003411218524E-3</v>
      </c>
      <c r="I15887">
        <v>-2.4673387088114396E-5</v>
      </c>
    </row>
    <row r="15888" spans="1:9" x14ac:dyDescent="0.25">
      <c r="A15888">
        <v>6.8174922489561141E-5</v>
      </c>
      <c r="B15888">
        <v>6</v>
      </c>
      <c r="C15888" t="s">
        <v>5223</v>
      </c>
      <c r="D15888" t="s">
        <v>2025</v>
      </c>
      <c r="E15888" t="s">
        <v>5224</v>
      </c>
      <c r="F15888" t="s">
        <v>2536</v>
      </c>
      <c r="G15888" t="s">
        <v>2121</v>
      </c>
      <c r="H15888">
        <v>-1.3801885070279241E-3</v>
      </c>
      <c r="I15888">
        <v>-7.7758064435329288E-5</v>
      </c>
    </row>
    <row r="15889" spans="1:9" x14ac:dyDescent="0.25">
      <c r="A15889">
        <v>8.0582263763062656E-5</v>
      </c>
      <c r="B15889">
        <v>7</v>
      </c>
      <c r="C15889" t="s">
        <v>5223</v>
      </c>
      <c r="D15889" t="s">
        <v>2025</v>
      </c>
      <c r="E15889" t="s">
        <v>5224</v>
      </c>
      <c r="F15889" t="s">
        <v>2536</v>
      </c>
      <c r="G15889" t="s">
        <v>2121</v>
      </c>
      <c r="H15889">
        <v>-1.3440140755847096E-3</v>
      </c>
      <c r="I15889">
        <v>-5.0133119657402858E-5</v>
      </c>
    </row>
    <row r="15890" spans="1:9" x14ac:dyDescent="0.25">
      <c r="A15890">
        <v>4.9879381549544632E-5</v>
      </c>
      <c r="B15890">
        <v>10</v>
      </c>
      <c r="C15890" t="s">
        <v>5223</v>
      </c>
      <c r="D15890" t="s">
        <v>2025</v>
      </c>
      <c r="E15890" t="s">
        <v>5224</v>
      </c>
      <c r="F15890" t="s">
        <v>2536</v>
      </c>
      <c r="G15890" t="s">
        <v>2121</v>
      </c>
      <c r="H15890">
        <v>-1.3565405970439317E-3</v>
      </c>
      <c r="I15890">
        <v>-5.805992623209022E-5</v>
      </c>
    </row>
    <row r="15891" spans="1:9" x14ac:dyDescent="0.25">
      <c r="A15891">
        <v>2.3720329409115948E-5</v>
      </c>
      <c r="B15891">
        <v>1</v>
      </c>
      <c r="C15891" t="s">
        <v>5223</v>
      </c>
      <c r="D15891" t="s">
        <v>2025</v>
      </c>
      <c r="E15891" t="s">
        <v>5224</v>
      </c>
      <c r="F15891" t="s">
        <v>2536</v>
      </c>
      <c r="G15891" t="s">
        <v>2121</v>
      </c>
      <c r="H15891">
        <v>-1.3137110508978369E-3</v>
      </c>
      <c r="I15891">
        <v>-5.1777778935502283E-6</v>
      </c>
    </row>
    <row r="15892" spans="1:9" x14ac:dyDescent="0.25">
      <c r="A15892">
        <v>5.3100793593330309E-5</v>
      </c>
      <c r="B15892">
        <v>0</v>
      </c>
      <c r="C15892" t="s">
        <v>5223</v>
      </c>
      <c r="D15892" t="s">
        <v>2025</v>
      </c>
      <c r="E15892" t="s">
        <v>5224</v>
      </c>
      <c r="F15892" t="s">
        <v>2536</v>
      </c>
      <c r="G15892" t="s">
        <v>2121</v>
      </c>
      <c r="H15892">
        <v>-1.1862780229421332E-4</v>
      </c>
      <c r="I15892">
        <v>-2.4089501948765246E-6</v>
      </c>
    </row>
    <row r="15893" spans="1:9" x14ac:dyDescent="0.25">
      <c r="A15893">
        <v>-7.5088377116117044E-7</v>
      </c>
      <c r="B15893">
        <v>13</v>
      </c>
      <c r="C15893" t="s">
        <v>5223</v>
      </c>
      <c r="D15893" t="s">
        <v>2025</v>
      </c>
      <c r="E15893" t="s">
        <v>5224</v>
      </c>
      <c r="F15893" t="s">
        <v>2536</v>
      </c>
      <c r="G15893" t="s">
        <v>2121</v>
      </c>
      <c r="H15893">
        <v>-5.6684588344069198E-5</v>
      </c>
      <c r="I15893">
        <v>-1.9492576240395856E-35</v>
      </c>
    </row>
    <row r="15894" spans="1:9" x14ac:dyDescent="0.25">
      <c r="A15894">
        <v>5.6931465223897249E-5</v>
      </c>
      <c r="B15894">
        <v>12</v>
      </c>
      <c r="C15894" t="s">
        <v>5223</v>
      </c>
      <c r="D15894" t="s">
        <v>2025</v>
      </c>
      <c r="E15894" t="s">
        <v>5224</v>
      </c>
      <c r="F15894" t="s">
        <v>2536</v>
      </c>
      <c r="G15894" t="s">
        <v>2121</v>
      </c>
      <c r="H15894">
        <v>-1.2693045428022742E-3</v>
      </c>
      <c r="I15894">
        <v>-6.4403393480461091E-5</v>
      </c>
    </row>
    <row r="15895" spans="1:9" x14ac:dyDescent="0.25">
      <c r="A15895">
        <v>5.7348632253706455E-5</v>
      </c>
      <c r="B15895">
        <v>14</v>
      </c>
      <c r="C15895" t="s">
        <v>5223</v>
      </c>
      <c r="D15895" t="s">
        <v>2025</v>
      </c>
      <c r="E15895" t="s">
        <v>5224</v>
      </c>
      <c r="F15895" t="s">
        <v>2536</v>
      </c>
      <c r="G15895" t="s">
        <v>2121</v>
      </c>
      <c r="H15895">
        <v>-5.7648401707410812E-5</v>
      </c>
      <c r="I15895">
        <v>-8.2266861939702402E-34</v>
      </c>
    </row>
    <row r="15896" spans="1:9" x14ac:dyDescent="0.25">
      <c r="A15896">
        <v>3.947273755040259E-34</v>
      </c>
      <c r="B15896">
        <v>80</v>
      </c>
      <c r="C15896" t="s">
        <v>5223</v>
      </c>
      <c r="D15896" t="s">
        <v>2025</v>
      </c>
      <c r="E15896" t="s">
        <v>5224</v>
      </c>
      <c r="F15896" t="s">
        <v>2536</v>
      </c>
      <c r="G15896" t="s">
        <v>2121</v>
      </c>
      <c r="H15896">
        <v>-1.1088825995102525E-3</v>
      </c>
      <c r="I15896">
        <v>-8.914328645914793E-6</v>
      </c>
    </row>
    <row r="15897" spans="1:9" x14ac:dyDescent="0.25">
      <c r="A15897">
        <v>5.5348831091138976E-34</v>
      </c>
      <c r="B15897">
        <v>79</v>
      </c>
      <c r="C15897" t="s">
        <v>5223</v>
      </c>
      <c r="D15897" t="s">
        <v>2025</v>
      </c>
      <c r="E15897" t="s">
        <v>5224</v>
      </c>
      <c r="F15897" t="s">
        <v>2536</v>
      </c>
      <c r="G15897" t="s">
        <v>2121</v>
      </c>
      <c r="H15897">
        <v>-1.137934741564095E-3</v>
      </c>
      <c r="I15897">
        <v>-1.7114592765210548E-7</v>
      </c>
    </row>
    <row r="15898" spans="1:9" x14ac:dyDescent="0.25">
      <c r="A15898">
        <v>5.0056078180205077E-5</v>
      </c>
      <c r="B15898">
        <v>83</v>
      </c>
      <c r="C15898" t="s">
        <v>5223</v>
      </c>
      <c r="D15898" t="s">
        <v>2025</v>
      </c>
      <c r="E15898" t="s">
        <v>5224</v>
      </c>
      <c r="F15898" t="s">
        <v>2536</v>
      </c>
      <c r="G15898" t="s">
        <v>2121</v>
      </c>
      <c r="H15898">
        <v>-7.8763718192931265E-5</v>
      </c>
      <c r="I15898">
        <v>-1.6226255399924595E-34</v>
      </c>
    </row>
    <row r="15899" spans="1:9" x14ac:dyDescent="0.25">
      <c r="A15899">
        <v>-9.4265625016804897E-33</v>
      </c>
      <c r="B15899">
        <v>72</v>
      </c>
      <c r="C15899" t="s">
        <v>5223</v>
      </c>
      <c r="D15899" t="s">
        <v>2025</v>
      </c>
      <c r="E15899" t="s">
        <v>5224</v>
      </c>
      <c r="F15899" t="s">
        <v>2536</v>
      </c>
      <c r="G15899" t="s">
        <v>2121</v>
      </c>
      <c r="H15899">
        <v>-5.3900697821518406E-5</v>
      </c>
      <c r="I15899">
        <v>4.9965167983418673E-34</v>
      </c>
    </row>
    <row r="15900" spans="1:9" x14ac:dyDescent="0.25">
      <c r="A15900">
        <v>4.376576230575059E-34</v>
      </c>
      <c r="B15900">
        <v>66</v>
      </c>
      <c r="C15900" t="s">
        <v>5223</v>
      </c>
      <c r="D15900" t="s">
        <v>2025</v>
      </c>
      <c r="E15900" t="s">
        <v>5224</v>
      </c>
      <c r="F15900" t="s">
        <v>2536</v>
      </c>
      <c r="G15900" t="s">
        <v>2121</v>
      </c>
      <c r="H15900">
        <v>-2.768888422798918E-35</v>
      </c>
      <c r="I15900">
        <v>-2.2404068256558531E-34</v>
      </c>
    </row>
    <row r="15901" spans="1:9" x14ac:dyDescent="0.25">
      <c r="A15901">
        <v>-8.1773732875982836E-34</v>
      </c>
      <c r="B15901">
        <v>60</v>
      </c>
      <c r="C15901" t="s">
        <v>5223</v>
      </c>
      <c r="D15901" t="s">
        <v>2025</v>
      </c>
      <c r="E15901" t="s">
        <v>5224</v>
      </c>
      <c r="F15901" t="s">
        <v>2536</v>
      </c>
      <c r="G15901" t="s">
        <v>2121</v>
      </c>
      <c r="H15901">
        <v>-2.7310684532646456E-33</v>
      </c>
      <c r="I15901">
        <v>-1.1833279186445642E-33</v>
      </c>
    </row>
    <row r="15902" spans="1:9" x14ac:dyDescent="0.25">
      <c r="A15902">
        <v>6.381213695109005E-33</v>
      </c>
      <c r="B15902">
        <v>73</v>
      </c>
      <c r="C15902" t="s">
        <v>5223</v>
      </c>
      <c r="D15902" t="s">
        <v>2025</v>
      </c>
      <c r="E15902" t="s">
        <v>5224</v>
      </c>
      <c r="F15902" t="s">
        <v>2536</v>
      </c>
      <c r="G15902" t="s">
        <v>2121</v>
      </c>
      <c r="H15902">
        <v>-4.7472567530348897E-5</v>
      </c>
      <c r="I15902">
        <v>1.0682428891017351E-34</v>
      </c>
    </row>
    <row r="15903" spans="1:9" x14ac:dyDescent="0.25">
      <c r="A15903">
        <v>0</v>
      </c>
      <c r="B15903">
        <v>71</v>
      </c>
      <c r="C15903" t="s">
        <v>5223</v>
      </c>
      <c r="D15903" t="s">
        <v>2025</v>
      </c>
      <c r="E15903" t="s">
        <v>5224</v>
      </c>
      <c r="F15903" t="s">
        <v>2536</v>
      </c>
      <c r="G15903" t="s">
        <v>2121</v>
      </c>
      <c r="H15903">
        <v>0</v>
      </c>
      <c r="I15903">
        <v>0</v>
      </c>
    </row>
    <row r="15904" spans="1:9" x14ac:dyDescent="0.25">
      <c r="A15904">
        <v>-2.6705714069108361E-34</v>
      </c>
      <c r="B15904">
        <v>67</v>
      </c>
      <c r="C15904" t="s">
        <v>5223</v>
      </c>
      <c r="D15904" t="s">
        <v>2025</v>
      </c>
      <c r="E15904" t="s">
        <v>5224</v>
      </c>
      <c r="F15904" t="s">
        <v>2536</v>
      </c>
      <c r="G15904" t="s">
        <v>2121</v>
      </c>
      <c r="H15904">
        <v>-1.0897170286625624E-3</v>
      </c>
      <c r="I15904">
        <v>-1.1259842722211032E-4</v>
      </c>
    </row>
    <row r="15905" spans="1:9" x14ac:dyDescent="0.25">
      <c r="A15905">
        <v>-2.664969906618353E-5</v>
      </c>
      <c r="B15905">
        <v>9</v>
      </c>
      <c r="C15905" t="s">
        <v>5225</v>
      </c>
      <c r="D15905" t="s">
        <v>2025</v>
      </c>
      <c r="E15905" t="s">
        <v>5226</v>
      </c>
      <c r="F15905" t="s">
        <v>2536</v>
      </c>
      <c r="G15905" t="s">
        <v>2122</v>
      </c>
      <c r="H15905">
        <v>-1.239066943526268E-3</v>
      </c>
      <c r="I15905">
        <v>-2.4071079678833485E-5</v>
      </c>
    </row>
    <row r="15906" spans="1:9" x14ac:dyDescent="0.25">
      <c r="A15906">
        <v>6.7716289777308702E-5</v>
      </c>
      <c r="B15906">
        <v>6</v>
      </c>
      <c r="C15906" t="s">
        <v>5225</v>
      </c>
      <c r="D15906" t="s">
        <v>2025</v>
      </c>
      <c r="E15906" t="s">
        <v>5226</v>
      </c>
      <c r="F15906" t="s">
        <v>2536</v>
      </c>
      <c r="G15906" t="s">
        <v>2122</v>
      </c>
      <c r="H15906">
        <v>-1.374591956846416E-3</v>
      </c>
      <c r="I15906">
        <v>-7.6336807978805155E-5</v>
      </c>
    </row>
    <row r="15907" spans="1:9" x14ac:dyDescent="0.25">
      <c r="A15907">
        <v>7.9514393291901797E-5</v>
      </c>
      <c r="B15907">
        <v>7</v>
      </c>
      <c r="C15907" t="s">
        <v>5225</v>
      </c>
      <c r="D15907" t="s">
        <v>2025</v>
      </c>
      <c r="E15907" t="s">
        <v>5226</v>
      </c>
      <c r="F15907" t="s">
        <v>2536</v>
      </c>
      <c r="G15907" t="s">
        <v>2122</v>
      </c>
      <c r="H15907">
        <v>-1.3394271954894066E-3</v>
      </c>
      <c r="I15907">
        <v>-4.9223104724660509E-5</v>
      </c>
    </row>
    <row r="15908" spans="1:9" x14ac:dyDescent="0.25">
      <c r="A15908">
        <v>5.0328642828390002E-5</v>
      </c>
      <c r="B15908">
        <v>10</v>
      </c>
      <c r="C15908" t="s">
        <v>5225</v>
      </c>
      <c r="D15908" t="s">
        <v>2025</v>
      </c>
      <c r="E15908" t="s">
        <v>5226</v>
      </c>
      <c r="F15908" t="s">
        <v>2536</v>
      </c>
      <c r="G15908" t="s">
        <v>2122</v>
      </c>
      <c r="H15908">
        <v>-1.3503124937415123E-3</v>
      </c>
      <c r="I15908">
        <v>-5.7727789680939168E-5</v>
      </c>
    </row>
    <row r="15909" spans="1:9" x14ac:dyDescent="0.25">
      <c r="A15909">
        <v>2.3076867364579812E-5</v>
      </c>
      <c r="B15909">
        <v>1</v>
      </c>
      <c r="C15909" t="s">
        <v>5225</v>
      </c>
      <c r="D15909" t="s">
        <v>2025</v>
      </c>
      <c r="E15909" t="s">
        <v>5226</v>
      </c>
      <c r="F15909" t="s">
        <v>2536</v>
      </c>
      <c r="G15909" t="s">
        <v>2122</v>
      </c>
      <c r="H15909">
        <v>-1.3093822635710239E-3</v>
      </c>
      <c r="I15909">
        <v>-4.7629227992729284E-6</v>
      </c>
    </row>
    <row r="15910" spans="1:9" x14ac:dyDescent="0.25">
      <c r="A15910">
        <v>5.2842158765997738E-5</v>
      </c>
      <c r="B15910">
        <v>0</v>
      </c>
      <c r="C15910" t="s">
        <v>5225</v>
      </c>
      <c r="D15910" t="s">
        <v>2025</v>
      </c>
      <c r="E15910" t="s">
        <v>5226</v>
      </c>
      <c r="F15910" t="s">
        <v>2536</v>
      </c>
      <c r="G15910" t="s">
        <v>2122</v>
      </c>
      <c r="H15910">
        <v>-1.1872009054059164E-4</v>
      </c>
      <c r="I15910">
        <v>-2.3737404717394384E-6</v>
      </c>
    </row>
    <row r="15911" spans="1:9" x14ac:dyDescent="0.25">
      <c r="A15911">
        <v>-7.0041437538748141E-7</v>
      </c>
      <c r="B15911">
        <v>13</v>
      </c>
      <c r="C15911" t="s">
        <v>5225</v>
      </c>
      <c r="D15911" t="s">
        <v>2025</v>
      </c>
      <c r="E15911" t="s">
        <v>5226</v>
      </c>
      <c r="F15911" t="s">
        <v>2536</v>
      </c>
      <c r="G15911" t="s">
        <v>2122</v>
      </c>
      <c r="H15911">
        <v>-5.7036802900256589E-5</v>
      </c>
      <c r="I15911">
        <v>-2.8267714750695234E-35</v>
      </c>
    </row>
    <row r="15912" spans="1:9" x14ac:dyDescent="0.25">
      <c r="A15912">
        <v>5.7063178246607997E-5</v>
      </c>
      <c r="B15912">
        <v>12</v>
      </c>
      <c r="C15912" t="s">
        <v>5225</v>
      </c>
      <c r="D15912" t="s">
        <v>2025</v>
      </c>
      <c r="E15912" t="s">
        <v>5226</v>
      </c>
      <c r="F15912" t="s">
        <v>2536</v>
      </c>
      <c r="G15912" t="s">
        <v>2122</v>
      </c>
      <c r="H15912">
        <v>-1.264866441488266E-3</v>
      </c>
      <c r="I15912">
        <v>-6.327998562483117E-5</v>
      </c>
    </row>
    <row r="15913" spans="1:9" x14ac:dyDescent="0.25">
      <c r="A15913">
        <v>5.671461985912174E-5</v>
      </c>
      <c r="B15913">
        <v>14</v>
      </c>
      <c r="C15913" t="s">
        <v>5225</v>
      </c>
      <c r="D15913" t="s">
        <v>2025</v>
      </c>
      <c r="E15913" t="s">
        <v>5226</v>
      </c>
      <c r="F15913" t="s">
        <v>2536</v>
      </c>
      <c r="G15913" t="s">
        <v>2122</v>
      </c>
      <c r="H15913">
        <v>-5.8206176618114114E-5</v>
      </c>
      <c r="I15913">
        <v>-8.0772496379120337E-34</v>
      </c>
    </row>
    <row r="15914" spans="1:9" x14ac:dyDescent="0.25">
      <c r="A15914">
        <v>3.9354880466408232E-34</v>
      </c>
      <c r="B15914">
        <v>80</v>
      </c>
      <c r="C15914" t="s">
        <v>5225</v>
      </c>
      <c r="D15914" t="s">
        <v>2025</v>
      </c>
      <c r="E15914" t="s">
        <v>5226</v>
      </c>
      <c r="F15914" t="s">
        <v>2536</v>
      </c>
      <c r="G15914" t="s">
        <v>2122</v>
      </c>
      <c r="H15914">
        <v>-1.1072290362790227E-3</v>
      </c>
      <c r="I15914">
        <v>-8.6704258137615398E-6</v>
      </c>
    </row>
    <row r="15915" spans="1:9" x14ac:dyDescent="0.25">
      <c r="A15915">
        <v>5.5285331437320533E-34</v>
      </c>
      <c r="B15915">
        <v>79</v>
      </c>
      <c r="C15915" t="s">
        <v>5225</v>
      </c>
      <c r="D15915" t="s">
        <v>2025</v>
      </c>
      <c r="E15915" t="s">
        <v>5226</v>
      </c>
      <c r="F15915" t="s">
        <v>2536</v>
      </c>
      <c r="G15915" t="s">
        <v>2122</v>
      </c>
      <c r="H15915">
        <v>-1.1361961951479316E-3</v>
      </c>
      <c r="I15915">
        <v>-1.0117576110246772E-8</v>
      </c>
    </row>
    <row r="15916" spans="1:9" x14ac:dyDescent="0.25">
      <c r="A15916">
        <v>4.9815967940958217E-5</v>
      </c>
      <c r="B15916">
        <v>83</v>
      </c>
      <c r="C15916" t="s">
        <v>5225</v>
      </c>
      <c r="D15916" t="s">
        <v>2025</v>
      </c>
      <c r="E15916" t="s">
        <v>5226</v>
      </c>
      <c r="F15916" t="s">
        <v>2536</v>
      </c>
      <c r="G15916" t="s">
        <v>2122</v>
      </c>
      <c r="H15916">
        <v>-7.8845885582268238E-5</v>
      </c>
      <c r="I15916">
        <v>-1.6177563071917926E-34</v>
      </c>
    </row>
    <row r="15917" spans="1:9" x14ac:dyDescent="0.25">
      <c r="A15917">
        <v>-9.6015487947958032E-33</v>
      </c>
      <c r="B15917">
        <v>72</v>
      </c>
      <c r="C15917" t="s">
        <v>5225</v>
      </c>
      <c r="D15917" t="s">
        <v>2025</v>
      </c>
      <c r="E15917" t="s">
        <v>5226</v>
      </c>
      <c r="F15917" t="s">
        <v>2536</v>
      </c>
      <c r="G15917" t="s">
        <v>2122</v>
      </c>
      <c r="H15917">
        <v>-5.4627740610158071E-5</v>
      </c>
      <c r="I15917">
        <v>5.0635860978959715E-34</v>
      </c>
    </row>
    <row r="15918" spans="1:9" x14ac:dyDescent="0.25">
      <c r="A15918">
        <v>4.3740457034784255E-34</v>
      </c>
      <c r="B15918">
        <v>66</v>
      </c>
      <c r="C15918" t="s">
        <v>5225</v>
      </c>
      <c r="D15918" t="s">
        <v>2025</v>
      </c>
      <c r="E15918" t="s">
        <v>5226</v>
      </c>
      <c r="F15918" t="s">
        <v>2536</v>
      </c>
      <c r="G15918" t="s">
        <v>2122</v>
      </c>
      <c r="H15918">
        <v>-2.7728031978085778E-35</v>
      </c>
      <c r="I15918">
        <v>-2.2398583381550495E-34</v>
      </c>
    </row>
    <row r="15919" spans="1:9" x14ac:dyDescent="0.25">
      <c r="A15919">
        <v>-8.1751150527477586E-34</v>
      </c>
      <c r="B15919">
        <v>60</v>
      </c>
      <c r="C15919" t="s">
        <v>5225</v>
      </c>
      <c r="D15919" t="s">
        <v>2025</v>
      </c>
      <c r="E15919" t="s">
        <v>5226</v>
      </c>
      <c r="F15919" t="s">
        <v>2536</v>
      </c>
      <c r="G15919" t="s">
        <v>2122</v>
      </c>
      <c r="H15919">
        <v>-2.7310186784257279E-33</v>
      </c>
      <c r="I15919">
        <v>-1.1835005693773412E-33</v>
      </c>
    </row>
    <row r="15920" spans="1:9" x14ac:dyDescent="0.25">
      <c r="A15920">
        <v>6.3673002500990847E-33</v>
      </c>
      <c r="B15920">
        <v>73</v>
      </c>
      <c r="C15920" t="s">
        <v>5225</v>
      </c>
      <c r="D15920" t="s">
        <v>2025</v>
      </c>
      <c r="E15920" t="s">
        <v>5226</v>
      </c>
      <c r="F15920" t="s">
        <v>2536</v>
      </c>
      <c r="G15920" t="s">
        <v>2122</v>
      </c>
      <c r="H15920">
        <v>-4.8292775318259373E-5</v>
      </c>
      <c r="I15920">
        <v>1.0677536354959534E-34</v>
      </c>
    </row>
    <row r="15921" spans="1:9" x14ac:dyDescent="0.25">
      <c r="A15921">
        <v>0</v>
      </c>
      <c r="B15921">
        <v>71</v>
      </c>
      <c r="C15921" t="s">
        <v>5225</v>
      </c>
      <c r="D15921" t="s">
        <v>2025</v>
      </c>
      <c r="E15921" t="s">
        <v>5226</v>
      </c>
      <c r="F15921" t="s">
        <v>2536</v>
      </c>
      <c r="G15921" t="s">
        <v>2122</v>
      </c>
      <c r="H15921">
        <v>0</v>
      </c>
      <c r="I15921">
        <v>0</v>
      </c>
    </row>
    <row r="15922" spans="1:9" x14ac:dyDescent="0.25">
      <c r="A15922">
        <v>-2.7492847586115524E-34</v>
      </c>
      <c r="B15922">
        <v>67</v>
      </c>
      <c r="C15922" t="s">
        <v>5225</v>
      </c>
      <c r="D15922" t="s">
        <v>2025</v>
      </c>
      <c r="E15922" t="s">
        <v>5226</v>
      </c>
      <c r="F15922" t="s">
        <v>2536</v>
      </c>
      <c r="G15922" t="s">
        <v>2122</v>
      </c>
      <c r="H15922">
        <v>-1.0880352929234505E-3</v>
      </c>
      <c r="I15922">
        <v>-1.1128191545139998E-4</v>
      </c>
    </row>
    <row r="15923" spans="1:9" x14ac:dyDescent="0.25">
      <c r="A15923">
        <v>-2.6741578039946035E-5</v>
      </c>
      <c r="B15923">
        <v>9</v>
      </c>
      <c r="C15923" t="s">
        <v>5227</v>
      </c>
      <c r="D15923" t="s">
        <v>2025</v>
      </c>
      <c r="E15923" t="s">
        <v>5228</v>
      </c>
      <c r="F15923" t="s">
        <v>2536</v>
      </c>
      <c r="G15923" t="s">
        <v>2123</v>
      </c>
      <c r="H15923">
        <v>-1.2351331533864141E-3</v>
      </c>
      <c r="I15923">
        <v>-2.3472401153412648E-5</v>
      </c>
    </row>
    <row r="15924" spans="1:9" x14ac:dyDescent="0.25">
      <c r="A15924">
        <v>6.7257307819090784E-5</v>
      </c>
      <c r="B15924">
        <v>6</v>
      </c>
      <c r="C15924" t="s">
        <v>5227</v>
      </c>
      <c r="D15924" t="s">
        <v>2025</v>
      </c>
      <c r="E15924" t="s">
        <v>5228</v>
      </c>
      <c r="F15924" t="s">
        <v>2536</v>
      </c>
      <c r="G15924" t="s">
        <v>2123</v>
      </c>
      <c r="H15924">
        <v>-1.3690313789993525E-3</v>
      </c>
      <c r="I15924">
        <v>-7.4939140176866204E-5</v>
      </c>
    </row>
    <row r="15925" spans="1:9" x14ac:dyDescent="0.25">
      <c r="A15925">
        <v>7.8459488577209413E-5</v>
      </c>
      <c r="B15925">
        <v>7</v>
      </c>
      <c r="C15925" t="s">
        <v>5227</v>
      </c>
      <c r="D15925" t="s">
        <v>2025</v>
      </c>
      <c r="E15925" t="s">
        <v>5228</v>
      </c>
      <c r="F15925" t="s">
        <v>2536</v>
      </c>
      <c r="G15925" t="s">
        <v>2123</v>
      </c>
      <c r="H15925">
        <v>-1.334858126938343E-3</v>
      </c>
      <c r="I15925">
        <v>-4.832786726183258E-5</v>
      </c>
    </row>
    <row r="15926" spans="1:9" x14ac:dyDescent="0.25">
      <c r="A15926">
        <v>5.075529043097049E-5</v>
      </c>
      <c r="B15926">
        <v>10</v>
      </c>
      <c r="C15926" t="s">
        <v>5227</v>
      </c>
      <c r="D15926" t="s">
        <v>2025</v>
      </c>
      <c r="E15926" t="s">
        <v>5228</v>
      </c>
      <c r="F15926" t="s">
        <v>2536</v>
      </c>
      <c r="G15926" t="s">
        <v>2123</v>
      </c>
      <c r="H15926">
        <v>-1.344132237136364E-3</v>
      </c>
      <c r="I15926">
        <v>-5.7395031035412103E-5</v>
      </c>
    </row>
    <row r="15927" spans="1:9" x14ac:dyDescent="0.25">
      <c r="A15927">
        <v>2.2438025553128679E-5</v>
      </c>
      <c r="B15927">
        <v>1</v>
      </c>
      <c r="C15927" t="s">
        <v>5227</v>
      </c>
      <c r="D15927" t="s">
        <v>2025</v>
      </c>
      <c r="E15927" t="s">
        <v>5228</v>
      </c>
      <c r="F15927" t="s">
        <v>2536</v>
      </c>
      <c r="G15927" t="s">
        <v>2123</v>
      </c>
      <c r="H15927">
        <v>-1.305056968703866E-3</v>
      </c>
      <c r="I15927">
        <v>-4.3520817598619033E-6</v>
      </c>
    </row>
    <row r="15928" spans="1:9" x14ac:dyDescent="0.25">
      <c r="A15928">
        <v>5.2581046475097537E-5</v>
      </c>
      <c r="B15928">
        <v>0</v>
      </c>
      <c r="C15928" t="s">
        <v>5227</v>
      </c>
      <c r="D15928" t="s">
        <v>2025</v>
      </c>
      <c r="E15928" t="s">
        <v>5228</v>
      </c>
      <c r="F15928" t="s">
        <v>2536</v>
      </c>
      <c r="G15928" t="s">
        <v>2123</v>
      </c>
      <c r="H15928">
        <v>-1.1881334648933262E-4</v>
      </c>
      <c r="I15928">
        <v>-2.3386191969620995E-6</v>
      </c>
    </row>
    <row r="15929" spans="1:9" x14ac:dyDescent="0.25">
      <c r="A15929">
        <v>-6.5340356059095939E-7</v>
      </c>
      <c r="B15929">
        <v>13</v>
      </c>
      <c r="C15929" t="s">
        <v>5227</v>
      </c>
      <c r="D15929" t="s">
        <v>2025</v>
      </c>
      <c r="E15929" t="s">
        <v>5228</v>
      </c>
      <c r="F15929" t="s">
        <v>2536</v>
      </c>
      <c r="G15929" t="s">
        <v>2123</v>
      </c>
      <c r="H15929">
        <v>-5.740673077525571E-5</v>
      </c>
      <c r="I15929">
        <v>-3.7223216740519278E-35</v>
      </c>
    </row>
    <row r="15930" spans="1:9" x14ac:dyDescent="0.25">
      <c r="A15930">
        <v>5.7181503507308662E-5</v>
      </c>
      <c r="B15930">
        <v>12</v>
      </c>
      <c r="C15930" t="s">
        <v>5227</v>
      </c>
      <c r="D15930" t="s">
        <v>2025</v>
      </c>
      <c r="E15930" t="s">
        <v>5228</v>
      </c>
      <c r="F15930" t="s">
        <v>2536</v>
      </c>
      <c r="G15930" t="s">
        <v>2123</v>
      </c>
      <c r="H15930">
        <v>-1.2604487128555777E-3</v>
      </c>
      <c r="I15930">
        <v>-6.2173072365112603E-5</v>
      </c>
    </row>
    <row r="15931" spans="1:9" x14ac:dyDescent="0.25">
      <c r="A15931">
        <v>5.6080698414007202E-5</v>
      </c>
      <c r="B15931">
        <v>14</v>
      </c>
      <c r="C15931" t="s">
        <v>5227</v>
      </c>
      <c r="D15931" t="s">
        <v>2025</v>
      </c>
      <c r="E15931" t="s">
        <v>5228</v>
      </c>
      <c r="F15931" t="s">
        <v>2536</v>
      </c>
      <c r="G15931" t="s">
        <v>2123</v>
      </c>
      <c r="H15931">
        <v>-5.8772708143806085E-5</v>
      </c>
      <c r="I15931">
        <v>-7.9262013688962545E-34</v>
      </c>
    </row>
    <row r="15932" spans="1:9" x14ac:dyDescent="0.25">
      <c r="A15932">
        <v>3.9237289705352733E-34</v>
      </c>
      <c r="B15932">
        <v>80</v>
      </c>
      <c r="C15932" t="s">
        <v>5227</v>
      </c>
      <c r="D15932" t="s">
        <v>2025</v>
      </c>
      <c r="E15932" t="s">
        <v>5228</v>
      </c>
      <c r="F15932" t="s">
        <v>2536</v>
      </c>
      <c r="G15932" t="s">
        <v>2123</v>
      </c>
      <c r="H15932">
        <v>-1.1055611539632082E-3</v>
      </c>
      <c r="I15932">
        <v>-8.4307848737807944E-6</v>
      </c>
    </row>
    <row r="15933" spans="1:9" x14ac:dyDescent="0.25">
      <c r="A15933">
        <v>5.5219875687433925E-34</v>
      </c>
      <c r="B15933">
        <v>79</v>
      </c>
      <c r="C15933" t="s">
        <v>5227</v>
      </c>
      <c r="D15933" t="s">
        <v>2025</v>
      </c>
      <c r="E15933" t="s">
        <v>5228</v>
      </c>
      <c r="F15933" t="s">
        <v>2536</v>
      </c>
      <c r="G15933" t="s">
        <v>2123</v>
      </c>
      <c r="H15933">
        <v>-1.1344430968165398E-3</v>
      </c>
      <c r="I15933">
        <v>1.4710199991441186E-7</v>
      </c>
    </row>
    <row r="15934" spans="1:9" x14ac:dyDescent="0.25">
      <c r="A15934">
        <v>4.957351484335959E-5</v>
      </c>
      <c r="B15934">
        <v>83</v>
      </c>
      <c r="C15934" t="s">
        <v>5227</v>
      </c>
      <c r="D15934" t="s">
        <v>2025</v>
      </c>
      <c r="E15934" t="s">
        <v>5228</v>
      </c>
      <c r="F15934" t="s">
        <v>2536</v>
      </c>
      <c r="G15934" t="s">
        <v>2123</v>
      </c>
      <c r="H15934">
        <v>-7.8928394941613078E-5</v>
      </c>
      <c r="I15934">
        <v>-1.6125881498511314E-34</v>
      </c>
    </row>
    <row r="15935" spans="1:9" x14ac:dyDescent="0.25">
      <c r="A15935">
        <v>-9.7793481928294283E-33</v>
      </c>
      <c r="B15935">
        <v>72</v>
      </c>
      <c r="C15935" t="s">
        <v>5227</v>
      </c>
      <c r="D15935" t="s">
        <v>2025</v>
      </c>
      <c r="E15935" t="s">
        <v>5228</v>
      </c>
      <c r="F15935" t="s">
        <v>2536</v>
      </c>
      <c r="G15935" t="s">
        <v>2123</v>
      </c>
      <c r="H15935">
        <v>-5.5365559092024341E-5</v>
      </c>
      <c r="I15935">
        <v>5.1313308475243177E-34</v>
      </c>
    </row>
    <row r="15936" spans="1:9" x14ac:dyDescent="0.25">
      <c r="A15936">
        <v>4.3715059928321763E-34</v>
      </c>
      <c r="B15936">
        <v>66</v>
      </c>
      <c r="C15936" t="s">
        <v>5227</v>
      </c>
      <c r="D15936" t="s">
        <v>2025</v>
      </c>
      <c r="E15936" t="s">
        <v>5228</v>
      </c>
      <c r="F15936" t="s">
        <v>2536</v>
      </c>
      <c r="G15936" t="s">
        <v>2123</v>
      </c>
      <c r="H15936">
        <v>-2.7767742220596345E-35</v>
      </c>
      <c r="I15936">
        <v>-2.2393054884681783E-34</v>
      </c>
    </row>
    <row r="15937" spans="1:9" x14ac:dyDescent="0.25">
      <c r="A15937">
        <v>-8.1728503894125026E-34</v>
      </c>
      <c r="B15937">
        <v>60</v>
      </c>
      <c r="C15937" t="s">
        <v>5227</v>
      </c>
      <c r="D15937" t="s">
        <v>2025</v>
      </c>
      <c r="E15937" t="s">
        <v>5228</v>
      </c>
      <c r="F15937" t="s">
        <v>2536</v>
      </c>
      <c r="G15937" t="s">
        <v>2123</v>
      </c>
      <c r="H15937">
        <v>-2.7309703729547488E-33</v>
      </c>
      <c r="I15937">
        <v>-1.1836745058070644E-33</v>
      </c>
    </row>
    <row r="15938" spans="1:9" x14ac:dyDescent="0.25">
      <c r="A15938">
        <v>6.3530628094587191E-33</v>
      </c>
      <c r="B15938">
        <v>73</v>
      </c>
      <c r="C15938" t="s">
        <v>5227</v>
      </c>
      <c r="D15938" t="s">
        <v>2025</v>
      </c>
      <c r="E15938" t="s">
        <v>5228</v>
      </c>
      <c r="F15938" t="s">
        <v>2536</v>
      </c>
      <c r="G15938" t="s">
        <v>2123</v>
      </c>
      <c r="H15938">
        <v>-4.912428630632349E-5</v>
      </c>
      <c r="I15938">
        <v>1.0672627747689889E-34</v>
      </c>
    </row>
    <row r="15939" spans="1:9" x14ac:dyDescent="0.25">
      <c r="A15939">
        <v>0</v>
      </c>
      <c r="B15939">
        <v>71</v>
      </c>
      <c r="C15939" t="s">
        <v>5227</v>
      </c>
      <c r="D15939" t="s">
        <v>2025</v>
      </c>
      <c r="E15939" t="s">
        <v>5228</v>
      </c>
      <c r="F15939" t="s">
        <v>2536</v>
      </c>
      <c r="G15939" t="s">
        <v>2123</v>
      </c>
      <c r="H15939">
        <v>0</v>
      </c>
      <c r="I15939">
        <v>0</v>
      </c>
    </row>
    <row r="15940" spans="1:9" x14ac:dyDescent="0.25">
      <c r="A15940">
        <v>-2.8294851565838069E-34</v>
      </c>
      <c r="B15940">
        <v>67</v>
      </c>
      <c r="C15940" t="s">
        <v>5227</v>
      </c>
      <c r="D15940" t="s">
        <v>2025</v>
      </c>
      <c r="E15940" t="s">
        <v>5228</v>
      </c>
      <c r="F15940" t="s">
        <v>2536</v>
      </c>
      <c r="G15940" t="s">
        <v>2123</v>
      </c>
      <c r="H15940">
        <v>-1.0863457573577762E-3</v>
      </c>
      <c r="I15940">
        <v>-1.099717410397716E-4</v>
      </c>
    </row>
    <row r="15941" spans="1:9" x14ac:dyDescent="0.25">
      <c r="A15941">
        <v>-2.683306774997618E-5</v>
      </c>
      <c r="B15941">
        <v>9</v>
      </c>
      <c r="C15941" t="s">
        <v>5229</v>
      </c>
      <c r="D15941" t="s">
        <v>2025</v>
      </c>
      <c r="E15941" t="s">
        <v>5230</v>
      </c>
      <c r="F15941" t="s">
        <v>2536</v>
      </c>
      <c r="G15941" t="s">
        <v>2124</v>
      </c>
      <c r="H15941">
        <v>-1.2312004109844563E-3</v>
      </c>
      <c r="I15941">
        <v>-2.2877207811689004E-5</v>
      </c>
    </row>
    <row r="15942" spans="1:9" x14ac:dyDescent="0.25">
      <c r="A15942">
        <v>6.6797867475543171E-5</v>
      </c>
      <c r="B15942">
        <v>6</v>
      </c>
      <c r="C15942" t="s">
        <v>5229</v>
      </c>
      <c r="D15942" t="s">
        <v>2025</v>
      </c>
      <c r="E15942" t="s">
        <v>5230</v>
      </c>
      <c r="F15942" t="s">
        <v>2536</v>
      </c>
      <c r="G15942" t="s">
        <v>2124</v>
      </c>
      <c r="H15942">
        <v>-1.3635036302730439E-3</v>
      </c>
      <c r="I15942">
        <v>-7.3564289778005332E-5</v>
      </c>
    </row>
    <row r="15943" spans="1:9" x14ac:dyDescent="0.25">
      <c r="A15943">
        <v>7.7417076681740582E-5</v>
      </c>
      <c r="B15943">
        <v>7</v>
      </c>
      <c r="C15943" t="s">
        <v>5229</v>
      </c>
      <c r="D15943" t="s">
        <v>2025</v>
      </c>
      <c r="E15943" t="s">
        <v>5230</v>
      </c>
      <c r="F15943" t="s">
        <v>2536</v>
      </c>
      <c r="G15943" t="s">
        <v>2124</v>
      </c>
      <c r="H15943">
        <v>-1.3303047744557259E-3</v>
      </c>
      <c r="I15943">
        <v>-4.7446948883589357E-5</v>
      </c>
    </row>
    <row r="15944" spans="1:9" x14ac:dyDescent="0.25">
      <c r="A15944">
        <v>5.115993189974688E-5</v>
      </c>
      <c r="B15944">
        <v>10</v>
      </c>
      <c r="C15944" t="s">
        <v>5229</v>
      </c>
      <c r="D15944" t="s">
        <v>2025</v>
      </c>
      <c r="E15944" t="s">
        <v>5230</v>
      </c>
      <c r="F15944" t="s">
        <v>2536</v>
      </c>
      <c r="G15944" t="s">
        <v>2124</v>
      </c>
      <c r="H15944">
        <v>-1.3379965675994754E-3</v>
      </c>
      <c r="I15944">
        <v>-5.7061581173911691E-5</v>
      </c>
    </row>
    <row r="15945" spans="1:9" x14ac:dyDescent="0.25">
      <c r="A15945">
        <v>2.1803642084705643E-5</v>
      </c>
      <c r="B15945">
        <v>1</v>
      </c>
      <c r="C15945" t="s">
        <v>5229</v>
      </c>
      <c r="D15945" t="s">
        <v>2025</v>
      </c>
      <c r="E15945" t="s">
        <v>5230</v>
      </c>
      <c r="F15945" t="s">
        <v>2536</v>
      </c>
      <c r="G15945" t="s">
        <v>2124</v>
      </c>
      <c r="H15945">
        <v>-1.30073307082057E-3</v>
      </c>
      <c r="I15945">
        <v>-3.945118351111887E-6</v>
      </c>
    </row>
    <row r="15946" spans="1:9" x14ac:dyDescent="0.25">
      <c r="A15946">
        <v>5.2317391237011179E-5</v>
      </c>
      <c r="B15946">
        <v>0</v>
      </c>
      <c r="C15946" t="s">
        <v>5229</v>
      </c>
      <c r="D15946" t="s">
        <v>2025</v>
      </c>
      <c r="E15946" t="s">
        <v>5230</v>
      </c>
      <c r="F15946" t="s">
        <v>2536</v>
      </c>
      <c r="G15946" t="s">
        <v>2124</v>
      </c>
      <c r="H15946">
        <v>-1.1890765745192766E-4</v>
      </c>
      <c r="I15946">
        <v>-2.303576593476464E-6</v>
      </c>
    </row>
    <row r="15947" spans="1:9" x14ac:dyDescent="0.25">
      <c r="A15947">
        <v>-6.0961230019529467E-7</v>
      </c>
      <c r="B15947">
        <v>13</v>
      </c>
      <c r="C15947" t="s">
        <v>5229</v>
      </c>
      <c r="D15947" t="s">
        <v>2025</v>
      </c>
      <c r="E15947" t="s">
        <v>5230</v>
      </c>
      <c r="F15947" t="s">
        <v>2536</v>
      </c>
      <c r="G15947" t="s">
        <v>2124</v>
      </c>
      <c r="H15947">
        <v>-5.7794353779172525E-5</v>
      </c>
      <c r="I15947">
        <v>-4.6365618314321109E-35</v>
      </c>
    </row>
    <row r="15948" spans="1:9" x14ac:dyDescent="0.25">
      <c r="A15948">
        <v>5.728673204430379E-5</v>
      </c>
      <c r="B15948">
        <v>12</v>
      </c>
      <c r="C15948" t="s">
        <v>5229</v>
      </c>
      <c r="D15948" t="s">
        <v>2025</v>
      </c>
      <c r="E15948" t="s">
        <v>5230</v>
      </c>
      <c r="F15948" t="s">
        <v>2536</v>
      </c>
      <c r="G15948" t="s">
        <v>2124</v>
      </c>
      <c r="H15948">
        <v>-1.2560490285977719E-3</v>
      </c>
      <c r="I15948">
        <v>-6.1082122556399554E-5</v>
      </c>
    </row>
    <row r="15949" spans="1:9" x14ac:dyDescent="0.25">
      <c r="A15949">
        <v>5.5446736951125786E-5</v>
      </c>
      <c r="B15949">
        <v>14</v>
      </c>
      <c r="C15949" t="s">
        <v>5229</v>
      </c>
      <c r="D15949" t="s">
        <v>2025</v>
      </c>
      <c r="E15949" t="s">
        <v>5230</v>
      </c>
      <c r="F15949" t="s">
        <v>2536</v>
      </c>
      <c r="G15949" t="s">
        <v>2124</v>
      </c>
      <c r="H15949">
        <v>-5.9348272770876065E-5</v>
      </c>
      <c r="I15949">
        <v>-7.7734477147168214E-34</v>
      </c>
    </row>
    <row r="15950" spans="1:9" x14ac:dyDescent="0.25">
      <c r="A15950">
        <v>3.9119914757713204E-34</v>
      </c>
      <c r="B15950">
        <v>80</v>
      </c>
      <c r="C15950" t="s">
        <v>5229</v>
      </c>
      <c r="D15950" t="s">
        <v>2025</v>
      </c>
      <c r="E15950" t="s">
        <v>5230</v>
      </c>
      <c r="F15950" t="s">
        <v>2536</v>
      </c>
      <c r="G15950" t="s">
        <v>2124</v>
      </c>
      <c r="H15950">
        <v>-1.1038784869015217E-3</v>
      </c>
      <c r="I15950">
        <v>-8.1954058259725571E-6</v>
      </c>
    </row>
    <row r="15951" spans="1:9" x14ac:dyDescent="0.25">
      <c r="A15951">
        <v>5.5152417923731073E-34</v>
      </c>
      <c r="B15951">
        <v>79</v>
      </c>
      <c r="C15951" t="s">
        <v>5229</v>
      </c>
      <c r="D15951" t="s">
        <v>2025</v>
      </c>
      <c r="E15951" t="s">
        <v>5230</v>
      </c>
      <c r="F15951" t="s">
        <v>2536</v>
      </c>
      <c r="G15951" t="s">
        <v>2124</v>
      </c>
      <c r="H15951">
        <v>-1.1326747480779886E-3</v>
      </c>
      <c r="I15951">
        <v>3.0049847055124701E-7</v>
      </c>
    </row>
    <row r="15952" spans="1:9" x14ac:dyDescent="0.25">
      <c r="A15952">
        <v>4.9328646127833053E-5</v>
      </c>
      <c r="B15952">
        <v>83</v>
      </c>
      <c r="C15952" t="s">
        <v>5229</v>
      </c>
      <c r="D15952" t="s">
        <v>2025</v>
      </c>
      <c r="E15952" t="s">
        <v>5230</v>
      </c>
      <c r="F15952" t="s">
        <v>2536</v>
      </c>
      <c r="G15952" t="s">
        <v>2124</v>
      </c>
      <c r="H15952">
        <v>-7.9011282650753856E-5</v>
      </c>
      <c r="I15952">
        <v>-1.6071084405897543E-34</v>
      </c>
    </row>
    <row r="15953" spans="1:9" x14ac:dyDescent="0.25">
      <c r="A15953">
        <v>-9.9600679596408775E-33</v>
      </c>
      <c r="B15953">
        <v>72</v>
      </c>
      <c r="C15953" t="s">
        <v>5229</v>
      </c>
      <c r="D15953" t="s">
        <v>2025</v>
      </c>
      <c r="E15953" t="s">
        <v>5230</v>
      </c>
      <c r="F15953" t="s">
        <v>2536</v>
      </c>
      <c r="G15953" t="s">
        <v>2124</v>
      </c>
      <c r="H15953">
        <v>-5.6114538892870769E-5</v>
      </c>
      <c r="I15953">
        <v>5.1997767611658301E-34</v>
      </c>
    </row>
    <row r="15954" spans="1:9" x14ac:dyDescent="0.25">
      <c r="A15954">
        <v>4.3689557211038689E-34</v>
      </c>
      <c r="B15954">
        <v>66</v>
      </c>
      <c r="C15954" t="s">
        <v>5229</v>
      </c>
      <c r="D15954" t="s">
        <v>2025</v>
      </c>
      <c r="E15954" t="s">
        <v>5230</v>
      </c>
      <c r="F15954" t="s">
        <v>2536</v>
      </c>
      <c r="G15954" t="s">
        <v>2124</v>
      </c>
      <c r="H15954">
        <v>-2.7808026434957899E-35</v>
      </c>
      <c r="I15954">
        <v>-2.2387480470064993E-34</v>
      </c>
    </row>
    <row r="15955" spans="1:9" x14ac:dyDescent="0.25">
      <c r="A15955">
        <v>-8.1705783792375539E-34</v>
      </c>
      <c r="B15955">
        <v>60</v>
      </c>
      <c r="C15955" t="s">
        <v>5229</v>
      </c>
      <c r="D15955" t="s">
        <v>2025</v>
      </c>
      <c r="E15955" t="s">
        <v>5230</v>
      </c>
      <c r="F15955" t="s">
        <v>2536</v>
      </c>
      <c r="G15955" t="s">
        <v>2124</v>
      </c>
      <c r="H15955">
        <v>-2.7309240878646852E-33</v>
      </c>
      <c r="I15955">
        <v>-1.18384981976923E-33</v>
      </c>
    </row>
    <row r="15956" spans="1:9" x14ac:dyDescent="0.25">
      <c r="A15956">
        <v>6.3384999038199694E-33</v>
      </c>
      <c r="B15956">
        <v>73</v>
      </c>
      <c r="C15956" t="s">
        <v>5229</v>
      </c>
      <c r="D15956" t="s">
        <v>2025</v>
      </c>
      <c r="E15956" t="s">
        <v>5230</v>
      </c>
      <c r="F15956" t="s">
        <v>2536</v>
      </c>
      <c r="G15956" t="s">
        <v>2124</v>
      </c>
      <c r="H15956">
        <v>-4.9967449740506709E-5</v>
      </c>
      <c r="I15956">
        <v>1.0667726028082457E-34</v>
      </c>
    </row>
    <row r="15957" spans="1:9" x14ac:dyDescent="0.25">
      <c r="A15957">
        <v>0</v>
      </c>
      <c r="B15957">
        <v>71</v>
      </c>
      <c r="C15957" t="s">
        <v>5229</v>
      </c>
      <c r="D15957" t="s">
        <v>2025</v>
      </c>
      <c r="E15957" t="s">
        <v>5230</v>
      </c>
      <c r="F15957" t="s">
        <v>2536</v>
      </c>
      <c r="G15957" t="s">
        <v>2124</v>
      </c>
      <c r="H15957">
        <v>0</v>
      </c>
      <c r="I15957">
        <v>0</v>
      </c>
    </row>
    <row r="15958" spans="1:9" x14ac:dyDescent="0.25">
      <c r="A15958">
        <v>-2.9112226511730058E-34</v>
      </c>
      <c r="B15958">
        <v>67</v>
      </c>
      <c r="C15958" t="s">
        <v>5229</v>
      </c>
      <c r="D15958" t="s">
        <v>2025</v>
      </c>
      <c r="E15958" t="s">
        <v>5230</v>
      </c>
      <c r="F15958" t="s">
        <v>2536</v>
      </c>
      <c r="G15958" t="s">
        <v>2124</v>
      </c>
      <c r="H15958">
        <v>-1.0846477234736085E-3</v>
      </c>
      <c r="I15958">
        <v>-1.0866749653359876E-4</v>
      </c>
    </row>
    <row r="15959" spans="1:9" x14ac:dyDescent="0.25">
      <c r="A15959">
        <v>-2.6924024496111088E-5</v>
      </c>
      <c r="B15959">
        <v>9</v>
      </c>
      <c r="C15959" t="s">
        <v>5231</v>
      </c>
      <c r="D15959" t="s">
        <v>2025</v>
      </c>
      <c r="E15959" t="s">
        <v>5232</v>
      </c>
      <c r="F15959" t="s">
        <v>2536</v>
      </c>
      <c r="G15959" t="s">
        <v>2125</v>
      </c>
      <c r="H15959">
        <v>-1.2272713938727977E-3</v>
      </c>
      <c r="I15959">
        <v>-2.2286043531494215E-5</v>
      </c>
    </row>
    <row r="15960" spans="1:9" x14ac:dyDescent="0.25">
      <c r="A15960">
        <v>6.6338427131995559E-5</v>
      </c>
      <c r="B15960">
        <v>6</v>
      </c>
      <c r="C15960" t="s">
        <v>5231</v>
      </c>
      <c r="D15960" t="s">
        <v>2025</v>
      </c>
      <c r="E15960" t="s">
        <v>5232</v>
      </c>
      <c r="F15960" t="s">
        <v>2536</v>
      </c>
      <c r="G15960" t="s">
        <v>2125</v>
      </c>
      <c r="H15960">
        <v>-1.3580124359577894E-3</v>
      </c>
      <c r="I15960">
        <v>-7.2213042585644871E-5</v>
      </c>
    </row>
    <row r="15961" spans="1:9" x14ac:dyDescent="0.25">
      <c r="A15961">
        <v>7.6387870649341494E-5</v>
      </c>
      <c r="B15961">
        <v>7</v>
      </c>
      <c r="C15961" t="s">
        <v>5231</v>
      </c>
      <c r="D15961" t="s">
        <v>2025</v>
      </c>
      <c r="E15961" t="s">
        <v>5232</v>
      </c>
      <c r="F15961" t="s">
        <v>2536</v>
      </c>
      <c r="G15961" t="s">
        <v>2125</v>
      </c>
      <c r="H15961">
        <v>-1.3257700484246016E-3</v>
      </c>
      <c r="I15961">
        <v>-4.6580895286751911E-5</v>
      </c>
    </row>
    <row r="15962" spans="1:9" x14ac:dyDescent="0.25">
      <c r="A15962">
        <v>5.1542727305786691E-5</v>
      </c>
      <c r="B15962">
        <v>10</v>
      </c>
      <c r="C15962" t="s">
        <v>5231</v>
      </c>
      <c r="D15962" t="s">
        <v>2025</v>
      </c>
      <c r="E15962" t="s">
        <v>5232</v>
      </c>
      <c r="F15962" t="s">
        <v>2536</v>
      </c>
      <c r="G15962" t="s">
        <v>2125</v>
      </c>
      <c r="H15962">
        <v>-1.331909210421145E-3</v>
      </c>
      <c r="I15962">
        <v>-5.6727752962615341E-5</v>
      </c>
    </row>
    <row r="15963" spans="1:9" x14ac:dyDescent="0.25">
      <c r="A15963">
        <v>2.1174282665015202E-5</v>
      </c>
      <c r="B15963">
        <v>1</v>
      </c>
      <c r="C15963" t="s">
        <v>5231</v>
      </c>
      <c r="D15963" t="s">
        <v>2025</v>
      </c>
      <c r="E15963" t="s">
        <v>5232</v>
      </c>
      <c r="F15963" t="s">
        <v>2536</v>
      </c>
      <c r="G15963" t="s">
        <v>2125</v>
      </c>
      <c r="H15963">
        <v>-1.2964140623807907E-3</v>
      </c>
      <c r="I15963">
        <v>-3.5423652207100531E-6</v>
      </c>
    </row>
    <row r="15964" spans="1:9" x14ac:dyDescent="0.25">
      <c r="A15964">
        <v>5.2051422244403511E-5</v>
      </c>
      <c r="B15964">
        <v>0</v>
      </c>
      <c r="C15964" t="s">
        <v>5231</v>
      </c>
      <c r="D15964" t="s">
        <v>2025</v>
      </c>
      <c r="E15964" t="s">
        <v>5232</v>
      </c>
      <c r="F15964" t="s">
        <v>2536</v>
      </c>
      <c r="G15964" t="s">
        <v>2125</v>
      </c>
      <c r="H15964">
        <v>-1.1900296522071584E-4</v>
      </c>
      <c r="I15964">
        <v>-2.2686433567287168E-6</v>
      </c>
    </row>
    <row r="15965" spans="1:9" x14ac:dyDescent="0.25">
      <c r="A15965">
        <v>-5.6885716048782342E-7</v>
      </c>
      <c r="B15965">
        <v>13</v>
      </c>
      <c r="C15965" t="s">
        <v>5231</v>
      </c>
      <c r="D15965" t="s">
        <v>2025</v>
      </c>
      <c r="E15965" t="s">
        <v>5232</v>
      </c>
      <c r="F15965" t="s">
        <v>2536</v>
      </c>
      <c r="G15965" t="s">
        <v>2125</v>
      </c>
      <c r="H15965">
        <v>-5.8199195336783305E-5</v>
      </c>
      <c r="I15965">
        <v>-5.5690847141817971E-35</v>
      </c>
    </row>
    <row r="15966" spans="1:9" x14ac:dyDescent="0.25">
      <c r="A15966">
        <v>5.7379038480576128E-5</v>
      </c>
      <c r="B15966">
        <v>12</v>
      </c>
      <c r="C15966" t="s">
        <v>5231</v>
      </c>
      <c r="D15966" t="s">
        <v>2025</v>
      </c>
      <c r="E15966" t="s">
        <v>5232</v>
      </c>
      <c r="F15966" t="s">
        <v>2536</v>
      </c>
      <c r="G15966" t="s">
        <v>2125</v>
      </c>
      <c r="H15966">
        <v>-1.2516702990978956E-3</v>
      </c>
      <c r="I15966">
        <v>-6.0007874708389863E-5</v>
      </c>
    </row>
    <row r="15967" spans="1:9" x14ac:dyDescent="0.25">
      <c r="A15967">
        <v>5.4813335736980662E-5</v>
      </c>
      <c r="B15967">
        <v>14</v>
      </c>
      <c r="C15967" t="s">
        <v>5231</v>
      </c>
      <c r="D15967" t="s">
        <v>2025</v>
      </c>
      <c r="E15967" t="s">
        <v>5232</v>
      </c>
      <c r="F15967" t="s">
        <v>2536</v>
      </c>
      <c r="G15967" t="s">
        <v>2125</v>
      </c>
      <c r="H15967">
        <v>-5.9932488511549309E-5</v>
      </c>
      <c r="I15967">
        <v>-7.6190736232076805E-34</v>
      </c>
    </row>
    <row r="15968" spans="1:9" x14ac:dyDescent="0.25">
      <c r="A15968">
        <v>3.9002838275436189E-34</v>
      </c>
      <c r="B15968">
        <v>80</v>
      </c>
      <c r="C15968" t="s">
        <v>5231</v>
      </c>
      <c r="D15968" t="s">
        <v>2025</v>
      </c>
      <c r="E15968" t="s">
        <v>5232</v>
      </c>
      <c r="F15968" t="s">
        <v>2536</v>
      </c>
      <c r="G15968" t="s">
        <v>2125</v>
      </c>
      <c r="H15968">
        <v>-1.1021819664165378E-3</v>
      </c>
      <c r="I15968">
        <v>-7.9645560617791489E-6</v>
      </c>
    </row>
    <row r="15969" spans="1:9" x14ac:dyDescent="0.25">
      <c r="A15969">
        <v>5.5082976513311208E-34</v>
      </c>
      <c r="B15969">
        <v>79</v>
      </c>
      <c r="C15969" t="s">
        <v>5231</v>
      </c>
      <c r="D15969" t="s">
        <v>2025</v>
      </c>
      <c r="E15969" t="s">
        <v>5232</v>
      </c>
      <c r="F15969" t="s">
        <v>2536</v>
      </c>
      <c r="G15969" t="s">
        <v>2125</v>
      </c>
      <c r="H15969">
        <v>-1.1308923130854964E-3</v>
      </c>
      <c r="I15969">
        <v>4.4988490799369179E-7</v>
      </c>
    </row>
    <row r="15970" spans="1:9" x14ac:dyDescent="0.25">
      <c r="A15970">
        <v>4.9081569159170613E-5</v>
      </c>
      <c r="B15970">
        <v>83</v>
      </c>
      <c r="C15970" t="s">
        <v>5231</v>
      </c>
      <c r="D15970" t="s">
        <v>2025</v>
      </c>
      <c r="E15970" t="s">
        <v>5232</v>
      </c>
      <c r="F15970" t="s">
        <v>2536</v>
      </c>
      <c r="G15970" t="s">
        <v>2125</v>
      </c>
      <c r="H15970">
        <v>-7.9094505053944886E-5</v>
      </c>
      <c r="I15970">
        <v>-1.6013107509229301E-34</v>
      </c>
    </row>
    <row r="15971" spans="1:9" x14ac:dyDescent="0.25">
      <c r="A15971">
        <v>-1.0143606708842392E-32</v>
      </c>
      <c r="B15971">
        <v>72</v>
      </c>
      <c r="C15971" t="s">
        <v>5231</v>
      </c>
      <c r="D15971" t="s">
        <v>2025</v>
      </c>
      <c r="E15971" t="s">
        <v>5232</v>
      </c>
      <c r="F15971" t="s">
        <v>2536</v>
      </c>
      <c r="G15971" t="s">
        <v>2125</v>
      </c>
      <c r="H15971">
        <v>-5.6874196161516011E-5</v>
      </c>
      <c r="I15971">
        <v>5.2688719517651795E-34</v>
      </c>
    </row>
    <row r="15972" spans="1:9" x14ac:dyDescent="0.25">
      <c r="A15972">
        <v>4.3663971841809072E-34</v>
      </c>
      <c r="B15972">
        <v>66</v>
      </c>
      <c r="C15972" t="s">
        <v>5231</v>
      </c>
      <c r="D15972" t="s">
        <v>2025</v>
      </c>
      <c r="E15972" t="s">
        <v>5232</v>
      </c>
      <c r="F15972" t="s">
        <v>2536</v>
      </c>
      <c r="G15972" t="s">
        <v>2125</v>
      </c>
      <c r="H15972">
        <v>-2.7848841573281616E-35</v>
      </c>
      <c r="I15972">
        <v>-2.2381864729474932E-34</v>
      </c>
    </row>
    <row r="15973" spans="1:9" x14ac:dyDescent="0.25">
      <c r="A15973">
        <v>-8.1683008589328357E-34</v>
      </c>
      <c r="B15973">
        <v>60</v>
      </c>
      <c r="C15973" t="s">
        <v>5231</v>
      </c>
      <c r="D15973" t="s">
        <v>2025</v>
      </c>
      <c r="E15973" t="s">
        <v>5232</v>
      </c>
      <c r="F15973" t="s">
        <v>2536</v>
      </c>
      <c r="G15973" t="s">
        <v>2125</v>
      </c>
      <c r="H15973">
        <v>-2.7308792721425601E-33</v>
      </c>
      <c r="I15973">
        <v>-1.1840262357573495E-33</v>
      </c>
    </row>
    <row r="15974" spans="1:9" x14ac:dyDescent="0.25">
      <c r="A15974">
        <v>6.3236240228103134E-33</v>
      </c>
      <c r="B15974">
        <v>73</v>
      </c>
      <c r="C15974" t="s">
        <v>5231</v>
      </c>
      <c r="D15974" t="s">
        <v>2025</v>
      </c>
      <c r="E15974" t="s">
        <v>5232</v>
      </c>
      <c r="F15974" t="s">
        <v>2536</v>
      </c>
      <c r="G15974" t="s">
        <v>2125</v>
      </c>
      <c r="H15974">
        <v>-5.0821632612496614E-5</v>
      </c>
      <c r="I15974">
        <v>1.0662861042673487E-34</v>
      </c>
    </row>
    <row r="15975" spans="1:9" x14ac:dyDescent="0.25">
      <c r="A15975">
        <v>0</v>
      </c>
      <c r="B15975">
        <v>71</v>
      </c>
      <c r="C15975" t="s">
        <v>5231</v>
      </c>
      <c r="D15975" t="s">
        <v>2025</v>
      </c>
      <c r="E15975" t="s">
        <v>5232</v>
      </c>
      <c r="F15975" t="s">
        <v>2536</v>
      </c>
      <c r="G15975" t="s">
        <v>2125</v>
      </c>
      <c r="H15975">
        <v>0</v>
      </c>
      <c r="I15975">
        <v>0</v>
      </c>
    </row>
    <row r="15976" spans="1:9" x14ac:dyDescent="0.25">
      <c r="A15976">
        <v>-2.9944529317522528E-34</v>
      </c>
      <c r="B15976">
        <v>67</v>
      </c>
      <c r="C15976" t="s">
        <v>5231</v>
      </c>
      <c r="D15976" t="s">
        <v>2025</v>
      </c>
      <c r="E15976" t="s">
        <v>5232</v>
      </c>
      <c r="F15976" t="s">
        <v>2536</v>
      </c>
      <c r="G15976" t="s">
        <v>2125</v>
      </c>
      <c r="H15976">
        <v>-1.0829422390088439E-3</v>
      </c>
      <c r="I15976">
        <v>-1.073702733265236E-4</v>
      </c>
    </row>
    <row r="15977" spans="1:9" x14ac:dyDescent="0.25">
      <c r="A15977">
        <v>-2.7014442821382545E-5</v>
      </c>
      <c r="B15977">
        <v>9</v>
      </c>
      <c r="C15977" t="s">
        <v>5233</v>
      </c>
      <c r="D15977" t="s">
        <v>2025</v>
      </c>
      <c r="E15977" t="s">
        <v>5234</v>
      </c>
      <c r="F15977" t="s">
        <v>2536</v>
      </c>
      <c r="G15977" t="s">
        <v>2126</v>
      </c>
      <c r="H15977">
        <v>-1.2233433080837131E-3</v>
      </c>
      <c r="I15977">
        <v>-2.1698555428883992E-5</v>
      </c>
    </row>
    <row r="15978" spans="1:9" x14ac:dyDescent="0.25">
      <c r="A15978">
        <v>6.5878717578016222E-5</v>
      </c>
      <c r="B15978">
        <v>6</v>
      </c>
      <c r="C15978" t="s">
        <v>5233</v>
      </c>
      <c r="D15978" t="s">
        <v>2025</v>
      </c>
      <c r="E15978" t="s">
        <v>5234</v>
      </c>
      <c r="F15978" t="s">
        <v>2536</v>
      </c>
      <c r="G15978" t="s">
        <v>2126</v>
      </c>
      <c r="H15978">
        <v>-1.3525525573641062E-3</v>
      </c>
      <c r="I15978">
        <v>-7.0884147135075182E-5</v>
      </c>
    </row>
    <row r="15979" spans="1:9" x14ac:dyDescent="0.25">
      <c r="A15979">
        <v>7.5371019192971289E-5</v>
      </c>
      <c r="B15979">
        <v>7</v>
      </c>
      <c r="C15979" t="s">
        <v>5233</v>
      </c>
      <c r="D15979" t="s">
        <v>2025</v>
      </c>
      <c r="E15979" t="s">
        <v>5234</v>
      </c>
      <c r="F15979" t="s">
        <v>2536</v>
      </c>
      <c r="G15979" t="s">
        <v>2126</v>
      </c>
      <c r="H15979">
        <v>-1.3212499907240272E-3</v>
      </c>
      <c r="I15979">
        <v>-4.5728931581834331E-5</v>
      </c>
    </row>
    <row r="15980" spans="1:9" x14ac:dyDescent="0.25">
      <c r="A15980">
        <v>5.1904407882830128E-5</v>
      </c>
      <c r="B15980">
        <v>10</v>
      </c>
      <c r="C15980" t="s">
        <v>5233</v>
      </c>
      <c r="D15980" t="s">
        <v>2025</v>
      </c>
      <c r="E15980" t="s">
        <v>5234</v>
      </c>
      <c r="F15980" t="s">
        <v>2536</v>
      </c>
      <c r="G15980" t="s">
        <v>2126</v>
      </c>
      <c r="H15980">
        <v>-1.3258646940812469E-3</v>
      </c>
      <c r="I15980">
        <v>-5.6393360864603892E-5</v>
      </c>
    </row>
    <row r="15981" spans="1:9" x14ac:dyDescent="0.25">
      <c r="A15981">
        <v>2.0549559849314392E-5</v>
      </c>
      <c r="B15981">
        <v>1</v>
      </c>
      <c r="C15981" t="s">
        <v>5233</v>
      </c>
      <c r="D15981" t="s">
        <v>2025</v>
      </c>
      <c r="E15981" t="s">
        <v>5234</v>
      </c>
      <c r="F15981" t="s">
        <v>2536</v>
      </c>
      <c r="G15981" t="s">
        <v>2126</v>
      </c>
      <c r="H15981">
        <v>-1.2920964509248734E-3</v>
      </c>
      <c r="I15981">
        <v>-3.1435426990356063E-6</v>
      </c>
    </row>
    <row r="15982" spans="1:9" x14ac:dyDescent="0.25">
      <c r="A15982">
        <v>5.1782975788228214E-5</v>
      </c>
      <c r="B15982">
        <v>0</v>
      </c>
      <c r="C15982" t="s">
        <v>5233</v>
      </c>
      <c r="D15982" t="s">
        <v>2025</v>
      </c>
      <c r="E15982" t="s">
        <v>5234</v>
      </c>
      <c r="F15982" t="s">
        <v>2536</v>
      </c>
      <c r="G15982" t="s">
        <v>2126</v>
      </c>
      <c r="H15982">
        <v>-1.1909939348697662E-4</v>
      </c>
      <c r="I15982">
        <v>-2.2337974314723397E-6</v>
      </c>
    </row>
    <row r="15983" spans="1:9" x14ac:dyDescent="0.25">
      <c r="A15983">
        <v>-5.3089650009496836E-7</v>
      </c>
      <c r="B15983">
        <v>13</v>
      </c>
      <c r="C15983" t="s">
        <v>5233</v>
      </c>
      <c r="D15983" t="s">
        <v>2025</v>
      </c>
      <c r="E15983" t="s">
        <v>5234</v>
      </c>
      <c r="F15983" t="s">
        <v>2536</v>
      </c>
      <c r="G15983" t="s">
        <v>2126</v>
      </c>
      <c r="H15983">
        <v>-5.8621390053303912E-5</v>
      </c>
      <c r="I15983">
        <v>-6.520870092250622E-35</v>
      </c>
    </row>
    <row r="15984" spans="1:9" x14ac:dyDescent="0.25">
      <c r="A15984">
        <v>5.7458739320281893E-5</v>
      </c>
      <c r="B15984">
        <v>12</v>
      </c>
      <c r="C15984" t="s">
        <v>5233</v>
      </c>
      <c r="D15984" t="s">
        <v>2025</v>
      </c>
      <c r="E15984" t="s">
        <v>5234</v>
      </c>
      <c r="F15984" t="s">
        <v>2536</v>
      </c>
      <c r="G15984" t="s">
        <v>2126</v>
      </c>
      <c r="H15984">
        <v>-1.2473086826503277E-3</v>
      </c>
      <c r="I15984">
        <v>-5.8949426602339372E-5</v>
      </c>
    </row>
    <row r="15985" spans="1:9" x14ac:dyDescent="0.25">
      <c r="A15985">
        <v>5.4180138249648735E-5</v>
      </c>
      <c r="B15985">
        <v>14</v>
      </c>
      <c r="C15985" t="s">
        <v>5233</v>
      </c>
      <c r="D15985" t="s">
        <v>2025</v>
      </c>
      <c r="E15985" t="s">
        <v>5234</v>
      </c>
      <c r="F15985" t="s">
        <v>2536</v>
      </c>
      <c r="G15985" t="s">
        <v>2126</v>
      </c>
      <c r="H15985">
        <v>-6.0525850130943581E-5</v>
      </c>
      <c r="I15985">
        <v>-7.4629289433326136E-34</v>
      </c>
    </row>
    <row r="15986" spans="1:9" x14ac:dyDescent="0.25">
      <c r="A15986">
        <v>3.8885968423025529E-34</v>
      </c>
      <c r="B15986">
        <v>80</v>
      </c>
      <c r="C15986" t="s">
        <v>5233</v>
      </c>
      <c r="D15986" t="s">
        <v>2025</v>
      </c>
      <c r="E15986" t="s">
        <v>5234</v>
      </c>
      <c r="F15986" t="s">
        <v>2536</v>
      </c>
      <c r="G15986" t="s">
        <v>2126</v>
      </c>
      <c r="H15986">
        <v>-1.1004704283550382E-3</v>
      </c>
      <c r="I15986">
        <v>-7.7381473602144979E-6</v>
      </c>
    </row>
    <row r="15987" spans="1:9" x14ac:dyDescent="0.25">
      <c r="A15987">
        <v>5.5011482579552212E-34</v>
      </c>
      <c r="B15987">
        <v>79</v>
      </c>
      <c r="C15987" t="s">
        <v>5233</v>
      </c>
      <c r="D15987" t="s">
        <v>2025</v>
      </c>
      <c r="E15987" t="s">
        <v>5234</v>
      </c>
      <c r="F15987" t="s">
        <v>2536</v>
      </c>
      <c r="G15987" t="s">
        <v>2126</v>
      </c>
      <c r="H15987">
        <v>-1.1290943948552012E-3</v>
      </c>
      <c r="I15987">
        <v>5.9530663065743283E-7</v>
      </c>
    </row>
    <row r="15988" spans="1:9" x14ac:dyDescent="0.25">
      <c r="A15988">
        <v>4.8832127504283562E-5</v>
      </c>
      <c r="B15988">
        <v>83</v>
      </c>
      <c r="C15988" t="s">
        <v>5233</v>
      </c>
      <c r="D15988" t="s">
        <v>2025</v>
      </c>
      <c r="E15988" t="s">
        <v>5234</v>
      </c>
      <c r="F15988" t="s">
        <v>2536</v>
      </c>
      <c r="G15988" t="s">
        <v>2126</v>
      </c>
      <c r="H15988">
        <v>-7.917813491076231E-5</v>
      </c>
      <c r="I15988">
        <v>-1.5951799279937928E-34</v>
      </c>
    </row>
    <row r="15989" spans="1:9" x14ac:dyDescent="0.25">
      <c r="A15989">
        <v>-1.0330137825850719E-32</v>
      </c>
      <c r="B15989">
        <v>72</v>
      </c>
      <c r="C15989" t="s">
        <v>5233</v>
      </c>
      <c r="D15989" t="s">
        <v>2025</v>
      </c>
      <c r="E15989" t="s">
        <v>5234</v>
      </c>
      <c r="F15989" t="s">
        <v>2536</v>
      </c>
      <c r="G15989" t="s">
        <v>2126</v>
      </c>
      <c r="H15989">
        <v>-5.7645174820208922E-5</v>
      </c>
      <c r="I15989">
        <v>5.3386673880227336E-34</v>
      </c>
    </row>
    <row r="15990" spans="1:9" x14ac:dyDescent="0.25">
      <c r="A15990">
        <v>4.3638285453533682E-34</v>
      </c>
      <c r="B15990">
        <v>66</v>
      </c>
      <c r="C15990" t="s">
        <v>5233</v>
      </c>
      <c r="D15990" t="s">
        <v>2025</v>
      </c>
      <c r="E15990" t="s">
        <v>5234</v>
      </c>
      <c r="F15990" t="s">
        <v>2536</v>
      </c>
      <c r="G15990" t="s">
        <v>2126</v>
      </c>
      <c r="H15990">
        <v>-2.7890207724582281E-35</v>
      </c>
      <c r="I15990">
        <v>-2.2376203071136792E-34</v>
      </c>
    </row>
    <row r="15991" spans="1:9" x14ac:dyDescent="0.25">
      <c r="A15991">
        <v>-8.1660169101433864E-34</v>
      </c>
      <c r="B15991">
        <v>60</v>
      </c>
      <c r="C15991" t="s">
        <v>5233</v>
      </c>
      <c r="D15991" t="s">
        <v>2025</v>
      </c>
      <c r="E15991" t="s">
        <v>5234</v>
      </c>
      <c r="F15991" t="s">
        <v>2536</v>
      </c>
      <c r="G15991" t="s">
        <v>2126</v>
      </c>
      <c r="H15991">
        <v>-2.7308364768013505E-33</v>
      </c>
      <c r="I15991">
        <v>-1.1842039374424152E-33</v>
      </c>
    </row>
    <row r="15992" spans="1:9" x14ac:dyDescent="0.25">
      <c r="A15992">
        <v>6.3084263502221197E-33</v>
      </c>
      <c r="B15992">
        <v>73</v>
      </c>
      <c r="C15992" t="s">
        <v>5233</v>
      </c>
      <c r="D15992" t="s">
        <v>2025</v>
      </c>
      <c r="E15992" t="s">
        <v>5234</v>
      </c>
      <c r="F15992" t="s">
        <v>2536</v>
      </c>
      <c r="G15992" t="s">
        <v>2126</v>
      </c>
      <c r="H15992">
        <v>-5.1687489758478478E-5</v>
      </c>
      <c r="I15992">
        <v>1.0658052306505914E-34</v>
      </c>
    </row>
    <row r="15993" spans="1:9" x14ac:dyDescent="0.25">
      <c r="A15993">
        <v>0</v>
      </c>
      <c r="B15993">
        <v>71</v>
      </c>
      <c r="C15993" t="s">
        <v>5233</v>
      </c>
      <c r="D15993" t="s">
        <v>2025</v>
      </c>
      <c r="E15993" t="s">
        <v>5234</v>
      </c>
      <c r="F15993" t="s">
        <v>2536</v>
      </c>
      <c r="G15993" t="s">
        <v>2126</v>
      </c>
      <c r="H15993">
        <v>0</v>
      </c>
      <c r="I15993">
        <v>0</v>
      </c>
    </row>
    <row r="15994" spans="1:9" x14ac:dyDescent="0.25">
      <c r="A15994">
        <v>-3.0792563543806863E-34</v>
      </c>
      <c r="B15994">
        <v>67</v>
      </c>
      <c r="C15994" t="s">
        <v>5233</v>
      </c>
      <c r="D15994" t="s">
        <v>2025</v>
      </c>
      <c r="E15994" t="s">
        <v>5234</v>
      </c>
      <c r="F15994" t="s">
        <v>2536</v>
      </c>
      <c r="G15994" t="s">
        <v>2126</v>
      </c>
      <c r="H15994">
        <v>-1.0812277905642986E-3</v>
      </c>
      <c r="I15994">
        <v>-1.0607919830363244E-4</v>
      </c>
    </row>
    <row r="15995" spans="1:9" x14ac:dyDescent="0.25">
      <c r="A15995">
        <v>-2.7104215405415744E-5</v>
      </c>
      <c r="B15995">
        <v>9</v>
      </c>
      <c r="C15995" t="s">
        <v>5235</v>
      </c>
      <c r="D15995" t="s">
        <v>2025</v>
      </c>
      <c r="E15995" t="s">
        <v>5236</v>
      </c>
      <c r="F15995" t="s">
        <v>2536</v>
      </c>
      <c r="G15995" t="s">
        <v>2127</v>
      </c>
      <c r="H15995">
        <v>-1.2194175506010652E-3</v>
      </c>
      <c r="I15995">
        <v>-2.1115060008014552E-5</v>
      </c>
    </row>
    <row r="15996" spans="1:9" x14ac:dyDescent="0.25">
      <c r="A15996">
        <v>6.5419008024036884E-5</v>
      </c>
      <c r="B15996">
        <v>6</v>
      </c>
      <c r="C15996" t="s">
        <v>5235</v>
      </c>
      <c r="D15996" t="s">
        <v>2025</v>
      </c>
      <c r="E15996" t="s">
        <v>5236</v>
      </c>
      <c r="F15996" t="s">
        <v>2536</v>
      </c>
      <c r="G15996" t="s">
        <v>2127</v>
      </c>
      <c r="H15996">
        <v>-1.3471256243065E-3</v>
      </c>
      <c r="I15996">
        <v>-6.9577879912685603E-5</v>
      </c>
    </row>
    <row r="15997" spans="1:9" x14ac:dyDescent="0.25">
      <c r="A15997">
        <v>7.436685700668022E-5</v>
      </c>
      <c r="B15997">
        <v>7</v>
      </c>
      <c r="C15997" t="s">
        <v>5235</v>
      </c>
      <c r="D15997" t="s">
        <v>2025</v>
      </c>
      <c r="E15997" t="s">
        <v>5236</v>
      </c>
      <c r="F15997" t="s">
        <v>2536</v>
      </c>
      <c r="G15997" t="s">
        <v>2127</v>
      </c>
      <c r="H15997">
        <v>-1.3167459983378649E-3</v>
      </c>
      <c r="I15997">
        <v>-4.4891283323522657E-5</v>
      </c>
    </row>
    <row r="15998" spans="1:9" x14ac:dyDescent="0.25">
      <c r="A15998">
        <v>5.2245271945139393E-5</v>
      </c>
      <c r="B15998">
        <v>10</v>
      </c>
      <c r="C15998" t="s">
        <v>5235</v>
      </c>
      <c r="D15998" t="s">
        <v>2025</v>
      </c>
      <c r="E15998" t="s">
        <v>5236</v>
      </c>
      <c r="F15998" t="s">
        <v>2536</v>
      </c>
      <c r="G15998" t="s">
        <v>2127</v>
      </c>
      <c r="H15998">
        <v>-1.3198645319789648E-3</v>
      </c>
      <c r="I15998">
        <v>-5.6058594054775313E-5</v>
      </c>
    </row>
    <row r="15999" spans="1:9" x14ac:dyDescent="0.25">
      <c r="A15999">
        <v>1.9929802874685265E-5</v>
      </c>
      <c r="B15999">
        <v>1</v>
      </c>
      <c r="C15999" t="s">
        <v>5235</v>
      </c>
      <c r="D15999" t="s">
        <v>2025</v>
      </c>
      <c r="E15999" t="s">
        <v>5236</v>
      </c>
      <c r="F15999" t="s">
        <v>2536</v>
      </c>
      <c r="G15999" t="s">
        <v>2127</v>
      </c>
      <c r="H15999">
        <v>-1.2877817498520017E-3</v>
      </c>
      <c r="I15999">
        <v>-2.748829956544796E-6</v>
      </c>
    </row>
    <row r="16000" spans="1:9" x14ac:dyDescent="0.25">
      <c r="A16000">
        <v>5.1512182835722342E-5</v>
      </c>
      <c r="B16000">
        <v>0</v>
      </c>
      <c r="C16000" t="s">
        <v>5235</v>
      </c>
      <c r="D16000" t="s">
        <v>2025</v>
      </c>
      <c r="E16000" t="s">
        <v>5236</v>
      </c>
      <c r="F16000" t="s">
        <v>2536</v>
      </c>
      <c r="G16000" t="s">
        <v>2127</v>
      </c>
      <c r="H16000">
        <v>-1.1919693497475237E-4</v>
      </c>
      <c r="I16000">
        <v>-2.1990563254803419E-6</v>
      </c>
    </row>
    <row r="16001" spans="1:9" x14ac:dyDescent="0.25">
      <c r="A16001">
        <v>-4.9554103043192299E-7</v>
      </c>
      <c r="B16001">
        <v>13</v>
      </c>
      <c r="C16001" t="s">
        <v>5235</v>
      </c>
      <c r="D16001" t="s">
        <v>2025</v>
      </c>
      <c r="E16001" t="s">
        <v>5236</v>
      </c>
      <c r="F16001" t="s">
        <v>2536</v>
      </c>
      <c r="G16001" t="s">
        <v>2127</v>
      </c>
      <c r="H16001">
        <v>-5.9060606872662902E-5</v>
      </c>
      <c r="I16001">
        <v>-7.4918358876638943E-35</v>
      </c>
    </row>
    <row r="16002" spans="1:9" x14ac:dyDescent="0.25">
      <c r="A16002">
        <v>5.7526045566191897E-5</v>
      </c>
      <c r="B16002">
        <v>12</v>
      </c>
      <c r="C16002" t="s">
        <v>5235</v>
      </c>
      <c r="D16002" t="s">
        <v>2025</v>
      </c>
      <c r="E16002" t="s">
        <v>5236</v>
      </c>
      <c r="F16002" t="s">
        <v>2536</v>
      </c>
      <c r="G16002" t="s">
        <v>2127</v>
      </c>
      <c r="H16002">
        <v>-1.2429653434082866E-3</v>
      </c>
      <c r="I16002">
        <v>-5.7907098380383104E-5</v>
      </c>
    </row>
    <row r="16003" spans="1:9" x14ac:dyDescent="0.25">
      <c r="A16003">
        <v>5.35475010110531E-5</v>
      </c>
      <c r="B16003">
        <v>14</v>
      </c>
      <c r="C16003" t="s">
        <v>5235</v>
      </c>
      <c r="D16003" t="s">
        <v>2025</v>
      </c>
      <c r="E16003" t="s">
        <v>5236</v>
      </c>
      <c r="F16003" t="s">
        <v>2536</v>
      </c>
      <c r="G16003" t="s">
        <v>2127</v>
      </c>
      <c r="H16003">
        <v>-6.1128186644054949E-5</v>
      </c>
      <c r="I16003">
        <v>-7.3050375523206217E-34</v>
      </c>
    </row>
    <row r="16004" spans="1:9" x14ac:dyDescent="0.25">
      <c r="A16004">
        <v>3.8769328159355265E-34</v>
      </c>
      <c r="B16004">
        <v>80</v>
      </c>
      <c r="C16004" t="s">
        <v>5235</v>
      </c>
      <c r="D16004" t="s">
        <v>2025</v>
      </c>
      <c r="E16004" t="s">
        <v>5236</v>
      </c>
      <c r="F16004" t="s">
        <v>2536</v>
      </c>
      <c r="G16004" t="s">
        <v>2127</v>
      </c>
      <c r="H16004">
        <v>-1.0987445712089541E-3</v>
      </c>
      <c r="I16004">
        <v>-7.5163502515351874E-6</v>
      </c>
    </row>
    <row r="16005" spans="1:9" x14ac:dyDescent="0.25">
      <c r="A16005">
        <v>5.4937926938904468E-34</v>
      </c>
      <c r="B16005">
        <v>79</v>
      </c>
      <c r="C16005" t="s">
        <v>5235</v>
      </c>
      <c r="D16005" t="s">
        <v>2025</v>
      </c>
      <c r="E16005" t="s">
        <v>5236</v>
      </c>
      <c r="F16005" t="s">
        <v>2536</v>
      </c>
      <c r="G16005" t="s">
        <v>2127</v>
      </c>
      <c r="H16005">
        <v>-1.1272818082943561E-3</v>
      </c>
      <c r="I16005">
        <v>7.3664216415636474E-7</v>
      </c>
    </row>
    <row r="16006" spans="1:9" x14ac:dyDescent="0.25">
      <c r="A16006">
        <v>4.8580437578493729E-5</v>
      </c>
      <c r="B16006">
        <v>83</v>
      </c>
      <c r="C16006" t="s">
        <v>5235</v>
      </c>
      <c r="D16006" t="s">
        <v>2025</v>
      </c>
      <c r="E16006" t="s">
        <v>5236</v>
      </c>
      <c r="F16006" t="s">
        <v>2536</v>
      </c>
      <c r="G16006" t="s">
        <v>2127</v>
      </c>
      <c r="H16006">
        <v>-7.9262164945248514E-5</v>
      </c>
      <c r="I16006">
        <v>-1.5887069030470968E-34</v>
      </c>
    </row>
    <row r="16007" spans="1:9" x14ac:dyDescent="0.25">
      <c r="A16007">
        <v>-1.0519628249887241E-32</v>
      </c>
      <c r="B16007">
        <v>72</v>
      </c>
      <c r="C16007" t="s">
        <v>5235</v>
      </c>
      <c r="D16007" t="s">
        <v>2025</v>
      </c>
      <c r="E16007" t="s">
        <v>5236</v>
      </c>
      <c r="F16007" t="s">
        <v>2536</v>
      </c>
      <c r="G16007" t="s">
        <v>2127</v>
      </c>
      <c r="H16007">
        <v>-5.8427260228199891E-5</v>
      </c>
      <c r="I16007">
        <v>5.4091359784671258E-34</v>
      </c>
    </row>
    <row r="16008" spans="1:9" x14ac:dyDescent="0.25">
      <c r="A16008">
        <v>4.3612502637987326E-34</v>
      </c>
      <c r="B16008">
        <v>66</v>
      </c>
      <c r="C16008" t="s">
        <v>5235</v>
      </c>
      <c r="D16008" t="s">
        <v>2025</v>
      </c>
      <c r="E16008" t="s">
        <v>5236</v>
      </c>
      <c r="F16008" t="s">
        <v>2536</v>
      </c>
      <c r="G16008" t="s">
        <v>2127</v>
      </c>
      <c r="H16008">
        <v>-2.793210479984511E-35</v>
      </c>
      <c r="I16008">
        <v>-2.2370497790937977E-34</v>
      </c>
    </row>
    <row r="16009" spans="1:9" x14ac:dyDescent="0.25">
      <c r="A16009">
        <v>-8.1637274512241677E-34</v>
      </c>
      <c r="B16009">
        <v>60</v>
      </c>
      <c r="C16009" t="s">
        <v>5235</v>
      </c>
      <c r="D16009" t="s">
        <v>2025</v>
      </c>
      <c r="E16009" t="s">
        <v>5236</v>
      </c>
      <c r="F16009" t="s">
        <v>2536</v>
      </c>
      <c r="G16009" t="s">
        <v>2127</v>
      </c>
      <c r="H16009">
        <v>-2.7307951508280794E-33</v>
      </c>
      <c r="I16009">
        <v>-1.1843829248244272E-33</v>
      </c>
    </row>
    <row r="16010" spans="1:9" x14ac:dyDescent="0.25">
      <c r="A16010">
        <v>6.2929164369469889E-33</v>
      </c>
      <c r="B16010">
        <v>73</v>
      </c>
      <c r="C16010" t="s">
        <v>5235</v>
      </c>
      <c r="D16010" t="s">
        <v>2025</v>
      </c>
      <c r="E16010" t="s">
        <v>5236</v>
      </c>
      <c r="F16010" t="s">
        <v>2536</v>
      </c>
      <c r="G16010" t="s">
        <v>2127</v>
      </c>
      <c r="H16010">
        <v>-5.2564701036317274E-5</v>
      </c>
      <c r="I16010">
        <v>1.065332966611599E-34</v>
      </c>
    </row>
    <row r="16011" spans="1:9" x14ac:dyDescent="0.25">
      <c r="A16011">
        <v>0</v>
      </c>
      <c r="B16011">
        <v>71</v>
      </c>
      <c r="C16011" t="s">
        <v>5235</v>
      </c>
      <c r="D16011" t="s">
        <v>2025</v>
      </c>
      <c r="E16011" t="s">
        <v>5236</v>
      </c>
      <c r="F16011" t="s">
        <v>2536</v>
      </c>
      <c r="G16011" t="s">
        <v>2127</v>
      </c>
      <c r="H16011">
        <v>0</v>
      </c>
      <c r="I16011">
        <v>0</v>
      </c>
    </row>
    <row r="16012" spans="1:9" x14ac:dyDescent="0.25">
      <c r="A16012">
        <v>-3.1656182253789208E-34</v>
      </c>
      <c r="B16012">
        <v>67</v>
      </c>
      <c r="C16012" t="s">
        <v>5235</v>
      </c>
      <c r="D16012" t="s">
        <v>2025</v>
      </c>
      <c r="E16012" t="s">
        <v>5236</v>
      </c>
      <c r="F16012" t="s">
        <v>2536</v>
      </c>
      <c r="G16012" t="s">
        <v>2127</v>
      </c>
      <c r="H16012">
        <v>-1.07950484380126E-3</v>
      </c>
      <c r="I16012">
        <v>-1.0479487536940724E-4</v>
      </c>
    </row>
    <row r="16013" spans="1:9" x14ac:dyDescent="0.25">
      <c r="A16013">
        <v>-2.7193264031666331E-5</v>
      </c>
      <c r="B16013">
        <v>9</v>
      </c>
      <c r="C16013" t="s">
        <v>5237</v>
      </c>
      <c r="D16013" t="s">
        <v>2025</v>
      </c>
      <c r="E16013" t="s">
        <v>5238</v>
      </c>
      <c r="F16013" t="s">
        <v>2536</v>
      </c>
      <c r="G16013" t="s">
        <v>2128</v>
      </c>
      <c r="H16013">
        <v>-1.2154941214248538E-3</v>
      </c>
      <c r="I16013">
        <v>-2.053565185633488E-5</v>
      </c>
    </row>
    <row r="16014" spans="1:9" x14ac:dyDescent="0.25">
      <c r="A16014">
        <v>6.4959378505591303E-5</v>
      </c>
      <c r="B16014">
        <v>6</v>
      </c>
      <c r="C16014" t="s">
        <v>5237</v>
      </c>
      <c r="D16014" t="s">
        <v>2025</v>
      </c>
      <c r="E16014" t="s">
        <v>5238</v>
      </c>
      <c r="F16014" t="s">
        <v>2536</v>
      </c>
      <c r="G16014" t="s">
        <v>2128</v>
      </c>
      <c r="H16014">
        <v>-1.341730821877718E-3</v>
      </c>
      <c r="I16014">
        <v>-6.8294015363790095E-5</v>
      </c>
    </row>
    <row r="16015" spans="1:9" x14ac:dyDescent="0.25">
      <c r="A16015">
        <v>7.3375304054934531E-5</v>
      </c>
      <c r="B16015">
        <v>7</v>
      </c>
      <c r="C16015" t="s">
        <v>5237</v>
      </c>
      <c r="D16015" t="s">
        <v>2025</v>
      </c>
      <c r="E16015" t="s">
        <v>5238</v>
      </c>
      <c r="F16015" t="s">
        <v>2536</v>
      </c>
      <c r="G16015" t="s">
        <v>2128</v>
      </c>
      <c r="H16015">
        <v>-1.3122574891895056E-3</v>
      </c>
      <c r="I16015">
        <v>-4.4067826820537448E-5</v>
      </c>
    </row>
    <row r="16016" spans="1:9" x14ac:dyDescent="0.25">
      <c r="A16016">
        <v>5.2565756050171331E-5</v>
      </c>
      <c r="B16016">
        <v>10</v>
      </c>
      <c r="C16016" t="s">
        <v>5237</v>
      </c>
      <c r="D16016" t="s">
        <v>2025</v>
      </c>
      <c r="E16016" t="s">
        <v>5238</v>
      </c>
      <c r="F16016" t="s">
        <v>2536</v>
      </c>
      <c r="G16016" t="s">
        <v>2128</v>
      </c>
      <c r="H16016">
        <v>-1.3139077927917242E-3</v>
      </c>
      <c r="I16016">
        <v>-5.572351801674813E-5</v>
      </c>
    </row>
    <row r="16017" spans="1:9" x14ac:dyDescent="0.25">
      <c r="A16017">
        <v>1.9315099052619189E-5</v>
      </c>
      <c r="B16017">
        <v>1</v>
      </c>
      <c r="C16017" t="s">
        <v>5237</v>
      </c>
      <c r="D16017" t="s">
        <v>2025</v>
      </c>
      <c r="E16017" t="s">
        <v>5238</v>
      </c>
      <c r="F16017" t="s">
        <v>2536</v>
      </c>
      <c r="G16017" t="s">
        <v>2128</v>
      </c>
      <c r="H16017">
        <v>-1.2834701919928191E-3</v>
      </c>
      <c r="I16017">
        <v>-2.3582549601997016E-6</v>
      </c>
    </row>
    <row r="16018" spans="1:9" x14ac:dyDescent="0.25">
      <c r="A16018">
        <v>5.1239090680610389E-5</v>
      </c>
      <c r="B16018">
        <v>0</v>
      </c>
      <c r="C16018" t="s">
        <v>5237</v>
      </c>
      <c r="D16018" t="s">
        <v>2025</v>
      </c>
      <c r="E16018" t="s">
        <v>5238</v>
      </c>
      <c r="F16018" t="s">
        <v>2536</v>
      </c>
      <c r="G16018" t="s">
        <v>2128</v>
      </c>
      <c r="H16018">
        <v>-1.1929561878787354E-4</v>
      </c>
      <c r="I16018">
        <v>-2.1644241314788815E-6</v>
      </c>
    </row>
    <row r="16019" spans="1:9" x14ac:dyDescent="0.25">
      <c r="A16019">
        <v>-4.6259125952019531E-7</v>
      </c>
      <c r="B16019">
        <v>13</v>
      </c>
      <c r="C16019" t="s">
        <v>5237</v>
      </c>
      <c r="D16019" t="s">
        <v>2025</v>
      </c>
      <c r="E16019" t="s">
        <v>5238</v>
      </c>
      <c r="F16019" t="s">
        <v>2536</v>
      </c>
      <c r="G16019" t="s">
        <v>2128</v>
      </c>
      <c r="H16019">
        <v>-5.9516671171877533E-5</v>
      </c>
      <c r="I16019">
        <v>-8.4822369439234525E-35</v>
      </c>
    </row>
    <row r="16020" spans="1:9" x14ac:dyDescent="0.25">
      <c r="A16020">
        <v>5.7581200962886214E-5</v>
      </c>
      <c r="B16020">
        <v>12</v>
      </c>
      <c r="C16020" t="s">
        <v>5237</v>
      </c>
      <c r="D16020" t="s">
        <v>2025</v>
      </c>
      <c r="E16020" t="s">
        <v>5238</v>
      </c>
      <c r="F16020" t="s">
        <v>2536</v>
      </c>
      <c r="G16020" t="s">
        <v>2128</v>
      </c>
      <c r="H16020">
        <v>-1.2386400485411286E-3</v>
      </c>
      <c r="I16020">
        <v>-5.6880806369008496E-5</v>
      </c>
    </row>
    <row r="16021" spans="1:9" x14ac:dyDescent="0.25">
      <c r="A16021">
        <v>5.2915544074494392E-5</v>
      </c>
      <c r="B16021">
        <v>14</v>
      </c>
      <c r="C16021" t="s">
        <v>5237</v>
      </c>
      <c r="D16021" t="s">
        <v>2025</v>
      </c>
      <c r="E16021" t="s">
        <v>5238</v>
      </c>
      <c r="F16021" t="s">
        <v>2536</v>
      </c>
      <c r="G16021" t="s">
        <v>2128</v>
      </c>
      <c r="H16021">
        <v>-6.1739527154713869E-5</v>
      </c>
      <c r="I16021">
        <v>-7.1453654710381263E-34</v>
      </c>
    </row>
    <row r="16022" spans="1:9" x14ac:dyDescent="0.25">
      <c r="A16022">
        <v>3.8652922076200203E-34</v>
      </c>
      <c r="B16022">
        <v>80</v>
      </c>
      <c r="C16022" t="s">
        <v>5237</v>
      </c>
      <c r="D16022" t="s">
        <v>2025</v>
      </c>
      <c r="E16022" t="s">
        <v>5238</v>
      </c>
      <c r="F16022" t="s">
        <v>2536</v>
      </c>
      <c r="G16022" t="s">
        <v>2128</v>
      </c>
      <c r="H16022">
        <v>-1.0970043949782848E-3</v>
      </c>
      <c r="I16022">
        <v>-7.2992420427908655E-6</v>
      </c>
    </row>
    <row r="16023" spans="1:9" x14ac:dyDescent="0.25">
      <c r="A16023">
        <v>5.4862286632493939E-34</v>
      </c>
      <c r="B16023">
        <v>79</v>
      </c>
      <c r="C16023" t="s">
        <v>5237</v>
      </c>
      <c r="D16023" t="s">
        <v>2025</v>
      </c>
      <c r="E16023" t="s">
        <v>5238</v>
      </c>
      <c r="F16023" t="s">
        <v>2536</v>
      </c>
      <c r="G16023" t="s">
        <v>2128</v>
      </c>
      <c r="H16023">
        <v>-1.1254543205723166E-3</v>
      </c>
      <c r="I16023">
        <v>8.7383045865863096E-7</v>
      </c>
    </row>
    <row r="16024" spans="1:9" x14ac:dyDescent="0.25">
      <c r="A16024">
        <v>4.832652848563157E-5</v>
      </c>
      <c r="B16024">
        <v>83</v>
      </c>
      <c r="C16024" t="s">
        <v>5237</v>
      </c>
      <c r="D16024" t="s">
        <v>2025</v>
      </c>
      <c r="E16024" t="s">
        <v>5238</v>
      </c>
      <c r="F16024" t="s">
        <v>2536</v>
      </c>
      <c r="G16024" t="s">
        <v>2128</v>
      </c>
      <c r="H16024">
        <v>-7.9346595157403499E-5</v>
      </c>
      <c r="I16024">
        <v>-1.5818803114401925E-34</v>
      </c>
    </row>
    <row r="16025" spans="1:9" x14ac:dyDescent="0.25">
      <c r="A16025">
        <v>-1.0712110307046606E-32</v>
      </c>
      <c r="B16025">
        <v>72</v>
      </c>
      <c r="C16025" t="s">
        <v>5237</v>
      </c>
      <c r="D16025" t="s">
        <v>2025</v>
      </c>
      <c r="E16025" t="s">
        <v>5238</v>
      </c>
      <c r="F16025" t="s">
        <v>2536</v>
      </c>
      <c r="G16025" t="s">
        <v>2128</v>
      </c>
      <c r="H16025">
        <v>-5.9220521507086232E-5</v>
      </c>
      <c r="I16025">
        <v>5.4802754272109521E-34</v>
      </c>
    </row>
    <row r="16026" spans="1:9" x14ac:dyDescent="0.25">
      <c r="A16026">
        <v>4.358663257871962E-34</v>
      </c>
      <c r="B16026">
        <v>66</v>
      </c>
      <c r="C16026" t="s">
        <v>5237</v>
      </c>
      <c r="D16026" t="s">
        <v>2025</v>
      </c>
      <c r="E16026" t="s">
        <v>5238</v>
      </c>
      <c r="F16026" t="s">
        <v>2536</v>
      </c>
      <c r="G16026" t="s">
        <v>2128</v>
      </c>
      <c r="H16026">
        <v>-2.7974515579914572E-35</v>
      </c>
      <c r="I16026">
        <v>-2.2364746592991083E-34</v>
      </c>
    </row>
    <row r="16027" spans="1:9" x14ac:dyDescent="0.25">
      <c r="A16027">
        <v>-8.1614334005301411E-34</v>
      </c>
      <c r="B16027">
        <v>60</v>
      </c>
      <c r="C16027" t="s">
        <v>5237</v>
      </c>
      <c r="D16027" t="s">
        <v>2025</v>
      </c>
      <c r="E16027" t="s">
        <v>5238</v>
      </c>
      <c r="F16027" t="s">
        <v>2536</v>
      </c>
      <c r="G16027" t="s">
        <v>2128</v>
      </c>
      <c r="H16027">
        <v>-2.7307554778937391E-33</v>
      </c>
      <c r="I16027">
        <v>-1.1845631060678891E-33</v>
      </c>
    </row>
    <row r="16028" spans="1:9" x14ac:dyDescent="0.25">
      <c r="A16028">
        <v>6.2770964870368287E-33</v>
      </c>
      <c r="B16028">
        <v>73</v>
      </c>
      <c r="C16028" t="s">
        <v>5237</v>
      </c>
      <c r="D16028" t="s">
        <v>2025</v>
      </c>
      <c r="E16028" t="s">
        <v>5238</v>
      </c>
      <c r="F16028" t="s">
        <v>2536</v>
      </c>
      <c r="G16028" t="s">
        <v>2128</v>
      </c>
      <c r="H16028">
        <v>-5.345326280803419E-5</v>
      </c>
      <c r="I16028">
        <v>1.0648716080377752E-34</v>
      </c>
    </row>
    <row r="16029" spans="1:9" x14ac:dyDescent="0.25">
      <c r="A16029">
        <v>0</v>
      </c>
      <c r="B16029">
        <v>71</v>
      </c>
      <c r="C16029" t="s">
        <v>5237</v>
      </c>
      <c r="D16029" t="s">
        <v>2025</v>
      </c>
      <c r="E16029" t="s">
        <v>5238</v>
      </c>
      <c r="F16029" t="s">
        <v>2536</v>
      </c>
      <c r="G16029" t="s">
        <v>2128</v>
      </c>
      <c r="H16029">
        <v>0</v>
      </c>
      <c r="I16029">
        <v>0</v>
      </c>
    </row>
    <row r="16030" spans="1:9" x14ac:dyDescent="0.25">
      <c r="A16030">
        <v>-3.2535543863700437E-34</v>
      </c>
      <c r="B16030">
        <v>67</v>
      </c>
      <c r="C16030" t="s">
        <v>5237</v>
      </c>
      <c r="D16030" t="s">
        <v>2025</v>
      </c>
      <c r="E16030" t="s">
        <v>5238</v>
      </c>
      <c r="F16030" t="s">
        <v>2536</v>
      </c>
      <c r="G16030" t="s">
        <v>2128</v>
      </c>
      <c r="H16030">
        <v>-1.077773398719728E-3</v>
      </c>
      <c r="I16030">
        <v>-1.035174063872546E-4</v>
      </c>
    </row>
    <row r="16031" spans="1:9" x14ac:dyDescent="0.25">
      <c r="A16031">
        <v>-2.7281543225399218E-5</v>
      </c>
      <c r="B16031">
        <v>9</v>
      </c>
      <c r="C16031" t="s">
        <v>5239</v>
      </c>
      <c r="D16031" t="s">
        <v>2025</v>
      </c>
      <c r="E16031" t="s">
        <v>5240</v>
      </c>
      <c r="F16031" t="s">
        <v>2536</v>
      </c>
      <c r="G16031" t="s">
        <v>2129</v>
      </c>
      <c r="H16031">
        <v>-1.2115715071558952E-3</v>
      </c>
      <c r="I16031">
        <v>-1.9960227291448973E-5</v>
      </c>
    </row>
    <row r="16032" spans="1:9" x14ac:dyDescent="0.25">
      <c r="A16032">
        <v>6.4499778090976179E-5</v>
      </c>
      <c r="B16032">
        <v>6</v>
      </c>
      <c r="C16032" t="s">
        <v>5239</v>
      </c>
      <c r="D16032" t="s">
        <v>2025</v>
      </c>
      <c r="E16032" t="s">
        <v>5240</v>
      </c>
      <c r="F16032" t="s">
        <v>2536</v>
      </c>
      <c r="G16032" t="s">
        <v>2129</v>
      </c>
      <c r="H16032">
        <v>-1.3363657053560021E-3</v>
      </c>
      <c r="I16032">
        <v>-6.7031891376245767E-5</v>
      </c>
    </row>
    <row r="16033" spans="1:9" x14ac:dyDescent="0.25">
      <c r="A16033">
        <v>7.2395981987938285E-5</v>
      </c>
      <c r="B16033">
        <v>7</v>
      </c>
      <c r="C16033" t="s">
        <v>5239</v>
      </c>
      <c r="D16033" t="s">
        <v>2025</v>
      </c>
      <c r="E16033" t="s">
        <v>5240</v>
      </c>
      <c r="F16033" t="s">
        <v>2536</v>
      </c>
      <c r="G16033" t="s">
        <v>2129</v>
      </c>
      <c r="H16033">
        <v>-1.3077827170491221E-3</v>
      </c>
      <c r="I16033">
        <v>-4.3258187361061573E-5</v>
      </c>
    </row>
    <row r="16034" spans="1:9" x14ac:dyDescent="0.25">
      <c r="A16034">
        <v>5.2866391342831776E-5</v>
      </c>
      <c r="B16034">
        <v>10</v>
      </c>
      <c r="C16034" t="s">
        <v>5239</v>
      </c>
      <c r="D16034" t="s">
        <v>2025</v>
      </c>
      <c r="E16034" t="s">
        <v>5240</v>
      </c>
      <c r="F16034" t="s">
        <v>2536</v>
      </c>
      <c r="G16034" t="s">
        <v>2129</v>
      </c>
      <c r="H16034">
        <v>-1.3079916825518012E-3</v>
      </c>
      <c r="I16034">
        <v>-5.538808909477666E-5</v>
      </c>
    </row>
    <row r="16035" spans="1:9" x14ac:dyDescent="0.25">
      <c r="A16035">
        <v>1.870533378678374E-5</v>
      </c>
      <c r="B16035">
        <v>1</v>
      </c>
      <c r="C16035" t="s">
        <v>5239</v>
      </c>
      <c r="D16035" t="s">
        <v>2025</v>
      </c>
      <c r="E16035" t="s">
        <v>5240</v>
      </c>
      <c r="F16035" t="s">
        <v>2536</v>
      </c>
      <c r="G16035" t="s">
        <v>2129</v>
      </c>
      <c r="H16035">
        <v>-1.2791601475328207E-3</v>
      </c>
      <c r="I16035">
        <v>-1.9717149370990228E-6</v>
      </c>
    </row>
    <row r="16036" spans="1:9" x14ac:dyDescent="0.25">
      <c r="A16036">
        <v>5.0963641115231439E-5</v>
      </c>
      <c r="B16036">
        <v>0</v>
      </c>
      <c r="C16036" t="s">
        <v>5239</v>
      </c>
      <c r="D16036" t="s">
        <v>2025</v>
      </c>
      <c r="E16036" t="s">
        <v>5240</v>
      </c>
      <c r="F16036" t="s">
        <v>2536</v>
      </c>
      <c r="G16036" t="s">
        <v>2129</v>
      </c>
      <c r="H16036">
        <v>-1.1939552496187388E-4</v>
      </c>
      <c r="I16036">
        <v>-2.1298935735103441E-6</v>
      </c>
    </row>
    <row r="16037" spans="1:9" x14ac:dyDescent="0.25">
      <c r="A16037">
        <v>-4.3184311948607501E-7</v>
      </c>
      <c r="B16037">
        <v>13</v>
      </c>
      <c r="C16037" t="s">
        <v>5239</v>
      </c>
      <c r="D16037" t="s">
        <v>2025</v>
      </c>
      <c r="E16037" t="s">
        <v>5240</v>
      </c>
      <c r="F16037" t="s">
        <v>2536</v>
      </c>
      <c r="G16037" t="s">
        <v>2129</v>
      </c>
      <c r="H16037">
        <v>-5.9989568399032578E-5</v>
      </c>
      <c r="I16037">
        <v>-9.4926655999795156E-35</v>
      </c>
    </row>
    <row r="16038" spans="1:9" x14ac:dyDescent="0.25">
      <c r="A16038">
        <v>5.7624456530902535E-5</v>
      </c>
      <c r="B16038">
        <v>12</v>
      </c>
      <c r="C16038" t="s">
        <v>5239</v>
      </c>
      <c r="D16038" t="s">
        <v>2025</v>
      </c>
      <c r="E16038" t="s">
        <v>5240</v>
      </c>
      <c r="F16038" t="s">
        <v>2536</v>
      </c>
      <c r="G16038" t="s">
        <v>2129</v>
      </c>
      <c r="H16038">
        <v>-1.234330702573061E-3</v>
      </c>
      <c r="I16038">
        <v>-5.5870117648737505E-5</v>
      </c>
    </row>
    <row r="16039" spans="1:9" x14ac:dyDescent="0.25">
      <c r="A16039">
        <v>5.2284172852523625E-5</v>
      </c>
      <c r="B16039">
        <v>14</v>
      </c>
      <c r="C16039" t="s">
        <v>5239</v>
      </c>
      <c r="D16039" t="s">
        <v>2025</v>
      </c>
      <c r="E16039" t="s">
        <v>5240</v>
      </c>
      <c r="F16039" t="s">
        <v>2536</v>
      </c>
      <c r="G16039" t="s">
        <v>2129</v>
      </c>
      <c r="H16039">
        <v>-6.236012268345803E-5</v>
      </c>
      <c r="I16039">
        <v>-6.9838227006988927E-34</v>
      </c>
    </row>
    <row r="16040" spans="1:9" x14ac:dyDescent="0.25">
      <c r="A16040">
        <v>3.8536685888713033E-34</v>
      </c>
      <c r="B16040">
        <v>80</v>
      </c>
      <c r="C16040" t="s">
        <v>5239</v>
      </c>
      <c r="D16040" t="s">
        <v>2025</v>
      </c>
      <c r="E16040" t="s">
        <v>5240</v>
      </c>
      <c r="F16040" t="s">
        <v>2536</v>
      </c>
      <c r="G16040" t="s">
        <v>2129</v>
      </c>
      <c r="H16040">
        <v>-1.0952490847557783E-3</v>
      </c>
      <c r="I16040">
        <v>-7.0868272814550437E-6</v>
      </c>
    </row>
    <row r="16041" spans="1:9" x14ac:dyDescent="0.25">
      <c r="A16041">
        <v>5.4784515742572544E-34</v>
      </c>
      <c r="B16041">
        <v>79</v>
      </c>
      <c r="C16041" t="s">
        <v>5239</v>
      </c>
      <c r="D16041" t="s">
        <v>2025</v>
      </c>
      <c r="E16041" t="s">
        <v>5240</v>
      </c>
      <c r="F16041" t="s">
        <v>2536</v>
      </c>
      <c r="G16041" t="s">
        <v>2129</v>
      </c>
      <c r="H16041">
        <v>-1.1236114660277965E-3</v>
      </c>
      <c r="I16041">
        <v>1.0068587243949878E-6</v>
      </c>
    </row>
    <row r="16042" spans="1:9" x14ac:dyDescent="0.25">
      <c r="A16042">
        <v>4.8070349293993786E-5</v>
      </c>
      <c r="B16042">
        <v>83</v>
      </c>
      <c r="C16042" t="s">
        <v>5239</v>
      </c>
      <c r="D16042" t="s">
        <v>2025</v>
      </c>
      <c r="E16042" t="s">
        <v>5240</v>
      </c>
      <c r="F16042" t="s">
        <v>2536</v>
      </c>
      <c r="G16042" t="s">
        <v>2129</v>
      </c>
      <c r="H16042">
        <v>-7.9431476478930563E-5</v>
      </c>
      <c r="I16042">
        <v>-1.5746859186711755E-34</v>
      </c>
    </row>
    <row r="16043" spans="1:9" x14ac:dyDescent="0.25">
      <c r="A16043">
        <v>-1.0907686118400541E-32</v>
      </c>
      <c r="B16043">
        <v>72</v>
      </c>
      <c r="C16043" t="s">
        <v>5239</v>
      </c>
      <c r="D16043" t="s">
        <v>2025</v>
      </c>
      <c r="E16043" t="s">
        <v>5240</v>
      </c>
      <c r="F16043" t="s">
        <v>2536</v>
      </c>
      <c r="G16043" t="s">
        <v>2129</v>
      </c>
      <c r="H16043">
        <v>-6.0025282436981797E-5</v>
      </c>
      <c r="I16043">
        <v>5.5521077747732905E-34</v>
      </c>
    </row>
    <row r="16044" spans="1:9" x14ac:dyDescent="0.25">
      <c r="A16044">
        <v>4.3560656908631332E-34</v>
      </c>
      <c r="B16044">
        <v>66</v>
      </c>
      <c r="C16044" t="s">
        <v>5239</v>
      </c>
      <c r="D16044" t="s">
        <v>2025</v>
      </c>
      <c r="E16044" t="s">
        <v>5240</v>
      </c>
      <c r="F16044" t="s">
        <v>2536</v>
      </c>
      <c r="G16044" t="s">
        <v>2129</v>
      </c>
      <c r="H16044">
        <v>-2.8017445804509178E-35</v>
      </c>
      <c r="I16044">
        <v>-2.235894947729611E-34</v>
      </c>
    </row>
    <row r="16045" spans="1:9" x14ac:dyDescent="0.25">
      <c r="A16045">
        <v>-8.159133839706345E-34</v>
      </c>
      <c r="B16045">
        <v>60</v>
      </c>
      <c r="C16045" t="s">
        <v>5239</v>
      </c>
      <c r="D16045" t="s">
        <v>2025</v>
      </c>
      <c r="E16045" t="s">
        <v>5240</v>
      </c>
      <c r="F16045" t="s">
        <v>2536</v>
      </c>
      <c r="G16045" t="s">
        <v>2129</v>
      </c>
      <c r="H16045">
        <v>-2.730717641669322E-33</v>
      </c>
      <c r="I16045">
        <v>-1.1847444811728012E-33</v>
      </c>
    </row>
    <row r="16046" spans="1:9" x14ac:dyDescent="0.25">
      <c r="A16046">
        <v>6.2609635617557621E-33</v>
      </c>
      <c r="B16046">
        <v>73</v>
      </c>
      <c r="C16046" t="s">
        <v>5239</v>
      </c>
      <c r="D16046" t="s">
        <v>2025</v>
      </c>
      <c r="E16046" t="s">
        <v>5240</v>
      </c>
      <c r="F16046" t="s">
        <v>2536</v>
      </c>
      <c r="G16046" t="s">
        <v>2129</v>
      </c>
      <c r="H16046">
        <v>-5.4353473387891427E-5</v>
      </c>
      <c r="I16046">
        <v>1.0644235656108944E-34</v>
      </c>
    </row>
    <row r="16047" spans="1:9" x14ac:dyDescent="0.25">
      <c r="A16047">
        <v>0</v>
      </c>
      <c r="B16047">
        <v>71</v>
      </c>
      <c r="C16047" t="s">
        <v>5239</v>
      </c>
      <c r="D16047" t="s">
        <v>2025</v>
      </c>
      <c r="E16047" t="s">
        <v>5240</v>
      </c>
      <c r="F16047" t="s">
        <v>2536</v>
      </c>
      <c r="G16047" t="s">
        <v>2129</v>
      </c>
      <c r="H16047">
        <v>0</v>
      </c>
      <c r="I16047">
        <v>0</v>
      </c>
    </row>
    <row r="16048" spans="1:9" x14ac:dyDescent="0.25">
      <c r="A16048">
        <v>-3.3431114438683552E-34</v>
      </c>
      <c r="B16048">
        <v>67</v>
      </c>
      <c r="C16048" t="s">
        <v>5239</v>
      </c>
      <c r="D16048" t="s">
        <v>2025</v>
      </c>
      <c r="E16048" t="s">
        <v>5240</v>
      </c>
      <c r="F16048" t="s">
        <v>2536</v>
      </c>
      <c r="G16048" t="s">
        <v>2129</v>
      </c>
      <c r="H16048">
        <v>-1.0760326404124498E-3</v>
      </c>
      <c r="I16048">
        <v>-1.0224647849099711E-4</v>
      </c>
    </row>
    <row r="16049" spans="1:9" x14ac:dyDescent="0.25">
      <c r="A16049">
        <v>-2.7368971132091247E-5</v>
      </c>
      <c r="B16049">
        <v>9</v>
      </c>
      <c r="C16049" t="s">
        <v>5241</v>
      </c>
      <c r="D16049" t="s">
        <v>2025</v>
      </c>
      <c r="E16049" t="s">
        <v>5242</v>
      </c>
      <c r="F16049" t="s">
        <v>2536</v>
      </c>
      <c r="G16049" t="s">
        <v>2130</v>
      </c>
      <c r="H16049">
        <v>-1.2076499406248331E-3</v>
      </c>
      <c r="I16049">
        <v>-1.9388899090699852E-5</v>
      </c>
    </row>
    <row r="16050" spans="1:9" x14ac:dyDescent="0.25">
      <c r="A16050">
        <v>6.4040301367640495E-5</v>
      </c>
      <c r="B16050">
        <v>6</v>
      </c>
      <c r="C16050" t="s">
        <v>5241</v>
      </c>
      <c r="D16050" t="s">
        <v>2025</v>
      </c>
      <c r="E16050" t="s">
        <v>5242</v>
      </c>
      <c r="F16050" t="s">
        <v>2536</v>
      </c>
      <c r="G16050" t="s">
        <v>2130</v>
      </c>
      <c r="H16050">
        <v>-1.3310298090800643E-3</v>
      </c>
      <c r="I16050">
        <v>-6.5791355154942721E-5</v>
      </c>
    </row>
    <row r="16051" spans="1:9" x14ac:dyDescent="0.25">
      <c r="A16051">
        <v>7.1428847149945796E-5</v>
      </c>
      <c r="B16051">
        <v>7</v>
      </c>
      <c r="C16051" t="s">
        <v>5241</v>
      </c>
      <c r="D16051" t="s">
        <v>2025</v>
      </c>
      <c r="E16051" t="s">
        <v>5242</v>
      </c>
      <c r="F16051" t="s">
        <v>2536</v>
      </c>
      <c r="G16051" t="s">
        <v>2130</v>
      </c>
      <c r="H16051">
        <v>-1.3033213326707482E-3</v>
      </c>
      <c r="I16051">
        <v>-4.2462284909561283E-5</v>
      </c>
    </row>
    <row r="16052" spans="1:9" x14ac:dyDescent="0.25">
      <c r="A16052">
        <v>5.3147581638768315E-5</v>
      </c>
      <c r="B16052">
        <v>10</v>
      </c>
      <c r="C16052" t="s">
        <v>5241</v>
      </c>
      <c r="D16052" t="s">
        <v>2025</v>
      </c>
      <c r="E16052" t="s">
        <v>5242</v>
      </c>
      <c r="F16052" t="s">
        <v>2536</v>
      </c>
      <c r="G16052" t="s">
        <v>2130</v>
      </c>
      <c r="H16052">
        <v>-1.3021157355979085E-3</v>
      </c>
      <c r="I16052">
        <v>-5.505237277247943E-5</v>
      </c>
    </row>
    <row r="16053" spans="1:9" x14ac:dyDescent="0.25">
      <c r="A16053">
        <v>1.8100618035532538E-5</v>
      </c>
      <c r="B16053">
        <v>1</v>
      </c>
      <c r="C16053" t="s">
        <v>5241</v>
      </c>
      <c r="D16053" t="s">
        <v>2025</v>
      </c>
      <c r="E16053" t="s">
        <v>5242</v>
      </c>
      <c r="F16053" t="s">
        <v>2536</v>
      </c>
      <c r="G16053" t="s">
        <v>2130</v>
      </c>
      <c r="H16053">
        <v>-1.2748517328873277E-3</v>
      </c>
      <c r="I16053">
        <v>-1.5892530882410938E-6</v>
      </c>
    </row>
    <row r="16054" spans="1:9" x14ac:dyDescent="0.25">
      <c r="A16054">
        <v>5.0685888709267601E-5</v>
      </c>
      <c r="B16054">
        <v>0</v>
      </c>
      <c r="C16054" t="s">
        <v>5241</v>
      </c>
      <c r="D16054" t="s">
        <v>2025</v>
      </c>
      <c r="E16054" t="s">
        <v>5242</v>
      </c>
      <c r="F16054" t="s">
        <v>2536</v>
      </c>
      <c r="G16054" t="s">
        <v>2130</v>
      </c>
      <c r="H16054">
        <v>-1.1949668260058388E-4</v>
      </c>
      <c r="I16054">
        <v>-2.0954705632902915E-6</v>
      </c>
    </row>
    <row r="16055" spans="1:9" x14ac:dyDescent="0.25">
      <c r="A16055">
        <v>-4.0311084603672498E-7</v>
      </c>
      <c r="B16055">
        <v>13</v>
      </c>
      <c r="C16055" t="s">
        <v>5241</v>
      </c>
      <c r="D16055" t="s">
        <v>2025</v>
      </c>
      <c r="E16055" t="s">
        <v>5242</v>
      </c>
      <c r="F16055" t="s">
        <v>2536</v>
      </c>
      <c r="G16055" t="s">
        <v>2130</v>
      </c>
      <c r="H16055">
        <v>-6.0479123931145296E-5</v>
      </c>
      <c r="I16055">
        <v>-1.0523350296628777E-34</v>
      </c>
    </row>
    <row r="16056" spans="1:9" x14ac:dyDescent="0.25">
      <c r="A16056">
        <v>5.7656045100884512E-5</v>
      </c>
      <c r="B16056">
        <v>12</v>
      </c>
      <c r="C16056" t="s">
        <v>5241</v>
      </c>
      <c r="D16056" t="s">
        <v>2025</v>
      </c>
      <c r="E16056" t="s">
        <v>5242</v>
      </c>
      <c r="F16056" t="s">
        <v>2536</v>
      </c>
      <c r="G16056" t="s">
        <v>2130</v>
      </c>
      <c r="H16056">
        <v>-1.2300373055040836E-3</v>
      </c>
      <c r="I16056">
        <v>-5.4874992201803252E-5</v>
      </c>
    </row>
    <row r="16057" spans="1:9" x14ac:dyDescent="0.25">
      <c r="A16057">
        <v>5.1653518312377855E-5</v>
      </c>
      <c r="B16057">
        <v>14</v>
      </c>
      <c r="C16057" t="s">
        <v>5241</v>
      </c>
      <c r="D16057" t="s">
        <v>2025</v>
      </c>
      <c r="E16057" t="s">
        <v>5242</v>
      </c>
      <c r="F16057" t="s">
        <v>2536</v>
      </c>
      <c r="G16057" t="s">
        <v>2130</v>
      </c>
      <c r="H16057">
        <v>-6.2990002334117889E-5</v>
      </c>
      <c r="I16057">
        <v>-6.8203752621693423E-34</v>
      </c>
    </row>
    <row r="16058" spans="1:9" x14ac:dyDescent="0.25">
      <c r="A16058">
        <v>3.842062189278116E-34</v>
      </c>
      <c r="B16058">
        <v>80</v>
      </c>
      <c r="C16058" t="s">
        <v>5241</v>
      </c>
      <c r="D16058" t="s">
        <v>2025</v>
      </c>
      <c r="E16058" t="s">
        <v>5242</v>
      </c>
      <c r="F16058" t="s">
        <v>2536</v>
      </c>
      <c r="G16058" t="s">
        <v>2130</v>
      </c>
      <c r="H16058">
        <v>-1.0934789897873998E-3</v>
      </c>
      <c r="I16058">
        <v>-6.8791855483141262E-6</v>
      </c>
    </row>
    <row r="16059" spans="1:9" x14ac:dyDescent="0.25">
      <c r="A16059">
        <v>5.4704586718491437E-34</v>
      </c>
      <c r="B16059">
        <v>79</v>
      </c>
      <c r="C16059" t="s">
        <v>5241</v>
      </c>
      <c r="D16059" t="s">
        <v>2025</v>
      </c>
      <c r="E16059" t="s">
        <v>5242</v>
      </c>
      <c r="F16059" t="s">
        <v>2536</v>
      </c>
      <c r="G16059" t="s">
        <v>2130</v>
      </c>
      <c r="H16059">
        <v>-1.1217532446607947E-3</v>
      </c>
      <c r="I16059">
        <v>1.1356655704730656E-6</v>
      </c>
    </row>
    <row r="16060" spans="1:9" x14ac:dyDescent="0.25">
      <c r="A16060">
        <v>4.7811936383368447E-5</v>
      </c>
      <c r="B16060">
        <v>83</v>
      </c>
      <c r="C16060" t="s">
        <v>5241</v>
      </c>
      <c r="D16060" t="s">
        <v>2025</v>
      </c>
      <c r="E16060" t="s">
        <v>5242</v>
      </c>
      <c r="F16060" t="s">
        <v>2536</v>
      </c>
      <c r="G16060" t="s">
        <v>2130</v>
      </c>
      <c r="H16060">
        <v>-7.951681618578732E-5</v>
      </c>
      <c r="I16060">
        <v>-1.5671119009199154E-34</v>
      </c>
    </row>
    <row r="16061" spans="1:9" x14ac:dyDescent="0.25">
      <c r="A16061">
        <v>-1.1106384336623848E-32</v>
      </c>
      <c r="B16061">
        <v>72</v>
      </c>
      <c r="C16061" t="s">
        <v>5241</v>
      </c>
      <c r="D16061" t="s">
        <v>2025</v>
      </c>
      <c r="E16061" t="s">
        <v>5242</v>
      </c>
      <c r="F16061" t="s">
        <v>2536</v>
      </c>
      <c r="G16061" t="s">
        <v>2130</v>
      </c>
      <c r="H16061">
        <v>-6.0841593949589878E-5</v>
      </c>
      <c r="I16061">
        <v>5.6246302660892561E-34</v>
      </c>
    </row>
    <row r="16062" spans="1:9" x14ac:dyDescent="0.25">
      <c r="A16062">
        <v>4.3534584811272079E-34</v>
      </c>
      <c r="B16062">
        <v>66</v>
      </c>
      <c r="C16062" t="s">
        <v>5241</v>
      </c>
      <c r="D16062" t="s">
        <v>2025</v>
      </c>
      <c r="E16062" t="s">
        <v>5242</v>
      </c>
      <c r="F16062" t="s">
        <v>2536</v>
      </c>
      <c r="G16062" t="s">
        <v>2130</v>
      </c>
      <c r="H16062">
        <v>-2.8060886864051163E-35</v>
      </c>
      <c r="I16062">
        <v>-2.2353104147965653E-34</v>
      </c>
    </row>
    <row r="16063" spans="1:9" x14ac:dyDescent="0.25">
      <c r="A16063">
        <v>-8.1568287687527794E-34</v>
      </c>
      <c r="B16063">
        <v>60</v>
      </c>
      <c r="C16063" t="s">
        <v>5241</v>
      </c>
      <c r="D16063" t="s">
        <v>2025</v>
      </c>
      <c r="E16063" t="s">
        <v>5242</v>
      </c>
      <c r="F16063" t="s">
        <v>2536</v>
      </c>
      <c r="G16063" t="s">
        <v>2130</v>
      </c>
      <c r="H16063">
        <v>-2.7306812748128435E-33</v>
      </c>
      <c r="I16063">
        <v>-1.1849272338101556E-33</v>
      </c>
    </row>
    <row r="16064" spans="1:9" x14ac:dyDescent="0.25">
      <c r="A16064">
        <v>6.2445220692076046E-33</v>
      </c>
      <c r="B16064">
        <v>73</v>
      </c>
      <c r="C16064" t="s">
        <v>5241</v>
      </c>
      <c r="D16064" t="s">
        <v>2025</v>
      </c>
      <c r="E16064" t="s">
        <v>5242</v>
      </c>
      <c r="F16064" t="s">
        <v>2536</v>
      </c>
      <c r="G16064" t="s">
        <v>2130</v>
      </c>
      <c r="H16064">
        <v>-5.5265314585994929E-5</v>
      </c>
      <c r="I16064">
        <v>1.0639914796014711E-34</v>
      </c>
    </row>
    <row r="16065" spans="1:9" x14ac:dyDescent="0.25">
      <c r="A16065">
        <v>0</v>
      </c>
      <c r="B16065">
        <v>71</v>
      </c>
      <c r="C16065" t="s">
        <v>5241</v>
      </c>
      <c r="D16065" t="s">
        <v>2025</v>
      </c>
      <c r="E16065" t="s">
        <v>5242</v>
      </c>
      <c r="F16065" t="s">
        <v>2536</v>
      </c>
      <c r="G16065" t="s">
        <v>2130</v>
      </c>
      <c r="H16065">
        <v>0</v>
      </c>
      <c r="I16065">
        <v>0</v>
      </c>
    </row>
    <row r="16066" spans="1:9" x14ac:dyDescent="0.25">
      <c r="A16066">
        <v>-3.4343029436095385E-34</v>
      </c>
      <c r="B16066">
        <v>67</v>
      </c>
      <c r="C16066" t="s">
        <v>5241</v>
      </c>
      <c r="D16066" t="s">
        <v>2025</v>
      </c>
      <c r="E16066" t="s">
        <v>5242</v>
      </c>
      <c r="F16066" t="s">
        <v>2536</v>
      </c>
      <c r="G16066" t="s">
        <v>2130</v>
      </c>
      <c r="H16066">
        <v>-1.0742823360487821E-3</v>
      </c>
      <c r="I16066">
        <v>-1.0098223719978704E-4</v>
      </c>
    </row>
    <row r="16067" spans="1:9" x14ac:dyDescent="0.25">
      <c r="A16067">
        <v>-2.7455471354187463E-5</v>
      </c>
      <c r="B16067">
        <v>9</v>
      </c>
      <c r="C16067" t="s">
        <v>5243</v>
      </c>
      <c r="D16067" t="s">
        <v>2025</v>
      </c>
      <c r="E16067" t="s">
        <v>5244</v>
      </c>
      <c r="F16067" t="s">
        <v>2536</v>
      </c>
      <c r="G16067" t="s">
        <v>2131</v>
      </c>
      <c r="H16067">
        <v>-1.2037294218316674E-3</v>
      </c>
      <c r="I16067">
        <v>-1.8821780031430535E-5</v>
      </c>
    </row>
    <row r="16068" spans="1:9" x14ac:dyDescent="0.25">
      <c r="A16068">
        <v>6.3581050198990852E-5</v>
      </c>
      <c r="B16068">
        <v>6</v>
      </c>
      <c r="C16068" t="s">
        <v>5243</v>
      </c>
      <c r="D16068" t="s">
        <v>2025</v>
      </c>
      <c r="E16068" t="s">
        <v>5244</v>
      </c>
      <c r="F16068" t="s">
        <v>2536</v>
      </c>
      <c r="G16068" t="s">
        <v>2131</v>
      </c>
      <c r="H16068">
        <v>-1.3257227838039398E-3</v>
      </c>
      <c r="I16068">
        <v>-6.4572239352855831E-5</v>
      </c>
    </row>
    <row r="16069" spans="1:9" x14ac:dyDescent="0.25">
      <c r="A16069">
        <v>7.0473884989041835E-5</v>
      </c>
      <c r="B16069">
        <v>7</v>
      </c>
      <c r="C16069" t="s">
        <v>5243</v>
      </c>
      <c r="D16069" t="s">
        <v>2025</v>
      </c>
      <c r="E16069" t="s">
        <v>5244</v>
      </c>
      <c r="F16069" t="s">
        <v>2536</v>
      </c>
      <c r="G16069" t="s">
        <v>2131</v>
      </c>
      <c r="H16069">
        <v>-1.2988731032237411E-3</v>
      </c>
      <c r="I16069">
        <v>-4.1680039430502802E-5</v>
      </c>
    </row>
    <row r="16070" spans="1:9" x14ac:dyDescent="0.25">
      <c r="A16070">
        <v>5.3409723477670923E-5</v>
      </c>
      <c r="B16070">
        <v>10</v>
      </c>
      <c r="C16070" t="s">
        <v>5243</v>
      </c>
      <c r="D16070" t="s">
        <v>2025</v>
      </c>
      <c r="E16070" t="s">
        <v>5244</v>
      </c>
      <c r="F16070" t="s">
        <v>2536</v>
      </c>
      <c r="G16070" t="s">
        <v>2131</v>
      </c>
      <c r="H16070">
        <v>-1.2962793698534369E-3</v>
      </c>
      <c r="I16070">
        <v>-5.4716449085390195E-5</v>
      </c>
    </row>
    <row r="16071" spans="1:9" x14ac:dyDescent="0.25">
      <c r="A16071">
        <v>1.7501059119240381E-5</v>
      </c>
      <c r="B16071">
        <v>1</v>
      </c>
      <c r="C16071" t="s">
        <v>5243</v>
      </c>
      <c r="D16071" t="s">
        <v>2025</v>
      </c>
      <c r="E16071" t="s">
        <v>5244</v>
      </c>
      <c r="F16071" t="s">
        <v>2536</v>
      </c>
      <c r="G16071" t="s">
        <v>2131</v>
      </c>
      <c r="H16071">
        <v>-1.2705451808869841E-3</v>
      </c>
      <c r="I16071">
        <v>-1.2109126146242488E-6</v>
      </c>
    </row>
    <row r="16072" spans="1:9" x14ac:dyDescent="0.25">
      <c r="A16072">
        <v>5.0405877118464559E-5</v>
      </c>
      <c r="B16072">
        <v>0</v>
      </c>
      <c r="C16072" t="s">
        <v>5243</v>
      </c>
      <c r="D16072" t="s">
        <v>2025</v>
      </c>
      <c r="E16072" t="s">
        <v>5244</v>
      </c>
      <c r="F16072" t="s">
        <v>2536</v>
      </c>
      <c r="G16072" t="s">
        <v>2131</v>
      </c>
      <c r="H16072">
        <v>-1.195991353597492E-4</v>
      </c>
      <c r="I16072">
        <v>-2.0611603304132582E-6</v>
      </c>
    </row>
    <row r="16073" spans="1:9" x14ac:dyDescent="0.25">
      <c r="A16073">
        <v>-3.762136771001679E-7</v>
      </c>
      <c r="B16073">
        <v>13</v>
      </c>
      <c r="C16073" t="s">
        <v>5243</v>
      </c>
      <c r="D16073" t="s">
        <v>2025</v>
      </c>
      <c r="E16073" t="s">
        <v>5244</v>
      </c>
      <c r="F16073" t="s">
        <v>2536</v>
      </c>
      <c r="G16073" t="s">
        <v>2131</v>
      </c>
      <c r="H16073">
        <v>-6.0985163145232946E-5</v>
      </c>
      <c r="I16073">
        <v>-1.157450282948425E-34</v>
      </c>
    </row>
    <row r="16074" spans="1:9" x14ac:dyDescent="0.25">
      <c r="A16074">
        <v>5.7676192227518186E-5</v>
      </c>
      <c r="B16074">
        <v>12</v>
      </c>
      <c r="C16074" t="s">
        <v>5243</v>
      </c>
      <c r="D16074" t="s">
        <v>2025</v>
      </c>
      <c r="E16074" t="s">
        <v>5244</v>
      </c>
      <c r="F16074" t="s">
        <v>2536</v>
      </c>
      <c r="G16074" t="s">
        <v>2131</v>
      </c>
      <c r="H16074">
        <v>-1.2257593916729093E-3</v>
      </c>
      <c r="I16074">
        <v>-5.3895382734481245E-5</v>
      </c>
    </row>
    <row r="16075" spans="1:9" x14ac:dyDescent="0.25">
      <c r="A16075">
        <v>5.1023718697251752E-5</v>
      </c>
      <c r="B16075">
        <v>14</v>
      </c>
      <c r="C16075" t="s">
        <v>5243</v>
      </c>
      <c r="D16075" t="s">
        <v>2025</v>
      </c>
      <c r="E16075" t="s">
        <v>5244</v>
      </c>
      <c r="F16075" t="s">
        <v>2536</v>
      </c>
      <c r="G16075" t="s">
        <v>2131</v>
      </c>
      <c r="H16075">
        <v>-6.3629180658608675E-5</v>
      </c>
      <c r="I16075">
        <v>-6.6549891763158967E-34</v>
      </c>
    </row>
    <row r="16076" spans="1:9" x14ac:dyDescent="0.25">
      <c r="A16076">
        <v>3.8304718608967563E-34</v>
      </c>
      <c r="B16076">
        <v>80</v>
      </c>
      <c r="C16076" t="s">
        <v>5243</v>
      </c>
      <c r="D16076" t="s">
        <v>2025</v>
      </c>
      <c r="E16076" t="s">
        <v>5244</v>
      </c>
      <c r="F16076" t="s">
        <v>2536</v>
      </c>
      <c r="G16076" t="s">
        <v>2131</v>
      </c>
      <c r="H16076">
        <v>-1.0916938772425056E-3</v>
      </c>
      <c r="I16076">
        <v>-6.6763936956704129E-6</v>
      </c>
    </row>
    <row r="16077" spans="1:9" x14ac:dyDescent="0.25">
      <c r="A16077">
        <v>5.4622467417826961E-34</v>
      </c>
      <c r="B16077">
        <v>79</v>
      </c>
      <c r="C16077" t="s">
        <v>5243</v>
      </c>
      <c r="D16077" t="s">
        <v>2025</v>
      </c>
      <c r="E16077" t="s">
        <v>5244</v>
      </c>
      <c r="F16077" t="s">
        <v>2536</v>
      </c>
      <c r="G16077" t="s">
        <v>2131</v>
      </c>
      <c r="H16077">
        <v>-1.119879656471312E-3</v>
      </c>
      <c r="I16077">
        <v>1.2601938124134904E-6</v>
      </c>
    </row>
    <row r="16078" spans="1:9" x14ac:dyDescent="0.25">
      <c r="A16078">
        <v>4.7551329771522433E-5</v>
      </c>
      <c r="B16078">
        <v>83</v>
      </c>
      <c r="C16078" t="s">
        <v>5243</v>
      </c>
      <c r="D16078" t="s">
        <v>2025</v>
      </c>
      <c r="E16078" t="s">
        <v>5244</v>
      </c>
      <c r="F16078" t="s">
        <v>2536</v>
      </c>
      <c r="G16078" t="s">
        <v>2131</v>
      </c>
      <c r="H16078">
        <v>-7.9602636105846614E-5</v>
      </c>
      <c r="I16078">
        <v>-1.5591455160113202E-34</v>
      </c>
    </row>
    <row r="16079" spans="1:9" x14ac:dyDescent="0.25">
      <c r="A16079">
        <v>-1.1308235818443236E-32</v>
      </c>
      <c r="B16079">
        <v>72</v>
      </c>
      <c r="C16079" t="s">
        <v>5243</v>
      </c>
      <c r="D16079" t="s">
        <v>2025</v>
      </c>
      <c r="E16079" t="s">
        <v>5244</v>
      </c>
      <c r="F16079" t="s">
        <v>2536</v>
      </c>
      <c r="G16079" t="s">
        <v>2131</v>
      </c>
      <c r="H16079">
        <v>-6.1669481510762125E-5</v>
      </c>
      <c r="I16079">
        <v>5.6978373910290796E-34</v>
      </c>
    </row>
    <row r="16080" spans="1:9" x14ac:dyDescent="0.25">
      <c r="A16080">
        <v>4.3508416286641859E-34</v>
      </c>
      <c r="B16080">
        <v>66</v>
      </c>
      <c r="C16080" t="s">
        <v>5243</v>
      </c>
      <c r="D16080" t="s">
        <v>2025</v>
      </c>
      <c r="E16080" t="s">
        <v>5244</v>
      </c>
      <c r="F16080" t="s">
        <v>2536</v>
      </c>
      <c r="G16080" t="s">
        <v>2131</v>
      </c>
      <c r="H16080">
        <v>-2.8104818669525742E-35</v>
      </c>
      <c r="I16080">
        <v>-2.2347210604999714E-34</v>
      </c>
    </row>
    <row r="16081" spans="1:9" x14ac:dyDescent="0.25">
      <c r="A16081">
        <v>-8.1545200243793675E-34</v>
      </c>
      <c r="B16081">
        <v>60</v>
      </c>
      <c r="C16081" t="s">
        <v>5243</v>
      </c>
      <c r="D16081" t="s">
        <v>2025</v>
      </c>
      <c r="E16081" t="s">
        <v>5244</v>
      </c>
      <c r="F16081" t="s">
        <v>2536</v>
      </c>
      <c r="G16081" t="s">
        <v>2131</v>
      </c>
      <c r="H16081">
        <v>-2.7306465609952957E-33</v>
      </c>
      <c r="I16081">
        <v>-1.1851110884734639E-33</v>
      </c>
    </row>
    <row r="16082" spans="1:9" x14ac:dyDescent="0.25">
      <c r="A16082">
        <v>6.2277742134442641E-33</v>
      </c>
      <c r="B16082">
        <v>73</v>
      </c>
      <c r="C16082" t="s">
        <v>5243</v>
      </c>
      <c r="D16082" t="s">
        <v>2025</v>
      </c>
      <c r="E16082" t="s">
        <v>5244</v>
      </c>
      <c r="F16082" t="s">
        <v>2536</v>
      </c>
      <c r="G16082" t="s">
        <v>2131</v>
      </c>
      <c r="H16082">
        <v>-5.6188750022556633E-5</v>
      </c>
      <c r="I16082">
        <v>1.0635776458969091E-34</v>
      </c>
    </row>
    <row r="16083" spans="1:9" x14ac:dyDescent="0.25">
      <c r="A16083">
        <v>0</v>
      </c>
      <c r="B16083">
        <v>71</v>
      </c>
      <c r="C16083" t="s">
        <v>5243</v>
      </c>
      <c r="D16083" t="s">
        <v>2025</v>
      </c>
      <c r="E16083" t="s">
        <v>5244</v>
      </c>
      <c r="F16083" t="s">
        <v>2536</v>
      </c>
      <c r="G16083" t="s">
        <v>2131</v>
      </c>
      <c r="H16083">
        <v>0</v>
      </c>
      <c r="I16083">
        <v>0</v>
      </c>
    </row>
    <row r="16084" spans="1:9" x14ac:dyDescent="0.25">
      <c r="A16084">
        <v>-3.5271426609180173E-34</v>
      </c>
      <c r="B16084">
        <v>67</v>
      </c>
      <c r="C16084" t="s">
        <v>5243</v>
      </c>
      <c r="D16084" t="s">
        <v>2025</v>
      </c>
      <c r="E16084" t="s">
        <v>5244</v>
      </c>
      <c r="F16084" t="s">
        <v>2536</v>
      </c>
      <c r="G16084" t="s">
        <v>2131</v>
      </c>
      <c r="H16084">
        <v>-1.0725226020440459E-3</v>
      </c>
      <c r="I16084">
        <v>-9.9724842584691942E-5</v>
      </c>
    </row>
    <row r="16085" spans="1:9" x14ac:dyDescent="0.25">
      <c r="A16085">
        <v>-2.7540931114344858E-5</v>
      </c>
      <c r="B16085">
        <v>9</v>
      </c>
      <c r="C16085" t="s">
        <v>5245</v>
      </c>
      <c r="D16085" t="s">
        <v>2025</v>
      </c>
      <c r="E16085" t="s">
        <v>5246</v>
      </c>
      <c r="F16085" t="s">
        <v>2536</v>
      </c>
      <c r="G16085" t="s">
        <v>2132</v>
      </c>
      <c r="H16085">
        <v>-1.1998114641755819E-3</v>
      </c>
      <c r="I16085">
        <v>-1.8259157513966784E-5</v>
      </c>
    </row>
    <row r="16086" spans="1:9" x14ac:dyDescent="0.25">
      <c r="A16086">
        <v>6.3122264691628516E-5</v>
      </c>
      <c r="B16086">
        <v>6</v>
      </c>
      <c r="C16086" t="s">
        <v>5245</v>
      </c>
      <c r="D16086" t="s">
        <v>2025</v>
      </c>
      <c r="E16086" t="s">
        <v>5246</v>
      </c>
      <c r="F16086" t="s">
        <v>2536</v>
      </c>
      <c r="G16086" t="s">
        <v>2132</v>
      </c>
      <c r="H16086">
        <v>-1.3204457936808469E-3</v>
      </c>
      <c r="I16086">
        <v>-6.3374747696798295E-5</v>
      </c>
    </row>
    <row r="16087" spans="1:9" x14ac:dyDescent="0.25">
      <c r="A16087">
        <v>6.9531371991615742E-5</v>
      </c>
      <c r="B16087">
        <v>7</v>
      </c>
      <c r="C16087" t="s">
        <v>5245</v>
      </c>
      <c r="D16087" t="s">
        <v>2025</v>
      </c>
      <c r="E16087" t="s">
        <v>5246</v>
      </c>
      <c r="F16087" t="s">
        <v>2536</v>
      </c>
      <c r="G16087" t="s">
        <v>2132</v>
      </c>
      <c r="H16087">
        <v>-1.2944394256919622E-3</v>
      </c>
      <c r="I16087">
        <v>-4.0911629184847698E-5</v>
      </c>
    </row>
    <row r="16088" spans="1:9" x14ac:dyDescent="0.25">
      <c r="A16088">
        <v>5.3653129725717008E-5</v>
      </c>
      <c r="B16088">
        <v>10</v>
      </c>
      <c r="C16088" t="s">
        <v>5245</v>
      </c>
      <c r="D16088" t="s">
        <v>2025</v>
      </c>
      <c r="E16088" t="s">
        <v>5246</v>
      </c>
      <c r="F16088" t="s">
        <v>2536</v>
      </c>
      <c r="G16088" t="s">
        <v>2132</v>
      </c>
      <c r="H16088">
        <v>-1.2904838658869269E-3</v>
      </c>
      <c r="I16088">
        <v>-5.4380499932449311E-5</v>
      </c>
    </row>
    <row r="16089" spans="1:9" x14ac:dyDescent="0.25">
      <c r="A16089">
        <v>1.6906962628127076E-5</v>
      </c>
      <c r="B16089">
        <v>1</v>
      </c>
      <c r="C16089" t="s">
        <v>5245</v>
      </c>
      <c r="D16089" t="s">
        <v>2025</v>
      </c>
      <c r="E16089" t="s">
        <v>5246</v>
      </c>
      <c r="F16089" t="s">
        <v>2536</v>
      </c>
      <c r="G16089" t="s">
        <v>2132</v>
      </c>
      <c r="H16089">
        <v>-1.2662418885156512E-3</v>
      </c>
      <c r="I16089">
        <v>-8.3685768004215788E-7</v>
      </c>
    </row>
    <row r="16090" spans="1:9" x14ac:dyDescent="0.25">
      <c r="A16090">
        <v>5.0123762775911018E-5</v>
      </c>
      <c r="B16090">
        <v>0</v>
      </c>
      <c r="C16090" t="s">
        <v>5245</v>
      </c>
      <c r="D16090" t="s">
        <v>2025</v>
      </c>
      <c r="E16090" t="s">
        <v>5246</v>
      </c>
      <c r="F16090" t="s">
        <v>2536</v>
      </c>
      <c r="G16090" t="s">
        <v>2132</v>
      </c>
      <c r="H16090">
        <v>-1.197028686874546E-4</v>
      </c>
      <c r="I16090">
        <v>-2.0269797005312284E-6</v>
      </c>
    </row>
    <row r="16091" spans="1:9" x14ac:dyDescent="0.25">
      <c r="A16091">
        <v>-3.5098372563879821E-7</v>
      </c>
      <c r="B16091">
        <v>13</v>
      </c>
      <c r="C16091" t="s">
        <v>5245</v>
      </c>
      <c r="D16091" t="s">
        <v>2025</v>
      </c>
      <c r="E16091" t="s">
        <v>5246</v>
      </c>
      <c r="F16091" t="s">
        <v>2536</v>
      </c>
      <c r="G16091" t="s">
        <v>2132</v>
      </c>
      <c r="H16091">
        <v>-6.1507336795330048E-5</v>
      </c>
      <c r="I16091">
        <v>-1.2645975113808381E-34</v>
      </c>
    </row>
    <row r="16092" spans="1:9" x14ac:dyDescent="0.25">
      <c r="A16092">
        <v>5.7685123465489603E-5</v>
      </c>
      <c r="B16092">
        <v>12</v>
      </c>
      <c r="C16092" t="s">
        <v>5245</v>
      </c>
      <c r="D16092" t="s">
        <v>2025</v>
      </c>
      <c r="E16092" t="s">
        <v>5246</v>
      </c>
      <c r="F16092" t="s">
        <v>2536</v>
      </c>
      <c r="G16092" t="s">
        <v>2132</v>
      </c>
      <c r="H16092">
        <v>-1.2214983580633998E-3</v>
      </c>
      <c r="I16092">
        <v>-5.2931554819224402E-5</v>
      </c>
    </row>
    <row r="16093" spans="1:9" x14ac:dyDescent="0.25">
      <c r="A16093">
        <v>5.0395108701195568E-5</v>
      </c>
      <c r="B16093">
        <v>14</v>
      </c>
      <c r="C16093" t="s">
        <v>5245</v>
      </c>
      <c r="D16093" t="s">
        <v>2025</v>
      </c>
      <c r="E16093" t="s">
        <v>5246</v>
      </c>
      <c r="F16093" t="s">
        <v>2536</v>
      </c>
      <c r="G16093" t="s">
        <v>2132</v>
      </c>
      <c r="H16093">
        <v>-6.4277461206074804E-5</v>
      </c>
      <c r="I16093">
        <v>-6.4876851061251915E-34</v>
      </c>
    </row>
    <row r="16094" spans="1:9" x14ac:dyDescent="0.25">
      <c r="A16094">
        <v>3.8189001292033687E-34</v>
      </c>
      <c r="B16094">
        <v>80</v>
      </c>
      <c r="C16094" t="s">
        <v>5245</v>
      </c>
      <c r="D16094" t="s">
        <v>2025</v>
      </c>
      <c r="E16094" t="s">
        <v>5246</v>
      </c>
      <c r="F16094" t="s">
        <v>2536</v>
      </c>
      <c r="G16094" t="s">
        <v>2132</v>
      </c>
      <c r="H16094">
        <v>-1.0898945620283484E-3</v>
      </c>
      <c r="I16094">
        <v>-6.4785867834871169E-6</v>
      </c>
    </row>
    <row r="16095" spans="1:9" x14ac:dyDescent="0.25">
      <c r="A16095">
        <v>5.4538171615903541E-34</v>
      </c>
      <c r="B16095">
        <v>79</v>
      </c>
      <c r="C16095" t="s">
        <v>5245</v>
      </c>
      <c r="D16095" t="s">
        <v>2025</v>
      </c>
      <c r="E16095" t="s">
        <v>5246</v>
      </c>
      <c r="F16095" t="s">
        <v>2536</v>
      </c>
      <c r="G16095" t="s">
        <v>2132</v>
      </c>
      <c r="H16095">
        <v>-1.1179912835359571E-3</v>
      </c>
      <c r="I16095">
        <v>1.380352045998734E-6</v>
      </c>
    </row>
    <row r="16096" spans="1:9" x14ac:dyDescent="0.25">
      <c r="A16096">
        <v>4.728865678771399E-5</v>
      </c>
      <c r="B16096">
        <v>83</v>
      </c>
      <c r="C16096" t="s">
        <v>5245</v>
      </c>
      <c r="D16096" t="s">
        <v>2025</v>
      </c>
      <c r="E16096" t="s">
        <v>5246</v>
      </c>
      <c r="F16096" t="s">
        <v>2536</v>
      </c>
      <c r="G16096" t="s">
        <v>2132</v>
      </c>
      <c r="H16096">
        <v>-7.9688921687193215E-5</v>
      </c>
      <c r="I16096">
        <v>-1.5507771212182935E-34</v>
      </c>
    </row>
    <row r="16097" spans="1:9" x14ac:dyDescent="0.25">
      <c r="A16097">
        <v>-1.1513202360292302E-32</v>
      </c>
      <c r="B16097">
        <v>72</v>
      </c>
      <c r="C16097" t="s">
        <v>5245</v>
      </c>
      <c r="D16097" t="s">
        <v>2025</v>
      </c>
      <c r="E16097" t="s">
        <v>5246</v>
      </c>
      <c r="F16097" t="s">
        <v>2536</v>
      </c>
      <c r="G16097" t="s">
        <v>2132</v>
      </c>
      <c r="H16097">
        <v>-6.2508697737939656E-5</v>
      </c>
      <c r="I16097">
        <v>5.7717015989439135E-34</v>
      </c>
    </row>
    <row r="16098" spans="1:9" x14ac:dyDescent="0.25">
      <c r="A16098">
        <v>4.3482155926515481E-34</v>
      </c>
      <c r="B16098">
        <v>66</v>
      </c>
      <c r="C16098" t="s">
        <v>5245</v>
      </c>
      <c r="D16098" t="s">
        <v>2025</v>
      </c>
      <c r="E16098" t="s">
        <v>5246</v>
      </c>
      <c r="F16098" t="s">
        <v>2536</v>
      </c>
      <c r="G16098" t="s">
        <v>2132</v>
      </c>
      <c r="H16098">
        <v>-2.814922113191813E-35</v>
      </c>
      <c r="I16098">
        <v>-2.23412734401731E-34</v>
      </c>
    </row>
    <row r="16099" spans="1:9" x14ac:dyDescent="0.25">
      <c r="A16099">
        <v>-8.1522066882311477E-34</v>
      </c>
      <c r="B16099">
        <v>60</v>
      </c>
      <c r="C16099" t="s">
        <v>5245</v>
      </c>
      <c r="D16099" t="s">
        <v>2025</v>
      </c>
      <c r="E16099" t="s">
        <v>5246</v>
      </c>
      <c r="F16099" t="s">
        <v>2536</v>
      </c>
      <c r="G16099" t="s">
        <v>2132</v>
      </c>
      <c r="H16099">
        <v>-2.7306135002166789E-33</v>
      </c>
      <c r="I16099">
        <v>-1.1852961369982222E-33</v>
      </c>
    </row>
    <row r="16100" spans="1:9" x14ac:dyDescent="0.25">
      <c r="A16100">
        <v>6.2107302800413102E-33</v>
      </c>
      <c r="B16100">
        <v>73</v>
      </c>
      <c r="C16100" t="s">
        <v>5245</v>
      </c>
      <c r="D16100" t="s">
        <v>2025</v>
      </c>
      <c r="E16100" t="s">
        <v>5246</v>
      </c>
      <c r="F16100" t="s">
        <v>2536</v>
      </c>
      <c r="G16100" t="s">
        <v>2132</v>
      </c>
      <c r="H16100">
        <v>-5.7123437727568671E-5</v>
      </c>
      <c r="I16100">
        <v>1.0631849343564635E-34</v>
      </c>
    </row>
    <row r="16101" spans="1:9" x14ac:dyDescent="0.25">
      <c r="A16101">
        <v>0</v>
      </c>
      <c r="B16101">
        <v>71</v>
      </c>
      <c r="C16101" t="s">
        <v>5245</v>
      </c>
      <c r="D16101" t="s">
        <v>2025</v>
      </c>
      <c r="E16101" t="s">
        <v>5246</v>
      </c>
      <c r="F16101" t="s">
        <v>2536</v>
      </c>
      <c r="G16101" t="s">
        <v>2132</v>
      </c>
      <c r="H16101">
        <v>0</v>
      </c>
      <c r="I16101">
        <v>0</v>
      </c>
    </row>
    <row r="16102" spans="1:9" x14ac:dyDescent="0.25">
      <c r="A16102">
        <v>-3.6216117695170793E-34</v>
      </c>
      <c r="B16102">
        <v>67</v>
      </c>
      <c r="C16102" t="s">
        <v>5245</v>
      </c>
      <c r="D16102" t="s">
        <v>2025</v>
      </c>
      <c r="E16102" t="s">
        <v>5246</v>
      </c>
      <c r="F16102" t="s">
        <v>2536</v>
      </c>
      <c r="G16102" t="s">
        <v>2132</v>
      </c>
      <c r="H16102">
        <v>-1.0707537876442077E-3</v>
      </c>
      <c r="I16102">
        <v>-9.8474840342532843E-5</v>
      </c>
    </row>
    <row r="16103" spans="1:9" x14ac:dyDescent="0.25">
      <c r="A16103">
        <v>-2.7625328584690575E-5</v>
      </c>
      <c r="B16103">
        <v>9</v>
      </c>
      <c r="C16103" t="s">
        <v>5247</v>
      </c>
      <c r="D16103" t="s">
        <v>2025</v>
      </c>
      <c r="E16103" t="s">
        <v>5248</v>
      </c>
      <c r="F16103" t="s">
        <v>2536</v>
      </c>
      <c r="G16103" t="s">
        <v>2133</v>
      </c>
      <c r="H16103">
        <v>-1.1958936229348185E-3</v>
      </c>
      <c r="I16103">
        <v>-1.7700778698781505E-5</v>
      </c>
    </row>
    <row r="16104" spans="1:9" x14ac:dyDescent="0.25">
      <c r="A16104">
        <v>6.2663762946613133E-5</v>
      </c>
      <c r="B16104">
        <v>6</v>
      </c>
      <c r="C16104" t="s">
        <v>5247</v>
      </c>
      <c r="D16104" t="s">
        <v>2025</v>
      </c>
      <c r="E16104" t="s">
        <v>5248</v>
      </c>
      <c r="F16104" t="s">
        <v>2536</v>
      </c>
      <c r="G16104" t="s">
        <v>2133</v>
      </c>
      <c r="H16104">
        <v>-1.3151951134204865E-3</v>
      </c>
      <c r="I16104">
        <v>-6.2197941588237882E-5</v>
      </c>
    </row>
    <row r="16105" spans="1:9" x14ac:dyDescent="0.25">
      <c r="A16105">
        <v>6.860066787339747E-5</v>
      </c>
      <c r="B16105">
        <v>7</v>
      </c>
      <c r="C16105" t="s">
        <v>5247</v>
      </c>
      <c r="D16105" t="s">
        <v>2025</v>
      </c>
      <c r="E16105" t="s">
        <v>5248</v>
      </c>
      <c r="F16105" t="s">
        <v>2536</v>
      </c>
      <c r="G16105" t="s">
        <v>2133</v>
      </c>
      <c r="H16105">
        <v>-1.2900169240310788E-3</v>
      </c>
      <c r="I16105">
        <v>-4.0156464820029214E-5</v>
      </c>
    </row>
    <row r="16106" spans="1:9" x14ac:dyDescent="0.25">
      <c r="A16106">
        <v>5.3878360631642863E-5</v>
      </c>
      <c r="B16106">
        <v>10</v>
      </c>
      <c r="C16106" t="s">
        <v>5247</v>
      </c>
      <c r="D16106" t="s">
        <v>2025</v>
      </c>
      <c r="E16106" t="s">
        <v>5248</v>
      </c>
      <c r="F16106" t="s">
        <v>2536</v>
      </c>
      <c r="G16106" t="s">
        <v>2133</v>
      </c>
      <c r="H16106">
        <v>-1.2847250327467918E-3</v>
      </c>
      <c r="I16106">
        <v>-5.4044376156525686E-5</v>
      </c>
    </row>
    <row r="16107" spans="1:9" x14ac:dyDescent="0.25">
      <c r="A16107">
        <v>1.6318046618835069E-5</v>
      </c>
      <c r="B16107">
        <v>1</v>
      </c>
      <c r="C16107" t="s">
        <v>5247</v>
      </c>
      <c r="D16107" t="s">
        <v>2025</v>
      </c>
      <c r="E16107" t="s">
        <v>5248</v>
      </c>
      <c r="F16107" t="s">
        <v>2536</v>
      </c>
      <c r="G16107" t="s">
        <v>2133</v>
      </c>
      <c r="H16107">
        <v>-1.2619391782209275E-3</v>
      </c>
      <c r="I16107">
        <v>-4.6688737143085746E-7</v>
      </c>
    </row>
    <row r="16108" spans="1:9" x14ac:dyDescent="0.25">
      <c r="A16108">
        <v>4.9839407438412309E-5</v>
      </c>
      <c r="B16108">
        <v>0</v>
      </c>
      <c r="C16108" t="s">
        <v>5247</v>
      </c>
      <c r="D16108" t="s">
        <v>2025</v>
      </c>
      <c r="E16108" t="s">
        <v>5248</v>
      </c>
      <c r="F16108" t="s">
        <v>2536</v>
      </c>
      <c r="G16108" t="s">
        <v>2133</v>
      </c>
      <c r="H16108">
        <v>-1.1980800627497956E-4</v>
      </c>
      <c r="I16108">
        <v>-1.9929118479922181E-6</v>
      </c>
    </row>
    <row r="16109" spans="1:9" x14ac:dyDescent="0.25">
      <c r="A16109">
        <v>-3.27233777852598E-7</v>
      </c>
      <c r="B16109">
        <v>13</v>
      </c>
      <c r="C16109" t="s">
        <v>5247</v>
      </c>
      <c r="D16109" t="s">
        <v>2025</v>
      </c>
      <c r="E16109" t="s">
        <v>5248</v>
      </c>
      <c r="F16109" t="s">
        <v>2536</v>
      </c>
      <c r="G16109" t="s">
        <v>2133</v>
      </c>
      <c r="H16109">
        <v>-6.2045801314525306E-5</v>
      </c>
      <c r="I16109">
        <v>-1.3738649918307988E-34</v>
      </c>
    </row>
    <row r="16110" spans="1:9" x14ac:dyDescent="0.25">
      <c r="A16110">
        <v>5.7683071645442403E-5</v>
      </c>
      <c r="B16110">
        <v>12</v>
      </c>
      <c r="C16110" t="s">
        <v>5247</v>
      </c>
      <c r="D16110" t="s">
        <v>2025</v>
      </c>
      <c r="E16110" t="s">
        <v>5248</v>
      </c>
      <c r="F16110" t="s">
        <v>2536</v>
      </c>
      <c r="G16110" t="s">
        <v>2133</v>
      </c>
      <c r="H16110">
        <v>-1.2172509450465441E-3</v>
      </c>
      <c r="I16110">
        <v>-5.1982831791974611E-5</v>
      </c>
    </row>
    <row r="16111" spans="1:9" x14ac:dyDescent="0.25">
      <c r="A16111">
        <v>4.9767419113777578E-5</v>
      </c>
      <c r="B16111">
        <v>14</v>
      </c>
      <c r="C16111" t="s">
        <v>5247</v>
      </c>
      <c r="D16111" t="s">
        <v>2025</v>
      </c>
      <c r="E16111" t="s">
        <v>5248</v>
      </c>
      <c r="F16111" t="s">
        <v>2536</v>
      </c>
      <c r="G16111" t="s">
        <v>2133</v>
      </c>
      <c r="H16111">
        <v>-6.4935273258015513E-5</v>
      </c>
      <c r="I16111">
        <v>-6.3183188698682586E-34</v>
      </c>
    </row>
    <row r="16112" spans="1:9" x14ac:dyDescent="0.25">
      <c r="A16112">
        <v>3.8073387290032988E-34</v>
      </c>
      <c r="B16112">
        <v>80</v>
      </c>
      <c r="C16112" t="s">
        <v>5247</v>
      </c>
      <c r="D16112" t="s">
        <v>2025</v>
      </c>
      <c r="E16112" t="s">
        <v>5248</v>
      </c>
      <c r="F16112" t="s">
        <v>2536</v>
      </c>
      <c r="G16112" t="s">
        <v>2133</v>
      </c>
      <c r="H16112">
        <v>-1.0880797635763884E-3</v>
      </c>
      <c r="I16112">
        <v>-6.285702511377167E-6</v>
      </c>
    </row>
    <row r="16113" spans="1:9" x14ac:dyDescent="0.25">
      <c r="A16113">
        <v>5.4451621252549442E-34</v>
      </c>
      <c r="B16113">
        <v>79</v>
      </c>
      <c r="C16113" t="s">
        <v>5247</v>
      </c>
      <c r="D16113" t="s">
        <v>2025</v>
      </c>
      <c r="E16113" t="s">
        <v>5248</v>
      </c>
      <c r="F16113" t="s">
        <v>2536</v>
      </c>
      <c r="G16113" t="s">
        <v>2133</v>
      </c>
      <c r="H16113">
        <v>-1.1160870781168342E-3</v>
      </c>
      <c r="I16113">
        <v>1.4961701708671171E-6</v>
      </c>
    </row>
    <row r="16114" spans="1:9" x14ac:dyDescent="0.25">
      <c r="A16114">
        <v>4.7023797378642491E-5</v>
      </c>
      <c r="B16114">
        <v>83</v>
      </c>
      <c r="C16114" t="s">
        <v>5247</v>
      </c>
      <c r="D16114" t="s">
        <v>2025</v>
      </c>
      <c r="E16114" t="s">
        <v>5248</v>
      </c>
      <c r="F16114" t="s">
        <v>2536</v>
      </c>
      <c r="G16114" t="s">
        <v>2133</v>
      </c>
      <c r="H16114">
        <v>-7.9775731137488037E-5</v>
      </c>
      <c r="I16114">
        <v>-1.5419881198528631E-34</v>
      </c>
    </row>
    <row r="16115" spans="1:9" x14ac:dyDescent="0.25">
      <c r="A16115">
        <v>-1.1721444857960317E-32</v>
      </c>
      <c r="B16115">
        <v>72</v>
      </c>
      <c r="C16115" t="s">
        <v>5247</v>
      </c>
      <c r="D16115" t="s">
        <v>2025</v>
      </c>
      <c r="E16115" t="s">
        <v>5248</v>
      </c>
      <c r="F16115" t="s">
        <v>2536</v>
      </c>
      <c r="G16115" t="s">
        <v>2133</v>
      </c>
      <c r="H16115">
        <v>-6.3359802879858762E-5</v>
      </c>
      <c r="I16115">
        <v>5.8462655933394713E-34</v>
      </c>
    </row>
    <row r="16116" spans="1:9" x14ac:dyDescent="0.25">
      <c r="A16116">
        <v>4.3455799139118138E-34</v>
      </c>
      <c r="B16116">
        <v>66</v>
      </c>
      <c r="C16116" t="s">
        <v>5247</v>
      </c>
      <c r="D16116" t="s">
        <v>2025</v>
      </c>
      <c r="E16116" t="s">
        <v>5248</v>
      </c>
      <c r="F16116" t="s">
        <v>2536</v>
      </c>
      <c r="G16116" t="s">
        <v>2133</v>
      </c>
      <c r="H16116">
        <v>-2.8194105730665349E-35</v>
      </c>
      <c r="I16116">
        <v>-2.2335288061711003E-34</v>
      </c>
    </row>
    <row r="16117" spans="1:9" x14ac:dyDescent="0.25">
      <c r="A16117">
        <v>-8.1498896786630816E-34</v>
      </c>
      <c r="B16117">
        <v>60</v>
      </c>
      <c r="C16117" t="s">
        <v>5247</v>
      </c>
      <c r="D16117" t="s">
        <v>2025</v>
      </c>
      <c r="E16117" t="s">
        <v>5248</v>
      </c>
      <c r="F16117" t="s">
        <v>2536</v>
      </c>
      <c r="G16117" t="s">
        <v>2133</v>
      </c>
      <c r="H16117">
        <v>-2.7305819088060005E-33</v>
      </c>
      <c r="I16117">
        <v>-1.1854824712199268E-33</v>
      </c>
    </row>
    <row r="16118" spans="1:9" x14ac:dyDescent="0.25">
      <c r="A16118">
        <v>6.1933814527911117E-33</v>
      </c>
      <c r="B16118">
        <v>73</v>
      </c>
      <c r="C16118" t="s">
        <v>5247</v>
      </c>
      <c r="D16118" t="s">
        <v>2025</v>
      </c>
      <c r="E16118" t="s">
        <v>5248</v>
      </c>
      <c r="F16118" t="s">
        <v>2536</v>
      </c>
      <c r="G16118" t="s">
        <v>2133</v>
      </c>
      <c r="H16118">
        <v>-5.8069948863703758E-5</v>
      </c>
      <c r="I16118">
        <v>1.0628152964844276E-34</v>
      </c>
    </row>
    <row r="16119" spans="1:9" x14ac:dyDescent="0.25">
      <c r="A16119">
        <v>0</v>
      </c>
      <c r="B16119">
        <v>71</v>
      </c>
      <c r="C16119" t="s">
        <v>5247</v>
      </c>
      <c r="D16119" t="s">
        <v>2025</v>
      </c>
      <c r="E16119" t="s">
        <v>5248</v>
      </c>
      <c r="F16119" t="s">
        <v>2536</v>
      </c>
      <c r="G16119" t="s">
        <v>2133</v>
      </c>
      <c r="H16119">
        <v>0</v>
      </c>
      <c r="I16119">
        <v>0</v>
      </c>
    </row>
    <row r="16120" spans="1:9" x14ac:dyDescent="0.25">
      <c r="A16120">
        <v>-3.7177837378036509E-34</v>
      </c>
      <c r="B16120">
        <v>67</v>
      </c>
      <c r="C16120" t="s">
        <v>5247</v>
      </c>
      <c r="D16120" t="s">
        <v>2025</v>
      </c>
      <c r="E16120" t="s">
        <v>5248</v>
      </c>
      <c r="F16120" t="s">
        <v>2536</v>
      </c>
      <c r="G16120" t="s">
        <v>2133</v>
      </c>
      <c r="H16120">
        <v>-1.0689747286960485E-3</v>
      </c>
      <c r="I16120">
        <v>-9.7231575637124479E-5</v>
      </c>
    </row>
    <row r="16121" spans="1:9" x14ac:dyDescent="0.25">
      <c r="A16121">
        <v>-2.7708554625860415E-5</v>
      </c>
      <c r="B16121">
        <v>9</v>
      </c>
      <c r="C16121" t="s">
        <v>5249</v>
      </c>
      <c r="D16121" t="s">
        <v>2025</v>
      </c>
      <c r="E16121" t="s">
        <v>5250</v>
      </c>
      <c r="F16121" t="s">
        <v>2536</v>
      </c>
      <c r="G16121" t="s">
        <v>2134</v>
      </c>
      <c r="H16121">
        <v>-1.1919772950932384E-3</v>
      </c>
      <c r="I16121">
        <v>-1.7146934624179266E-5</v>
      </c>
    </row>
    <row r="16122" spans="1:9" x14ac:dyDescent="0.25">
      <c r="A16122">
        <v>6.2205792346503586E-5</v>
      </c>
      <c r="B16122">
        <v>6</v>
      </c>
      <c r="C16122" t="s">
        <v>5249</v>
      </c>
      <c r="D16122" t="s">
        <v>2025</v>
      </c>
      <c r="E16122" t="s">
        <v>5250</v>
      </c>
      <c r="F16122" t="s">
        <v>2536</v>
      </c>
      <c r="G16122" t="s">
        <v>2134</v>
      </c>
      <c r="H16122">
        <v>-1.3099720235913992E-3</v>
      </c>
      <c r="I16122">
        <v>-6.1042053857818246E-5</v>
      </c>
    </row>
    <row r="16123" spans="1:9" x14ac:dyDescent="0.25">
      <c r="A16123">
        <v>6.7682049120776355E-5</v>
      </c>
      <c r="B16123">
        <v>7</v>
      </c>
      <c r="C16123" t="s">
        <v>5249</v>
      </c>
      <c r="D16123" t="s">
        <v>2025</v>
      </c>
      <c r="E16123" t="s">
        <v>5250</v>
      </c>
      <c r="F16123" t="s">
        <v>2536</v>
      </c>
      <c r="G16123" t="s">
        <v>2134</v>
      </c>
      <c r="H16123">
        <v>-1.2856071116402743E-3</v>
      </c>
      <c r="I16123">
        <v>-3.9414724597008899E-5</v>
      </c>
    </row>
    <row r="16124" spans="1:9" x14ac:dyDescent="0.25">
      <c r="A16124">
        <v>5.408572178566829E-5</v>
      </c>
      <c r="B16124">
        <v>10</v>
      </c>
      <c r="C16124" t="s">
        <v>5249</v>
      </c>
      <c r="D16124" t="s">
        <v>2025</v>
      </c>
      <c r="E16124" t="s">
        <v>5250</v>
      </c>
      <c r="F16124" t="s">
        <v>2536</v>
      </c>
      <c r="G16124" t="s">
        <v>2134</v>
      </c>
      <c r="H16124">
        <v>-1.2790043838322165E-3</v>
      </c>
      <c r="I16124">
        <v>-5.370826693251729E-5</v>
      </c>
    </row>
    <row r="16125" spans="1:9" x14ac:dyDescent="0.25">
      <c r="A16125">
        <v>1.5734614862594754E-5</v>
      </c>
      <c r="B16125">
        <v>1</v>
      </c>
      <c r="C16125" t="s">
        <v>5249</v>
      </c>
      <c r="D16125" t="s">
        <v>2025</v>
      </c>
      <c r="E16125" t="s">
        <v>5250</v>
      </c>
      <c r="F16125" t="s">
        <v>2536</v>
      </c>
      <c r="G16125" t="s">
        <v>2134</v>
      </c>
      <c r="H16125">
        <v>-1.2576387962326407E-3</v>
      </c>
      <c r="I16125">
        <v>-1.0116938398141428E-7</v>
      </c>
    </row>
    <row r="16126" spans="1:9" x14ac:dyDescent="0.25">
      <c r="A16126">
        <v>4.9552971177035943E-5</v>
      </c>
      <c r="B16126">
        <v>0</v>
      </c>
      <c r="C16126" t="s">
        <v>5249</v>
      </c>
      <c r="D16126" t="s">
        <v>2025</v>
      </c>
      <c r="E16126" t="s">
        <v>5250</v>
      </c>
      <c r="F16126" t="s">
        <v>2536</v>
      </c>
      <c r="G16126" t="s">
        <v>2134</v>
      </c>
      <c r="H16126">
        <v>-1.1991453357040882E-4</v>
      </c>
      <c r="I16126">
        <v>-1.9589740531955613E-6</v>
      </c>
    </row>
    <row r="16127" spans="1:9" x14ac:dyDescent="0.25">
      <c r="A16127">
        <v>-3.0480657642328879E-7</v>
      </c>
      <c r="B16127">
        <v>13</v>
      </c>
      <c r="C16127" t="s">
        <v>5249</v>
      </c>
      <c r="D16127" t="s">
        <v>2025</v>
      </c>
      <c r="E16127" t="s">
        <v>5250</v>
      </c>
      <c r="F16127" t="s">
        <v>2536</v>
      </c>
      <c r="G16127" t="s">
        <v>2134</v>
      </c>
      <c r="H16127">
        <v>-6.2600200180895627E-5</v>
      </c>
      <c r="I16127">
        <v>-1.4852347015821861E-34</v>
      </c>
    </row>
    <row r="16128" spans="1:9" x14ac:dyDescent="0.25">
      <c r="A16128">
        <v>5.7670258684083819E-5</v>
      </c>
      <c r="B16128">
        <v>12</v>
      </c>
      <c r="C16128" t="s">
        <v>5249</v>
      </c>
      <c r="D16128" t="s">
        <v>2025</v>
      </c>
      <c r="E16128" t="s">
        <v>5250</v>
      </c>
      <c r="F16128" t="s">
        <v>2536</v>
      </c>
      <c r="G16128" t="s">
        <v>2134</v>
      </c>
      <c r="H16128">
        <v>-1.213018549606204E-3</v>
      </c>
      <c r="I16128">
        <v>-5.1049482863163576E-5</v>
      </c>
    </row>
    <row r="16129" spans="1:9" x14ac:dyDescent="0.25">
      <c r="A16129">
        <v>4.9140984629048035E-5</v>
      </c>
      <c r="B16129">
        <v>14</v>
      </c>
      <c r="C16129" t="s">
        <v>5249</v>
      </c>
      <c r="D16129" t="s">
        <v>2025</v>
      </c>
      <c r="E16129" t="s">
        <v>5250</v>
      </c>
      <c r="F16129" t="s">
        <v>2536</v>
      </c>
      <c r="G16129" t="s">
        <v>2134</v>
      </c>
      <c r="H16129">
        <v>-6.5602398535702378E-5</v>
      </c>
      <c r="I16129">
        <v>-6.1469092938218103E-34</v>
      </c>
    </row>
    <row r="16130" spans="1:9" x14ac:dyDescent="0.25">
      <c r="A16130">
        <v>3.7957899561839506E-34</v>
      </c>
      <c r="B16130">
        <v>80</v>
      </c>
      <c r="C16130" t="s">
        <v>5249</v>
      </c>
      <c r="D16130" t="s">
        <v>2025</v>
      </c>
      <c r="E16130" t="s">
        <v>5250</v>
      </c>
      <c r="F16130" t="s">
        <v>2536</v>
      </c>
      <c r="G16130" t="s">
        <v>2134</v>
      </c>
      <c r="H16130">
        <v>-1.0862502967938781E-3</v>
      </c>
      <c r="I16130">
        <v>-6.0978682085988112E-6</v>
      </c>
    </row>
    <row r="16131" spans="1:9" x14ac:dyDescent="0.25">
      <c r="A16131">
        <v>5.4362816327764664E-34</v>
      </c>
      <c r="B16131">
        <v>79</v>
      </c>
      <c r="C16131" t="s">
        <v>5249</v>
      </c>
      <c r="D16131" t="s">
        <v>2025</v>
      </c>
      <c r="E16131" t="s">
        <v>5250</v>
      </c>
      <c r="F16131" t="s">
        <v>2536</v>
      </c>
      <c r="G16131" t="s">
        <v>2134</v>
      </c>
      <c r="H16131">
        <v>-1.1141676222905517E-3</v>
      </c>
      <c r="I16131">
        <v>1.6075632629508618E-6</v>
      </c>
    </row>
    <row r="16132" spans="1:9" x14ac:dyDescent="0.25">
      <c r="A16132">
        <v>4.6756878873566166E-5</v>
      </c>
      <c r="B16132">
        <v>83</v>
      </c>
      <c r="C16132" t="s">
        <v>5249</v>
      </c>
      <c r="D16132" t="s">
        <v>2025</v>
      </c>
      <c r="E16132" t="s">
        <v>5250</v>
      </c>
      <c r="F16132" t="s">
        <v>2536</v>
      </c>
      <c r="G16132" t="s">
        <v>2134</v>
      </c>
      <c r="H16132">
        <v>-7.9863064456731081E-5</v>
      </c>
      <c r="I16132">
        <v>-1.5327681804217114E-34</v>
      </c>
    </row>
    <row r="16133" spans="1:9" x14ac:dyDescent="0.25">
      <c r="A16133">
        <v>-1.1932921434461031E-32</v>
      </c>
      <c r="B16133">
        <v>72</v>
      </c>
      <c r="C16133" t="s">
        <v>5249</v>
      </c>
      <c r="D16133" t="s">
        <v>2025</v>
      </c>
      <c r="E16133" t="s">
        <v>5250</v>
      </c>
      <c r="F16133" t="s">
        <v>2536</v>
      </c>
      <c r="G16133" t="s">
        <v>2134</v>
      </c>
      <c r="H16133">
        <v>-6.4222542278002948E-5</v>
      </c>
      <c r="I16133">
        <v>5.9214990685020209E-34</v>
      </c>
    </row>
    <row r="16134" spans="1:9" x14ac:dyDescent="0.25">
      <c r="A16134">
        <v>4.3429345924449829E-34</v>
      </c>
      <c r="B16134">
        <v>66</v>
      </c>
      <c r="C16134" t="s">
        <v>5249</v>
      </c>
      <c r="D16134" t="s">
        <v>2025</v>
      </c>
      <c r="E16134" t="s">
        <v>5250</v>
      </c>
      <c r="F16134" t="s">
        <v>2536</v>
      </c>
      <c r="G16134" t="s">
        <v>2134</v>
      </c>
      <c r="H16134">
        <v>-2.8239440897315592E-35</v>
      </c>
      <c r="I16134">
        <v>-2.2329252173726019E-34</v>
      </c>
    </row>
    <row r="16135" spans="1:9" x14ac:dyDescent="0.25">
      <c r="A16135">
        <v>-8.1475689956751692E-34</v>
      </c>
      <c r="B16135">
        <v>60</v>
      </c>
      <c r="C16135" t="s">
        <v>5249</v>
      </c>
      <c r="D16135" t="s">
        <v>2025</v>
      </c>
      <c r="E16135" t="s">
        <v>5250</v>
      </c>
      <c r="F16135" t="s">
        <v>2536</v>
      </c>
      <c r="G16135" t="s">
        <v>2134</v>
      </c>
      <c r="H16135">
        <v>-2.7305517867632607E-33</v>
      </c>
      <c r="I16135">
        <v>-1.1856699074675853E-33</v>
      </c>
    </row>
    <row r="16136" spans="1:9" x14ac:dyDescent="0.25">
      <c r="A16136">
        <v>6.1757387519532077E-33</v>
      </c>
      <c r="B16136">
        <v>73</v>
      </c>
      <c r="C16136" t="s">
        <v>5249</v>
      </c>
      <c r="D16136" t="s">
        <v>2025</v>
      </c>
      <c r="E16136" t="s">
        <v>5250</v>
      </c>
      <c r="F16136" t="s">
        <v>2536</v>
      </c>
      <c r="G16136" t="s">
        <v>2134</v>
      </c>
      <c r="H16136">
        <v>-5.9027919633081183E-5</v>
      </c>
      <c r="I16136">
        <v>1.0624713725513159E-34</v>
      </c>
    </row>
    <row r="16137" spans="1:9" x14ac:dyDescent="0.25">
      <c r="A16137">
        <v>0</v>
      </c>
      <c r="B16137">
        <v>71</v>
      </c>
      <c r="C16137" t="s">
        <v>5249</v>
      </c>
      <c r="D16137" t="s">
        <v>2025</v>
      </c>
      <c r="E16137" t="s">
        <v>5250</v>
      </c>
      <c r="F16137" t="s">
        <v>2536</v>
      </c>
      <c r="G16137" t="s">
        <v>2134</v>
      </c>
      <c r="H16137">
        <v>0</v>
      </c>
      <c r="I16137">
        <v>0</v>
      </c>
    </row>
    <row r="16138" spans="1:9" x14ac:dyDescent="0.25">
      <c r="A16138">
        <v>-3.8156383619685772E-34</v>
      </c>
      <c r="B16138">
        <v>67</v>
      </c>
      <c r="C16138" t="s">
        <v>5249</v>
      </c>
      <c r="D16138" t="s">
        <v>2025</v>
      </c>
      <c r="E16138" t="s">
        <v>5250</v>
      </c>
      <c r="F16138" t="s">
        <v>2536</v>
      </c>
      <c r="G16138" t="s">
        <v>2134</v>
      </c>
      <c r="H16138">
        <v>-1.0671858908608556E-3</v>
      </c>
      <c r="I16138">
        <v>-9.5995601441245526E-5</v>
      </c>
    </row>
    <row r="16139" spans="1:9" x14ac:dyDescent="0.25">
      <c r="A16139">
        <v>-2.7790551030193456E-5</v>
      </c>
      <c r="B16139">
        <v>9</v>
      </c>
      <c r="C16139" t="s">
        <v>5251</v>
      </c>
      <c r="D16139" t="s">
        <v>2025</v>
      </c>
      <c r="E16139" t="s">
        <v>5252</v>
      </c>
      <c r="F16139" t="s">
        <v>2536</v>
      </c>
      <c r="G16139" t="s">
        <v>2135</v>
      </c>
      <c r="H16139">
        <v>-1.1880613164976239E-3</v>
      </c>
      <c r="I16139">
        <v>-1.659756526350975E-5</v>
      </c>
    </row>
    <row r="16140" spans="1:9" x14ac:dyDescent="0.25">
      <c r="A16140">
        <v>6.1748301959596574E-5</v>
      </c>
      <c r="B16140">
        <v>6</v>
      </c>
      <c r="C16140" t="s">
        <v>5251</v>
      </c>
      <c r="D16140" t="s">
        <v>2025</v>
      </c>
      <c r="E16140" t="s">
        <v>5252</v>
      </c>
      <c r="F16140" t="s">
        <v>2536</v>
      </c>
      <c r="G16140" t="s">
        <v>2135</v>
      </c>
      <c r="H16140">
        <v>-1.3047745451331141E-3</v>
      </c>
      <c r="I16140">
        <v>-5.9906560636591166E-5</v>
      </c>
    </row>
    <row r="16141" spans="1:9" x14ac:dyDescent="0.25">
      <c r="A16141">
        <v>6.6775217419490218E-5</v>
      </c>
      <c r="B16141">
        <v>7</v>
      </c>
      <c r="C16141" t="s">
        <v>5251</v>
      </c>
      <c r="D16141" t="s">
        <v>2025</v>
      </c>
      <c r="E16141" t="s">
        <v>5252</v>
      </c>
      <c r="F16141" t="s">
        <v>2536</v>
      </c>
      <c r="G16141" t="s">
        <v>2135</v>
      </c>
      <c r="H16141">
        <v>-1.2812083587050438E-3</v>
      </c>
      <c r="I16141">
        <v>-3.8686106563545757E-5</v>
      </c>
    </row>
    <row r="16142" spans="1:9" x14ac:dyDescent="0.25">
      <c r="A16142">
        <v>5.4275660659186542E-5</v>
      </c>
      <c r="B16142">
        <v>10</v>
      </c>
      <c r="C16142" t="s">
        <v>5251</v>
      </c>
      <c r="D16142" t="s">
        <v>2025</v>
      </c>
      <c r="E16142" t="s">
        <v>5252</v>
      </c>
      <c r="F16142" t="s">
        <v>2536</v>
      </c>
      <c r="G16142" t="s">
        <v>2135</v>
      </c>
      <c r="H16142">
        <v>-1.2733195908367634E-3</v>
      </c>
      <c r="I16142">
        <v>-5.3372143156593665E-5</v>
      </c>
    </row>
    <row r="16143" spans="1:9" x14ac:dyDescent="0.25">
      <c r="A16143">
        <v>1.5156600966292901E-5</v>
      </c>
      <c r="B16143">
        <v>1</v>
      </c>
      <c r="C16143" t="s">
        <v>5251</v>
      </c>
      <c r="D16143" t="s">
        <v>2025</v>
      </c>
      <c r="E16143" t="s">
        <v>5252</v>
      </c>
      <c r="F16143" t="s">
        <v>2536</v>
      </c>
      <c r="G16143" t="s">
        <v>2135</v>
      </c>
      <c r="H16143">
        <v>-1.2533394619822502E-3</v>
      </c>
      <c r="I16143">
        <v>2.6036303779619629E-7</v>
      </c>
    </row>
    <row r="16144" spans="1:9" x14ac:dyDescent="0.25">
      <c r="A16144">
        <v>4.9264421249972656E-5</v>
      </c>
      <c r="B16144">
        <v>0</v>
      </c>
      <c r="C16144" t="s">
        <v>5251</v>
      </c>
      <c r="D16144" t="s">
        <v>2025</v>
      </c>
      <c r="E16144" t="s">
        <v>5252</v>
      </c>
      <c r="F16144" t="s">
        <v>2536</v>
      </c>
      <c r="G16144" t="s">
        <v>2135</v>
      </c>
      <c r="H16144">
        <v>-1.2002253060927616E-4</v>
      </c>
      <c r="I16144">
        <v>-1.9251615412940737E-6</v>
      </c>
    </row>
    <row r="16145" spans="1:9" x14ac:dyDescent="0.25">
      <c r="A16145">
        <v>-2.8353511538625753E-7</v>
      </c>
      <c r="B16145">
        <v>13</v>
      </c>
      <c r="C16145" t="s">
        <v>5251</v>
      </c>
      <c r="D16145" t="s">
        <v>2025</v>
      </c>
      <c r="E16145" t="s">
        <v>5252</v>
      </c>
      <c r="F16145" t="s">
        <v>2536</v>
      </c>
      <c r="G16145" t="s">
        <v>2135</v>
      </c>
      <c r="H16145">
        <v>-6.317051884252578E-5</v>
      </c>
      <c r="I16145">
        <v>-1.5987570353635168E-34</v>
      </c>
    </row>
    <row r="16146" spans="1:9" x14ac:dyDescent="0.25">
      <c r="A16146">
        <v>5.7646902860142291E-5</v>
      </c>
      <c r="B16146">
        <v>12</v>
      </c>
      <c r="C16146" t="s">
        <v>5251</v>
      </c>
      <c r="D16146" t="s">
        <v>2025</v>
      </c>
      <c r="E16146" t="s">
        <v>5252</v>
      </c>
      <c r="F16146" t="s">
        <v>2536</v>
      </c>
      <c r="G16146" t="s">
        <v>2135</v>
      </c>
      <c r="H16146">
        <v>-1.2087997747585175E-3</v>
      </c>
      <c r="I16146">
        <v>-5.0131176976719871E-5</v>
      </c>
    </row>
    <row r="16147" spans="1:9" x14ac:dyDescent="0.25">
      <c r="A16147">
        <v>4.8515747039346024E-5</v>
      </c>
      <c r="B16147">
        <v>14</v>
      </c>
      <c r="C16147" t="s">
        <v>5251</v>
      </c>
      <c r="D16147" t="s">
        <v>2025</v>
      </c>
      <c r="E16147" t="s">
        <v>5252</v>
      </c>
      <c r="F16147" t="s">
        <v>2536</v>
      </c>
      <c r="G16147" t="s">
        <v>2135</v>
      </c>
      <c r="H16147">
        <v>-6.6279040765948594E-5</v>
      </c>
      <c r="I16147">
        <v>-5.9733677567320543E-34</v>
      </c>
    </row>
    <row r="16148" spans="1:9" x14ac:dyDescent="0.25">
      <c r="A16148">
        <v>3.7842494485592566E-34</v>
      </c>
      <c r="B16148">
        <v>80</v>
      </c>
      <c r="C16148" t="s">
        <v>5251</v>
      </c>
      <c r="D16148" t="s">
        <v>2025</v>
      </c>
      <c r="E16148" t="s">
        <v>5252</v>
      </c>
      <c r="F16148" t="s">
        <v>2536</v>
      </c>
      <c r="G16148" t="s">
        <v>2135</v>
      </c>
      <c r="H16148">
        <v>-1.0844056960195303E-3</v>
      </c>
      <c r="I16148">
        <v>-5.9150866036361549E-6</v>
      </c>
    </row>
    <row r="16149" spans="1:9" x14ac:dyDescent="0.25">
      <c r="A16149">
        <v>5.4271706332026321E-34</v>
      </c>
      <c r="B16149">
        <v>79</v>
      </c>
      <c r="C16149" t="s">
        <v>5251</v>
      </c>
      <c r="D16149" t="s">
        <v>2025</v>
      </c>
      <c r="E16149" t="s">
        <v>5252</v>
      </c>
      <c r="F16149" t="s">
        <v>2536</v>
      </c>
      <c r="G16149" t="s">
        <v>2135</v>
      </c>
      <c r="H16149">
        <v>-1.1122324503958223E-3</v>
      </c>
      <c r="I16149">
        <v>1.7145237052318407E-6</v>
      </c>
    </row>
    <row r="16150" spans="1:9" x14ac:dyDescent="0.25">
      <c r="A16150">
        <v>4.6487875806633383E-5</v>
      </c>
      <c r="B16150">
        <v>83</v>
      </c>
      <c r="C16150" t="s">
        <v>5251</v>
      </c>
      <c r="D16150" t="s">
        <v>2025</v>
      </c>
      <c r="E16150" t="s">
        <v>5252</v>
      </c>
      <c r="F16150" t="s">
        <v>2536</v>
      </c>
      <c r="G16150" t="s">
        <v>2135</v>
      </c>
      <c r="H16150">
        <v>-7.9950958024710417E-5</v>
      </c>
      <c r="I16150">
        <v>-1.5231007725355298E-34</v>
      </c>
    </row>
    <row r="16151" spans="1:9" x14ac:dyDescent="0.25">
      <c r="A16151">
        <v>-1.2147724659974573E-32</v>
      </c>
      <c r="B16151">
        <v>72</v>
      </c>
      <c r="C16151" t="s">
        <v>5251</v>
      </c>
      <c r="D16151" t="s">
        <v>2025</v>
      </c>
      <c r="E16151" t="s">
        <v>5252</v>
      </c>
      <c r="F16151" t="s">
        <v>2536</v>
      </c>
      <c r="G16151" t="s">
        <v>2135</v>
      </c>
      <c r="H16151">
        <v>-6.5097170590888709E-5</v>
      </c>
      <c r="I16151">
        <v>5.997419932353313E-34</v>
      </c>
    </row>
    <row r="16152" spans="1:9" x14ac:dyDescent="0.25">
      <c r="A16152">
        <v>4.3402791690735745E-34</v>
      </c>
      <c r="B16152">
        <v>66</v>
      </c>
      <c r="C16152" t="s">
        <v>5251</v>
      </c>
      <c r="D16152" t="s">
        <v>2025</v>
      </c>
      <c r="E16152" t="s">
        <v>5252</v>
      </c>
      <c r="F16152" t="s">
        <v>2536</v>
      </c>
      <c r="G16152" t="s">
        <v>2135</v>
      </c>
      <c r="H16152">
        <v>-2.8285229501728115E-35</v>
      </c>
      <c r="I16152">
        <v>-2.2323170367992956E-34</v>
      </c>
    </row>
    <row r="16153" spans="1:9" x14ac:dyDescent="0.25">
      <c r="A16153">
        <v>-8.1452446392674104E-34</v>
      </c>
      <c r="B16153">
        <v>60</v>
      </c>
      <c r="C16153" t="s">
        <v>5251</v>
      </c>
      <c r="D16153" t="s">
        <v>2025</v>
      </c>
      <c r="E16153" t="s">
        <v>5252</v>
      </c>
      <c r="F16153" t="s">
        <v>2536</v>
      </c>
      <c r="G16153" t="s">
        <v>2135</v>
      </c>
      <c r="H16153">
        <v>-2.7305229504174671E-33</v>
      </c>
      <c r="I16153">
        <v>-1.1858585375766938E-33</v>
      </c>
    </row>
    <row r="16154" spans="1:9" x14ac:dyDescent="0.25">
      <c r="A16154">
        <v>6.1577999734756903E-33</v>
      </c>
      <c r="B16154">
        <v>73</v>
      </c>
      <c r="C16154" t="s">
        <v>5251</v>
      </c>
      <c r="D16154" t="s">
        <v>2025</v>
      </c>
      <c r="E16154" t="s">
        <v>5252</v>
      </c>
      <c r="F16154" t="s">
        <v>2536</v>
      </c>
      <c r="G16154" t="s">
        <v>2135</v>
      </c>
      <c r="H16154">
        <v>-5.9997593780281022E-5</v>
      </c>
      <c r="I16154">
        <v>1.0621555732389027E-34</v>
      </c>
    </row>
    <row r="16155" spans="1:9" x14ac:dyDescent="0.25">
      <c r="A16155">
        <v>0</v>
      </c>
      <c r="B16155">
        <v>71</v>
      </c>
      <c r="C16155" t="s">
        <v>5251</v>
      </c>
      <c r="D16155" t="s">
        <v>2025</v>
      </c>
      <c r="E16155" t="s">
        <v>5252</v>
      </c>
      <c r="F16155" t="s">
        <v>2536</v>
      </c>
      <c r="G16155" t="s">
        <v>2135</v>
      </c>
      <c r="H16155">
        <v>0</v>
      </c>
      <c r="I16155">
        <v>0</v>
      </c>
    </row>
    <row r="16156" spans="1:9" x14ac:dyDescent="0.25">
      <c r="A16156">
        <v>-3.9152158200414275E-34</v>
      </c>
      <c r="B16156">
        <v>67</v>
      </c>
      <c r="C16156" t="s">
        <v>5251</v>
      </c>
      <c r="D16156" t="s">
        <v>2025</v>
      </c>
      <c r="E16156" t="s">
        <v>5252</v>
      </c>
      <c r="F16156" t="s">
        <v>2536</v>
      </c>
      <c r="G16156" t="s">
        <v>2135</v>
      </c>
      <c r="H16156">
        <v>-1.0653865756466985E-3</v>
      </c>
      <c r="I16156">
        <v>-9.476670675212516E-5</v>
      </c>
    </row>
    <row r="16157" spans="1:9" x14ac:dyDescent="0.25">
      <c r="A16157">
        <v>-2.7871212296304293E-5</v>
      </c>
      <c r="B16157">
        <v>9</v>
      </c>
      <c r="C16157" t="s">
        <v>5253</v>
      </c>
      <c r="D16157" t="s">
        <v>2025</v>
      </c>
      <c r="E16157" t="s">
        <v>5254</v>
      </c>
      <c r="F16157" t="s">
        <v>2536</v>
      </c>
      <c r="G16157" t="s">
        <v>2136</v>
      </c>
      <c r="H16157">
        <v>-1.1841473169624803E-3</v>
      </c>
      <c r="I16157">
        <v>-1.605295437911991E-5</v>
      </c>
    </row>
    <row r="16158" spans="1:9" x14ac:dyDescent="0.25">
      <c r="A16158">
        <v>6.1291546444408596E-5</v>
      </c>
      <c r="B16158">
        <v>6</v>
      </c>
      <c r="C16158" t="s">
        <v>5253</v>
      </c>
      <c r="D16158" t="s">
        <v>2025</v>
      </c>
      <c r="E16158" t="s">
        <v>5254</v>
      </c>
      <c r="F16158" t="s">
        <v>2536</v>
      </c>
      <c r="G16158" t="s">
        <v>2136</v>
      </c>
      <c r="H16158">
        <v>-1.2996040750294924E-3</v>
      </c>
      <c r="I16158">
        <v>-5.8791672927327454E-5</v>
      </c>
    </row>
    <row r="16159" spans="1:9" x14ac:dyDescent="0.25">
      <c r="A16159">
        <v>6.5880427428055555E-5</v>
      </c>
      <c r="B16159">
        <v>7</v>
      </c>
      <c r="C16159" t="s">
        <v>5253</v>
      </c>
      <c r="D16159" t="s">
        <v>2025</v>
      </c>
      <c r="E16159" t="s">
        <v>5254</v>
      </c>
      <c r="F16159" t="s">
        <v>2536</v>
      </c>
      <c r="G16159" t="s">
        <v>2136</v>
      </c>
      <c r="H16159">
        <v>-1.2768219457939267E-3</v>
      </c>
      <c r="I16159">
        <v>-3.7970763514749706E-5</v>
      </c>
    </row>
    <row r="16160" spans="1:9" x14ac:dyDescent="0.25">
      <c r="A16160">
        <v>5.4448490118375048E-5</v>
      </c>
      <c r="B16160">
        <v>10</v>
      </c>
      <c r="C16160" t="s">
        <v>5253</v>
      </c>
      <c r="D16160" t="s">
        <v>2025</v>
      </c>
      <c r="E16160" t="s">
        <v>5254</v>
      </c>
      <c r="F16160" t="s">
        <v>2536</v>
      </c>
      <c r="G16160" t="s">
        <v>2136</v>
      </c>
      <c r="H16160">
        <v>-1.2676720507442951E-3</v>
      </c>
      <c r="I16160">
        <v>-5.303618308971636E-5</v>
      </c>
    </row>
    <row r="16161" spans="1:9" x14ac:dyDescent="0.25">
      <c r="A16161">
        <v>1.4584293239749968E-5</v>
      </c>
      <c r="B16161">
        <v>1</v>
      </c>
      <c r="C16161" t="s">
        <v>5253</v>
      </c>
      <c r="D16161" t="s">
        <v>2025</v>
      </c>
      <c r="E16161" t="s">
        <v>5254</v>
      </c>
      <c r="F16161" t="s">
        <v>2536</v>
      </c>
      <c r="G16161" t="s">
        <v>2136</v>
      </c>
      <c r="H16161">
        <v>-1.2490428052842617E-3</v>
      </c>
      <c r="I16161">
        <v>6.1755116576023283E-7</v>
      </c>
    </row>
    <row r="16162" spans="1:9" x14ac:dyDescent="0.25">
      <c r="A16162">
        <v>4.8973914090311155E-5</v>
      </c>
      <c r="B16162">
        <v>0</v>
      </c>
      <c r="C16162" t="s">
        <v>5253</v>
      </c>
      <c r="D16162" t="s">
        <v>2025</v>
      </c>
      <c r="E16162" t="s">
        <v>5254</v>
      </c>
      <c r="F16162" t="s">
        <v>2536</v>
      </c>
      <c r="G16162" t="s">
        <v>2136</v>
      </c>
      <c r="H16162">
        <v>-1.2013199739158154E-4</v>
      </c>
      <c r="I16162">
        <v>-1.8914906831923872E-6</v>
      </c>
    </row>
    <row r="16163" spans="1:9" x14ac:dyDescent="0.25">
      <c r="A16163">
        <v>-2.6327080604460212E-7</v>
      </c>
      <c r="B16163">
        <v>13</v>
      </c>
      <c r="C16163" t="s">
        <v>5253</v>
      </c>
      <c r="D16163" t="s">
        <v>2025</v>
      </c>
      <c r="E16163" t="s">
        <v>5254</v>
      </c>
      <c r="F16163" t="s">
        <v>2536</v>
      </c>
      <c r="G16163" t="s">
        <v>2136</v>
      </c>
      <c r="H16163">
        <v>-6.3756386225577444E-5</v>
      </c>
      <c r="I16163">
        <v>-1.714410641421934E-34</v>
      </c>
    </row>
    <row r="16164" spans="1:9" x14ac:dyDescent="0.25">
      <c r="A16164">
        <v>5.7613237004261464E-5</v>
      </c>
      <c r="B16164">
        <v>12</v>
      </c>
      <c r="C16164" t="s">
        <v>5253</v>
      </c>
      <c r="D16164" t="s">
        <v>2025</v>
      </c>
      <c r="E16164" t="s">
        <v>5254</v>
      </c>
      <c r="F16164" t="s">
        <v>2536</v>
      </c>
      <c r="G16164" t="s">
        <v>2136</v>
      </c>
      <c r="H16164">
        <v>-1.2045955518260598E-3</v>
      </c>
      <c r="I16164">
        <v>-4.9228150601265952E-5</v>
      </c>
    </row>
    <row r="16165" spans="1:9" x14ac:dyDescent="0.25">
      <c r="A16165">
        <v>4.78920410387218E-5</v>
      </c>
      <c r="B16165">
        <v>14</v>
      </c>
      <c r="C16165" t="s">
        <v>5253</v>
      </c>
      <c r="D16165" t="s">
        <v>2025</v>
      </c>
      <c r="E16165" t="s">
        <v>5254</v>
      </c>
      <c r="F16165" t="s">
        <v>2536</v>
      </c>
      <c r="G16165" t="s">
        <v>2136</v>
      </c>
      <c r="H16165">
        <v>-6.6964974394068122E-5</v>
      </c>
      <c r="I16165">
        <v>-5.7977117073432606E-34</v>
      </c>
    </row>
    <row r="16166" spans="1:9" x14ac:dyDescent="0.25">
      <c r="A16166">
        <v>3.7727195020166208E-34</v>
      </c>
      <c r="B16166">
        <v>80</v>
      </c>
      <c r="C16166" t="s">
        <v>5253</v>
      </c>
      <c r="D16166" t="s">
        <v>2025</v>
      </c>
      <c r="E16166" t="s">
        <v>5254</v>
      </c>
      <c r="F16166" t="s">
        <v>2536</v>
      </c>
      <c r="G16166" t="s">
        <v>2136</v>
      </c>
      <c r="H16166">
        <v>-1.0825464269146323E-3</v>
      </c>
      <c r="I16166">
        <v>-5.7374686548428144E-6</v>
      </c>
    </row>
    <row r="16167" spans="1:9" x14ac:dyDescent="0.25">
      <c r="A16167">
        <v>5.4178305040658836E-34</v>
      </c>
      <c r="B16167">
        <v>79</v>
      </c>
      <c r="C16167" t="s">
        <v>5253</v>
      </c>
      <c r="D16167" t="s">
        <v>2025</v>
      </c>
      <c r="E16167" t="s">
        <v>5254</v>
      </c>
      <c r="F16167" t="s">
        <v>2536</v>
      </c>
      <c r="G16167" t="s">
        <v>2136</v>
      </c>
      <c r="H16167">
        <v>-1.1102821445092561E-3</v>
      </c>
      <c r="I16167">
        <v>1.816980784496991E-6</v>
      </c>
    </row>
    <row r="16168" spans="1:9" x14ac:dyDescent="0.25">
      <c r="A16168">
        <v>4.6216919145081192E-5</v>
      </c>
      <c r="B16168">
        <v>83</v>
      </c>
      <c r="C16168" t="s">
        <v>5253</v>
      </c>
      <c r="D16168" t="s">
        <v>2025</v>
      </c>
      <c r="E16168" t="s">
        <v>5254</v>
      </c>
      <c r="F16168" t="s">
        <v>2536</v>
      </c>
      <c r="G16168" t="s">
        <v>2136</v>
      </c>
      <c r="H16168">
        <v>-8.0039397289510816E-5</v>
      </c>
      <c r="I16168">
        <v>-1.5129751055235199E-34</v>
      </c>
    </row>
    <row r="16169" spans="1:9" x14ac:dyDescent="0.25">
      <c r="A16169">
        <v>-1.2365811188146755E-32</v>
      </c>
      <c r="B16169">
        <v>72</v>
      </c>
      <c r="C16169" t="s">
        <v>5253</v>
      </c>
      <c r="D16169" t="s">
        <v>2025</v>
      </c>
      <c r="E16169" t="s">
        <v>5254</v>
      </c>
      <c r="F16169" t="s">
        <v>2536</v>
      </c>
      <c r="G16169" t="s">
        <v>2136</v>
      </c>
      <c r="H16169">
        <v>-6.5983411332126707E-5</v>
      </c>
      <c r="I16169">
        <v>6.073996960824654E-34</v>
      </c>
    </row>
    <row r="16170" spans="1:9" x14ac:dyDescent="0.25">
      <c r="A16170">
        <v>4.3376150213300312E-34</v>
      </c>
      <c r="B16170">
        <v>66</v>
      </c>
      <c r="C16170" t="s">
        <v>5253</v>
      </c>
      <c r="D16170" t="s">
        <v>2025</v>
      </c>
      <c r="E16170" t="s">
        <v>5254</v>
      </c>
      <c r="F16170" t="s">
        <v>2536</v>
      </c>
      <c r="G16170" t="s">
        <v>2136</v>
      </c>
      <c r="H16170">
        <v>-2.833144284531037E-35</v>
      </c>
      <c r="I16170">
        <v>-2.231704034862441E-34</v>
      </c>
    </row>
    <row r="16171" spans="1:9" x14ac:dyDescent="0.25">
      <c r="A16171">
        <v>-8.1429184461497285E-34</v>
      </c>
      <c r="B16171">
        <v>60</v>
      </c>
      <c r="C16171" t="s">
        <v>5253</v>
      </c>
      <c r="D16171" t="s">
        <v>2025</v>
      </c>
      <c r="E16171" t="s">
        <v>5254</v>
      </c>
      <c r="F16171" t="s">
        <v>2536</v>
      </c>
      <c r="G16171" t="s">
        <v>2136</v>
      </c>
      <c r="H16171">
        <v>-2.7304957671106043E-33</v>
      </c>
      <c r="I16171">
        <v>-1.1860482697117562E-33</v>
      </c>
    </row>
    <row r="16172" spans="1:9" x14ac:dyDescent="0.25">
      <c r="A16172">
        <v>6.13957466825016E-33</v>
      </c>
      <c r="B16172">
        <v>73</v>
      </c>
      <c r="C16172" t="s">
        <v>5253</v>
      </c>
      <c r="D16172" t="s">
        <v>2025</v>
      </c>
      <c r="E16172" t="s">
        <v>5254</v>
      </c>
      <c r="F16172" t="s">
        <v>2536</v>
      </c>
      <c r="G16172" t="s">
        <v>2136</v>
      </c>
      <c r="H16172">
        <v>-6.0978603869443759E-5</v>
      </c>
      <c r="I16172">
        <v>1.0618704240233321E-34</v>
      </c>
    </row>
    <row r="16173" spans="1:9" x14ac:dyDescent="0.25">
      <c r="A16173">
        <v>0</v>
      </c>
      <c r="B16173">
        <v>71</v>
      </c>
      <c r="C16173" t="s">
        <v>5253</v>
      </c>
      <c r="D16173" t="s">
        <v>2025</v>
      </c>
      <c r="E16173" t="s">
        <v>5254</v>
      </c>
      <c r="F16173" t="s">
        <v>2536</v>
      </c>
      <c r="G16173" t="s">
        <v>2136</v>
      </c>
      <c r="H16173">
        <v>0</v>
      </c>
      <c r="I16173">
        <v>0</v>
      </c>
    </row>
    <row r="16174" spans="1:9" x14ac:dyDescent="0.25">
      <c r="A16174">
        <v>-4.0164933827369026E-34</v>
      </c>
      <c r="B16174">
        <v>67</v>
      </c>
      <c r="C16174" t="s">
        <v>5253</v>
      </c>
      <c r="D16174" t="s">
        <v>2025</v>
      </c>
      <c r="E16174" t="s">
        <v>5254</v>
      </c>
      <c r="F16174" t="s">
        <v>2536</v>
      </c>
      <c r="G16174" t="s">
        <v>2136</v>
      </c>
      <c r="H16174">
        <v>-1.0635774815455079E-3</v>
      </c>
      <c r="I16174">
        <v>-9.3545437266584486E-5</v>
      </c>
    </row>
    <row r="16175" spans="1:9" x14ac:dyDescent="0.25">
      <c r="A16175">
        <v>-2.7950507501373067E-5</v>
      </c>
      <c r="B16175">
        <v>9</v>
      </c>
      <c r="C16175" t="s">
        <v>5255</v>
      </c>
      <c r="D16175" t="s">
        <v>2025</v>
      </c>
      <c r="E16175" t="s">
        <v>5256</v>
      </c>
      <c r="F16175" t="s">
        <v>2536</v>
      </c>
      <c r="G16175" t="s">
        <v>2137</v>
      </c>
      <c r="H16175">
        <v>-1.1802330845966935E-3</v>
      </c>
      <c r="I16175">
        <v>-1.5512887330260128E-5</v>
      </c>
    </row>
    <row r="16176" spans="1:9" x14ac:dyDescent="0.25">
      <c r="A16176">
        <v>6.0835351177956909E-5</v>
      </c>
      <c r="B16176">
        <v>6</v>
      </c>
      <c r="C16176" t="s">
        <v>5255</v>
      </c>
      <c r="D16176" t="s">
        <v>2025</v>
      </c>
      <c r="E16176" t="s">
        <v>5256</v>
      </c>
      <c r="F16176" t="s">
        <v>2536</v>
      </c>
      <c r="G16176" t="s">
        <v>2137</v>
      </c>
      <c r="H16176">
        <v>-1.2944573536515236E-3</v>
      </c>
      <c r="I16176">
        <v>-5.7696572184795514E-5</v>
      </c>
    </row>
    <row r="16177" spans="1:9" x14ac:dyDescent="0.25">
      <c r="A16177">
        <v>6.4997140725608915E-5</v>
      </c>
      <c r="B16177">
        <v>7</v>
      </c>
      <c r="C16177" t="s">
        <v>5255</v>
      </c>
      <c r="D16177" t="s">
        <v>2025</v>
      </c>
      <c r="E16177" t="s">
        <v>5256</v>
      </c>
      <c r="F16177" t="s">
        <v>2536</v>
      </c>
      <c r="G16177" t="s">
        <v>2137</v>
      </c>
      <c r="H16177">
        <v>-1.2724451953545213E-3</v>
      </c>
      <c r="I16177">
        <v>-3.7268197047524154E-5</v>
      </c>
    </row>
    <row r="16178" spans="1:9" x14ac:dyDescent="0.25">
      <c r="A16178">
        <v>5.4604690376436338E-5</v>
      </c>
      <c r="B16178">
        <v>10</v>
      </c>
      <c r="C16178" t="s">
        <v>5255</v>
      </c>
      <c r="D16178" t="s">
        <v>2025</v>
      </c>
      <c r="E16178" t="s">
        <v>5256</v>
      </c>
      <c r="F16178" t="s">
        <v>2536</v>
      </c>
      <c r="G16178" t="s">
        <v>2137</v>
      </c>
      <c r="H16178">
        <v>-1.2620581546798348E-3</v>
      </c>
      <c r="I16178">
        <v>-5.2700263040605932E-5</v>
      </c>
    </row>
    <row r="16179" spans="1:9" x14ac:dyDescent="0.25">
      <c r="A16179">
        <v>1.4017462490301114E-5</v>
      </c>
      <c r="B16179">
        <v>1</v>
      </c>
      <c r="C16179" t="s">
        <v>5255</v>
      </c>
      <c r="D16179" t="s">
        <v>2025</v>
      </c>
      <c r="E16179" t="s">
        <v>5256</v>
      </c>
      <c r="F16179" t="s">
        <v>2536</v>
      </c>
      <c r="G16179" t="s">
        <v>2137</v>
      </c>
      <c r="H16179">
        <v>-1.2447464978322389E-3</v>
      </c>
      <c r="I16179">
        <v>9.7055965397885302E-7</v>
      </c>
    </row>
    <row r="16180" spans="1:9" x14ac:dyDescent="0.25">
      <c r="A16180">
        <v>4.8681344196666032E-5</v>
      </c>
      <c r="B16180">
        <v>0</v>
      </c>
      <c r="C16180" t="s">
        <v>5255</v>
      </c>
      <c r="D16180" t="s">
        <v>2025</v>
      </c>
      <c r="E16180" t="s">
        <v>5256</v>
      </c>
      <c r="F16180" t="s">
        <v>2536</v>
      </c>
      <c r="G16180" t="s">
        <v>2137</v>
      </c>
      <c r="H16180">
        <v>-1.2024302850477396E-4</v>
      </c>
      <c r="I16180">
        <v>-1.8579478364699753E-6</v>
      </c>
    </row>
    <row r="16181" spans="1:9" x14ac:dyDescent="0.25">
      <c r="A16181">
        <v>-2.4385170149798796E-7</v>
      </c>
      <c r="B16181">
        <v>13</v>
      </c>
      <c r="C16181" t="s">
        <v>5255</v>
      </c>
      <c r="D16181" t="s">
        <v>2025</v>
      </c>
      <c r="E16181" t="s">
        <v>5256</v>
      </c>
      <c r="F16181" t="s">
        <v>2536</v>
      </c>
      <c r="G16181" t="s">
        <v>2137</v>
      </c>
      <c r="H16181">
        <v>-6.4357969677075744E-5</v>
      </c>
      <c r="I16181">
        <v>-1.832277597732129E-34</v>
      </c>
    </row>
    <row r="16182" spans="1:9" x14ac:dyDescent="0.25">
      <c r="A16182">
        <v>5.7569461205275729E-5</v>
      </c>
      <c r="B16182">
        <v>12</v>
      </c>
      <c r="C16182" t="s">
        <v>5255</v>
      </c>
      <c r="D16182" t="s">
        <v>2025</v>
      </c>
      <c r="E16182" t="s">
        <v>5256</v>
      </c>
      <c r="F16182" t="s">
        <v>2536</v>
      </c>
      <c r="G16182" t="s">
        <v>2137</v>
      </c>
      <c r="H16182">
        <v>-1.2004035525023935E-3</v>
      </c>
      <c r="I16182">
        <v>-4.8339832574129105E-5</v>
      </c>
    </row>
    <row r="16183" spans="1:9" x14ac:dyDescent="0.25">
      <c r="A16183">
        <v>4.72696301585529E-5</v>
      </c>
      <c r="B16183">
        <v>14</v>
      </c>
      <c r="C16183" t="s">
        <v>5255</v>
      </c>
      <c r="D16183" t="s">
        <v>2025</v>
      </c>
      <c r="E16183" t="s">
        <v>5256</v>
      </c>
      <c r="F16183" t="s">
        <v>2536</v>
      </c>
      <c r="G16183" t="s">
        <v>2137</v>
      </c>
      <c r="H16183">
        <v>-6.7660592321772128E-5</v>
      </c>
      <c r="I16183">
        <v>-5.6197988006363842E-34</v>
      </c>
    </row>
    <row r="16184" spans="1:9" x14ac:dyDescent="0.25">
      <c r="A16184">
        <v>3.7611920809501294E-34</v>
      </c>
      <c r="B16184">
        <v>80</v>
      </c>
      <c r="C16184" t="s">
        <v>5255</v>
      </c>
      <c r="D16184" t="s">
        <v>2025</v>
      </c>
      <c r="E16184" t="s">
        <v>5256</v>
      </c>
      <c r="F16184" t="s">
        <v>2536</v>
      </c>
      <c r="G16184" t="s">
        <v>2137</v>
      </c>
      <c r="H16184">
        <v>-1.0806715581566095E-3</v>
      </c>
      <c r="I16184">
        <v>-5.5649607020313852E-6</v>
      </c>
    </row>
    <row r="16185" spans="1:9" x14ac:dyDescent="0.25">
      <c r="A16185">
        <v>5.4082534393490475E-34</v>
      </c>
      <c r="B16185">
        <v>79</v>
      </c>
      <c r="C16185" t="s">
        <v>5255</v>
      </c>
      <c r="D16185" t="s">
        <v>2025</v>
      </c>
      <c r="E16185" t="s">
        <v>5256</v>
      </c>
      <c r="F16185" t="s">
        <v>2536</v>
      </c>
      <c r="G16185" t="s">
        <v>2137</v>
      </c>
      <c r="H16185">
        <v>-1.1083156568929553E-3</v>
      </c>
      <c r="I16185">
        <v>1.9149604213453131E-6</v>
      </c>
    </row>
    <row r="16186" spans="1:9" x14ac:dyDescent="0.25">
      <c r="A16186">
        <v>4.5943903387524188E-5</v>
      </c>
      <c r="B16186">
        <v>83</v>
      </c>
      <c r="C16186" t="s">
        <v>5255</v>
      </c>
      <c r="D16186" t="s">
        <v>2025</v>
      </c>
      <c r="E16186" t="s">
        <v>5256</v>
      </c>
      <c r="F16186" t="s">
        <v>2536</v>
      </c>
      <c r="G16186" t="s">
        <v>2137</v>
      </c>
      <c r="H16186">
        <v>-8.0128455010708421E-5</v>
      </c>
      <c r="I16186">
        <v>-1.5023705163990461E-34</v>
      </c>
    </row>
    <row r="16187" spans="1:9" x14ac:dyDescent="0.25">
      <c r="A16187">
        <v>-1.2587333098559215E-32</v>
      </c>
      <c r="B16187">
        <v>72</v>
      </c>
      <c r="C16187" t="s">
        <v>5255</v>
      </c>
      <c r="D16187" t="s">
        <v>2025</v>
      </c>
      <c r="E16187" t="s">
        <v>5256</v>
      </c>
      <c r="F16187" t="s">
        <v>2536</v>
      </c>
      <c r="G16187" t="s">
        <v>2137</v>
      </c>
      <c r="H16187">
        <v>-6.6881781094707549E-5</v>
      </c>
      <c r="I16187">
        <v>6.1512696431793917E-34</v>
      </c>
    </row>
    <row r="16188" spans="1:9" x14ac:dyDescent="0.25">
      <c r="A16188">
        <v>4.3349407716819105E-34</v>
      </c>
      <c r="B16188">
        <v>66</v>
      </c>
      <c r="C16188" t="s">
        <v>5255</v>
      </c>
      <c r="D16188" t="s">
        <v>2025</v>
      </c>
      <c r="E16188" t="s">
        <v>5256</v>
      </c>
      <c r="F16188" t="s">
        <v>2536</v>
      </c>
      <c r="G16188" t="s">
        <v>2137</v>
      </c>
      <c r="H16188">
        <v>-2.8378089537640119E-35</v>
      </c>
      <c r="I16188">
        <v>-2.2310859819732977E-34</v>
      </c>
    </row>
    <row r="16189" spans="1:9" x14ac:dyDescent="0.25">
      <c r="A16189">
        <v>-8.1405876612572387E-34</v>
      </c>
      <c r="B16189">
        <v>60</v>
      </c>
      <c r="C16189" t="s">
        <v>5255</v>
      </c>
      <c r="D16189" t="s">
        <v>2025</v>
      </c>
      <c r="E16189" t="s">
        <v>5256</v>
      </c>
      <c r="F16189" t="s">
        <v>2536</v>
      </c>
      <c r="G16189" t="s">
        <v>2137</v>
      </c>
      <c r="H16189">
        <v>-2.7304696858296955E-33</v>
      </c>
      <c r="I16189">
        <v>-1.1862391957082686E-33</v>
      </c>
    </row>
    <row r="16190" spans="1:9" x14ac:dyDescent="0.25">
      <c r="A16190">
        <v>6.1210569588048627E-33</v>
      </c>
      <c r="B16190">
        <v>73</v>
      </c>
      <c r="C16190" t="s">
        <v>5255</v>
      </c>
      <c r="D16190" t="s">
        <v>2025</v>
      </c>
      <c r="E16190" t="s">
        <v>5256</v>
      </c>
      <c r="F16190" t="s">
        <v>2536</v>
      </c>
      <c r="G16190" t="s">
        <v>2137</v>
      </c>
      <c r="H16190">
        <v>-6.1971462855581194E-5</v>
      </c>
      <c r="I16190">
        <v>1.0616178764088976E-34</v>
      </c>
    </row>
    <row r="16191" spans="1:9" x14ac:dyDescent="0.25">
      <c r="A16191">
        <v>0</v>
      </c>
      <c r="B16191">
        <v>71</v>
      </c>
      <c r="C16191" t="s">
        <v>5255</v>
      </c>
      <c r="D16191" t="s">
        <v>2025</v>
      </c>
      <c r="E16191" t="s">
        <v>5256</v>
      </c>
      <c r="F16191" t="s">
        <v>2536</v>
      </c>
      <c r="G16191" t="s">
        <v>2137</v>
      </c>
      <c r="H16191">
        <v>0</v>
      </c>
      <c r="I16191">
        <v>0</v>
      </c>
    </row>
    <row r="16192" spans="1:9" x14ac:dyDescent="0.25">
      <c r="A16192">
        <v>-4.1195410746208229E-34</v>
      </c>
      <c r="B16192">
        <v>67</v>
      </c>
      <c r="C16192" t="s">
        <v>5255</v>
      </c>
      <c r="D16192" t="s">
        <v>2025</v>
      </c>
      <c r="E16192" t="s">
        <v>5256</v>
      </c>
      <c r="F16192" t="s">
        <v>2536</v>
      </c>
      <c r="G16192" t="s">
        <v>2137</v>
      </c>
      <c r="H16192">
        <v>-1.0617573279887438E-3</v>
      </c>
      <c r="I16192">
        <v>-9.2331210908014314E-5</v>
      </c>
    </row>
    <row r="16193" spans="1:9" x14ac:dyDescent="0.25">
      <c r="A16193">
        <v>-2.8028352971887216E-5</v>
      </c>
      <c r="B16193">
        <v>9</v>
      </c>
      <c r="C16193" t="s">
        <v>5257</v>
      </c>
      <c r="D16193" t="s">
        <v>2025</v>
      </c>
      <c r="E16193" t="s">
        <v>5258</v>
      </c>
      <c r="F16193" t="s">
        <v>2536</v>
      </c>
      <c r="G16193" t="s">
        <v>2138</v>
      </c>
      <c r="H16193">
        <v>-1.1763188522309065E-3</v>
      </c>
      <c r="I16193">
        <v>-1.4977491446188653E-5</v>
      </c>
    </row>
    <row r="16194" spans="1:9" x14ac:dyDescent="0.25">
      <c r="A16194">
        <v>6.0379828937584534E-5</v>
      </c>
      <c r="B16194">
        <v>6</v>
      </c>
      <c r="C16194" t="s">
        <v>5257</v>
      </c>
      <c r="D16194" t="s">
        <v>2025</v>
      </c>
      <c r="E16194" t="s">
        <v>5258</v>
      </c>
      <c r="F16194" t="s">
        <v>2536</v>
      </c>
      <c r="G16194" t="s">
        <v>2138</v>
      </c>
      <c r="H16194">
        <v>-1.2893341481685638E-3</v>
      </c>
      <c r="I16194">
        <v>-5.6621156545588747E-5</v>
      </c>
    </row>
    <row r="16195" spans="1:9" x14ac:dyDescent="0.25">
      <c r="A16195">
        <v>6.41253573121503E-5</v>
      </c>
      <c r="B16195">
        <v>7</v>
      </c>
      <c r="C16195" t="s">
        <v>5257</v>
      </c>
      <c r="D16195" t="s">
        <v>2025</v>
      </c>
      <c r="E16195" t="s">
        <v>5258</v>
      </c>
      <c r="F16195" t="s">
        <v>2536</v>
      </c>
      <c r="G16195" t="s">
        <v>2138</v>
      </c>
      <c r="H16195">
        <v>-1.2680781073868277E-3</v>
      </c>
      <c r="I16195">
        <v>-3.6578359868144616E-5</v>
      </c>
    </row>
    <row r="16196" spans="1:9" x14ac:dyDescent="0.25">
      <c r="A16196">
        <v>5.4744610679335892E-5</v>
      </c>
      <c r="B16196">
        <v>10</v>
      </c>
      <c r="C16196" t="s">
        <v>5257</v>
      </c>
      <c r="D16196" t="s">
        <v>2025</v>
      </c>
      <c r="E16196" t="s">
        <v>5258</v>
      </c>
      <c r="F16196" t="s">
        <v>2536</v>
      </c>
      <c r="G16196" t="s">
        <v>2138</v>
      </c>
      <c r="H16196">
        <v>-1.2564776698127389E-3</v>
      </c>
      <c r="I16196">
        <v>-5.2364470320753753E-5</v>
      </c>
    </row>
    <row r="16197" spans="1:9" x14ac:dyDescent="0.25">
      <c r="A16197">
        <v>1.3456236956699286E-5</v>
      </c>
      <c r="B16197">
        <v>1</v>
      </c>
      <c r="C16197" t="s">
        <v>5257</v>
      </c>
      <c r="D16197" t="s">
        <v>2025</v>
      </c>
      <c r="E16197" t="s">
        <v>5258</v>
      </c>
      <c r="F16197" t="s">
        <v>2536</v>
      </c>
      <c r="G16197" t="s">
        <v>2138</v>
      </c>
      <c r="H16197">
        <v>-1.2404507724568248E-3</v>
      </c>
      <c r="I16197">
        <v>1.3193290442359284E-6</v>
      </c>
    </row>
    <row r="16198" spans="1:9" x14ac:dyDescent="0.25">
      <c r="A16198">
        <v>4.838678432861343E-5</v>
      </c>
      <c r="B16198">
        <v>0</v>
      </c>
      <c r="C16198" t="s">
        <v>5257</v>
      </c>
      <c r="D16198" t="s">
        <v>2025</v>
      </c>
      <c r="E16198" t="s">
        <v>5258</v>
      </c>
      <c r="F16198" t="s">
        <v>2536</v>
      </c>
      <c r="G16198" t="s">
        <v>2138</v>
      </c>
      <c r="H16198">
        <v>-1.2035567488055676E-4</v>
      </c>
      <c r="I16198">
        <v>-1.8245395949634256E-6</v>
      </c>
    </row>
    <row r="16199" spans="1:9" x14ac:dyDescent="0.25">
      <c r="A16199">
        <v>-2.2513397368584265E-7</v>
      </c>
      <c r="B16199">
        <v>13</v>
      </c>
      <c r="C16199" t="s">
        <v>5257</v>
      </c>
      <c r="D16199" t="s">
        <v>2025</v>
      </c>
      <c r="E16199" t="s">
        <v>5258</v>
      </c>
      <c r="F16199" t="s">
        <v>2536</v>
      </c>
      <c r="G16199" t="s">
        <v>2138</v>
      </c>
      <c r="H16199">
        <v>-6.4975080022122711E-5</v>
      </c>
      <c r="I16199">
        <v>-1.9523682357874195E-34</v>
      </c>
    </row>
    <row r="16200" spans="1:9" x14ac:dyDescent="0.25">
      <c r="A16200">
        <v>5.7515782827977091E-5</v>
      </c>
      <c r="B16200">
        <v>12</v>
      </c>
      <c r="C16200" t="s">
        <v>5257</v>
      </c>
      <c r="D16200" t="s">
        <v>2025</v>
      </c>
      <c r="E16200" t="s">
        <v>5258</v>
      </c>
      <c r="F16200" t="s">
        <v>2536</v>
      </c>
      <c r="G16200" t="s">
        <v>2138</v>
      </c>
      <c r="H16200">
        <v>-1.1962235439568758E-3</v>
      </c>
      <c r="I16200">
        <v>-4.7466204705415294E-5</v>
      </c>
    </row>
    <row r="16201" spans="1:9" x14ac:dyDescent="0.25">
      <c r="A16201">
        <v>4.6648663555970415E-5</v>
      </c>
      <c r="B16201">
        <v>14</v>
      </c>
      <c r="C16201" t="s">
        <v>5257</v>
      </c>
      <c r="D16201" t="s">
        <v>2025</v>
      </c>
      <c r="E16201" t="s">
        <v>5258</v>
      </c>
      <c r="F16201" t="s">
        <v>2536</v>
      </c>
      <c r="G16201" t="s">
        <v>2138</v>
      </c>
      <c r="H16201">
        <v>-6.8365865445230156E-5</v>
      </c>
      <c r="I16201">
        <v>-5.4395941391228852E-34</v>
      </c>
    </row>
    <row r="16202" spans="1:9" x14ac:dyDescent="0.25">
      <c r="A16202">
        <v>3.7496660374160803E-34</v>
      </c>
      <c r="B16202">
        <v>80</v>
      </c>
      <c r="C16202" t="s">
        <v>5257</v>
      </c>
      <c r="D16202" t="s">
        <v>2025</v>
      </c>
      <c r="E16202" t="s">
        <v>5258</v>
      </c>
      <c r="F16202" t="s">
        <v>2536</v>
      </c>
      <c r="G16202" t="s">
        <v>2138</v>
      </c>
      <c r="H16202">
        <v>-1.0787812061607838E-3</v>
      </c>
      <c r="I16202">
        <v>-5.3976173148839734E-6</v>
      </c>
    </row>
    <row r="16203" spans="1:9" x14ac:dyDescent="0.25">
      <c r="A16203">
        <v>5.3984371431647198E-34</v>
      </c>
      <c r="B16203">
        <v>79</v>
      </c>
      <c r="C16203" t="s">
        <v>5257</v>
      </c>
      <c r="D16203" t="s">
        <v>2025</v>
      </c>
      <c r="E16203" t="s">
        <v>5258</v>
      </c>
      <c r="F16203" t="s">
        <v>2536</v>
      </c>
      <c r="G16203" t="s">
        <v>2138</v>
      </c>
      <c r="H16203">
        <v>-1.1063332203775644E-3</v>
      </c>
      <c r="I16203">
        <v>2.008426690736087E-6</v>
      </c>
    </row>
    <row r="16204" spans="1:9" x14ac:dyDescent="0.25">
      <c r="A16204">
        <v>4.5668894017580897E-5</v>
      </c>
      <c r="B16204">
        <v>83</v>
      </c>
      <c r="C16204" t="s">
        <v>5257</v>
      </c>
      <c r="D16204" t="s">
        <v>2025</v>
      </c>
      <c r="E16204" t="s">
        <v>5258</v>
      </c>
      <c r="F16204" t="s">
        <v>2536</v>
      </c>
      <c r="G16204" t="s">
        <v>2138</v>
      </c>
      <c r="H16204">
        <v>-8.0218138464260846E-5</v>
      </c>
      <c r="I16204">
        <v>-1.4912724262770933E-34</v>
      </c>
    </row>
    <row r="16205" spans="1:9" x14ac:dyDescent="0.25">
      <c r="A16205">
        <v>-1.2812312431731031E-32</v>
      </c>
      <c r="B16205">
        <v>72</v>
      </c>
      <c r="C16205" t="s">
        <v>5257</v>
      </c>
      <c r="D16205" t="s">
        <v>2025</v>
      </c>
      <c r="E16205" t="s">
        <v>5258</v>
      </c>
      <c r="F16205" t="s">
        <v>2536</v>
      </c>
      <c r="G16205" t="s">
        <v>2138</v>
      </c>
      <c r="H16205">
        <v>-6.7792243498843163E-5</v>
      </c>
      <c r="I16205">
        <v>6.2292287958679105E-34</v>
      </c>
    </row>
    <row r="16206" spans="1:9" x14ac:dyDescent="0.25">
      <c r="A16206">
        <v>4.3322564201292124E-34</v>
      </c>
      <c r="B16206">
        <v>66</v>
      </c>
      <c r="C16206" t="s">
        <v>5257</v>
      </c>
      <c r="D16206" t="s">
        <v>2025</v>
      </c>
      <c r="E16206" t="s">
        <v>5258</v>
      </c>
      <c r="F16206" t="s">
        <v>2536</v>
      </c>
      <c r="G16206" t="s">
        <v>2138</v>
      </c>
      <c r="H16206">
        <v>-2.842515522942109E-35</v>
      </c>
      <c r="I16206">
        <v>-2.2304628781318658E-34</v>
      </c>
    </row>
    <row r="16207" spans="1:9" x14ac:dyDescent="0.25">
      <c r="A16207">
        <v>-8.1382550396548257E-34</v>
      </c>
      <c r="B16207">
        <v>60</v>
      </c>
      <c r="C16207" t="s">
        <v>5257</v>
      </c>
      <c r="D16207" t="s">
        <v>2025</v>
      </c>
      <c r="E16207" t="s">
        <v>5258</v>
      </c>
      <c r="F16207" t="s">
        <v>2536</v>
      </c>
      <c r="G16207" t="s">
        <v>2138</v>
      </c>
      <c r="H16207">
        <v>-2.7304450739167251E-33</v>
      </c>
      <c r="I16207">
        <v>-1.186431223730735E-33</v>
      </c>
    </row>
    <row r="16208" spans="1:9" x14ac:dyDescent="0.25">
      <c r="A16208">
        <v>6.1022508859016293E-33</v>
      </c>
      <c r="B16208">
        <v>73</v>
      </c>
      <c r="C16208" t="s">
        <v>5257</v>
      </c>
      <c r="D16208" t="s">
        <v>2025</v>
      </c>
      <c r="E16208" t="s">
        <v>5258</v>
      </c>
      <c r="F16208" t="s">
        <v>2536</v>
      </c>
      <c r="G16208" t="s">
        <v>2138</v>
      </c>
      <c r="H16208">
        <v>-6.2976083427201957E-5</v>
      </c>
      <c r="I16208">
        <v>1.0614005706661138E-34</v>
      </c>
    </row>
    <row r="16209" spans="1:9" x14ac:dyDescent="0.25">
      <c r="A16209">
        <v>0</v>
      </c>
      <c r="B16209">
        <v>71</v>
      </c>
      <c r="C16209" t="s">
        <v>5257</v>
      </c>
      <c r="D16209" t="s">
        <v>2025</v>
      </c>
      <c r="E16209" t="s">
        <v>5258</v>
      </c>
      <c r="F16209" t="s">
        <v>2536</v>
      </c>
      <c r="G16209" t="s">
        <v>2138</v>
      </c>
      <c r="H16209">
        <v>0</v>
      </c>
      <c r="I16209">
        <v>0</v>
      </c>
    </row>
    <row r="16210" spans="1:9" x14ac:dyDescent="0.25">
      <c r="A16210">
        <v>-4.2243639466454772E-34</v>
      </c>
      <c r="B16210">
        <v>67</v>
      </c>
      <c r="C16210" t="s">
        <v>5257</v>
      </c>
      <c r="D16210" t="s">
        <v>2025</v>
      </c>
      <c r="E16210" t="s">
        <v>5258</v>
      </c>
      <c r="F16210" t="s">
        <v>2536</v>
      </c>
      <c r="G16210" t="s">
        <v>2138</v>
      </c>
      <c r="H16210">
        <v>-1.0599262313917279E-3</v>
      </c>
      <c r="I16210">
        <v>-9.1124245955143124E-5</v>
      </c>
    </row>
    <row r="16211" spans="1:9" x14ac:dyDescent="0.25">
      <c r="A16211">
        <v>-2.8104641387471929E-5</v>
      </c>
      <c r="B16211">
        <v>9</v>
      </c>
      <c r="C16211" t="s">
        <v>5259</v>
      </c>
      <c r="D16211" t="s">
        <v>2025</v>
      </c>
      <c r="E16211" t="s">
        <v>5260</v>
      </c>
      <c r="F16211" t="s">
        <v>2536</v>
      </c>
      <c r="G16211" t="s">
        <v>2139</v>
      </c>
      <c r="H16211">
        <v>-1.1724060168489814E-3</v>
      </c>
      <c r="I16211">
        <v>-1.4447037756326608E-5</v>
      </c>
    </row>
    <row r="16212" spans="1:9" x14ac:dyDescent="0.25">
      <c r="A16212">
        <v>5.992521982989274E-5</v>
      </c>
      <c r="B16212">
        <v>6</v>
      </c>
      <c r="C16212" t="s">
        <v>5259</v>
      </c>
      <c r="D16212" t="s">
        <v>2025</v>
      </c>
      <c r="E16212" t="s">
        <v>5260</v>
      </c>
      <c r="F16212" t="s">
        <v>2536</v>
      </c>
      <c r="G16212" t="s">
        <v>2139</v>
      </c>
      <c r="H16212">
        <v>-1.2842358555644751E-3</v>
      </c>
      <c r="I16212">
        <v>-5.5565600632689893E-5</v>
      </c>
    </row>
    <row r="16213" spans="1:9" x14ac:dyDescent="0.25">
      <c r="A16213">
        <v>6.3265331846196204E-5</v>
      </c>
      <c r="B16213">
        <v>7</v>
      </c>
      <c r="C16213" t="s">
        <v>5259</v>
      </c>
      <c r="D16213" t="s">
        <v>2025</v>
      </c>
      <c r="E16213" t="s">
        <v>5260</v>
      </c>
      <c r="F16213" t="s">
        <v>2536</v>
      </c>
      <c r="G16213" t="s">
        <v>2139</v>
      </c>
      <c r="H16213">
        <v>-1.2637220788747072E-3</v>
      </c>
      <c r="I16213">
        <v>-3.5901390219805762E-5</v>
      </c>
    </row>
    <row r="16214" spans="1:9" x14ac:dyDescent="0.25">
      <c r="A16214">
        <v>5.4868574807187542E-5</v>
      </c>
      <c r="B16214">
        <v>10</v>
      </c>
      <c r="C16214" t="s">
        <v>5259</v>
      </c>
      <c r="D16214" t="s">
        <v>2025</v>
      </c>
      <c r="E16214" t="s">
        <v>5260</v>
      </c>
      <c r="F16214" t="s">
        <v>2536</v>
      </c>
      <c r="G16214" t="s">
        <v>2139</v>
      </c>
      <c r="H16214">
        <v>-1.2509319931268692E-3</v>
      </c>
      <c r="I16214">
        <v>-5.2028975915163749E-5</v>
      </c>
    </row>
    <row r="16215" spans="1:9" x14ac:dyDescent="0.25">
      <c r="A16215">
        <v>1.290089676331263E-5</v>
      </c>
      <c r="B16215">
        <v>1</v>
      </c>
      <c r="C16215" t="s">
        <v>5259</v>
      </c>
      <c r="D16215" t="s">
        <v>2025</v>
      </c>
      <c r="E16215" t="s">
        <v>5260</v>
      </c>
      <c r="F16215" t="s">
        <v>2536</v>
      </c>
      <c r="G16215" t="s">
        <v>2139</v>
      </c>
      <c r="H16215">
        <v>-1.2361573753878474E-3</v>
      </c>
      <c r="I16215">
        <v>1.6637055750834406E-6</v>
      </c>
    </row>
    <row r="16216" spans="1:9" x14ac:dyDescent="0.25">
      <c r="A16216">
        <v>4.8090394557220861E-5</v>
      </c>
      <c r="B16216">
        <v>0</v>
      </c>
      <c r="C16216" t="s">
        <v>5259</v>
      </c>
      <c r="D16216" t="s">
        <v>2025</v>
      </c>
      <c r="E16216" t="s">
        <v>5260</v>
      </c>
      <c r="F16216" t="s">
        <v>2536</v>
      </c>
      <c r="G16216" t="s">
        <v>2139</v>
      </c>
      <c r="H16216">
        <v>-1.204699365189299E-4</v>
      </c>
      <c r="I16216">
        <v>-1.7912824432642085E-6</v>
      </c>
    </row>
    <row r="16217" spans="1:9" x14ac:dyDescent="0.25">
      <c r="A16217">
        <v>-2.069833300311075E-7</v>
      </c>
      <c r="B16217">
        <v>13</v>
      </c>
      <c r="C16217" t="s">
        <v>5259</v>
      </c>
      <c r="D16217" t="s">
        <v>2025</v>
      </c>
      <c r="E16217" t="s">
        <v>5260</v>
      </c>
      <c r="F16217" t="s">
        <v>2536</v>
      </c>
      <c r="G16217" t="s">
        <v>2139</v>
      </c>
      <c r="H16217">
        <v>-6.5607317083049566E-5</v>
      </c>
      <c r="I16217">
        <v>-2.0746561528826603E-34</v>
      </c>
    </row>
    <row r="16218" spans="1:9" x14ac:dyDescent="0.25">
      <c r="A16218">
        <v>5.7452434703009203E-5</v>
      </c>
      <c r="B16218">
        <v>12</v>
      </c>
      <c r="C16218" t="s">
        <v>5259</v>
      </c>
      <c r="D16218" t="s">
        <v>2025</v>
      </c>
      <c r="E16218" t="s">
        <v>5260</v>
      </c>
      <c r="F16218" t="s">
        <v>2536</v>
      </c>
      <c r="G16218" t="s">
        <v>2139</v>
      </c>
      <c r="H16218">
        <v>-1.192056923173368E-3</v>
      </c>
      <c r="I16218">
        <v>-4.6607496187789366E-5</v>
      </c>
    </row>
    <row r="16219" spans="1:9" x14ac:dyDescent="0.25">
      <c r="A16219">
        <v>4.6029468649066985E-5</v>
      </c>
      <c r="B16219">
        <v>14</v>
      </c>
      <c r="C16219" t="s">
        <v>5259</v>
      </c>
      <c r="D16219" t="s">
        <v>2025</v>
      </c>
      <c r="E16219" t="s">
        <v>5260</v>
      </c>
      <c r="F16219" t="s">
        <v>2536</v>
      </c>
      <c r="G16219" t="s">
        <v>2139</v>
      </c>
      <c r="H16219">
        <v>-6.9080553657840937E-5</v>
      </c>
      <c r="I16219">
        <v>-5.2571119573046679E-34</v>
      </c>
    </row>
    <row r="16220" spans="1:9" x14ac:dyDescent="0.25">
      <c r="A16220">
        <v>3.7381434377131371E-34</v>
      </c>
      <c r="B16220">
        <v>80</v>
      </c>
      <c r="C16220" t="s">
        <v>5259</v>
      </c>
      <c r="D16220" t="s">
        <v>2025</v>
      </c>
      <c r="E16220" t="s">
        <v>5260</v>
      </c>
      <c r="F16220" t="s">
        <v>2536</v>
      </c>
      <c r="G16220" t="s">
        <v>2139</v>
      </c>
      <c r="H16220">
        <v>-1.0768761858344078E-3</v>
      </c>
      <c r="I16220">
        <v>-5.2355326261022128E-6</v>
      </c>
    </row>
    <row r="16221" spans="1:9" x14ac:dyDescent="0.25">
      <c r="A16221">
        <v>5.388382993045343E-34</v>
      </c>
      <c r="B16221">
        <v>79</v>
      </c>
      <c r="C16221" t="s">
        <v>5259</v>
      </c>
      <c r="D16221" t="s">
        <v>2025</v>
      </c>
      <c r="E16221" t="s">
        <v>5260</v>
      </c>
      <c r="F16221" t="s">
        <v>2536</v>
      </c>
      <c r="G16221" t="s">
        <v>2139</v>
      </c>
      <c r="H16221">
        <v>-1.1043353006243706E-3</v>
      </c>
      <c r="I16221">
        <v>2.0973243408661801E-6</v>
      </c>
    </row>
    <row r="16222" spans="1:9" x14ac:dyDescent="0.25">
      <c r="A16222">
        <v>4.5392025640467182E-5</v>
      </c>
      <c r="B16222">
        <v>83</v>
      </c>
      <c r="C16222" t="s">
        <v>5259</v>
      </c>
      <c r="D16222" t="s">
        <v>2025</v>
      </c>
      <c r="E16222" t="s">
        <v>5260</v>
      </c>
      <c r="F16222" t="s">
        <v>2536</v>
      </c>
      <c r="G16222" t="s">
        <v>2139</v>
      </c>
      <c r="H16222">
        <v>-8.0308433098252863E-5</v>
      </c>
      <c r="I16222">
        <v>-1.4796690113375311E-34</v>
      </c>
    </row>
    <row r="16223" spans="1:9" x14ac:dyDescent="0.25">
      <c r="A16223">
        <v>-1.304070216788817E-32</v>
      </c>
      <c r="B16223">
        <v>72</v>
      </c>
      <c r="C16223" t="s">
        <v>5259</v>
      </c>
      <c r="D16223" t="s">
        <v>2025</v>
      </c>
      <c r="E16223" t="s">
        <v>5260</v>
      </c>
      <c r="F16223" t="s">
        <v>2536</v>
      </c>
      <c r="G16223" t="s">
        <v>2139</v>
      </c>
      <c r="H16223">
        <v>-6.8714485678356141E-5</v>
      </c>
      <c r="I16223">
        <v>6.3078431948215165E-34</v>
      </c>
    </row>
    <row r="16224" spans="1:9" x14ac:dyDescent="0.25">
      <c r="A16224">
        <v>4.3295628850268985E-34</v>
      </c>
      <c r="B16224">
        <v>66</v>
      </c>
      <c r="C16224" t="s">
        <v>5259</v>
      </c>
      <c r="D16224" t="s">
        <v>2025</v>
      </c>
      <c r="E16224" t="s">
        <v>5260</v>
      </c>
      <c r="F16224" t="s">
        <v>2536</v>
      </c>
      <c r="G16224" t="s">
        <v>2139</v>
      </c>
      <c r="H16224">
        <v>-2.8472605482342222E-35</v>
      </c>
      <c r="I16224">
        <v>-2.2298347233381451E-34</v>
      </c>
    </row>
    <row r="16225" spans="1:9" x14ac:dyDescent="0.25">
      <c r="A16225">
        <v>-8.1359205813424896E-34</v>
      </c>
      <c r="B16225">
        <v>60</v>
      </c>
      <c r="C16225" t="s">
        <v>5259</v>
      </c>
      <c r="D16225" t="s">
        <v>2025</v>
      </c>
      <c r="E16225" t="s">
        <v>5260</v>
      </c>
      <c r="F16225" t="s">
        <v>2536</v>
      </c>
      <c r="G16225" t="s">
        <v>2139</v>
      </c>
      <c r="H16225">
        <v>-2.7304215640297087E-33</v>
      </c>
      <c r="I16225">
        <v>-1.1866243537791553E-33</v>
      </c>
    </row>
    <row r="16226" spans="1:9" x14ac:dyDescent="0.25">
      <c r="A16226">
        <v>6.0831667351160294E-33</v>
      </c>
      <c r="B16226">
        <v>73</v>
      </c>
      <c r="C16226" t="s">
        <v>5259</v>
      </c>
      <c r="D16226" t="s">
        <v>2025</v>
      </c>
      <c r="E16226" t="s">
        <v>5260</v>
      </c>
      <c r="F16226" t="s">
        <v>2536</v>
      </c>
      <c r="G16226" t="s">
        <v>2139</v>
      </c>
      <c r="H16226">
        <v>-6.3992076320573688E-5</v>
      </c>
      <c r="I16226">
        <v>1.0612206878880143E-34</v>
      </c>
    </row>
    <row r="16227" spans="1:9" x14ac:dyDescent="0.25">
      <c r="A16227">
        <v>0</v>
      </c>
      <c r="B16227">
        <v>71</v>
      </c>
      <c r="C16227" t="s">
        <v>5259</v>
      </c>
      <c r="D16227" t="s">
        <v>2025</v>
      </c>
      <c r="E16227" t="s">
        <v>5260</v>
      </c>
      <c r="F16227" t="s">
        <v>2536</v>
      </c>
      <c r="G16227" t="s">
        <v>2139</v>
      </c>
      <c r="H16227">
        <v>0</v>
      </c>
      <c r="I16227">
        <v>0</v>
      </c>
    </row>
    <row r="16228" spans="1:9" x14ac:dyDescent="0.25">
      <c r="A16228">
        <v>-4.3309372032269029E-34</v>
      </c>
      <c r="B16228">
        <v>67</v>
      </c>
      <c r="C16228" t="s">
        <v>5259</v>
      </c>
      <c r="D16228" t="s">
        <v>2025</v>
      </c>
      <c r="E16228" t="s">
        <v>5260</v>
      </c>
      <c r="F16228" t="s">
        <v>2536</v>
      </c>
      <c r="G16228" t="s">
        <v>2139</v>
      </c>
      <c r="H16228">
        <v>-1.0580845410004258E-3</v>
      </c>
      <c r="I16228">
        <v>-8.9925059000961483E-5</v>
      </c>
    </row>
    <row r="16229" spans="1:9" x14ac:dyDescent="0.25">
      <c r="A16229">
        <v>-2.8179340006317943E-5</v>
      </c>
      <c r="B16229">
        <v>9</v>
      </c>
      <c r="C16229" t="s">
        <v>5261</v>
      </c>
      <c r="D16229" t="s">
        <v>2025</v>
      </c>
      <c r="E16229" t="s">
        <v>5262</v>
      </c>
      <c r="F16229" t="s">
        <v>2536</v>
      </c>
      <c r="G16229" t="s">
        <v>2140</v>
      </c>
      <c r="H16229">
        <v>-1.1684928322210908E-3</v>
      </c>
      <c r="I16229">
        <v>-1.3921343452238943E-5</v>
      </c>
    </row>
    <row r="16230" spans="1:9" x14ac:dyDescent="0.25">
      <c r="A16230">
        <v>5.9471371059771627E-5</v>
      </c>
      <c r="B16230">
        <v>6</v>
      </c>
      <c r="C16230" t="s">
        <v>5261</v>
      </c>
      <c r="D16230" t="s">
        <v>2025</v>
      </c>
      <c r="E16230" t="s">
        <v>5262</v>
      </c>
      <c r="F16230" t="s">
        <v>2536</v>
      </c>
      <c r="G16230" t="s">
        <v>2140</v>
      </c>
      <c r="H16230">
        <v>-1.2791594490408895E-3</v>
      </c>
      <c r="I16230">
        <v>-5.4529184126295149E-5</v>
      </c>
    </row>
    <row r="16231" spans="1:9" x14ac:dyDescent="0.25">
      <c r="A16231">
        <v>6.2416569562628865E-5</v>
      </c>
      <c r="B16231">
        <v>7</v>
      </c>
      <c r="C16231" t="s">
        <v>5261</v>
      </c>
      <c r="D16231" t="s">
        <v>2025</v>
      </c>
      <c r="E16231" t="s">
        <v>5262</v>
      </c>
      <c r="F16231" t="s">
        <v>2536</v>
      </c>
      <c r="G16231" t="s">
        <v>2140</v>
      </c>
      <c r="H16231">
        <v>-1.2593744322657583E-3</v>
      </c>
      <c r="I16231">
        <v>-3.5236844269093126E-5</v>
      </c>
    </row>
    <row r="16232" spans="1:9" x14ac:dyDescent="0.25">
      <c r="A16232">
        <v>5.4977004765532911E-5</v>
      </c>
      <c r="B16232">
        <v>10</v>
      </c>
      <c r="C16232" t="s">
        <v>5261</v>
      </c>
      <c r="D16232" t="s">
        <v>2025</v>
      </c>
      <c r="E16232" t="s">
        <v>5262</v>
      </c>
      <c r="F16232" t="s">
        <v>2536</v>
      </c>
      <c r="G16232" t="s">
        <v>2140</v>
      </c>
      <c r="H16232">
        <v>-1.2454178649932146E-3</v>
      </c>
      <c r="I16232">
        <v>-5.1693674322450534E-5</v>
      </c>
    </row>
    <row r="16233" spans="1:9" x14ac:dyDescent="0.25">
      <c r="A16233">
        <v>1.2351246368780266E-5</v>
      </c>
      <c r="B16233">
        <v>1</v>
      </c>
      <c r="C16233" t="s">
        <v>5261</v>
      </c>
      <c r="D16233" t="s">
        <v>2025</v>
      </c>
      <c r="E16233" t="s">
        <v>5262</v>
      </c>
      <c r="F16233" t="s">
        <v>2536</v>
      </c>
      <c r="G16233" t="s">
        <v>2140</v>
      </c>
      <c r="H16233">
        <v>-1.2318639783188701E-3</v>
      </c>
      <c r="I16233">
        <v>2.0038301045133267E-6</v>
      </c>
    </row>
    <row r="16234" spans="1:9" x14ac:dyDescent="0.25">
      <c r="A16234">
        <v>4.7792080295039341E-5</v>
      </c>
      <c r="B16234">
        <v>0</v>
      </c>
      <c r="C16234" t="s">
        <v>5261</v>
      </c>
      <c r="D16234" t="s">
        <v>2025</v>
      </c>
      <c r="E16234" t="s">
        <v>5262</v>
      </c>
      <c r="F16234" t="s">
        <v>2536</v>
      </c>
      <c r="G16234" t="s">
        <v>2140</v>
      </c>
      <c r="H16234">
        <v>-1.2058590800734235E-4</v>
      </c>
      <c r="I16234">
        <v>-1.7581641031938489E-6</v>
      </c>
    </row>
    <row r="16235" spans="1:9" x14ac:dyDescent="0.25">
      <c r="A16235">
        <v>-1.8925489086996097E-7</v>
      </c>
      <c r="B16235">
        <v>13</v>
      </c>
      <c r="C16235" t="s">
        <v>5261</v>
      </c>
      <c r="D16235" t="s">
        <v>2025</v>
      </c>
      <c r="E16235" t="s">
        <v>5262</v>
      </c>
      <c r="F16235" t="s">
        <v>2536</v>
      </c>
      <c r="G16235" t="s">
        <v>2140</v>
      </c>
      <c r="H16235">
        <v>-6.6254855482839048E-5</v>
      </c>
      <c r="I16235">
        <v>-2.1992181464515132E-34</v>
      </c>
    </row>
    <row r="16236" spans="1:9" x14ac:dyDescent="0.25">
      <c r="A16236">
        <v>5.737959872931242E-5</v>
      </c>
      <c r="B16236">
        <v>12</v>
      </c>
      <c r="C16236" t="s">
        <v>5261</v>
      </c>
      <c r="D16236" t="s">
        <v>2025</v>
      </c>
      <c r="E16236" t="s">
        <v>5262</v>
      </c>
      <c r="F16236" t="s">
        <v>2536</v>
      </c>
      <c r="G16236" t="s">
        <v>2140</v>
      </c>
      <c r="H16236">
        <v>-1.1879012454301121E-3</v>
      </c>
      <c r="I16236">
        <v>-4.5763190428260714E-5</v>
      </c>
    </row>
    <row r="16237" spans="1:9" x14ac:dyDescent="0.25">
      <c r="A16237">
        <v>4.5411834435071789E-5</v>
      </c>
      <c r="B16237">
        <v>14</v>
      </c>
      <c r="C16237" t="s">
        <v>5261</v>
      </c>
      <c r="D16237" t="s">
        <v>2025</v>
      </c>
      <c r="E16237" t="s">
        <v>5262</v>
      </c>
      <c r="F16237" t="s">
        <v>2536</v>
      </c>
      <c r="G16237" t="s">
        <v>2140</v>
      </c>
      <c r="H16237">
        <v>-6.9805006205569953E-5</v>
      </c>
      <c r="I16237">
        <v>-5.0722126652275724E-34</v>
      </c>
    </row>
    <row r="16238" spans="1:9" x14ac:dyDescent="0.25">
      <c r="A16238">
        <v>3.7266167054128668E-34</v>
      </c>
      <c r="B16238">
        <v>80</v>
      </c>
      <c r="C16238" t="s">
        <v>5261</v>
      </c>
      <c r="D16238" t="s">
        <v>2025</v>
      </c>
      <c r="E16238" t="s">
        <v>5262</v>
      </c>
      <c r="F16238" t="s">
        <v>2536</v>
      </c>
      <c r="G16238" t="s">
        <v>2140</v>
      </c>
      <c r="H16238">
        <v>-1.0749553330242634E-3</v>
      </c>
      <c r="I16238">
        <v>-5.078655703982804E-6</v>
      </c>
    </row>
    <row r="16239" spans="1:9" x14ac:dyDescent="0.25">
      <c r="A16239">
        <v>5.3780836421512242E-34</v>
      </c>
      <c r="B16239">
        <v>79</v>
      </c>
      <c r="C16239" t="s">
        <v>5261</v>
      </c>
      <c r="D16239" t="s">
        <v>2025</v>
      </c>
      <c r="E16239" t="s">
        <v>5262</v>
      </c>
      <c r="F16239" t="s">
        <v>2536</v>
      </c>
      <c r="G16239" t="s">
        <v>2140</v>
      </c>
      <c r="H16239">
        <v>-1.1023211991414428E-3</v>
      </c>
      <c r="I16239">
        <v>2.1816790649609175E-6</v>
      </c>
    </row>
    <row r="16240" spans="1:9" x14ac:dyDescent="0.25">
      <c r="A16240">
        <v>4.511321458267048E-5</v>
      </c>
      <c r="B16240">
        <v>83</v>
      </c>
      <c r="C16240" t="s">
        <v>5261</v>
      </c>
      <c r="D16240" t="s">
        <v>2025</v>
      </c>
      <c r="E16240" t="s">
        <v>5262</v>
      </c>
      <c r="F16240" t="s">
        <v>2536</v>
      </c>
      <c r="G16240" t="s">
        <v>2140</v>
      </c>
      <c r="H16240">
        <v>-8.0399418948218226E-5</v>
      </c>
      <c r="I16240">
        <v>-1.4675382310612816E-34</v>
      </c>
    </row>
    <row r="16241" spans="1:9" x14ac:dyDescent="0.25">
      <c r="A16241">
        <v>-1.3272649243824485E-32</v>
      </c>
      <c r="B16241">
        <v>72</v>
      </c>
      <c r="C16241" t="s">
        <v>5261</v>
      </c>
      <c r="D16241" t="s">
        <v>2025</v>
      </c>
      <c r="E16241" t="s">
        <v>5262</v>
      </c>
      <c r="F16241" t="s">
        <v>2536</v>
      </c>
      <c r="G16241" t="s">
        <v>2140</v>
      </c>
      <c r="H16241">
        <v>-6.9648980570491403E-5</v>
      </c>
      <c r="I16241">
        <v>6.3871477375287498E-34</v>
      </c>
    </row>
    <row r="16242" spans="1:9" x14ac:dyDescent="0.25">
      <c r="A16242">
        <v>4.3268592480200073E-34</v>
      </c>
      <c r="B16242">
        <v>66</v>
      </c>
      <c r="C16242" t="s">
        <v>5261</v>
      </c>
      <c r="D16242" t="s">
        <v>2025</v>
      </c>
      <c r="E16242" t="s">
        <v>5262</v>
      </c>
      <c r="F16242" t="s">
        <v>2536</v>
      </c>
      <c r="G16242" t="s">
        <v>2140</v>
      </c>
      <c r="H16242">
        <v>-2.852045464569979E-35</v>
      </c>
      <c r="I16242">
        <v>-2.2292017471808762E-34</v>
      </c>
    </row>
    <row r="16243" spans="1:9" x14ac:dyDescent="0.25">
      <c r="A16243">
        <v>-8.1335833679652687E-34</v>
      </c>
      <c r="B16243">
        <v>60</v>
      </c>
      <c r="C16243" t="s">
        <v>5261</v>
      </c>
      <c r="D16243" t="s">
        <v>2025</v>
      </c>
      <c r="E16243" t="s">
        <v>5262</v>
      </c>
      <c r="F16243" t="s">
        <v>2536</v>
      </c>
      <c r="G16243" t="s">
        <v>2140</v>
      </c>
      <c r="H16243">
        <v>-2.7303993398396384E-33</v>
      </c>
      <c r="I16243">
        <v>-1.1868185858535294E-33</v>
      </c>
    </row>
    <row r="16244" spans="1:9" x14ac:dyDescent="0.25">
      <c r="A16244">
        <v>6.0637989963182937E-33</v>
      </c>
      <c r="B16244">
        <v>73</v>
      </c>
      <c r="C16244" t="s">
        <v>5261</v>
      </c>
      <c r="D16244" t="s">
        <v>2025</v>
      </c>
      <c r="E16244" t="s">
        <v>5262</v>
      </c>
      <c r="F16244" t="s">
        <v>2536</v>
      </c>
      <c r="G16244" t="s">
        <v>2140</v>
      </c>
      <c r="H16244">
        <v>-6.5019907196983695E-5</v>
      </c>
      <c r="I16244">
        <v>1.0610806387563734E-34</v>
      </c>
    </row>
    <row r="16245" spans="1:9" x14ac:dyDescent="0.25">
      <c r="A16245">
        <v>0</v>
      </c>
      <c r="B16245">
        <v>71</v>
      </c>
      <c r="C16245" t="s">
        <v>5261</v>
      </c>
      <c r="D16245" t="s">
        <v>2025</v>
      </c>
      <c r="E16245" t="s">
        <v>5262</v>
      </c>
      <c r="F16245" t="s">
        <v>2536</v>
      </c>
      <c r="G16245" t="s">
        <v>2140</v>
      </c>
      <c r="H16245">
        <v>0</v>
      </c>
      <c r="I16245">
        <v>0</v>
      </c>
    </row>
    <row r="16246" spans="1:9" x14ac:dyDescent="0.25">
      <c r="A16246">
        <v>-4.4393265067448528E-34</v>
      </c>
      <c r="B16246">
        <v>67</v>
      </c>
      <c r="C16246" t="s">
        <v>5261</v>
      </c>
      <c r="D16246" t="s">
        <v>2025</v>
      </c>
      <c r="E16246" t="s">
        <v>5262</v>
      </c>
      <c r="F16246" t="s">
        <v>2536</v>
      </c>
      <c r="G16246" t="s">
        <v>2140</v>
      </c>
      <c r="H16246">
        <v>-1.0562314419075849E-3</v>
      </c>
      <c r="I16246">
        <v>-8.8733155280351639E-5</v>
      </c>
    </row>
    <row r="16247" spans="1:9" x14ac:dyDescent="0.25">
      <c r="A16247">
        <v>-2.8252343327039853E-5</v>
      </c>
      <c r="B16247">
        <v>9</v>
      </c>
      <c r="C16247" t="s">
        <v>5263</v>
      </c>
      <c r="D16247" t="s">
        <v>2025</v>
      </c>
      <c r="E16247" t="s">
        <v>5264</v>
      </c>
      <c r="F16247" t="s">
        <v>2536</v>
      </c>
      <c r="G16247" t="s">
        <v>2141</v>
      </c>
      <c r="H16247">
        <v>-1.1645805789157748E-3</v>
      </c>
      <c r="I16247">
        <v>-1.3400676834862679E-5</v>
      </c>
    </row>
    <row r="16248" spans="1:9" x14ac:dyDescent="0.25">
      <c r="A16248">
        <v>5.9018515457864851E-5</v>
      </c>
      <c r="B16248">
        <v>6</v>
      </c>
      <c r="C16248" t="s">
        <v>5263</v>
      </c>
      <c r="D16248" t="s">
        <v>2025</v>
      </c>
      <c r="E16248" t="s">
        <v>5264</v>
      </c>
      <c r="F16248" t="s">
        <v>2536</v>
      </c>
      <c r="G16248" t="s">
        <v>2141</v>
      </c>
      <c r="H16248">
        <v>-1.274106209166348E-3</v>
      </c>
      <c r="I16248">
        <v>-5.3512085287366062E-5</v>
      </c>
    </row>
    <row r="16249" spans="1:9" x14ac:dyDescent="0.25">
      <c r="A16249">
        <v>6.1579317844007164E-5</v>
      </c>
      <c r="B16249">
        <v>7</v>
      </c>
      <c r="C16249" t="s">
        <v>5263</v>
      </c>
      <c r="D16249" t="s">
        <v>2025</v>
      </c>
      <c r="E16249" t="s">
        <v>5264</v>
      </c>
      <c r="F16249" t="s">
        <v>2536</v>
      </c>
      <c r="G16249" t="s">
        <v>2141</v>
      </c>
      <c r="H16249">
        <v>-1.2550365645438433E-3</v>
      </c>
      <c r="I16249">
        <v>-3.4584852983243763E-5</v>
      </c>
    </row>
    <row r="16250" spans="1:9" x14ac:dyDescent="0.25">
      <c r="A16250">
        <v>5.5070220696507022E-5</v>
      </c>
      <c r="B16250">
        <v>10</v>
      </c>
      <c r="C16250" t="s">
        <v>5263</v>
      </c>
      <c r="D16250" t="s">
        <v>2025</v>
      </c>
      <c r="E16250" t="s">
        <v>5264</v>
      </c>
      <c r="F16250" t="s">
        <v>2536</v>
      </c>
      <c r="G16250" t="s">
        <v>2141</v>
      </c>
      <c r="H16250">
        <v>-1.239936682395637E-3</v>
      </c>
      <c r="I16250">
        <v>-5.1358740165596828E-5</v>
      </c>
    </row>
    <row r="16251" spans="1:9" x14ac:dyDescent="0.25">
      <c r="A16251">
        <v>1.1807559531007428E-5</v>
      </c>
      <c r="B16251">
        <v>1</v>
      </c>
      <c r="C16251" t="s">
        <v>5263</v>
      </c>
      <c r="D16251" t="s">
        <v>2025</v>
      </c>
      <c r="E16251" t="s">
        <v>5264</v>
      </c>
      <c r="F16251" t="s">
        <v>2536</v>
      </c>
      <c r="G16251" t="s">
        <v>2141</v>
      </c>
      <c r="H16251">
        <v>-1.2275723274797199E-3</v>
      </c>
      <c r="I16251">
        <v>2.3395509742840659E-6</v>
      </c>
    </row>
    <row r="16252" spans="1:9" x14ac:dyDescent="0.25">
      <c r="A16252">
        <v>4.7492012527072802E-5</v>
      </c>
      <c r="B16252">
        <v>0</v>
      </c>
      <c r="C16252" t="s">
        <v>5263</v>
      </c>
      <c r="D16252" t="s">
        <v>2025</v>
      </c>
      <c r="E16252" t="s">
        <v>5264</v>
      </c>
      <c r="F16252" t="s">
        <v>2536</v>
      </c>
      <c r="G16252" t="s">
        <v>2141</v>
      </c>
      <c r="H16252">
        <v>-1.207036038977094E-4</v>
      </c>
      <c r="I16252">
        <v>-1.725200718283304E-6</v>
      </c>
    </row>
    <row r="16253" spans="1:9" x14ac:dyDescent="0.25">
      <c r="A16253">
        <v>-1.7182404121740549E-7</v>
      </c>
      <c r="B16253">
        <v>13</v>
      </c>
      <c r="C16253" t="s">
        <v>5263</v>
      </c>
      <c r="D16253" t="s">
        <v>2025</v>
      </c>
      <c r="E16253" t="s">
        <v>5264</v>
      </c>
      <c r="F16253" t="s">
        <v>2536</v>
      </c>
      <c r="G16253" t="s">
        <v>2141</v>
      </c>
      <c r="H16253">
        <v>-6.6917302319779992E-5</v>
      </c>
      <c r="I16253">
        <v>-2.3260245995464675E-34</v>
      </c>
    </row>
    <row r="16254" spans="1:9" x14ac:dyDescent="0.25">
      <c r="A16254">
        <v>5.7297507737530389E-5</v>
      </c>
      <c r="B16254">
        <v>12</v>
      </c>
      <c r="C16254" t="s">
        <v>5263</v>
      </c>
      <c r="D16254" t="s">
        <v>2025</v>
      </c>
      <c r="E16254" t="s">
        <v>5264</v>
      </c>
      <c r="F16254" t="s">
        <v>2536</v>
      </c>
      <c r="G16254" t="s">
        <v>2141</v>
      </c>
      <c r="H16254">
        <v>-1.1837577912956476E-3</v>
      </c>
      <c r="I16254">
        <v>-4.4933498429600149E-5</v>
      </c>
    </row>
    <row r="16255" spans="1:9" x14ac:dyDescent="0.25">
      <c r="A16255">
        <v>4.4796084694098681E-5</v>
      </c>
      <c r="B16255">
        <v>14</v>
      </c>
      <c r="C16255" t="s">
        <v>5263</v>
      </c>
      <c r="D16255" t="s">
        <v>2025</v>
      </c>
      <c r="E16255" t="s">
        <v>5264</v>
      </c>
      <c r="F16255" t="s">
        <v>2536</v>
      </c>
      <c r="G16255" t="s">
        <v>2141</v>
      </c>
      <c r="H16255">
        <v>-7.0538990257773548E-5</v>
      </c>
      <c r="I16255">
        <v>-4.8849095790385414E-34</v>
      </c>
    </row>
    <row r="16256" spans="1:9" x14ac:dyDescent="0.25">
      <c r="A16256">
        <v>3.715087906813933E-34</v>
      </c>
      <c r="B16256">
        <v>80</v>
      </c>
      <c r="C16256" t="s">
        <v>5263</v>
      </c>
      <c r="D16256" t="s">
        <v>2025</v>
      </c>
      <c r="E16256" t="s">
        <v>5264</v>
      </c>
      <c r="F16256" t="s">
        <v>2536</v>
      </c>
      <c r="G16256" t="s">
        <v>2141</v>
      </c>
      <c r="H16256">
        <v>-1.0730194626376033E-3</v>
      </c>
      <c r="I16256">
        <v>-4.9270693125436082E-6</v>
      </c>
    </row>
    <row r="16257" spans="1:9" x14ac:dyDescent="0.25">
      <c r="A16257">
        <v>5.3675400088373253E-34</v>
      </c>
      <c r="B16257">
        <v>79</v>
      </c>
      <c r="C16257" t="s">
        <v>5263</v>
      </c>
      <c r="D16257" t="s">
        <v>2025</v>
      </c>
      <c r="E16257" t="s">
        <v>5264</v>
      </c>
      <c r="F16257" t="s">
        <v>2536</v>
      </c>
      <c r="G16257" t="s">
        <v>2141</v>
      </c>
      <c r="H16257">
        <v>-1.1002913815900683E-3</v>
      </c>
      <c r="I16257">
        <v>2.2614456156588858E-6</v>
      </c>
    </row>
    <row r="16258" spans="1:9" x14ac:dyDescent="0.25">
      <c r="A16258">
        <v>4.4832599087385461E-5</v>
      </c>
      <c r="B16258">
        <v>83</v>
      </c>
      <c r="C16258" t="s">
        <v>5263</v>
      </c>
      <c r="D16258" t="s">
        <v>2025</v>
      </c>
      <c r="E16258" t="s">
        <v>5264</v>
      </c>
      <c r="F16258" t="s">
        <v>2536</v>
      </c>
      <c r="G16258" t="s">
        <v>2141</v>
      </c>
      <c r="H16258">
        <v>-8.0491074186284095E-5</v>
      </c>
      <c r="I16258">
        <v>-1.4548676876563636E-34</v>
      </c>
    </row>
    <row r="16259" spans="1:9" x14ac:dyDescent="0.25">
      <c r="A16259">
        <v>-1.3508103701030067E-32</v>
      </c>
      <c r="B16259">
        <v>72</v>
      </c>
      <c r="C16259" t="s">
        <v>5263</v>
      </c>
      <c r="D16259" t="s">
        <v>2025</v>
      </c>
      <c r="E16259" t="s">
        <v>5264</v>
      </c>
      <c r="F16259" t="s">
        <v>2536</v>
      </c>
      <c r="G16259" t="s">
        <v>2141</v>
      </c>
      <c r="H16259">
        <v>-7.0595415309071541E-5</v>
      </c>
      <c r="I16259">
        <v>6.4671107407434359E-34</v>
      </c>
    </row>
    <row r="16260" spans="1:9" x14ac:dyDescent="0.25">
      <c r="A16260">
        <v>4.3241459682860194E-34</v>
      </c>
      <c r="B16260">
        <v>66</v>
      </c>
      <c r="C16260" t="s">
        <v>5263</v>
      </c>
      <c r="D16260" t="s">
        <v>2025</v>
      </c>
      <c r="E16260" t="s">
        <v>5264</v>
      </c>
      <c r="F16260" t="s">
        <v>2536</v>
      </c>
      <c r="G16260" t="s">
        <v>2141</v>
      </c>
      <c r="H16260">
        <v>-2.8568665411323481E-35</v>
      </c>
      <c r="I16260">
        <v>-2.2285637200713185E-34</v>
      </c>
    </row>
    <row r="16261" spans="1:9" x14ac:dyDescent="0.25">
      <c r="A16261">
        <v>-8.1312443178781246E-34</v>
      </c>
      <c r="B16261">
        <v>60</v>
      </c>
      <c r="C16261" t="s">
        <v>5263</v>
      </c>
      <c r="D16261" t="s">
        <v>2025</v>
      </c>
      <c r="E16261" t="s">
        <v>5264</v>
      </c>
      <c r="F16261" t="s">
        <v>2536</v>
      </c>
      <c r="G16261" t="s">
        <v>2141</v>
      </c>
      <c r="H16261">
        <v>-2.7303782176755221E-33</v>
      </c>
      <c r="I16261">
        <v>-1.1870138281183613E-33</v>
      </c>
    </row>
    <row r="16262" spans="1:9" x14ac:dyDescent="0.25">
      <c r="A16262">
        <v>6.0441575877420072E-33</v>
      </c>
      <c r="B16262">
        <v>73</v>
      </c>
      <c r="C16262" t="s">
        <v>5263</v>
      </c>
      <c r="D16262" t="s">
        <v>2025</v>
      </c>
      <c r="E16262" t="s">
        <v>5264</v>
      </c>
      <c r="F16262" t="s">
        <v>2536</v>
      </c>
      <c r="G16262" t="s">
        <v>2141</v>
      </c>
      <c r="H16262">
        <v>-6.6059190430678427E-5</v>
      </c>
      <c r="I16262">
        <v>1.0609824895698545E-34</v>
      </c>
    </row>
    <row r="16263" spans="1:9" x14ac:dyDescent="0.25">
      <c r="A16263">
        <v>0</v>
      </c>
      <c r="B16263">
        <v>71</v>
      </c>
      <c r="C16263" t="s">
        <v>5263</v>
      </c>
      <c r="D16263" t="s">
        <v>2025</v>
      </c>
      <c r="E16263" t="s">
        <v>5264</v>
      </c>
      <c r="F16263" t="s">
        <v>2536</v>
      </c>
      <c r="G16263" t="s">
        <v>2141</v>
      </c>
      <c r="H16263">
        <v>0</v>
      </c>
      <c r="I16263">
        <v>0</v>
      </c>
    </row>
    <row r="16264" spans="1:9" x14ac:dyDescent="0.25">
      <c r="A16264">
        <v>-4.5495038473729988E-34</v>
      </c>
      <c r="B16264">
        <v>67</v>
      </c>
      <c r="C16264" t="s">
        <v>5263</v>
      </c>
      <c r="D16264" t="s">
        <v>2025</v>
      </c>
      <c r="E16264" t="s">
        <v>5264</v>
      </c>
      <c r="F16264" t="s">
        <v>2536</v>
      </c>
      <c r="G16264" t="s">
        <v>2141</v>
      </c>
      <c r="H16264">
        <v>-1.05436728335917E-3</v>
      </c>
      <c r="I16264">
        <v>-8.7549073214177042E-5</v>
      </c>
    </row>
    <row r="16265" spans="1:9" x14ac:dyDescent="0.25">
      <c r="A16265">
        <v>-2.8323613150860183E-5</v>
      </c>
      <c r="B16265">
        <v>9</v>
      </c>
      <c r="C16265" t="s">
        <v>5265</v>
      </c>
      <c r="D16265" t="s">
        <v>2025</v>
      </c>
      <c r="E16265" t="s">
        <v>5266</v>
      </c>
      <c r="F16265" t="s">
        <v>2536</v>
      </c>
      <c r="G16265" t="s">
        <v>2142</v>
      </c>
      <c r="H16265">
        <v>-1.1606675107032061E-3</v>
      </c>
      <c r="I16265">
        <v>-1.2884875104646198E-5</v>
      </c>
    </row>
    <row r="16266" spans="1:9" x14ac:dyDescent="0.25">
      <c r="A16266">
        <v>5.8566522056935355E-5</v>
      </c>
      <c r="B16266">
        <v>6</v>
      </c>
      <c r="C16266" t="s">
        <v>5265</v>
      </c>
      <c r="D16266" t="s">
        <v>2025</v>
      </c>
      <c r="E16266" t="s">
        <v>5266</v>
      </c>
      <c r="F16266" t="s">
        <v>2536</v>
      </c>
      <c r="G16266" t="s">
        <v>2142</v>
      </c>
      <c r="H16266">
        <v>-1.2690735748037696E-3</v>
      </c>
      <c r="I16266">
        <v>-5.2513638365780935E-5</v>
      </c>
    </row>
    <row r="16267" spans="1:9" x14ac:dyDescent="0.25">
      <c r="A16267">
        <v>6.0753125580959022E-5</v>
      </c>
      <c r="B16267">
        <v>7</v>
      </c>
      <c r="C16267" t="s">
        <v>5265</v>
      </c>
      <c r="D16267" t="s">
        <v>2025</v>
      </c>
      <c r="E16267" t="s">
        <v>5266</v>
      </c>
      <c r="F16267" t="s">
        <v>2536</v>
      </c>
      <c r="G16267" t="s">
        <v>2142</v>
      </c>
      <c r="H16267">
        <v>-1.2507062638178468E-3</v>
      </c>
      <c r="I16267">
        <v>-3.394500890863128E-5</v>
      </c>
    </row>
    <row r="16268" spans="1:9" x14ac:dyDescent="0.25">
      <c r="A16268">
        <v>5.5148611863842234E-5</v>
      </c>
      <c r="B16268">
        <v>10</v>
      </c>
      <c r="C16268" t="s">
        <v>5265</v>
      </c>
      <c r="D16268" t="s">
        <v>2025</v>
      </c>
      <c r="E16268" t="s">
        <v>5266</v>
      </c>
      <c r="F16268" t="s">
        <v>2536</v>
      </c>
      <c r="G16268" t="s">
        <v>2142</v>
      </c>
      <c r="H16268">
        <v>-1.234485418535769E-3</v>
      </c>
      <c r="I16268">
        <v>-5.1024075219174847E-5</v>
      </c>
    </row>
    <row r="16269" spans="1:9" x14ac:dyDescent="0.25">
      <c r="A16269">
        <v>1.1269664355495481E-5</v>
      </c>
      <c r="B16269">
        <v>1</v>
      </c>
      <c r="C16269" t="s">
        <v>5265</v>
      </c>
      <c r="D16269" t="s">
        <v>2025</v>
      </c>
      <c r="E16269" t="s">
        <v>5266</v>
      </c>
      <c r="F16269" t="s">
        <v>2536</v>
      </c>
      <c r="G16269" t="s">
        <v>2142</v>
      </c>
      <c r="H16269">
        <v>-1.2232803273946049E-3</v>
      </c>
      <c r="I16269">
        <v>2.670992444109288E-6</v>
      </c>
    </row>
    <row r="16270" spans="1:9" x14ac:dyDescent="0.25">
      <c r="A16270">
        <v>4.7190103941829875E-5</v>
      </c>
      <c r="B16270">
        <v>0</v>
      </c>
      <c r="C16270" t="s">
        <v>5265</v>
      </c>
      <c r="D16270" t="s">
        <v>2025</v>
      </c>
      <c r="E16270" t="s">
        <v>5266</v>
      </c>
      <c r="F16270" t="s">
        <v>2536</v>
      </c>
      <c r="G16270" t="s">
        <v>2142</v>
      </c>
      <c r="H16270">
        <v>-1.2082311877747998E-4</v>
      </c>
      <c r="I16270">
        <v>-1.6923813745961525E-6</v>
      </c>
    </row>
    <row r="16271" spans="1:9" x14ac:dyDescent="0.25">
      <c r="A16271">
        <v>-1.5455663060492952E-7</v>
      </c>
      <c r="B16271">
        <v>13</v>
      </c>
      <c r="C16271" t="s">
        <v>5265</v>
      </c>
      <c r="D16271" t="s">
        <v>2025</v>
      </c>
      <c r="E16271" t="s">
        <v>5266</v>
      </c>
      <c r="F16271" t="s">
        <v>2536</v>
      </c>
      <c r="G16271" t="s">
        <v>2142</v>
      </c>
      <c r="H16271">
        <v>-6.7594803113024682E-5</v>
      </c>
      <c r="I16271">
        <v>-2.4551480622094879E-34</v>
      </c>
    </row>
    <row r="16272" spans="1:9" x14ac:dyDescent="0.25">
      <c r="A16272">
        <v>5.7206329074688256E-5</v>
      </c>
      <c r="B16272">
        <v>12</v>
      </c>
      <c r="C16272" t="s">
        <v>5265</v>
      </c>
      <c r="D16272" t="s">
        <v>2025</v>
      </c>
      <c r="E16272" t="s">
        <v>5266</v>
      </c>
      <c r="F16272" t="s">
        <v>2536</v>
      </c>
      <c r="G16272" t="s">
        <v>2142</v>
      </c>
      <c r="H16272">
        <v>-1.1796243488788605E-3</v>
      </c>
      <c r="I16272">
        <v>-4.4117954530520365E-5</v>
      </c>
    </row>
    <row r="16273" spans="1:9" x14ac:dyDescent="0.25">
      <c r="A16273">
        <v>4.4182033889228478E-5</v>
      </c>
      <c r="B16273">
        <v>14</v>
      </c>
      <c r="C16273" t="s">
        <v>5265</v>
      </c>
      <c r="D16273" t="s">
        <v>2025</v>
      </c>
      <c r="E16273" t="s">
        <v>5266</v>
      </c>
      <c r="F16273" t="s">
        <v>2536</v>
      </c>
      <c r="G16273" t="s">
        <v>2142</v>
      </c>
      <c r="H16273">
        <v>-7.1282825956586748E-5</v>
      </c>
      <c r="I16273">
        <v>-4.6950631087834149E-34</v>
      </c>
    </row>
    <row r="16274" spans="1:9" x14ac:dyDescent="0.25">
      <c r="A16274">
        <v>3.7035492358991622E-34</v>
      </c>
      <c r="B16274">
        <v>80</v>
      </c>
      <c r="C16274" t="s">
        <v>5265</v>
      </c>
      <c r="D16274" t="s">
        <v>2025</v>
      </c>
      <c r="E16274" t="s">
        <v>5266</v>
      </c>
      <c r="F16274" t="s">
        <v>2536</v>
      </c>
      <c r="G16274" t="s">
        <v>2142</v>
      </c>
      <c r="H16274">
        <v>-1.0710676433518529E-3</v>
      </c>
      <c r="I16274">
        <v>-4.7807261580601335E-6</v>
      </c>
    </row>
    <row r="16275" spans="1:9" x14ac:dyDescent="0.25">
      <c r="A16275">
        <v>5.3567452054414342E-34</v>
      </c>
      <c r="B16275">
        <v>79</v>
      </c>
      <c r="C16275" t="s">
        <v>5265</v>
      </c>
      <c r="D16275" t="s">
        <v>2025</v>
      </c>
      <c r="E16275" t="s">
        <v>5266</v>
      </c>
      <c r="F16275" t="s">
        <v>2536</v>
      </c>
      <c r="G16275" t="s">
        <v>2142</v>
      </c>
      <c r="H16275">
        <v>-1.0982449166476729E-3</v>
      </c>
      <c r="I16275">
        <v>2.3366490040643839E-6</v>
      </c>
    </row>
    <row r="16276" spans="1:9" x14ac:dyDescent="0.25">
      <c r="A16276">
        <v>4.4550099119078368E-5</v>
      </c>
      <c r="B16276">
        <v>83</v>
      </c>
      <c r="C16276" t="s">
        <v>5265</v>
      </c>
      <c r="D16276" t="s">
        <v>2025</v>
      </c>
      <c r="E16276" t="s">
        <v>5266</v>
      </c>
      <c r="F16276" t="s">
        <v>2536</v>
      </c>
      <c r="G16276" t="s">
        <v>2142</v>
      </c>
      <c r="H16276">
        <v>-8.058347157202661E-5</v>
      </c>
      <c r="I16276">
        <v>-1.4416340778656268E-34</v>
      </c>
    </row>
    <row r="16277" spans="1:9" x14ac:dyDescent="0.25">
      <c r="A16277">
        <v>-1.374720953756289E-32</v>
      </c>
      <c r="B16277">
        <v>72</v>
      </c>
      <c r="C16277" t="s">
        <v>5265</v>
      </c>
      <c r="D16277" t="s">
        <v>2025</v>
      </c>
      <c r="E16277" t="s">
        <v>5266</v>
      </c>
      <c r="F16277" t="s">
        <v>2536</v>
      </c>
      <c r="G16277" t="s">
        <v>2142</v>
      </c>
      <c r="H16277">
        <v>-7.1554226451553404E-5</v>
      </c>
      <c r="I16277">
        <v>6.5477648060667109E-34</v>
      </c>
    </row>
    <row r="16278" spans="1:9" x14ac:dyDescent="0.25">
      <c r="A16278">
        <v>4.3214225866474542E-34</v>
      </c>
      <c r="B16278">
        <v>66</v>
      </c>
      <c r="C16278" t="s">
        <v>5265</v>
      </c>
      <c r="D16278" t="s">
        <v>2025</v>
      </c>
      <c r="E16278" t="s">
        <v>5266</v>
      </c>
      <c r="F16278" t="s">
        <v>2536</v>
      </c>
      <c r="G16278" t="s">
        <v>2142</v>
      </c>
      <c r="H16278">
        <v>-2.8617252128509568E-35</v>
      </c>
      <c r="I16278">
        <v>-2.2279204124207318E-34</v>
      </c>
    </row>
    <row r="16279" spans="1:9" x14ac:dyDescent="0.25">
      <c r="A16279">
        <v>-8.1289034310810574E-34</v>
      </c>
      <c r="B16279">
        <v>60</v>
      </c>
      <c r="C16279" t="s">
        <v>5265</v>
      </c>
      <c r="D16279" t="s">
        <v>2025</v>
      </c>
      <c r="E16279" t="s">
        <v>5266</v>
      </c>
      <c r="F16279" t="s">
        <v>2536</v>
      </c>
      <c r="G16279" t="s">
        <v>2142</v>
      </c>
      <c r="H16279">
        <v>-2.7303580138663673E-33</v>
      </c>
      <c r="I16279">
        <v>-1.1872100805736509E-33</v>
      </c>
    </row>
    <row r="16280" spans="1:9" x14ac:dyDescent="0.25">
      <c r="A16280">
        <v>6.024237366599385E-33</v>
      </c>
      <c r="B16280">
        <v>73</v>
      </c>
      <c r="C16280" t="s">
        <v>5265</v>
      </c>
      <c r="D16280" t="s">
        <v>2025</v>
      </c>
      <c r="E16280" t="s">
        <v>5266</v>
      </c>
      <c r="F16280" t="s">
        <v>2536</v>
      </c>
      <c r="G16280" t="s">
        <v>2142</v>
      </c>
      <c r="H16280">
        <v>-6.7110362579114735E-5</v>
      </c>
      <c r="I16280">
        <v>1.0609285362158617E-34</v>
      </c>
    </row>
    <row r="16281" spans="1:9" x14ac:dyDescent="0.25">
      <c r="A16281">
        <v>0</v>
      </c>
      <c r="B16281">
        <v>71</v>
      </c>
      <c r="C16281" t="s">
        <v>5265</v>
      </c>
      <c r="D16281" t="s">
        <v>2025</v>
      </c>
      <c r="E16281" t="s">
        <v>5266</v>
      </c>
      <c r="F16281" t="s">
        <v>2536</v>
      </c>
      <c r="G16281" t="s">
        <v>2142</v>
      </c>
      <c r="H16281">
        <v>0</v>
      </c>
      <c r="I16281">
        <v>0</v>
      </c>
    </row>
    <row r="16282" spans="1:9" x14ac:dyDescent="0.25">
      <c r="A16282">
        <v>-4.6615316732487283E-34</v>
      </c>
      <c r="B16282">
        <v>67</v>
      </c>
      <c r="C16282" t="s">
        <v>5265</v>
      </c>
      <c r="D16282" t="s">
        <v>2025</v>
      </c>
      <c r="E16282" t="s">
        <v>5266</v>
      </c>
      <c r="F16282" t="s">
        <v>2536</v>
      </c>
      <c r="G16282" t="s">
        <v>2142</v>
      </c>
      <c r="H16282">
        <v>-1.0524911340326071E-3</v>
      </c>
      <c r="I16282">
        <v>-8.6372361693065614E-5</v>
      </c>
    </row>
    <row r="16283" spans="1:9" x14ac:dyDescent="0.25">
      <c r="A16283">
        <v>-2.8393051252351142E-5</v>
      </c>
      <c r="B16283">
        <v>9</v>
      </c>
      <c r="C16283" t="s">
        <v>5267</v>
      </c>
      <c r="D16283" t="s">
        <v>2025</v>
      </c>
      <c r="E16283" t="s">
        <v>5268</v>
      </c>
      <c r="F16283" t="s">
        <v>2536</v>
      </c>
      <c r="G16283" t="s">
        <v>2143</v>
      </c>
      <c r="H16283">
        <v>-1.1567551409825685E-3</v>
      </c>
      <c r="I16283">
        <v>-1.2374202015053015E-5</v>
      </c>
    </row>
    <row r="16284" spans="1:9" x14ac:dyDescent="0.25">
      <c r="A16284">
        <v>5.8115620049647987E-5</v>
      </c>
      <c r="B16284">
        <v>6</v>
      </c>
      <c r="C16284" t="s">
        <v>5267</v>
      </c>
      <c r="D16284" t="s">
        <v>2025</v>
      </c>
      <c r="E16284" t="s">
        <v>5268</v>
      </c>
      <c r="F16284" t="s">
        <v>2536</v>
      </c>
      <c r="G16284" t="s">
        <v>2143</v>
      </c>
      <c r="H16284">
        <v>-1.2640627101063728E-3</v>
      </c>
      <c r="I16284">
        <v>-5.1534010708564892E-5</v>
      </c>
    </row>
    <row r="16285" spans="1:9" x14ac:dyDescent="0.25">
      <c r="A16285">
        <v>5.9938225604128093E-5</v>
      </c>
      <c r="B16285">
        <v>7</v>
      </c>
      <c r="C16285" t="s">
        <v>5267</v>
      </c>
      <c r="D16285" t="s">
        <v>2025</v>
      </c>
      <c r="E16285" t="s">
        <v>5268</v>
      </c>
      <c r="F16285" t="s">
        <v>2536</v>
      </c>
      <c r="G16285" t="s">
        <v>2143</v>
      </c>
      <c r="H16285">
        <v>-1.2463848106563091E-3</v>
      </c>
      <c r="I16285">
        <v>-3.3317435736535117E-5</v>
      </c>
    </row>
    <row r="16286" spans="1:9" x14ac:dyDescent="0.25">
      <c r="A16286">
        <v>5.5212505685631186E-5</v>
      </c>
      <c r="B16286">
        <v>10</v>
      </c>
      <c r="C16286" t="s">
        <v>5267</v>
      </c>
      <c r="D16286" t="s">
        <v>2025</v>
      </c>
      <c r="E16286" t="s">
        <v>5268</v>
      </c>
      <c r="F16286" t="s">
        <v>2536</v>
      </c>
      <c r="G16286" t="s">
        <v>2143</v>
      </c>
      <c r="H16286">
        <v>-1.2290654703974724E-3</v>
      </c>
      <c r="I16286">
        <v>-5.0689846830209717E-5</v>
      </c>
    </row>
    <row r="16287" spans="1:9" x14ac:dyDescent="0.25">
      <c r="A16287">
        <v>1.073782823368674E-5</v>
      </c>
      <c r="B16287">
        <v>1</v>
      </c>
      <c r="C16287" t="s">
        <v>5267</v>
      </c>
      <c r="D16287" t="s">
        <v>2025</v>
      </c>
      <c r="E16287" t="s">
        <v>5268</v>
      </c>
      <c r="F16287" t="s">
        <v>2536</v>
      </c>
      <c r="G16287" t="s">
        <v>2143</v>
      </c>
      <c r="H16287">
        <v>-1.2189897242933512E-3</v>
      </c>
      <c r="I16287">
        <v>2.9980060389789287E-6</v>
      </c>
    </row>
    <row r="16288" spans="1:9" x14ac:dyDescent="0.25">
      <c r="A16288">
        <v>4.6886521886335686E-5</v>
      </c>
      <c r="B16288">
        <v>0</v>
      </c>
      <c r="C16288" t="s">
        <v>5267</v>
      </c>
      <c r="D16288" t="s">
        <v>2025</v>
      </c>
      <c r="E16288" t="s">
        <v>5268</v>
      </c>
      <c r="F16288" t="s">
        <v>2536</v>
      </c>
      <c r="G16288" t="s">
        <v>2143</v>
      </c>
      <c r="H16288">
        <v>-1.2094445992261171E-4</v>
      </c>
      <c r="I16288">
        <v>-1.6597222156633509E-6</v>
      </c>
    </row>
    <row r="16289" spans="1:9" x14ac:dyDescent="0.25">
      <c r="A16289">
        <v>-1.3733753689848529E-7</v>
      </c>
      <c r="B16289">
        <v>13</v>
      </c>
      <c r="C16289" t="s">
        <v>5267</v>
      </c>
      <c r="D16289" t="s">
        <v>2025</v>
      </c>
      <c r="E16289" t="s">
        <v>5268</v>
      </c>
      <c r="F16289" t="s">
        <v>2536</v>
      </c>
      <c r="G16289" t="s">
        <v>2143</v>
      </c>
      <c r="H16289">
        <v>-6.8286957684904337E-5</v>
      </c>
      <c r="I16289">
        <v>-2.5865552440732171E-34</v>
      </c>
    </row>
    <row r="16290" spans="1:9" x14ac:dyDescent="0.25">
      <c r="A16290">
        <v>5.7106295571429655E-5</v>
      </c>
      <c r="B16290">
        <v>12</v>
      </c>
      <c r="C16290" t="s">
        <v>5267</v>
      </c>
      <c r="D16290" t="s">
        <v>2025</v>
      </c>
      <c r="E16290" t="s">
        <v>5268</v>
      </c>
      <c r="F16290" t="s">
        <v>2536</v>
      </c>
      <c r="G16290" t="s">
        <v>2143</v>
      </c>
      <c r="H16290">
        <v>-1.1755020823329687E-3</v>
      </c>
      <c r="I16290">
        <v>-4.3316755181876943E-5</v>
      </c>
    </row>
    <row r="16291" spans="1:9" x14ac:dyDescent="0.25">
      <c r="A16291">
        <v>4.3569998524617411E-5</v>
      </c>
      <c r="B16291">
        <v>14</v>
      </c>
      <c r="C16291" t="s">
        <v>5267</v>
      </c>
      <c r="D16291" t="s">
        <v>2025</v>
      </c>
      <c r="E16291" t="s">
        <v>5268</v>
      </c>
      <c r="F16291" t="s">
        <v>2536</v>
      </c>
      <c r="G16291" t="s">
        <v>2143</v>
      </c>
      <c r="H16291">
        <v>-7.2036258643493056E-5</v>
      </c>
      <c r="I16291">
        <v>-4.5026861114316549E-34</v>
      </c>
    </row>
    <row r="16292" spans="1:9" x14ac:dyDescent="0.25">
      <c r="A16292">
        <v>3.6920029885559584E-34</v>
      </c>
      <c r="B16292">
        <v>80</v>
      </c>
      <c r="C16292" t="s">
        <v>5267</v>
      </c>
      <c r="D16292" t="s">
        <v>2025</v>
      </c>
      <c r="E16292" t="s">
        <v>5268</v>
      </c>
      <c r="F16292" t="s">
        <v>2536</v>
      </c>
      <c r="G16292" t="s">
        <v>2143</v>
      </c>
      <c r="H16292">
        <v>-1.0691005736589432E-3</v>
      </c>
      <c r="I16292">
        <v>-4.639696726371767E-6</v>
      </c>
    </row>
    <row r="16293" spans="1:9" x14ac:dyDescent="0.25">
      <c r="A16293">
        <v>5.3457006094959934E-34</v>
      </c>
      <c r="B16293">
        <v>79</v>
      </c>
      <c r="C16293" t="s">
        <v>5267</v>
      </c>
      <c r="D16293" t="s">
        <v>2025</v>
      </c>
      <c r="E16293" t="s">
        <v>5268</v>
      </c>
      <c r="F16293" t="s">
        <v>2536</v>
      </c>
      <c r="G16293" t="s">
        <v>2143</v>
      </c>
      <c r="H16293">
        <v>-1.0961827356368303E-3</v>
      </c>
      <c r="I16293">
        <v>2.4072542146313936E-6</v>
      </c>
    </row>
    <row r="16294" spans="1:9" x14ac:dyDescent="0.25">
      <c r="A16294">
        <v>4.42658674728591E-5</v>
      </c>
      <c r="B16294">
        <v>83</v>
      </c>
      <c r="C16294" t="s">
        <v>5267</v>
      </c>
      <c r="D16294" t="s">
        <v>2025</v>
      </c>
      <c r="E16294" t="s">
        <v>5268</v>
      </c>
      <c r="F16294" t="s">
        <v>2536</v>
      </c>
      <c r="G16294" t="s">
        <v>2143</v>
      </c>
      <c r="H16294">
        <v>-8.0676596553530544E-5</v>
      </c>
      <c r="I16294">
        <v>-1.4278243151308689E-34</v>
      </c>
    </row>
    <row r="16295" spans="1:9" x14ac:dyDescent="0.25">
      <c r="A16295">
        <v>-1.3989913856177167E-32</v>
      </c>
      <c r="B16295">
        <v>72</v>
      </c>
      <c r="C16295" t="s">
        <v>5267</v>
      </c>
      <c r="D16295" t="s">
        <v>2025</v>
      </c>
      <c r="E16295" t="s">
        <v>5268</v>
      </c>
      <c r="F16295" t="s">
        <v>2536</v>
      </c>
      <c r="G16295" t="s">
        <v>2143</v>
      </c>
      <c r="H16295">
        <v>-7.2525072027929127E-5</v>
      </c>
      <c r="I16295">
        <v>6.6290773318974387E-34</v>
      </c>
    </row>
    <row r="16296" spans="1:9" x14ac:dyDescent="0.25">
      <c r="A16296">
        <v>4.3186895622817924E-34</v>
      </c>
      <c r="B16296">
        <v>66</v>
      </c>
      <c r="C16296" t="s">
        <v>5267</v>
      </c>
      <c r="D16296" t="s">
        <v>2025</v>
      </c>
      <c r="E16296" t="s">
        <v>5268</v>
      </c>
      <c r="F16296" t="s">
        <v>2536</v>
      </c>
      <c r="G16296" t="s">
        <v>2143</v>
      </c>
      <c r="H16296">
        <v>-2.8666177489087738E-35</v>
      </c>
      <c r="I16296">
        <v>-2.2272720538178564E-34</v>
      </c>
    </row>
    <row r="16297" spans="1:9" x14ac:dyDescent="0.25">
      <c r="A16297">
        <v>-8.1265616259290287E-34</v>
      </c>
      <c r="B16297">
        <v>60</v>
      </c>
      <c r="C16297" t="s">
        <v>5267</v>
      </c>
      <c r="D16297" t="s">
        <v>2025</v>
      </c>
      <c r="E16297" t="s">
        <v>5268</v>
      </c>
      <c r="F16297" t="s">
        <v>2536</v>
      </c>
      <c r="G16297" t="s">
        <v>2143</v>
      </c>
      <c r="H16297">
        <v>-2.7303387284121742E-33</v>
      </c>
      <c r="I16297">
        <v>-1.1874074350548944E-33</v>
      </c>
    </row>
    <row r="16298" spans="1:9" x14ac:dyDescent="0.25">
      <c r="A16298">
        <v>6.0040489858079815E-33</v>
      </c>
      <c r="B16298">
        <v>73</v>
      </c>
      <c r="C16298" t="s">
        <v>5267</v>
      </c>
      <c r="D16298" t="s">
        <v>2025</v>
      </c>
      <c r="E16298" t="s">
        <v>5268</v>
      </c>
      <c r="F16298" t="s">
        <v>2536</v>
      </c>
      <c r="G16298" t="s">
        <v>2143</v>
      </c>
      <c r="H16298">
        <v>-6.817300891270861E-5</v>
      </c>
      <c r="I16298">
        <v>1.0609209597874287E-34</v>
      </c>
    </row>
    <row r="16299" spans="1:9" x14ac:dyDescent="0.25">
      <c r="A16299">
        <v>0</v>
      </c>
      <c r="B16299">
        <v>71</v>
      </c>
      <c r="C16299" t="s">
        <v>5267</v>
      </c>
      <c r="D16299" t="s">
        <v>2025</v>
      </c>
      <c r="E16299" t="s">
        <v>5268</v>
      </c>
      <c r="F16299" t="s">
        <v>2536</v>
      </c>
      <c r="G16299" t="s">
        <v>2143</v>
      </c>
      <c r="H16299">
        <v>0</v>
      </c>
      <c r="I16299">
        <v>0</v>
      </c>
    </row>
    <row r="16300" spans="1:9" x14ac:dyDescent="0.25">
      <c r="A16300">
        <v>-4.77538013783579E-34</v>
      </c>
      <c r="B16300">
        <v>67</v>
      </c>
      <c r="C16300" t="s">
        <v>5267</v>
      </c>
      <c r="D16300" t="s">
        <v>2025</v>
      </c>
      <c r="E16300" t="s">
        <v>5268</v>
      </c>
      <c r="F16300" t="s">
        <v>2536</v>
      </c>
      <c r="G16300" t="s">
        <v>2143</v>
      </c>
      <c r="H16300">
        <v>-1.0506035760045052E-3</v>
      </c>
      <c r="I16300">
        <v>-8.5203530034050345E-5</v>
      </c>
    </row>
    <row r="16301" spans="1:9" x14ac:dyDescent="0.25">
      <c r="A16301">
        <v>-2.8460593966883607E-5</v>
      </c>
      <c r="B16301">
        <v>9</v>
      </c>
      <c r="C16301" t="s">
        <v>5269</v>
      </c>
      <c r="D16301" t="s">
        <v>2025</v>
      </c>
      <c r="E16301" t="s">
        <v>5270</v>
      </c>
      <c r="F16301" t="s">
        <v>2536</v>
      </c>
      <c r="G16301" t="s">
        <v>2144</v>
      </c>
      <c r="H16301">
        <v>-1.1528427712619305E-3</v>
      </c>
      <c r="I16301">
        <v>-1.1868639376189094E-5</v>
      </c>
    </row>
    <row r="16302" spans="1:9" x14ac:dyDescent="0.25">
      <c r="A16302">
        <v>5.7665798522066325E-5</v>
      </c>
      <c r="B16302">
        <v>6</v>
      </c>
      <c r="C16302" t="s">
        <v>5269</v>
      </c>
      <c r="D16302" t="s">
        <v>2025</v>
      </c>
      <c r="E16302" t="s">
        <v>5270</v>
      </c>
      <c r="F16302" t="s">
        <v>2536</v>
      </c>
      <c r="G16302" t="s">
        <v>2144</v>
      </c>
      <c r="H16302">
        <v>-1.2590724509209394E-3</v>
      </c>
      <c r="I16302">
        <v>-5.0572827603900805E-5</v>
      </c>
    </row>
    <row r="16303" spans="1:9" x14ac:dyDescent="0.25">
      <c r="A16303">
        <v>5.9134406910743571E-5</v>
      </c>
      <c r="B16303">
        <v>7</v>
      </c>
      <c r="C16303" t="s">
        <v>5269</v>
      </c>
      <c r="D16303" t="s">
        <v>2025</v>
      </c>
      <c r="E16303" t="s">
        <v>5270</v>
      </c>
      <c r="F16303" t="s">
        <v>2536</v>
      </c>
      <c r="G16303" t="s">
        <v>2144</v>
      </c>
      <c r="H16303">
        <v>-1.2420711573213341E-3</v>
      </c>
      <c r="I16303">
        <v>-3.2701911550248042E-5</v>
      </c>
    </row>
    <row r="16304" spans="1:9" x14ac:dyDescent="0.25">
      <c r="A16304">
        <v>5.5262247769860551E-5</v>
      </c>
      <c r="B16304">
        <v>10</v>
      </c>
      <c r="C16304" t="s">
        <v>5269</v>
      </c>
      <c r="D16304" t="s">
        <v>2025</v>
      </c>
      <c r="E16304" t="s">
        <v>5270</v>
      </c>
      <c r="F16304" t="s">
        <v>2536</v>
      </c>
      <c r="G16304" t="s">
        <v>2144</v>
      </c>
      <c r="H16304">
        <v>-1.2236754409968853E-3</v>
      </c>
      <c r="I16304">
        <v>-5.0356058636680245E-5</v>
      </c>
    </row>
    <row r="16305" spans="1:9" x14ac:dyDescent="0.25">
      <c r="A16305">
        <v>1.0212031156697776E-5</v>
      </c>
      <c r="B16305">
        <v>1</v>
      </c>
      <c r="C16305" t="s">
        <v>5269</v>
      </c>
      <c r="D16305" t="s">
        <v>2025</v>
      </c>
      <c r="E16305" t="s">
        <v>5270</v>
      </c>
      <c r="F16305" t="s">
        <v>2536</v>
      </c>
      <c r="G16305" t="s">
        <v>2144</v>
      </c>
      <c r="H16305">
        <v>-1.2146997032687068E-3</v>
      </c>
      <c r="I16305">
        <v>3.3206208627234446E-6</v>
      </c>
    </row>
    <row r="16306" spans="1:9" x14ac:dyDescent="0.25">
      <c r="A16306">
        <v>4.6581280912505463E-5</v>
      </c>
      <c r="B16306">
        <v>0</v>
      </c>
      <c r="C16306" t="s">
        <v>5269</v>
      </c>
      <c r="D16306" t="s">
        <v>2025</v>
      </c>
      <c r="E16306" t="s">
        <v>5270</v>
      </c>
      <c r="F16306" t="s">
        <v>2536</v>
      </c>
      <c r="G16306" t="s">
        <v>2144</v>
      </c>
      <c r="H16306">
        <v>-1.2106769281672314E-4</v>
      </c>
      <c r="I16306">
        <v>-1.6272214224954951E-6</v>
      </c>
    </row>
    <row r="16307" spans="1:9" x14ac:dyDescent="0.25">
      <c r="A16307">
        <v>-1.200471047013707E-7</v>
      </c>
      <c r="B16307">
        <v>13</v>
      </c>
      <c r="C16307" t="s">
        <v>5269</v>
      </c>
      <c r="D16307" t="s">
        <v>2025</v>
      </c>
      <c r="E16307" t="s">
        <v>5270</v>
      </c>
      <c r="F16307" t="s">
        <v>2536</v>
      </c>
      <c r="G16307" t="s">
        <v>2144</v>
      </c>
      <c r="H16307">
        <v>-6.8993736931588501E-5</v>
      </c>
      <c r="I16307">
        <v>-2.7202805834487144E-34</v>
      </c>
    </row>
    <row r="16308" spans="1:9" x14ac:dyDescent="0.25">
      <c r="A16308">
        <v>5.6997592764673755E-5</v>
      </c>
      <c r="B16308">
        <v>12</v>
      </c>
      <c r="C16308" t="s">
        <v>5269</v>
      </c>
      <c r="D16308" t="s">
        <v>2025</v>
      </c>
      <c r="E16308" t="s">
        <v>5270</v>
      </c>
      <c r="F16308" t="s">
        <v>2536</v>
      </c>
      <c r="G16308" t="s">
        <v>2144</v>
      </c>
      <c r="H16308">
        <v>-1.1713901767507195E-3</v>
      </c>
      <c r="I16308">
        <v>-4.2529667553026229E-5</v>
      </c>
    </row>
    <row r="16309" spans="1:9" x14ac:dyDescent="0.25">
      <c r="A16309">
        <v>4.295996404835023E-5</v>
      </c>
      <c r="B16309">
        <v>14</v>
      </c>
      <c r="C16309" t="s">
        <v>5269</v>
      </c>
      <c r="D16309" t="s">
        <v>2025</v>
      </c>
      <c r="E16309" t="s">
        <v>5270</v>
      </c>
      <c r="F16309" t="s">
        <v>2536</v>
      </c>
      <c r="G16309" t="s">
        <v>2144</v>
      </c>
      <c r="H16309">
        <v>-7.2799404733814299E-5</v>
      </c>
      <c r="I16309">
        <v>-4.3076885881970266E-34</v>
      </c>
    </row>
    <row r="16310" spans="1:9" x14ac:dyDescent="0.25">
      <c r="A16310">
        <v>3.6804445730095136E-34</v>
      </c>
      <c r="B16310">
        <v>80</v>
      </c>
      <c r="C16310" t="s">
        <v>5269</v>
      </c>
      <c r="D16310" t="s">
        <v>2025</v>
      </c>
      <c r="E16310" t="s">
        <v>5270</v>
      </c>
      <c r="F16310" t="s">
        <v>2536</v>
      </c>
      <c r="G16310" t="s">
        <v>2144</v>
      </c>
      <c r="H16310">
        <v>-1.0671179043129086E-3</v>
      </c>
      <c r="I16310">
        <v>-4.5039687393000349E-6</v>
      </c>
    </row>
    <row r="16311" spans="1:9" x14ac:dyDescent="0.25">
      <c r="A16311">
        <v>5.3344020884036757E-34</v>
      </c>
      <c r="B16311">
        <v>79</v>
      </c>
      <c r="C16311" t="s">
        <v>5269</v>
      </c>
      <c r="D16311" t="s">
        <v>2025</v>
      </c>
      <c r="E16311" t="s">
        <v>5270</v>
      </c>
      <c r="F16311" t="s">
        <v>2536</v>
      </c>
      <c r="G16311" t="s">
        <v>2144</v>
      </c>
      <c r="H16311">
        <v>-1.0941041400656104E-3</v>
      </c>
      <c r="I16311">
        <v>2.4732707970542833E-6</v>
      </c>
    </row>
    <row r="16312" spans="1:9" x14ac:dyDescent="0.25">
      <c r="A16312">
        <v>4.3979896872770041E-5</v>
      </c>
      <c r="B16312">
        <v>83</v>
      </c>
      <c r="C16312" t="s">
        <v>5269</v>
      </c>
      <c r="D16312" t="s">
        <v>2025</v>
      </c>
      <c r="E16312" t="s">
        <v>5270</v>
      </c>
      <c r="F16312" t="s">
        <v>2536</v>
      </c>
      <c r="G16312" t="s">
        <v>2144</v>
      </c>
      <c r="H16312">
        <v>-8.0770485510583967E-5</v>
      </c>
      <c r="I16312">
        <v>-1.4134178512598244E-34</v>
      </c>
    </row>
    <row r="16313" spans="1:9" x14ac:dyDescent="0.25">
      <c r="A16313">
        <v>-1.4236293064005703E-32</v>
      </c>
      <c r="B16313">
        <v>72</v>
      </c>
      <c r="C16313" t="s">
        <v>5269</v>
      </c>
      <c r="D16313" t="s">
        <v>2025</v>
      </c>
      <c r="E16313" t="s">
        <v>5270</v>
      </c>
      <c r="F16313" t="s">
        <v>2536</v>
      </c>
      <c r="G16313" t="s">
        <v>2144</v>
      </c>
      <c r="H16313">
        <v>-7.3508112109266222E-5</v>
      </c>
      <c r="I16313">
        <v>6.7110579609627159E-34</v>
      </c>
    </row>
    <row r="16314" spans="1:9" x14ac:dyDescent="0.25">
      <c r="A16314">
        <v>4.315946895189034E-34</v>
      </c>
      <c r="B16314">
        <v>66</v>
      </c>
      <c r="C16314" t="s">
        <v>5269</v>
      </c>
      <c r="D16314" t="s">
        <v>2025</v>
      </c>
      <c r="E16314" t="s">
        <v>5270</v>
      </c>
      <c r="F16314" t="s">
        <v>2536</v>
      </c>
      <c r="G16314" t="s">
        <v>2144</v>
      </c>
      <c r="H16314">
        <v>-2.871543575333948E-35</v>
      </c>
      <c r="I16314">
        <v>-2.2266184146739519E-34</v>
      </c>
    </row>
    <row r="16315" spans="1:9" x14ac:dyDescent="0.25">
      <c r="A16315">
        <v>-8.1242189024220383E-34</v>
      </c>
      <c r="B16315">
        <v>60</v>
      </c>
      <c r="C16315" t="s">
        <v>5269</v>
      </c>
      <c r="D16315" t="s">
        <v>2025</v>
      </c>
      <c r="E16315" t="s">
        <v>5270</v>
      </c>
      <c r="F16315" t="s">
        <v>2536</v>
      </c>
      <c r="G16315" t="s">
        <v>2144</v>
      </c>
      <c r="H16315">
        <v>-2.7303205449839349E-33</v>
      </c>
      <c r="I16315">
        <v>-1.1876057078910995E-33</v>
      </c>
    </row>
    <row r="16316" spans="1:9" x14ac:dyDescent="0.25">
      <c r="A16316">
        <v>5.9835928127097812E-33</v>
      </c>
      <c r="B16316">
        <v>73</v>
      </c>
      <c r="C16316" t="s">
        <v>5269</v>
      </c>
      <c r="D16316" t="s">
        <v>2025</v>
      </c>
      <c r="E16316" t="s">
        <v>5270</v>
      </c>
      <c r="F16316" t="s">
        <v>2536</v>
      </c>
      <c r="G16316" t="s">
        <v>2144</v>
      </c>
      <c r="H16316">
        <v>-6.9247267674654722E-5</v>
      </c>
      <c r="I16316">
        <v>1.0609619413775892E-34</v>
      </c>
    </row>
    <row r="16317" spans="1:9" x14ac:dyDescent="0.25">
      <c r="A16317">
        <v>0</v>
      </c>
      <c r="B16317">
        <v>71</v>
      </c>
      <c r="C16317" t="s">
        <v>5269</v>
      </c>
      <c r="D16317" t="s">
        <v>2025</v>
      </c>
      <c r="E16317" t="s">
        <v>5270</v>
      </c>
      <c r="F16317" t="s">
        <v>2536</v>
      </c>
      <c r="G16317" t="s">
        <v>2144</v>
      </c>
      <c r="H16317">
        <v>0</v>
      </c>
      <c r="I16317">
        <v>0</v>
      </c>
    </row>
    <row r="16318" spans="1:9" x14ac:dyDescent="0.25">
      <c r="A16318">
        <v>-4.8910800060253968E-34</v>
      </c>
      <c r="B16318">
        <v>67</v>
      </c>
      <c r="C16318" t="s">
        <v>5269</v>
      </c>
      <c r="D16318" t="s">
        <v>2025</v>
      </c>
      <c r="E16318" t="s">
        <v>5270</v>
      </c>
      <c r="F16318" t="s">
        <v>2536</v>
      </c>
      <c r="G16318" t="s">
        <v>2144</v>
      </c>
      <c r="H16318">
        <v>-1.0487041436135769E-3</v>
      </c>
      <c r="I16318">
        <v>-8.4042483649682254E-5</v>
      </c>
    </row>
    <row r="16319" spans="1:9" x14ac:dyDescent="0.25">
      <c r="A16319">
        <v>-2.8526184905786067E-5</v>
      </c>
      <c r="B16319">
        <v>9</v>
      </c>
      <c r="C16319" t="s">
        <v>5271</v>
      </c>
      <c r="D16319" t="s">
        <v>2025</v>
      </c>
      <c r="E16319" t="s">
        <v>5272</v>
      </c>
      <c r="F16319" t="s">
        <v>2536</v>
      </c>
      <c r="G16319" t="s">
        <v>2145</v>
      </c>
      <c r="H16319">
        <v>-1.1489299358800054E-3</v>
      </c>
      <c r="I16319">
        <v>-1.1368183550075628E-5</v>
      </c>
    </row>
    <row r="16320" spans="1:9" x14ac:dyDescent="0.25">
      <c r="A16320">
        <v>5.7217057474190369E-5</v>
      </c>
      <c r="B16320">
        <v>6</v>
      </c>
      <c r="C16320" t="s">
        <v>5271</v>
      </c>
      <c r="D16320" t="s">
        <v>2025</v>
      </c>
      <c r="E16320" t="s">
        <v>5272</v>
      </c>
      <c r="F16320" t="s">
        <v>2536</v>
      </c>
      <c r="G16320" t="s">
        <v>2145</v>
      </c>
      <c r="H16320">
        <v>-1.2541016330942512E-3</v>
      </c>
      <c r="I16320">
        <v>-4.962975435773842E-5</v>
      </c>
    </row>
    <row r="16321" spans="1:9" x14ac:dyDescent="0.25">
      <c r="A16321">
        <v>5.8341476687928662E-5</v>
      </c>
      <c r="B16321">
        <v>7</v>
      </c>
      <c r="C16321" t="s">
        <v>5271</v>
      </c>
      <c r="D16321" t="s">
        <v>2025</v>
      </c>
      <c r="E16321" t="s">
        <v>5272</v>
      </c>
      <c r="F16321" t="s">
        <v>2536</v>
      </c>
      <c r="G16321" t="s">
        <v>2145</v>
      </c>
      <c r="H16321">
        <v>-1.2377644889056685E-3</v>
      </c>
      <c r="I16321">
        <v>-3.209822898497805E-5</v>
      </c>
    </row>
    <row r="16322" spans="1:9" x14ac:dyDescent="0.25">
      <c r="A16322">
        <v>5.529818736249581E-5</v>
      </c>
      <c r="B16322">
        <v>10</v>
      </c>
      <c r="C16322" t="s">
        <v>5271</v>
      </c>
      <c r="D16322" t="s">
        <v>2025</v>
      </c>
      <c r="E16322" t="s">
        <v>5272</v>
      </c>
      <c r="F16322" t="s">
        <v>2536</v>
      </c>
      <c r="G16322" t="s">
        <v>2145</v>
      </c>
      <c r="H16322">
        <v>-1.2183140497654676E-3</v>
      </c>
      <c r="I16322">
        <v>-5.0022703362628818E-5</v>
      </c>
    </row>
    <row r="16323" spans="1:9" x14ac:dyDescent="0.25">
      <c r="A16323">
        <v>9.6922631200868636E-6</v>
      </c>
      <c r="B16323">
        <v>1</v>
      </c>
      <c r="C16323" t="s">
        <v>5271</v>
      </c>
      <c r="D16323" t="s">
        <v>2025</v>
      </c>
      <c r="E16323" t="s">
        <v>5272</v>
      </c>
      <c r="F16323" t="s">
        <v>2536</v>
      </c>
      <c r="G16323" t="s">
        <v>2145</v>
      </c>
      <c r="H16323">
        <v>-1.2104097986593845E-3</v>
      </c>
      <c r="I16323">
        <v>3.6388582884683274E-6</v>
      </c>
    </row>
    <row r="16324" spans="1:9" x14ac:dyDescent="0.25">
      <c r="A16324">
        <v>4.6274384658318013E-5</v>
      </c>
      <c r="B16324">
        <v>0</v>
      </c>
      <c r="C16324" t="s">
        <v>5271</v>
      </c>
      <c r="D16324" t="s">
        <v>2025</v>
      </c>
      <c r="E16324" t="s">
        <v>5272</v>
      </c>
      <c r="F16324" t="s">
        <v>2536</v>
      </c>
      <c r="G16324" t="s">
        <v>2145</v>
      </c>
      <c r="H16324">
        <v>-1.2119289021939041E-4</v>
      </c>
      <c r="I16324">
        <v>-1.5948780855978839E-6</v>
      </c>
    </row>
    <row r="16325" spans="1:9" x14ac:dyDescent="0.25">
      <c r="A16325">
        <v>-1.0257068794317092E-7</v>
      </c>
      <c r="B16325">
        <v>13</v>
      </c>
      <c r="C16325" t="s">
        <v>5271</v>
      </c>
      <c r="D16325" t="s">
        <v>2025</v>
      </c>
      <c r="E16325" t="s">
        <v>5272</v>
      </c>
      <c r="F16325" t="s">
        <v>2536</v>
      </c>
      <c r="G16325" t="s">
        <v>2145</v>
      </c>
      <c r="H16325">
        <v>-6.9715089921373874E-5</v>
      </c>
      <c r="I16325">
        <v>-2.8563562227596351E-34</v>
      </c>
    </row>
    <row r="16326" spans="1:9" x14ac:dyDescent="0.25">
      <c r="A16326">
        <v>5.6880402553360909E-5</v>
      </c>
      <c r="B16326">
        <v>12</v>
      </c>
      <c r="C16326" t="s">
        <v>5271</v>
      </c>
      <c r="D16326" t="s">
        <v>2025</v>
      </c>
      <c r="E16326" t="s">
        <v>5272</v>
      </c>
      <c r="F16326" t="s">
        <v>2536</v>
      </c>
      <c r="G16326" t="s">
        <v>2145</v>
      </c>
      <c r="H16326">
        <v>-1.1672877008095384E-3</v>
      </c>
      <c r="I16326">
        <v>-4.1756477003218606E-5</v>
      </c>
    </row>
    <row r="16327" spans="1:9" x14ac:dyDescent="0.25">
      <c r="A16327">
        <v>4.2351934098405757E-5</v>
      </c>
      <c r="B16327">
        <v>14</v>
      </c>
      <c r="C16327" t="s">
        <v>5271</v>
      </c>
      <c r="D16327" t="s">
        <v>2025</v>
      </c>
      <c r="E16327" t="s">
        <v>5272</v>
      </c>
      <c r="F16327" t="s">
        <v>2536</v>
      </c>
      <c r="G16327" t="s">
        <v>2145</v>
      </c>
      <c r="H16327">
        <v>-7.3572387918829918E-5</v>
      </c>
      <c r="I16327">
        <v>-4.1099819178257376E-34</v>
      </c>
    </row>
    <row r="16328" spans="1:9" x14ac:dyDescent="0.25">
      <c r="A16328">
        <v>3.6688698566625012E-34</v>
      </c>
      <c r="B16328">
        <v>80</v>
      </c>
      <c r="C16328" t="s">
        <v>5271</v>
      </c>
      <c r="D16328" t="s">
        <v>2025</v>
      </c>
      <c r="E16328" t="s">
        <v>5272</v>
      </c>
      <c r="F16328" t="s">
        <v>2536</v>
      </c>
      <c r="G16328" t="s">
        <v>2145</v>
      </c>
      <c r="H16328">
        <v>-1.0651192860677838E-3</v>
      </c>
      <c r="I16328">
        <v>-4.3735299186664633E-6</v>
      </c>
    </row>
    <row r="16329" spans="1:9" x14ac:dyDescent="0.25">
      <c r="A16329">
        <v>5.3228459687446349E-34</v>
      </c>
      <c r="B16329">
        <v>79</v>
      </c>
      <c r="C16329" t="s">
        <v>5271</v>
      </c>
      <c r="D16329" t="s">
        <v>2025</v>
      </c>
      <c r="E16329" t="s">
        <v>5272</v>
      </c>
      <c r="F16329" t="s">
        <v>2536</v>
      </c>
      <c r="G16329" t="s">
        <v>2145</v>
      </c>
      <c r="H16329">
        <v>-1.0920091299340129E-3</v>
      </c>
      <c r="I16329">
        <v>2.5347085284010973E-6</v>
      </c>
    </row>
    <row r="16330" spans="1:9" x14ac:dyDescent="0.25">
      <c r="A16330">
        <v>4.3692201870726421E-5</v>
      </c>
      <c r="B16330">
        <v>83</v>
      </c>
      <c r="C16330" t="s">
        <v>5271</v>
      </c>
      <c r="D16330" t="s">
        <v>2025</v>
      </c>
      <c r="E16330" t="s">
        <v>5272</v>
      </c>
      <c r="F16330" t="s">
        <v>2536</v>
      </c>
      <c r="G16330" t="s">
        <v>2145</v>
      </c>
      <c r="H16330">
        <v>-8.0865189374890178E-5</v>
      </c>
      <c r="I16330">
        <v>-1.3983931049108963E-34</v>
      </c>
    </row>
    <row r="16331" spans="1:9" x14ac:dyDescent="0.25">
      <c r="A16331">
        <v>-1.4486419160077485E-32</v>
      </c>
      <c r="B16331">
        <v>72</v>
      </c>
      <c r="C16331" t="s">
        <v>5271</v>
      </c>
      <c r="D16331" t="s">
        <v>2025</v>
      </c>
      <c r="E16331" t="s">
        <v>5272</v>
      </c>
      <c r="F16331" t="s">
        <v>2536</v>
      </c>
      <c r="G16331" t="s">
        <v>2145</v>
      </c>
      <c r="H16331">
        <v>-7.4503499490674585E-5</v>
      </c>
      <c r="I16331">
        <v>6.7937149584571966E-34</v>
      </c>
    </row>
    <row r="16332" spans="1:9" x14ac:dyDescent="0.25">
      <c r="A16332">
        <v>4.3131936670142174E-34</v>
      </c>
      <c r="B16332">
        <v>66</v>
      </c>
      <c r="C16332" t="s">
        <v>5271</v>
      </c>
      <c r="D16332" t="s">
        <v>2025</v>
      </c>
      <c r="E16332" t="s">
        <v>5272</v>
      </c>
      <c r="F16332" t="s">
        <v>2536</v>
      </c>
      <c r="G16332" t="s">
        <v>2145</v>
      </c>
      <c r="H16332">
        <v>-2.8765018311687031E-35</v>
      </c>
      <c r="I16332">
        <v>-2.2259597245777587E-34</v>
      </c>
    </row>
    <row r="16333" spans="1:9" x14ac:dyDescent="0.25">
      <c r="A16333">
        <v>-8.1218743422051248E-34</v>
      </c>
      <c r="B16333">
        <v>60</v>
      </c>
      <c r="C16333" t="s">
        <v>5271</v>
      </c>
      <c r="D16333" t="s">
        <v>2025</v>
      </c>
      <c r="E16333" t="s">
        <v>5272</v>
      </c>
      <c r="F16333" t="s">
        <v>2536</v>
      </c>
      <c r="G16333" t="s">
        <v>2145</v>
      </c>
      <c r="H16333">
        <v>-2.7303029125686725E-33</v>
      </c>
      <c r="I16333">
        <v>-1.1878048990822662E-33</v>
      </c>
    </row>
    <row r="16334" spans="1:9" x14ac:dyDescent="0.25">
      <c r="A16334">
        <v>5.9628695819887536E-33</v>
      </c>
      <c r="B16334">
        <v>73</v>
      </c>
      <c r="C16334" t="s">
        <v>5271</v>
      </c>
      <c r="D16334" t="s">
        <v>2025</v>
      </c>
      <c r="E16334" t="s">
        <v>5272</v>
      </c>
      <c r="F16334" t="s">
        <v>2536</v>
      </c>
      <c r="G16334" t="s">
        <v>2145</v>
      </c>
      <c r="H16334">
        <v>-7.0333262556232512E-5</v>
      </c>
      <c r="I16334">
        <v>1.0610534324906366E-34</v>
      </c>
    </row>
    <row r="16335" spans="1:9" x14ac:dyDescent="0.25">
      <c r="A16335">
        <v>0</v>
      </c>
      <c r="B16335">
        <v>71</v>
      </c>
      <c r="C16335" t="s">
        <v>5271</v>
      </c>
      <c r="D16335" t="s">
        <v>2025</v>
      </c>
      <c r="E16335" t="s">
        <v>5272</v>
      </c>
      <c r="F16335" t="s">
        <v>2536</v>
      </c>
      <c r="G16335" t="s">
        <v>2145</v>
      </c>
      <c r="H16335">
        <v>0</v>
      </c>
      <c r="I16335">
        <v>0</v>
      </c>
    </row>
    <row r="16336" spans="1:9" x14ac:dyDescent="0.25">
      <c r="A16336">
        <v>-5.0086579101114354E-34</v>
      </c>
      <c r="B16336">
        <v>67</v>
      </c>
      <c r="C16336" t="s">
        <v>5271</v>
      </c>
      <c r="D16336" t="s">
        <v>2025</v>
      </c>
      <c r="E16336" t="s">
        <v>5272</v>
      </c>
      <c r="F16336" t="s">
        <v>2536</v>
      </c>
      <c r="G16336" t="s">
        <v>2145</v>
      </c>
      <c r="H16336">
        <v>-1.046792371198535E-3</v>
      </c>
      <c r="I16336">
        <v>-8.2889127952512354E-5</v>
      </c>
    </row>
    <row r="16337" spans="1:9" x14ac:dyDescent="0.25">
      <c r="A16337">
        <v>-2.858974585251417E-5</v>
      </c>
      <c r="B16337">
        <v>9</v>
      </c>
      <c r="C16337" t="s">
        <v>5273</v>
      </c>
      <c r="D16337" t="s">
        <v>2025</v>
      </c>
      <c r="E16337" t="s">
        <v>5274</v>
      </c>
      <c r="F16337" t="s">
        <v>2536</v>
      </c>
      <c r="G16337" t="s">
        <v>2146</v>
      </c>
      <c r="H16337">
        <v>-1.1450168676674366E-3</v>
      </c>
      <c r="I16337">
        <v>-1.0872958227992058E-5</v>
      </c>
    </row>
    <row r="16338" spans="1:9" x14ac:dyDescent="0.25">
      <c r="A16338">
        <v>5.676950968336314E-5</v>
      </c>
      <c r="B16338">
        <v>6</v>
      </c>
      <c r="C16338" t="s">
        <v>5273</v>
      </c>
      <c r="D16338" t="s">
        <v>2025</v>
      </c>
      <c r="E16338" t="s">
        <v>5274</v>
      </c>
      <c r="F16338" t="s">
        <v>2536</v>
      </c>
      <c r="G16338" t="s">
        <v>2146</v>
      </c>
      <c r="H16338">
        <v>-1.249150256626308E-3</v>
      </c>
      <c r="I16338">
        <v>-4.870468910667114E-5</v>
      </c>
    </row>
    <row r="16339" spans="1:9" x14ac:dyDescent="0.25">
      <c r="A16339">
        <v>5.7559456763556227E-5</v>
      </c>
      <c r="B16339">
        <v>7</v>
      </c>
      <c r="C16339" t="s">
        <v>5273</v>
      </c>
      <c r="D16339" t="s">
        <v>2025</v>
      </c>
      <c r="E16339" t="s">
        <v>5274</v>
      </c>
      <c r="F16339" t="s">
        <v>2536</v>
      </c>
      <c r="G16339" t="s">
        <v>2146</v>
      </c>
      <c r="H16339">
        <v>-1.2334649218246341E-3</v>
      </c>
      <c r="I16339">
        <v>-3.150634074700065E-5</v>
      </c>
    </row>
    <row r="16340" spans="1:9" x14ac:dyDescent="0.25">
      <c r="A16340">
        <v>5.5320651881629601E-5</v>
      </c>
      <c r="B16340">
        <v>10</v>
      </c>
      <c r="C16340" t="s">
        <v>5273</v>
      </c>
      <c r="D16340" t="s">
        <v>2025</v>
      </c>
      <c r="E16340" t="s">
        <v>5274</v>
      </c>
      <c r="F16340" t="s">
        <v>2536</v>
      </c>
      <c r="G16340" t="s">
        <v>2146</v>
      </c>
      <c r="H16340">
        <v>-1.2129812967032194E-3</v>
      </c>
      <c r="I16340">
        <v>-4.9689868319546797E-5</v>
      </c>
    </row>
    <row r="16341" spans="1:9" x14ac:dyDescent="0.25">
      <c r="A16341">
        <v>9.1786487246281484E-6</v>
      </c>
      <c r="B16341">
        <v>1</v>
      </c>
      <c r="C16341" t="s">
        <v>5273</v>
      </c>
      <c r="D16341" t="s">
        <v>2025</v>
      </c>
      <c r="E16341" t="s">
        <v>5274</v>
      </c>
      <c r="F16341" t="s">
        <v>2536</v>
      </c>
      <c r="G16341" t="s">
        <v>2146</v>
      </c>
      <c r="H16341">
        <v>-1.206120359711349E-3</v>
      </c>
      <c r="I16341">
        <v>3.9526571526948828E-6</v>
      </c>
    </row>
    <row r="16342" spans="1:9" x14ac:dyDescent="0.25">
      <c r="A16342">
        <v>4.5965934987179935E-5</v>
      </c>
      <c r="B16342">
        <v>0</v>
      </c>
      <c r="C16342" t="s">
        <v>5273</v>
      </c>
      <c r="D16342" t="s">
        <v>2025</v>
      </c>
      <c r="E16342" t="s">
        <v>5274</v>
      </c>
      <c r="F16342" t="s">
        <v>2536</v>
      </c>
      <c r="G16342" t="s">
        <v>2146</v>
      </c>
      <c r="H16342">
        <v>-1.2132008851040156E-4</v>
      </c>
      <c r="I16342">
        <v>-1.5626998219886443E-6</v>
      </c>
    </row>
    <row r="16343" spans="1:9" x14ac:dyDescent="0.25">
      <c r="A16343">
        <v>-8.4802756816770852E-8</v>
      </c>
      <c r="B16343">
        <v>13</v>
      </c>
      <c r="C16343" t="s">
        <v>5273</v>
      </c>
      <c r="D16343" t="s">
        <v>2025</v>
      </c>
      <c r="E16343" t="s">
        <v>5274</v>
      </c>
      <c r="F16343" t="s">
        <v>2536</v>
      </c>
      <c r="G16343" t="s">
        <v>2146</v>
      </c>
      <c r="H16343">
        <v>-7.0450783823616803E-5</v>
      </c>
      <c r="I16343">
        <v>-2.9947775702311713E-34</v>
      </c>
    </row>
    <row r="16344" spans="1:9" x14ac:dyDescent="0.25">
      <c r="A16344">
        <v>5.6754932302283123E-5</v>
      </c>
      <c r="B16344">
        <v>12</v>
      </c>
      <c r="C16344" t="s">
        <v>5273</v>
      </c>
      <c r="D16344" t="s">
        <v>2025</v>
      </c>
      <c r="E16344" t="s">
        <v>5274</v>
      </c>
      <c r="F16344" t="s">
        <v>2536</v>
      </c>
      <c r="G16344" t="s">
        <v>2146</v>
      </c>
      <c r="H16344">
        <v>-1.1631948873400688E-3</v>
      </c>
      <c r="I16344">
        <v>-4.0997165342560038E-5</v>
      </c>
    </row>
    <row r="16345" spans="1:9" x14ac:dyDescent="0.25">
      <c r="A16345">
        <v>4.1746057831915095E-5</v>
      </c>
      <c r="B16345">
        <v>14</v>
      </c>
      <c r="C16345" t="s">
        <v>5273</v>
      </c>
      <c r="D16345" t="s">
        <v>2025</v>
      </c>
      <c r="E16345" t="s">
        <v>5274</v>
      </c>
      <c r="F16345" t="s">
        <v>2536</v>
      </c>
      <c r="G16345" t="s">
        <v>2146</v>
      </c>
      <c r="H16345">
        <v>-7.4355106335133314E-5</v>
      </c>
      <c r="I16345">
        <v>-3.9095266110544399E-34</v>
      </c>
    </row>
    <row r="16346" spans="1:9" x14ac:dyDescent="0.25">
      <c r="A16346">
        <v>3.6572774619824776E-34</v>
      </c>
      <c r="B16346">
        <v>80</v>
      </c>
      <c r="C16346" t="s">
        <v>5273</v>
      </c>
      <c r="D16346" t="s">
        <v>2025</v>
      </c>
      <c r="E16346" t="s">
        <v>5274</v>
      </c>
      <c r="F16346" t="s">
        <v>2536</v>
      </c>
      <c r="G16346" t="s">
        <v>2146</v>
      </c>
      <c r="H16346">
        <v>-1.0631050681695342E-3</v>
      </c>
      <c r="I16346">
        <v>-4.2483993638597894E-6</v>
      </c>
    </row>
    <row r="16347" spans="1:9" x14ac:dyDescent="0.25">
      <c r="A16347">
        <v>5.3110304138089477E-34</v>
      </c>
      <c r="B16347">
        <v>79</v>
      </c>
      <c r="C16347" t="s">
        <v>5273</v>
      </c>
      <c r="D16347" t="s">
        <v>2025</v>
      </c>
      <c r="E16347" t="s">
        <v>5274</v>
      </c>
      <c r="F16347" t="s">
        <v>2536</v>
      </c>
      <c r="G16347" t="s">
        <v>2146</v>
      </c>
      <c r="H16347">
        <v>-1.0898977052420378E-3</v>
      </c>
      <c r="I16347">
        <v>2.5915644528140547E-6</v>
      </c>
    </row>
    <row r="16348" spans="1:9" x14ac:dyDescent="0.25">
      <c r="A16348">
        <v>4.3402855226304382E-5</v>
      </c>
      <c r="B16348">
        <v>83</v>
      </c>
      <c r="C16348" t="s">
        <v>5273</v>
      </c>
      <c r="D16348" t="s">
        <v>2025</v>
      </c>
      <c r="E16348" t="s">
        <v>5274</v>
      </c>
      <c r="F16348" t="s">
        <v>2536</v>
      </c>
      <c r="G16348" t="s">
        <v>2146</v>
      </c>
      <c r="H16348">
        <v>-8.0960715422406793E-5</v>
      </c>
      <c r="I16348">
        <v>-1.3827321681623336E-34</v>
      </c>
    </row>
    <row r="16349" spans="1:9" x14ac:dyDescent="0.25">
      <c r="A16349">
        <v>-1.4740299491232206E-32</v>
      </c>
      <c r="B16349">
        <v>72</v>
      </c>
      <c r="C16349" t="s">
        <v>5273</v>
      </c>
      <c r="D16349" t="s">
        <v>2025</v>
      </c>
      <c r="E16349" t="s">
        <v>5274</v>
      </c>
      <c r="F16349" t="s">
        <v>2536</v>
      </c>
      <c r="G16349" t="s">
        <v>2146</v>
      </c>
      <c r="H16349">
        <v>-7.5511117756832391E-5</v>
      </c>
      <c r="I16349">
        <v>6.8770350082339381E-34</v>
      </c>
    </row>
    <row r="16350" spans="1:9" x14ac:dyDescent="0.25">
      <c r="A16350">
        <v>4.3104307961123042E-34</v>
      </c>
      <c r="B16350">
        <v>66</v>
      </c>
      <c r="C16350" t="s">
        <v>5273</v>
      </c>
      <c r="D16350" t="s">
        <v>2025</v>
      </c>
      <c r="E16350" t="s">
        <v>5274</v>
      </c>
      <c r="F16350" t="s">
        <v>2536</v>
      </c>
      <c r="G16350" t="s">
        <v>2146</v>
      </c>
      <c r="H16350">
        <v>-2.8814907944974859E-35</v>
      </c>
      <c r="I16350">
        <v>-2.225295524351796E-34</v>
      </c>
    </row>
    <row r="16351" spans="1:9" x14ac:dyDescent="0.25">
      <c r="A16351">
        <v>-8.1195297819882113E-34</v>
      </c>
      <c r="B16351">
        <v>60</v>
      </c>
      <c r="C16351" t="s">
        <v>5273</v>
      </c>
      <c r="D16351" t="s">
        <v>2025</v>
      </c>
      <c r="E16351" t="s">
        <v>5274</v>
      </c>
      <c r="F16351" t="s">
        <v>2536</v>
      </c>
      <c r="G16351" t="s">
        <v>2146</v>
      </c>
      <c r="H16351">
        <v>-2.7302860148373795E-33</v>
      </c>
      <c r="I16351">
        <v>-1.1880051004638907E-33</v>
      </c>
    </row>
    <row r="16352" spans="1:9" x14ac:dyDescent="0.25">
      <c r="A16352">
        <v>5.9418848037746679E-33</v>
      </c>
      <c r="B16352">
        <v>73</v>
      </c>
      <c r="C16352" t="s">
        <v>5273</v>
      </c>
      <c r="D16352" t="s">
        <v>2025</v>
      </c>
      <c r="E16352" t="s">
        <v>5274</v>
      </c>
      <c r="F16352" t="s">
        <v>2536</v>
      </c>
      <c r="G16352" t="s">
        <v>2146</v>
      </c>
      <c r="H16352">
        <v>-7.1430826210416853E-5</v>
      </c>
      <c r="I16352">
        <v>1.0611974994252344E-34</v>
      </c>
    </row>
    <row r="16353" spans="1:9" x14ac:dyDescent="0.25">
      <c r="A16353">
        <v>0</v>
      </c>
      <c r="B16353">
        <v>71</v>
      </c>
      <c r="C16353" t="s">
        <v>5273</v>
      </c>
      <c r="D16353" t="s">
        <v>2025</v>
      </c>
      <c r="E16353" t="s">
        <v>5274</v>
      </c>
      <c r="F16353" t="s">
        <v>2536</v>
      </c>
      <c r="G16353" t="s">
        <v>2146</v>
      </c>
      <c r="H16353">
        <v>0</v>
      </c>
      <c r="I16353">
        <v>0</v>
      </c>
    </row>
    <row r="16354" spans="1:9" x14ac:dyDescent="0.25">
      <c r="A16354">
        <v>-5.1281110950290185E-34</v>
      </c>
      <c r="B16354">
        <v>67</v>
      </c>
      <c r="C16354" t="s">
        <v>5273</v>
      </c>
      <c r="D16354" t="s">
        <v>2025</v>
      </c>
      <c r="E16354" t="s">
        <v>5274</v>
      </c>
      <c r="F16354" t="s">
        <v>2536</v>
      </c>
      <c r="G16354" t="s">
        <v>2146</v>
      </c>
      <c r="H16354">
        <v>-1.044868491590023E-3</v>
      </c>
      <c r="I16354">
        <v>-8.1743681221269071E-5</v>
      </c>
    </row>
    <row r="16355" spans="1:9" x14ac:dyDescent="0.25">
      <c r="A16355">
        <v>-2.8651200409512967E-5</v>
      </c>
      <c r="B16355">
        <v>9</v>
      </c>
      <c r="C16355" t="s">
        <v>5275</v>
      </c>
      <c r="D16355" t="s">
        <v>2025</v>
      </c>
      <c r="E16355" t="s">
        <v>5276</v>
      </c>
      <c r="F16355" t="s">
        <v>2536</v>
      </c>
      <c r="G16355" t="s">
        <v>2147</v>
      </c>
      <c r="H16355">
        <v>-1.1411042651161551E-3</v>
      </c>
      <c r="I16355">
        <v>-1.0383081644249614E-5</v>
      </c>
    </row>
    <row r="16356" spans="1:9" x14ac:dyDescent="0.25">
      <c r="A16356">
        <v>5.6323260650970042E-5</v>
      </c>
      <c r="B16356">
        <v>6</v>
      </c>
      <c r="C16356" t="s">
        <v>5275</v>
      </c>
      <c r="D16356" t="s">
        <v>2025</v>
      </c>
      <c r="E16356" t="s">
        <v>5276</v>
      </c>
      <c r="F16356" t="s">
        <v>2536</v>
      </c>
      <c r="G16356" t="s">
        <v>2147</v>
      </c>
      <c r="H16356">
        <v>-1.2442186707630754E-3</v>
      </c>
      <c r="I16356">
        <v>-4.7797533625271171E-5</v>
      </c>
    </row>
    <row r="16357" spans="1:9" x14ac:dyDescent="0.25">
      <c r="A16357">
        <v>5.6788354413583875E-5</v>
      </c>
      <c r="B16357">
        <v>7</v>
      </c>
      <c r="C16357" t="s">
        <v>5275</v>
      </c>
      <c r="D16357" t="s">
        <v>2025</v>
      </c>
      <c r="E16357" t="s">
        <v>5276</v>
      </c>
      <c r="F16357" t="s">
        <v>2536</v>
      </c>
      <c r="G16357" t="s">
        <v>2147</v>
      </c>
      <c r="H16357">
        <v>-1.2291728053241968E-3</v>
      </c>
      <c r="I16357">
        <v>-3.0926195904612541E-5</v>
      </c>
    </row>
    <row r="16358" spans="1:9" x14ac:dyDescent="0.25">
      <c r="A16358">
        <v>5.532997238333337E-5</v>
      </c>
      <c r="B16358">
        <v>10</v>
      </c>
      <c r="C16358" t="s">
        <v>5275</v>
      </c>
      <c r="D16358" t="s">
        <v>2025</v>
      </c>
      <c r="E16358" t="s">
        <v>5276</v>
      </c>
      <c r="F16358" t="s">
        <v>2536</v>
      </c>
      <c r="G16358" t="s">
        <v>2147</v>
      </c>
      <c r="H16358">
        <v>-1.2076772982254624E-3</v>
      </c>
      <c r="I16358">
        <v>-4.9357637180946767E-5</v>
      </c>
    </row>
    <row r="16359" spans="1:9" x14ac:dyDescent="0.25">
      <c r="A16359">
        <v>8.671306204632856E-6</v>
      </c>
      <c r="B16359">
        <v>1</v>
      </c>
      <c r="C16359" t="s">
        <v>5275</v>
      </c>
      <c r="D16359" t="s">
        <v>2025</v>
      </c>
      <c r="E16359" t="s">
        <v>5276</v>
      </c>
      <c r="F16359" t="s">
        <v>2536</v>
      </c>
      <c r="G16359" t="s">
        <v>2147</v>
      </c>
      <c r="H16359">
        <v>-1.2018319685012102E-3</v>
      </c>
      <c r="I16359">
        <v>4.2619594751158729E-6</v>
      </c>
    </row>
    <row r="16360" spans="1:9" x14ac:dyDescent="0.25">
      <c r="A16360">
        <v>4.5656022848561406E-5</v>
      </c>
      <c r="B16360">
        <v>0</v>
      </c>
      <c r="C16360" t="s">
        <v>5275</v>
      </c>
      <c r="D16360" t="s">
        <v>2025</v>
      </c>
      <c r="E16360" t="s">
        <v>5276</v>
      </c>
      <c r="F16360" t="s">
        <v>2536</v>
      </c>
      <c r="G16360" t="s">
        <v>2147</v>
      </c>
      <c r="H16360">
        <v>-1.2144931679358706E-4</v>
      </c>
      <c r="I16360">
        <v>-1.5306936802517157E-6</v>
      </c>
    </row>
    <row r="16361" spans="1:9" x14ac:dyDescent="0.25">
      <c r="A16361">
        <v>-6.6642492413393484E-8</v>
      </c>
      <c r="B16361">
        <v>13</v>
      </c>
      <c r="C16361" t="s">
        <v>5275</v>
      </c>
      <c r="D16361" t="s">
        <v>2025</v>
      </c>
      <c r="E16361" t="s">
        <v>5276</v>
      </c>
      <c r="F16361" t="s">
        <v>2536</v>
      </c>
      <c r="G16361" t="s">
        <v>2147</v>
      </c>
      <c r="H16361">
        <v>-7.1200600359588861E-5</v>
      </c>
      <c r="I16361">
        <v>-3.1355388861448131E-34</v>
      </c>
    </row>
    <row r="16362" spans="1:9" x14ac:dyDescent="0.25">
      <c r="A16362">
        <v>5.6621385738253593E-5</v>
      </c>
      <c r="B16362">
        <v>12</v>
      </c>
      <c r="C16362" t="s">
        <v>5275</v>
      </c>
      <c r="D16362" t="s">
        <v>2025</v>
      </c>
      <c r="E16362" t="s">
        <v>5276</v>
      </c>
      <c r="F16362" t="s">
        <v>2536</v>
      </c>
      <c r="G16362" t="s">
        <v>2147</v>
      </c>
      <c r="H16362">
        <v>-1.1591118527576327E-3</v>
      </c>
      <c r="I16362">
        <v>-4.0251710743177682E-5</v>
      </c>
    </row>
    <row r="16363" spans="1:9" x14ac:dyDescent="0.25">
      <c r="A16363">
        <v>4.1142491681966931E-5</v>
      </c>
      <c r="B16363">
        <v>14</v>
      </c>
      <c r="C16363" t="s">
        <v>5275</v>
      </c>
      <c r="D16363" t="s">
        <v>2025</v>
      </c>
      <c r="E16363" t="s">
        <v>5276</v>
      </c>
      <c r="F16363" t="s">
        <v>2536</v>
      </c>
      <c r="G16363" t="s">
        <v>2147</v>
      </c>
      <c r="H16363">
        <v>-7.5147465395275503E-5</v>
      </c>
      <c r="I16363">
        <v>-3.7062820306760836E-34</v>
      </c>
    </row>
    <row r="16364" spans="1:9" x14ac:dyDescent="0.25">
      <c r="A16364">
        <v>3.6456664706144823E-34</v>
      </c>
      <c r="B16364">
        <v>80</v>
      </c>
      <c r="C16364" t="s">
        <v>5275</v>
      </c>
      <c r="D16364" t="s">
        <v>2025</v>
      </c>
      <c r="E16364" t="s">
        <v>5276</v>
      </c>
      <c r="F16364" t="s">
        <v>2536</v>
      </c>
      <c r="G16364" t="s">
        <v>2147</v>
      </c>
      <c r="H16364">
        <v>-1.0610753670334816E-3</v>
      </c>
      <c r="I16364">
        <v>-4.1285884435637854E-6</v>
      </c>
    </row>
    <row r="16365" spans="1:9" x14ac:dyDescent="0.25">
      <c r="A16365">
        <v>5.2989554235966143E-34</v>
      </c>
      <c r="B16365">
        <v>79</v>
      </c>
      <c r="C16365" t="s">
        <v>5275</v>
      </c>
      <c r="D16365" t="s">
        <v>2025</v>
      </c>
      <c r="E16365" t="s">
        <v>5276</v>
      </c>
      <c r="F16365" t="s">
        <v>2536</v>
      </c>
      <c r="G16365" t="s">
        <v>2147</v>
      </c>
      <c r="H16365">
        <v>-1.0877700988203287E-3</v>
      </c>
      <c r="I16365">
        <v>2.6438415261509363E-6</v>
      </c>
    </row>
    <row r="16366" spans="1:9" x14ac:dyDescent="0.25">
      <c r="A16366">
        <v>4.3111940613016486E-5</v>
      </c>
      <c r="B16366">
        <v>83</v>
      </c>
      <c r="C16366" t="s">
        <v>5275</v>
      </c>
      <c r="D16366" t="s">
        <v>2025</v>
      </c>
      <c r="E16366" t="s">
        <v>5276</v>
      </c>
      <c r="F16366" t="s">
        <v>2536</v>
      </c>
      <c r="G16366" t="s">
        <v>2147</v>
      </c>
      <c r="H16366">
        <v>-8.1057078205049038E-5</v>
      </c>
      <c r="I16366">
        <v>-1.3664165591205347E-34</v>
      </c>
    </row>
    <row r="16367" spans="1:9" x14ac:dyDescent="0.25">
      <c r="A16367">
        <v>-1.4997939934941619E-32</v>
      </c>
      <c r="B16367">
        <v>72</v>
      </c>
      <c r="C16367" t="s">
        <v>5275</v>
      </c>
      <c r="D16367" t="s">
        <v>2025</v>
      </c>
      <c r="E16367" t="s">
        <v>5276</v>
      </c>
      <c r="F16367" t="s">
        <v>2536</v>
      </c>
      <c r="G16367" t="s">
        <v>2147</v>
      </c>
      <c r="H16367">
        <v>-7.6530835940502584E-5</v>
      </c>
      <c r="I16367">
        <v>6.961005712500959E-34</v>
      </c>
    </row>
    <row r="16368" spans="1:9" x14ac:dyDescent="0.25">
      <c r="A16368">
        <v>4.3076582824832945E-34</v>
      </c>
      <c r="B16368">
        <v>66</v>
      </c>
      <c r="C16368" t="s">
        <v>5275</v>
      </c>
      <c r="D16368" t="s">
        <v>2025</v>
      </c>
      <c r="E16368" t="s">
        <v>5276</v>
      </c>
      <c r="F16368" t="s">
        <v>2536</v>
      </c>
      <c r="G16368" t="s">
        <v>2147</v>
      </c>
      <c r="H16368">
        <v>-2.8865084564188182E-35</v>
      </c>
      <c r="I16368">
        <v>-2.224626502762285E-34</v>
      </c>
    </row>
    <row r="16369" spans="1:9" x14ac:dyDescent="0.25">
      <c r="A16369">
        <v>-8.1171843034163362E-34</v>
      </c>
      <c r="B16369">
        <v>60</v>
      </c>
      <c r="C16369" t="s">
        <v>5275</v>
      </c>
      <c r="D16369" t="s">
        <v>2025</v>
      </c>
      <c r="E16369" t="s">
        <v>5276</v>
      </c>
      <c r="F16369" t="s">
        <v>2536</v>
      </c>
      <c r="G16369" t="s">
        <v>2147</v>
      </c>
      <c r="H16369">
        <v>-2.7302698517900557E-33</v>
      </c>
      <c r="I16369">
        <v>-1.1882061283649805E-33</v>
      </c>
    </row>
    <row r="16370" spans="1:9" x14ac:dyDescent="0.25">
      <c r="A16370">
        <v>5.9206443555392785E-33</v>
      </c>
      <c r="B16370">
        <v>73</v>
      </c>
      <c r="C16370" t="s">
        <v>5275</v>
      </c>
      <c r="D16370" t="s">
        <v>2025</v>
      </c>
      <c r="E16370" t="s">
        <v>5276</v>
      </c>
      <c r="F16370" t="s">
        <v>2536</v>
      </c>
      <c r="G16370" t="s">
        <v>2147</v>
      </c>
      <c r="H16370">
        <v>-7.2539798566140234E-5</v>
      </c>
      <c r="I16370">
        <v>1.0613962084800463E-34</v>
      </c>
    </row>
    <row r="16371" spans="1:9" x14ac:dyDescent="0.25">
      <c r="A16371">
        <v>0</v>
      </c>
      <c r="B16371">
        <v>71</v>
      </c>
      <c r="C16371" t="s">
        <v>5275</v>
      </c>
      <c r="D16371" t="s">
        <v>2025</v>
      </c>
      <c r="E16371" t="s">
        <v>5276</v>
      </c>
      <c r="F16371" t="s">
        <v>2536</v>
      </c>
      <c r="G16371" t="s">
        <v>2147</v>
      </c>
      <c r="H16371">
        <v>0</v>
      </c>
      <c r="I16371">
        <v>0</v>
      </c>
    </row>
    <row r="16372" spans="1:9" x14ac:dyDescent="0.25">
      <c r="A16372">
        <v>-5.2494358873583023E-34</v>
      </c>
      <c r="B16372">
        <v>67</v>
      </c>
      <c r="C16372" t="s">
        <v>5275</v>
      </c>
      <c r="D16372" t="s">
        <v>2025</v>
      </c>
      <c r="E16372" t="s">
        <v>5276</v>
      </c>
      <c r="F16372" t="s">
        <v>2536</v>
      </c>
      <c r="G16372" t="s">
        <v>2147</v>
      </c>
      <c r="H16372">
        <v>-1.0429323883727193E-3</v>
      </c>
      <c r="I16372">
        <v>-8.0606339906807989E-5</v>
      </c>
    </row>
    <row r="16373" spans="1:9" x14ac:dyDescent="0.25">
      <c r="A16373">
        <v>-2.8710506740026176E-5</v>
      </c>
      <c r="B16373">
        <v>9</v>
      </c>
      <c r="C16373" t="s">
        <v>5277</v>
      </c>
      <c r="D16373" t="s">
        <v>2025</v>
      </c>
      <c r="E16373" t="s">
        <v>5278</v>
      </c>
      <c r="F16373" t="s">
        <v>2536</v>
      </c>
      <c r="G16373" t="s">
        <v>2148</v>
      </c>
      <c r="H16373">
        <v>-1.1371904984116554E-3</v>
      </c>
      <c r="I16373">
        <v>-9.8984364740317687E-6</v>
      </c>
    </row>
    <row r="16374" spans="1:9" x14ac:dyDescent="0.25">
      <c r="A16374">
        <v>5.587820487562567E-5</v>
      </c>
      <c r="B16374">
        <v>6</v>
      </c>
      <c r="C16374" t="s">
        <v>5277</v>
      </c>
      <c r="D16374" t="s">
        <v>2025</v>
      </c>
      <c r="E16374" t="s">
        <v>5278</v>
      </c>
      <c r="F16374" t="s">
        <v>2536</v>
      </c>
      <c r="G16374" t="s">
        <v>2148</v>
      </c>
      <c r="H16374">
        <v>-1.239304430782795E-3</v>
      </c>
      <c r="I16374">
        <v>-4.6907749492675066E-5</v>
      </c>
    </row>
    <row r="16375" spans="1:9" x14ac:dyDescent="0.25">
      <c r="A16375">
        <v>5.6027805840130895E-5</v>
      </c>
      <c r="B16375">
        <v>7</v>
      </c>
      <c r="C16375" t="s">
        <v>5277</v>
      </c>
      <c r="D16375" t="s">
        <v>2025</v>
      </c>
      <c r="E16375" t="s">
        <v>5278</v>
      </c>
      <c r="F16375" t="s">
        <v>2536</v>
      </c>
      <c r="G16375" t="s">
        <v>2148</v>
      </c>
      <c r="H16375">
        <v>-1.2248862767592072E-3</v>
      </c>
      <c r="I16375">
        <v>-3.0357461582752876E-5</v>
      </c>
    </row>
    <row r="16376" spans="1:9" x14ac:dyDescent="0.25">
      <c r="A16376">
        <v>5.5326469009742141E-5</v>
      </c>
      <c r="B16376">
        <v>10</v>
      </c>
      <c r="C16376" t="s">
        <v>5277</v>
      </c>
      <c r="D16376" t="s">
        <v>2025</v>
      </c>
      <c r="E16376" t="s">
        <v>5278</v>
      </c>
      <c r="F16376" t="s">
        <v>2536</v>
      </c>
      <c r="G16376" t="s">
        <v>2148</v>
      </c>
      <c r="H16376">
        <v>-1.2023996096104383E-3</v>
      </c>
      <c r="I16376">
        <v>-4.9025933549273759E-5</v>
      </c>
    </row>
    <row r="16377" spans="1:9" x14ac:dyDescent="0.25">
      <c r="A16377">
        <v>8.1701100498321466E-6</v>
      </c>
      <c r="B16377">
        <v>1</v>
      </c>
      <c r="C16377" t="s">
        <v>5277</v>
      </c>
      <c r="D16377" t="s">
        <v>2025</v>
      </c>
      <c r="E16377" t="s">
        <v>5278</v>
      </c>
      <c r="F16377" t="s">
        <v>2536</v>
      </c>
      <c r="G16377" t="s">
        <v>2148</v>
      </c>
      <c r="H16377">
        <v>-1.1975429952144625E-3</v>
      </c>
      <c r="I16377">
        <v>4.5668543862120714E-6</v>
      </c>
    </row>
    <row r="16378" spans="1:9" x14ac:dyDescent="0.25">
      <c r="A16378">
        <v>4.5344600948737934E-5</v>
      </c>
      <c r="B16378">
        <v>0</v>
      </c>
      <c r="C16378" t="s">
        <v>5277</v>
      </c>
      <c r="D16378" t="s">
        <v>2025</v>
      </c>
      <c r="E16378" t="s">
        <v>5278</v>
      </c>
      <c r="F16378" t="s">
        <v>2536</v>
      </c>
      <c r="G16378" t="s">
        <v>2148</v>
      </c>
      <c r="H16378">
        <v>-1.2158069148426875E-4</v>
      </c>
      <c r="I16378">
        <v>-1.4988515886216192E-6</v>
      </c>
    </row>
    <row r="16379" spans="1:9" x14ac:dyDescent="0.25">
      <c r="A16379">
        <v>-4.7984897832975555E-8</v>
      </c>
      <c r="B16379">
        <v>13</v>
      </c>
      <c r="C16379" t="s">
        <v>5277</v>
      </c>
      <c r="D16379" t="s">
        <v>2025</v>
      </c>
      <c r="E16379" t="s">
        <v>5278</v>
      </c>
      <c r="F16379" t="s">
        <v>2536</v>
      </c>
      <c r="G16379" t="s">
        <v>2148</v>
      </c>
      <c r="H16379">
        <v>-7.1964641392696649E-5</v>
      </c>
      <c r="I16379">
        <v>-3.2787000931618037E-34</v>
      </c>
    </row>
    <row r="16380" spans="1:9" x14ac:dyDescent="0.25">
      <c r="A16380">
        <v>5.6479915656382218E-5</v>
      </c>
      <c r="B16380">
        <v>12</v>
      </c>
      <c r="C16380" t="s">
        <v>5277</v>
      </c>
      <c r="D16380" t="s">
        <v>2025</v>
      </c>
      <c r="E16380" t="s">
        <v>5278</v>
      </c>
      <c r="F16380" t="s">
        <v>2536</v>
      </c>
      <c r="G16380" t="s">
        <v>2148</v>
      </c>
      <c r="H16380">
        <v>-1.1550368508324027E-3</v>
      </c>
      <c r="I16380">
        <v>-3.9519731217296794E-5</v>
      </c>
    </row>
    <row r="16381" spans="1:9" x14ac:dyDescent="0.25">
      <c r="A16381">
        <v>4.05410974053666E-5</v>
      </c>
      <c r="B16381">
        <v>14</v>
      </c>
      <c r="C16381" t="s">
        <v>5277</v>
      </c>
      <c r="D16381" t="s">
        <v>2025</v>
      </c>
      <c r="E16381" t="s">
        <v>5278</v>
      </c>
      <c r="F16381" t="s">
        <v>2536</v>
      </c>
      <c r="G16381" t="s">
        <v>2148</v>
      </c>
      <c r="H16381">
        <v>-7.5949748861603439E-5</v>
      </c>
      <c r="I16381">
        <v>-3.5001090459139894E-34</v>
      </c>
    </row>
    <row r="16382" spans="1:9" x14ac:dyDescent="0.25">
      <c r="A16382">
        <v>3.6340297653075629E-34</v>
      </c>
      <c r="B16382">
        <v>80</v>
      </c>
      <c r="C16382" t="s">
        <v>5277</v>
      </c>
      <c r="D16382" t="s">
        <v>2025</v>
      </c>
      <c r="E16382" t="s">
        <v>5278</v>
      </c>
      <c r="F16382" t="s">
        <v>2536</v>
      </c>
      <c r="G16382" t="s">
        <v>2148</v>
      </c>
      <c r="H16382">
        <v>-1.0590293677523732E-3</v>
      </c>
      <c r="I16382">
        <v>-4.0140480450645555E-6</v>
      </c>
    </row>
    <row r="16383" spans="1:9" x14ac:dyDescent="0.25">
      <c r="A16383">
        <v>5.2866136512679418E-34</v>
      </c>
      <c r="B16383">
        <v>79</v>
      </c>
      <c r="C16383" t="s">
        <v>5277</v>
      </c>
      <c r="D16383" t="s">
        <v>2025</v>
      </c>
      <c r="E16383" t="s">
        <v>5278</v>
      </c>
      <c r="F16383" t="s">
        <v>2536</v>
      </c>
      <c r="G16383" t="s">
        <v>2148</v>
      </c>
      <c r="H16383">
        <v>-1.0856256121769547E-3</v>
      </c>
      <c r="I16383">
        <v>2.6915708986052778E-6</v>
      </c>
    </row>
    <row r="16384" spans="1:9" x14ac:dyDescent="0.25">
      <c r="A16384">
        <v>4.2819403461180627E-5</v>
      </c>
      <c r="B16384">
        <v>83</v>
      </c>
      <c r="C16384" t="s">
        <v>5277</v>
      </c>
      <c r="D16384" t="s">
        <v>2025</v>
      </c>
      <c r="E16384" t="s">
        <v>5278</v>
      </c>
      <c r="F16384" t="s">
        <v>2536</v>
      </c>
      <c r="G16384" t="s">
        <v>2148</v>
      </c>
      <c r="H16384">
        <v>-8.1154343206435442E-5</v>
      </c>
      <c r="I16384">
        <v>-1.3494193011085031E-34</v>
      </c>
    </row>
    <row r="16385" spans="1:9" x14ac:dyDescent="0.25">
      <c r="A16385">
        <v>-1.5259468326216377E-32</v>
      </c>
      <c r="B16385">
        <v>72</v>
      </c>
      <c r="C16385" t="s">
        <v>5277</v>
      </c>
      <c r="D16385" t="s">
        <v>2025</v>
      </c>
      <c r="E16385" t="s">
        <v>5278</v>
      </c>
      <c r="F16385" t="s">
        <v>2536</v>
      </c>
      <c r="G16385" t="s">
        <v>2148</v>
      </c>
      <c r="H16385">
        <v>-7.7563017839565873E-5</v>
      </c>
      <c r="I16385">
        <v>7.0456527851971834E-34</v>
      </c>
    </row>
    <row r="16386" spans="1:9" x14ac:dyDescent="0.25">
      <c r="A16386">
        <v>4.3048756669497073E-34</v>
      </c>
      <c r="B16386">
        <v>66</v>
      </c>
      <c r="C16386" t="s">
        <v>5277</v>
      </c>
      <c r="D16386" t="s">
        <v>2025</v>
      </c>
      <c r="E16386" t="s">
        <v>5278</v>
      </c>
      <c r="F16386" t="s">
        <v>2536</v>
      </c>
      <c r="G16386" t="s">
        <v>2148</v>
      </c>
      <c r="H16386">
        <v>-2.8915545299467743E-35</v>
      </c>
      <c r="I16386">
        <v>-2.2239517414542642E-34</v>
      </c>
    </row>
    <row r="16387" spans="1:9" x14ac:dyDescent="0.25">
      <c r="A16387">
        <v>-8.1148379064894995E-34</v>
      </c>
      <c r="B16387">
        <v>60</v>
      </c>
      <c r="C16387" t="s">
        <v>5277</v>
      </c>
      <c r="D16387" t="s">
        <v>2025</v>
      </c>
      <c r="E16387" t="s">
        <v>5278</v>
      </c>
      <c r="F16387" t="s">
        <v>2536</v>
      </c>
      <c r="G16387" t="s">
        <v>2148</v>
      </c>
      <c r="H16387">
        <v>-2.7302540560847165E-33</v>
      </c>
      <c r="I16387">
        <v>-1.1884079827855358E-33</v>
      </c>
    </row>
    <row r="16388" spans="1:9" x14ac:dyDescent="0.25">
      <c r="A16388">
        <v>5.8991449312047235E-33</v>
      </c>
      <c r="B16388">
        <v>73</v>
      </c>
      <c r="C16388" t="s">
        <v>5277</v>
      </c>
      <c r="D16388" t="s">
        <v>2025</v>
      </c>
      <c r="E16388" t="s">
        <v>5278</v>
      </c>
      <c r="F16388" t="s">
        <v>2536</v>
      </c>
      <c r="G16388" t="s">
        <v>2148</v>
      </c>
      <c r="H16388">
        <v>-7.366053614532575E-5</v>
      </c>
      <c r="I16388">
        <v>1.0616516259537357E-34</v>
      </c>
    </row>
    <row r="16389" spans="1:9" x14ac:dyDescent="0.25">
      <c r="A16389">
        <v>0</v>
      </c>
      <c r="B16389">
        <v>71</v>
      </c>
      <c r="C16389" t="s">
        <v>5277</v>
      </c>
      <c r="D16389" t="s">
        <v>2025</v>
      </c>
      <c r="E16389" t="s">
        <v>5278</v>
      </c>
      <c r="F16389" t="s">
        <v>2536</v>
      </c>
      <c r="G16389" t="s">
        <v>2148</v>
      </c>
      <c r="H16389">
        <v>0</v>
      </c>
      <c r="I16389">
        <v>0</v>
      </c>
    </row>
    <row r="16390" spans="1:9" x14ac:dyDescent="0.25">
      <c r="A16390">
        <v>-5.3726850925095767E-34</v>
      </c>
      <c r="B16390">
        <v>67</v>
      </c>
      <c r="C16390" t="s">
        <v>5277</v>
      </c>
      <c r="D16390" t="s">
        <v>2025</v>
      </c>
      <c r="E16390" t="s">
        <v>5278</v>
      </c>
      <c r="F16390" t="s">
        <v>2536</v>
      </c>
      <c r="G16390" t="s">
        <v>2148</v>
      </c>
      <c r="H16390">
        <v>-1.0409834794700146E-3</v>
      </c>
      <c r="I16390">
        <v>-7.9476776591036469E-5</v>
      </c>
    </row>
    <row r="16391" spans="1:9" x14ac:dyDescent="0.25">
      <c r="A16391">
        <v>-2.8767590265488252E-5</v>
      </c>
      <c r="B16391">
        <v>9</v>
      </c>
      <c r="C16391" t="s">
        <v>5279</v>
      </c>
      <c r="D16391" t="s">
        <v>2025</v>
      </c>
      <c r="E16391" t="s">
        <v>5280</v>
      </c>
      <c r="F16391" t="s">
        <v>2536</v>
      </c>
      <c r="G16391" t="s">
        <v>2149</v>
      </c>
      <c r="H16391">
        <v>-1.1332763824611902E-3</v>
      </c>
      <c r="I16391">
        <v>-9.4191500465967692E-6</v>
      </c>
    </row>
    <row r="16392" spans="1:9" x14ac:dyDescent="0.25">
      <c r="A16392">
        <v>5.5434458772651851E-5</v>
      </c>
      <c r="B16392">
        <v>6</v>
      </c>
      <c r="C16392" t="s">
        <v>5279</v>
      </c>
      <c r="D16392" t="s">
        <v>2025</v>
      </c>
      <c r="E16392" t="s">
        <v>5280</v>
      </c>
      <c r="F16392" t="s">
        <v>2536</v>
      </c>
      <c r="G16392" t="s">
        <v>2149</v>
      </c>
      <c r="H16392">
        <v>-1.2344078859314322E-3</v>
      </c>
      <c r="I16392">
        <v>-4.6035256673349068E-5</v>
      </c>
    </row>
    <row r="16393" spans="1:9" x14ac:dyDescent="0.25">
      <c r="A16393">
        <v>5.5277840147027746E-5</v>
      </c>
      <c r="B16393">
        <v>7</v>
      </c>
      <c r="C16393" t="s">
        <v>5279</v>
      </c>
      <c r="D16393" t="s">
        <v>2025</v>
      </c>
      <c r="E16393" t="s">
        <v>5280</v>
      </c>
      <c r="F16393" t="s">
        <v>2536</v>
      </c>
      <c r="G16393" t="s">
        <v>2149</v>
      </c>
      <c r="H16393">
        <v>-1.220605568960309E-3</v>
      </c>
      <c r="I16393">
        <v>-2.9800094125675969E-5</v>
      </c>
    </row>
    <row r="16394" spans="1:9" x14ac:dyDescent="0.25">
      <c r="A16394">
        <v>5.5310461902990937E-5</v>
      </c>
      <c r="B16394">
        <v>10</v>
      </c>
      <c r="C16394" t="s">
        <v>5279</v>
      </c>
      <c r="D16394" t="s">
        <v>2025</v>
      </c>
      <c r="E16394" t="s">
        <v>5280</v>
      </c>
      <c r="F16394" t="s">
        <v>2536</v>
      </c>
      <c r="G16394" t="s">
        <v>2149</v>
      </c>
      <c r="H16394">
        <v>-1.1971485801041126E-3</v>
      </c>
      <c r="I16394">
        <v>-4.8694844736019149E-5</v>
      </c>
    </row>
    <row r="16395" spans="1:9" x14ac:dyDescent="0.25">
      <c r="A16395">
        <v>7.6751866799895652E-6</v>
      </c>
      <c r="B16395">
        <v>1</v>
      </c>
      <c r="C16395" t="s">
        <v>5279</v>
      </c>
      <c r="D16395" t="s">
        <v>2025</v>
      </c>
      <c r="E16395" t="s">
        <v>5280</v>
      </c>
      <c r="F16395" t="s">
        <v>2536</v>
      </c>
      <c r="G16395" t="s">
        <v>2149</v>
      </c>
      <c r="H16395">
        <v>-1.1932541383430362E-3</v>
      </c>
      <c r="I16395">
        <v>4.8672777666070033E-6</v>
      </c>
    </row>
    <row r="16396" spans="1:9" x14ac:dyDescent="0.25">
      <c r="A16396">
        <v>4.5031763875158504E-5</v>
      </c>
      <c r="B16396">
        <v>0</v>
      </c>
      <c r="C16396" t="s">
        <v>5279</v>
      </c>
      <c r="D16396" t="s">
        <v>2025</v>
      </c>
      <c r="E16396" t="s">
        <v>5280</v>
      </c>
      <c r="F16396" t="s">
        <v>2536</v>
      </c>
      <c r="G16396" t="s">
        <v>2149</v>
      </c>
      <c r="H16396">
        <v>-1.2171423441031948E-4</v>
      </c>
      <c r="I16396">
        <v>-1.46718127780332E-6</v>
      </c>
    </row>
    <row r="16397" spans="1:9" x14ac:dyDescent="0.25">
      <c r="A16397">
        <v>-2.8738362800595496E-8</v>
      </c>
      <c r="B16397">
        <v>13</v>
      </c>
      <c r="C16397" t="s">
        <v>5279</v>
      </c>
      <c r="D16397" t="s">
        <v>2025</v>
      </c>
      <c r="E16397" t="s">
        <v>5280</v>
      </c>
      <c r="F16397" t="s">
        <v>2536</v>
      </c>
      <c r="G16397" t="s">
        <v>2149</v>
      </c>
      <c r="H16397">
        <v>-7.2742674092296511E-5</v>
      </c>
      <c r="I16397">
        <v>-3.4242513189663059E-34</v>
      </c>
    </row>
    <row r="16398" spans="1:9" x14ac:dyDescent="0.25">
      <c r="A16398">
        <v>5.633071850752458E-5</v>
      </c>
      <c r="B16398">
        <v>12</v>
      </c>
      <c r="C16398" t="s">
        <v>5279</v>
      </c>
      <c r="D16398" t="s">
        <v>2025</v>
      </c>
      <c r="E16398" t="s">
        <v>5280</v>
      </c>
      <c r="F16398" t="s">
        <v>2536</v>
      </c>
      <c r="G16398" t="s">
        <v>2149</v>
      </c>
      <c r="H16398">
        <v>-1.150970347225666E-3</v>
      </c>
      <c r="I16398">
        <v>-3.8801219488959759E-5</v>
      </c>
    </row>
    <row r="16399" spans="1:9" x14ac:dyDescent="0.25">
      <c r="A16399">
        <v>3.9942031435202807E-5</v>
      </c>
      <c r="B16399">
        <v>14</v>
      </c>
      <c r="C16399" t="s">
        <v>5279</v>
      </c>
      <c r="D16399" t="s">
        <v>2025</v>
      </c>
      <c r="E16399" t="s">
        <v>5280</v>
      </c>
      <c r="F16399" t="s">
        <v>2536</v>
      </c>
      <c r="G16399" t="s">
        <v>2149</v>
      </c>
      <c r="H16399">
        <v>-7.6761840318795294E-5</v>
      </c>
      <c r="I16399">
        <v>-3.2909672491498477E-34</v>
      </c>
    </row>
    <row r="16400" spans="1:9" x14ac:dyDescent="0.25">
      <c r="A16400">
        <v>3.6223661981180172E-34</v>
      </c>
      <c r="B16400">
        <v>80</v>
      </c>
      <c r="C16400" t="s">
        <v>5279</v>
      </c>
      <c r="D16400" t="s">
        <v>2025</v>
      </c>
      <c r="E16400" t="s">
        <v>5280</v>
      </c>
      <c r="F16400" t="s">
        <v>2536</v>
      </c>
      <c r="G16400" t="s">
        <v>2149</v>
      </c>
      <c r="H16400">
        <v>-1.0569674195721743E-3</v>
      </c>
      <c r="I16400">
        <v>-3.9047854443197139E-6</v>
      </c>
    </row>
    <row r="16401" spans="1:9" x14ac:dyDescent="0.25">
      <c r="A16401">
        <v>5.2740055560004112E-34</v>
      </c>
      <c r="B16401">
        <v>79</v>
      </c>
      <c r="C16401" t="s">
        <v>5279</v>
      </c>
      <c r="D16401" t="s">
        <v>2025</v>
      </c>
      <c r="E16401" t="s">
        <v>5280</v>
      </c>
      <c r="F16401" t="s">
        <v>2536</v>
      </c>
      <c r="G16401" t="s">
        <v>2149</v>
      </c>
      <c r="H16401">
        <v>-1.0834644781425595E-3</v>
      </c>
      <c r="I16401">
        <v>2.7347600735083688E-6</v>
      </c>
    </row>
    <row r="16402" spans="1:9" x14ac:dyDescent="0.25">
      <c r="A16402">
        <v>4.2525331082288176E-5</v>
      </c>
      <c r="B16402">
        <v>83</v>
      </c>
      <c r="C16402" t="s">
        <v>5279</v>
      </c>
      <c r="D16402" t="s">
        <v>2025</v>
      </c>
      <c r="E16402" t="s">
        <v>5280</v>
      </c>
      <c r="F16402" t="s">
        <v>2536</v>
      </c>
      <c r="G16402" t="s">
        <v>2149</v>
      </c>
      <c r="H16402">
        <v>-8.1252532254438847E-5</v>
      </c>
      <c r="I16402">
        <v>-1.3317209938776754E-34</v>
      </c>
    </row>
    <row r="16403" spans="1:9" x14ac:dyDescent="0.25">
      <c r="A16403">
        <v>-1.5524887603792357E-32</v>
      </c>
      <c r="B16403">
        <v>72</v>
      </c>
      <c r="C16403" t="s">
        <v>5279</v>
      </c>
      <c r="D16403" t="s">
        <v>2025</v>
      </c>
      <c r="E16403" t="s">
        <v>5280</v>
      </c>
      <c r="F16403" t="s">
        <v>2536</v>
      </c>
      <c r="G16403" t="s">
        <v>2149</v>
      </c>
      <c r="H16403">
        <v>-7.8607503382954746E-5</v>
      </c>
      <c r="I16403">
        <v>7.1309610734657454E-34</v>
      </c>
    </row>
    <row r="16404" spans="1:9" x14ac:dyDescent="0.25">
      <c r="A16404">
        <v>4.302082490334062E-34</v>
      </c>
      <c r="B16404">
        <v>66</v>
      </c>
      <c r="C16404" t="s">
        <v>5279</v>
      </c>
      <c r="D16404" t="s">
        <v>2025</v>
      </c>
      <c r="E16404" t="s">
        <v>5280</v>
      </c>
      <c r="F16404" t="s">
        <v>2536</v>
      </c>
      <c r="G16404" t="s">
        <v>2149</v>
      </c>
      <c r="H16404">
        <v>-2.8966272931658013E-35</v>
      </c>
      <c r="I16404">
        <v>-2.2232719291939547E-34</v>
      </c>
    </row>
    <row r="16405" spans="1:9" x14ac:dyDescent="0.25">
      <c r="A16405">
        <v>-8.1124915095626628E-34</v>
      </c>
      <c r="B16405">
        <v>60</v>
      </c>
      <c r="C16405" t="s">
        <v>5279</v>
      </c>
      <c r="D16405" t="s">
        <v>2025</v>
      </c>
      <c r="E16405" t="s">
        <v>5280</v>
      </c>
      <c r="F16405" t="s">
        <v>2536</v>
      </c>
      <c r="G16405" t="s">
        <v>2149</v>
      </c>
      <c r="H16405">
        <v>-2.7302388113923543E-33</v>
      </c>
      <c r="I16405">
        <v>-1.1886107555610526E-33</v>
      </c>
    </row>
    <row r="16406" spans="1:9" x14ac:dyDescent="0.25">
      <c r="A16406">
        <v>5.877392408242757E-33</v>
      </c>
      <c r="B16406">
        <v>73</v>
      </c>
      <c r="C16406" t="s">
        <v>5279</v>
      </c>
      <c r="D16406" t="s">
        <v>2025</v>
      </c>
      <c r="E16406" t="s">
        <v>5280</v>
      </c>
      <c r="F16406" t="s">
        <v>2536</v>
      </c>
      <c r="G16406" t="s">
        <v>2149</v>
      </c>
      <c r="H16406">
        <v>-7.4792842497117817E-5</v>
      </c>
      <c r="I16406">
        <v>1.0619654737618556E-34</v>
      </c>
    </row>
    <row r="16407" spans="1:9" x14ac:dyDescent="0.25">
      <c r="A16407">
        <v>0</v>
      </c>
      <c r="B16407">
        <v>71</v>
      </c>
      <c r="C16407" t="s">
        <v>5279</v>
      </c>
      <c r="D16407" t="s">
        <v>2025</v>
      </c>
      <c r="E16407" t="s">
        <v>5280</v>
      </c>
      <c r="F16407" t="s">
        <v>2536</v>
      </c>
      <c r="G16407" t="s">
        <v>2149</v>
      </c>
      <c r="H16407">
        <v>0</v>
      </c>
      <c r="I16407">
        <v>0</v>
      </c>
    </row>
    <row r="16408" spans="1:9" x14ac:dyDescent="0.25">
      <c r="A16408">
        <v>-5.4978518228206301E-34</v>
      </c>
      <c r="B16408">
        <v>67</v>
      </c>
      <c r="C16408" t="s">
        <v>5279</v>
      </c>
      <c r="D16408" t="s">
        <v>2025</v>
      </c>
      <c r="E16408" t="s">
        <v>5280</v>
      </c>
      <c r="F16408" t="s">
        <v>2536</v>
      </c>
      <c r="G16408" t="s">
        <v>2149</v>
      </c>
      <c r="H16408">
        <v>-1.0390216484665871E-3</v>
      </c>
      <c r="I16408">
        <v>-7.8355224104598165E-5</v>
      </c>
    </row>
    <row r="16409" spans="1:9" x14ac:dyDescent="0.25">
      <c r="A16409">
        <v>-2.8822394597227685E-5</v>
      </c>
      <c r="B16409">
        <v>9</v>
      </c>
      <c r="C16409" t="s">
        <v>5281</v>
      </c>
      <c r="D16409" t="s">
        <v>2025</v>
      </c>
      <c r="E16409" t="s">
        <v>5282</v>
      </c>
      <c r="F16409" t="s">
        <v>2536</v>
      </c>
      <c r="G16409" t="s">
        <v>2150</v>
      </c>
      <c r="H16409">
        <v>-1.1293613351881504E-3</v>
      </c>
      <c r="I16409">
        <v>-8.9452341853757389E-6</v>
      </c>
    </row>
    <row r="16410" spans="1:9" x14ac:dyDescent="0.25">
      <c r="A16410">
        <v>5.4992033255985007E-5</v>
      </c>
      <c r="B16410">
        <v>6</v>
      </c>
      <c r="C16410" t="s">
        <v>5281</v>
      </c>
      <c r="D16410" t="s">
        <v>2025</v>
      </c>
      <c r="E16410" t="s">
        <v>5282</v>
      </c>
      <c r="F16410" t="s">
        <v>2536</v>
      </c>
      <c r="G16410" t="s">
        <v>2150</v>
      </c>
      <c r="H16410">
        <v>-1.2295281048864126E-3</v>
      </c>
      <c r="I16410">
        <v>-4.5179767766967416E-5</v>
      </c>
    </row>
    <row r="16411" spans="1:9" x14ac:dyDescent="0.25">
      <c r="A16411">
        <v>5.4538300901185721E-5</v>
      </c>
      <c r="B16411">
        <v>7</v>
      </c>
      <c r="C16411" t="s">
        <v>5281</v>
      </c>
      <c r="D16411" t="s">
        <v>2025</v>
      </c>
      <c r="E16411" t="s">
        <v>5282</v>
      </c>
      <c r="F16411" t="s">
        <v>2536</v>
      </c>
      <c r="G16411" t="s">
        <v>2150</v>
      </c>
      <c r="H16411">
        <v>-1.216330099850893E-3</v>
      </c>
      <c r="I16411">
        <v>-2.9253918910399079E-5</v>
      </c>
    </row>
    <row r="16412" spans="1:9" x14ac:dyDescent="0.25">
      <c r="A16412">
        <v>5.5282260291278362E-5</v>
      </c>
      <c r="B16412">
        <v>10</v>
      </c>
      <c r="C16412" t="s">
        <v>5281</v>
      </c>
      <c r="D16412" t="s">
        <v>2025</v>
      </c>
      <c r="E16412" t="s">
        <v>5282</v>
      </c>
      <c r="F16412" t="s">
        <v>2536</v>
      </c>
      <c r="G16412" t="s">
        <v>2150</v>
      </c>
      <c r="H16412">
        <v>-1.191923045553267E-3</v>
      </c>
      <c r="I16412">
        <v>-4.8364378017140552E-5</v>
      </c>
    </row>
    <row r="16413" spans="1:9" x14ac:dyDescent="0.25">
      <c r="A16413">
        <v>7.1865447353047784E-6</v>
      </c>
      <c r="B16413">
        <v>1</v>
      </c>
      <c r="C16413" t="s">
        <v>5281</v>
      </c>
      <c r="D16413" t="s">
        <v>2025</v>
      </c>
      <c r="E16413" t="s">
        <v>5282</v>
      </c>
      <c r="F16413" t="s">
        <v>2536</v>
      </c>
      <c r="G16413" t="s">
        <v>2150</v>
      </c>
      <c r="H16413">
        <v>-1.1889649322256446E-3</v>
      </c>
      <c r="I16413">
        <v>5.1632373470056336E-6</v>
      </c>
    </row>
    <row r="16414" spans="1:9" x14ac:dyDescent="0.25">
      <c r="A16414">
        <v>4.4717544369632378E-5</v>
      </c>
      <c r="B16414">
        <v>0</v>
      </c>
      <c r="C16414" t="s">
        <v>5281</v>
      </c>
      <c r="D16414" t="s">
        <v>2025</v>
      </c>
      <c r="E16414" t="s">
        <v>5282</v>
      </c>
      <c r="F16414" t="s">
        <v>2536</v>
      </c>
      <c r="G16414" t="s">
        <v>2150</v>
      </c>
      <c r="H16414">
        <v>-1.2185001105535775E-4</v>
      </c>
      <c r="I16414">
        <v>-1.4356830888573311E-6</v>
      </c>
    </row>
    <row r="16415" spans="1:9" x14ac:dyDescent="0.25">
      <c r="A16415">
        <v>-8.8113516483190324E-9</v>
      </c>
      <c r="B16415">
        <v>13</v>
      </c>
      <c r="C16415" t="s">
        <v>5281</v>
      </c>
      <c r="D16415" t="s">
        <v>2025</v>
      </c>
      <c r="E16415" t="s">
        <v>5282</v>
      </c>
      <c r="F16415" t="s">
        <v>2536</v>
      </c>
      <c r="G16415" t="s">
        <v>2150</v>
      </c>
      <c r="H16415">
        <v>-7.3534625698812306E-5</v>
      </c>
      <c r="I16415">
        <v>-3.5722139153111766E-34</v>
      </c>
    </row>
    <row r="16416" spans="1:9" x14ac:dyDescent="0.25">
      <c r="A16416">
        <v>5.6173965276684612E-5</v>
      </c>
      <c r="B16416">
        <v>12</v>
      </c>
      <c r="C16416" t="s">
        <v>5281</v>
      </c>
      <c r="D16416" t="s">
        <v>2025</v>
      </c>
      <c r="E16416" t="s">
        <v>5282</v>
      </c>
      <c r="F16416" t="s">
        <v>2536</v>
      </c>
      <c r="G16416" t="s">
        <v>2150</v>
      </c>
      <c r="H16416">
        <v>-1.14691152703017E-3</v>
      </c>
      <c r="I16416">
        <v>-3.8095993659226224E-5</v>
      </c>
    </row>
    <row r="16417" spans="1:9" x14ac:dyDescent="0.25">
      <c r="A16417">
        <v>3.9345319237327203E-5</v>
      </c>
      <c r="B16417">
        <v>14</v>
      </c>
      <c r="C16417" t="s">
        <v>5281</v>
      </c>
      <c r="D16417" t="s">
        <v>2025</v>
      </c>
      <c r="E16417" t="s">
        <v>5282</v>
      </c>
      <c r="F16417" t="s">
        <v>2536</v>
      </c>
      <c r="G16417" t="s">
        <v>2150</v>
      </c>
      <c r="H16417">
        <v>-7.7583797974511981E-5</v>
      </c>
      <c r="I16417">
        <v>-3.0787659528312026E-34</v>
      </c>
    </row>
    <row r="16418" spans="1:9" x14ac:dyDescent="0.25">
      <c r="A16418">
        <v>3.6106718660372586E-34</v>
      </c>
      <c r="B16418">
        <v>80</v>
      </c>
      <c r="C16418" t="s">
        <v>5281</v>
      </c>
      <c r="D16418" t="s">
        <v>2025</v>
      </c>
      <c r="E16418" t="s">
        <v>5282</v>
      </c>
      <c r="F16418" t="s">
        <v>2536</v>
      </c>
      <c r="G16418" t="s">
        <v>2150</v>
      </c>
      <c r="H16418">
        <v>-1.0548892896622419E-3</v>
      </c>
      <c r="I16418">
        <v>-3.800776539719664E-6</v>
      </c>
    </row>
    <row r="16419" spans="1:9" x14ac:dyDescent="0.25">
      <c r="A16419">
        <v>5.2611270051966953E-34</v>
      </c>
      <c r="B16419">
        <v>79</v>
      </c>
      <c r="C16419" t="s">
        <v>5281</v>
      </c>
      <c r="D16419" t="s">
        <v>2025</v>
      </c>
      <c r="E16419" t="s">
        <v>5282</v>
      </c>
      <c r="F16419" t="s">
        <v>2536</v>
      </c>
      <c r="G16419" t="s">
        <v>2150</v>
      </c>
      <c r="H16419">
        <v>-1.0812863474711776E-3</v>
      </c>
      <c r="I16419">
        <v>2.7734322429751046E-6</v>
      </c>
    </row>
    <row r="16420" spans="1:9" x14ac:dyDescent="0.25">
      <c r="A16420">
        <v>4.2229745304211974E-5</v>
      </c>
      <c r="B16420">
        <v>83</v>
      </c>
      <c r="C16420" t="s">
        <v>5281</v>
      </c>
      <c r="D16420" t="s">
        <v>2025</v>
      </c>
      <c r="E16420" t="s">
        <v>5282</v>
      </c>
      <c r="F16420" t="s">
        <v>2536</v>
      </c>
      <c r="G16420" t="s">
        <v>2150</v>
      </c>
      <c r="H16420">
        <v>-8.1351674452889711E-5</v>
      </c>
      <c r="I16420">
        <v>-1.3132970714328294E-34</v>
      </c>
    </row>
    <row r="16421" spans="1:9" x14ac:dyDescent="0.25">
      <c r="A16421">
        <v>-1.5794259481122977E-32</v>
      </c>
      <c r="B16421">
        <v>72</v>
      </c>
      <c r="C16421" t="s">
        <v>5281</v>
      </c>
      <c r="D16421" t="s">
        <v>2025</v>
      </c>
      <c r="E16421" t="s">
        <v>5282</v>
      </c>
      <c r="F16421" t="s">
        <v>2536</v>
      </c>
      <c r="G16421" t="s">
        <v>2150</v>
      </c>
      <c r="H16421">
        <v>-7.9664387158118188E-5</v>
      </c>
      <c r="I16421">
        <v>7.2169360874364144E-34</v>
      </c>
    </row>
    <row r="16422" spans="1:9" x14ac:dyDescent="0.25">
      <c r="A16422">
        <v>4.2992787526363586E-34</v>
      </c>
      <c r="B16422">
        <v>66</v>
      </c>
      <c r="C16422" t="s">
        <v>5281</v>
      </c>
      <c r="D16422" t="s">
        <v>2025</v>
      </c>
      <c r="E16422" t="s">
        <v>5282</v>
      </c>
      <c r="F16422" t="s">
        <v>2536</v>
      </c>
      <c r="G16422" t="s">
        <v>2150</v>
      </c>
      <c r="H16422">
        <v>-2.9017255981321973E-35</v>
      </c>
      <c r="I16422">
        <v>-2.2225863772151353E-34</v>
      </c>
    </row>
    <row r="16423" spans="1:9" x14ac:dyDescent="0.25">
      <c r="A16423">
        <v>-8.1101451126358262E-34</v>
      </c>
      <c r="B16423">
        <v>60</v>
      </c>
      <c r="C16423" t="s">
        <v>5281</v>
      </c>
      <c r="D16423" t="s">
        <v>2025</v>
      </c>
      <c r="E16423" t="s">
        <v>5282</v>
      </c>
      <c r="F16423" t="s">
        <v>2536</v>
      </c>
      <c r="G16423" t="s">
        <v>2150</v>
      </c>
      <c r="H16423">
        <v>-2.7302237503709844E-33</v>
      </c>
      <c r="I16423">
        <v>-1.1888143548560349E-33</v>
      </c>
    </row>
    <row r="16424" spans="1:9" x14ac:dyDescent="0.25">
      <c r="A16424">
        <v>5.8553886233633023E-33</v>
      </c>
      <c r="B16424">
        <v>73</v>
      </c>
      <c r="C16424" t="s">
        <v>5281</v>
      </c>
      <c r="D16424" t="s">
        <v>2025</v>
      </c>
      <c r="E16424" t="s">
        <v>5282</v>
      </c>
      <c r="F16424" t="s">
        <v>2536</v>
      </c>
      <c r="G16424" t="s">
        <v>2150</v>
      </c>
      <c r="H16424">
        <v>-7.5936783105134964E-5</v>
      </c>
      <c r="I16424">
        <v>1.0623397034086994E-34</v>
      </c>
    </row>
    <row r="16425" spans="1:9" x14ac:dyDescent="0.25">
      <c r="A16425">
        <v>0</v>
      </c>
      <c r="B16425">
        <v>71</v>
      </c>
      <c r="C16425" t="s">
        <v>5281</v>
      </c>
      <c r="D16425" t="s">
        <v>2025</v>
      </c>
      <c r="E16425" t="s">
        <v>5282</v>
      </c>
      <c r="F16425" t="s">
        <v>2536</v>
      </c>
      <c r="G16425" t="s">
        <v>2150</v>
      </c>
      <c r="H16425">
        <v>0</v>
      </c>
      <c r="I16425">
        <v>0</v>
      </c>
    </row>
    <row r="16426" spans="1:9" x14ac:dyDescent="0.25">
      <c r="A16426">
        <v>-5.6249567412780978E-34</v>
      </c>
      <c r="B16426">
        <v>67</v>
      </c>
      <c r="C16426" t="s">
        <v>5281</v>
      </c>
      <c r="D16426" t="s">
        <v>2025</v>
      </c>
      <c r="E16426" t="s">
        <v>5282</v>
      </c>
      <c r="F16426" t="s">
        <v>2536</v>
      </c>
      <c r="G16426" t="s">
        <v>2150</v>
      </c>
      <c r="H16426">
        <v>-1.0370465461164713E-3</v>
      </c>
      <c r="I16426">
        <v>-7.7241638791747391E-5</v>
      </c>
    </row>
    <row r="16427" spans="1:9" x14ac:dyDescent="0.25">
      <c r="A16427">
        <v>-2.8874846975668333E-5</v>
      </c>
      <c r="B16427">
        <v>9</v>
      </c>
      <c r="C16427" t="s">
        <v>5283</v>
      </c>
      <c r="D16427" t="s">
        <v>2025</v>
      </c>
      <c r="E16427" t="s">
        <v>5284</v>
      </c>
      <c r="F16427" t="s">
        <v>2536</v>
      </c>
      <c r="G16427" t="s">
        <v>2151</v>
      </c>
      <c r="H16427">
        <v>-1.1254460550844669E-3</v>
      </c>
      <c r="I16427">
        <v>-8.4768098531640135E-6</v>
      </c>
    </row>
    <row r="16428" spans="1:9" x14ac:dyDescent="0.25">
      <c r="A16428">
        <v>5.4551041102968163E-5</v>
      </c>
      <c r="B16428">
        <v>6</v>
      </c>
      <c r="C16428" t="s">
        <v>5283</v>
      </c>
      <c r="D16428" t="s">
        <v>2025</v>
      </c>
      <c r="E16428" t="s">
        <v>5284</v>
      </c>
      <c r="F16428" t="s">
        <v>2536</v>
      </c>
      <c r="G16428" t="s">
        <v>2151</v>
      </c>
      <c r="H16428">
        <v>-1.2246655533090234E-3</v>
      </c>
      <c r="I16428">
        <v>-4.4341199100017548E-5</v>
      </c>
    </row>
    <row r="16429" spans="1:9" x14ac:dyDescent="0.25">
      <c r="A16429">
        <v>5.3809209930477664E-5</v>
      </c>
      <c r="B16429">
        <v>7</v>
      </c>
      <c r="C16429" t="s">
        <v>5283</v>
      </c>
      <c r="D16429" t="s">
        <v>2025</v>
      </c>
      <c r="E16429" t="s">
        <v>5284</v>
      </c>
      <c r="F16429" t="s">
        <v>2536</v>
      </c>
      <c r="G16429" t="s">
        <v>2151</v>
      </c>
      <c r="H16429">
        <v>-1.2120602186769247E-3</v>
      </c>
      <c r="I16429">
        <v>-2.8718890462187119E-5</v>
      </c>
    </row>
    <row r="16430" spans="1:9" x14ac:dyDescent="0.25">
      <c r="A16430">
        <v>5.5242180678760633E-5</v>
      </c>
      <c r="B16430">
        <v>10</v>
      </c>
      <c r="C16430" t="s">
        <v>5283</v>
      </c>
      <c r="D16430" t="s">
        <v>2025</v>
      </c>
      <c r="E16430" t="s">
        <v>5284</v>
      </c>
      <c r="F16430" t="s">
        <v>2536</v>
      </c>
      <c r="G16430" t="s">
        <v>2151</v>
      </c>
      <c r="H16430">
        <v>-1.1867234716191888E-3</v>
      </c>
      <c r="I16430">
        <v>-4.8034620704129338E-5</v>
      </c>
    </row>
    <row r="16431" spans="1:9" x14ac:dyDescent="0.25">
      <c r="A16431">
        <v>6.7043042690784205E-6</v>
      </c>
      <c r="B16431">
        <v>1</v>
      </c>
      <c r="C16431" t="s">
        <v>5283</v>
      </c>
      <c r="D16431" t="s">
        <v>2025</v>
      </c>
      <c r="E16431" t="s">
        <v>5284</v>
      </c>
      <c r="F16431" t="s">
        <v>2536</v>
      </c>
      <c r="G16431" t="s">
        <v>2151</v>
      </c>
      <c r="H16431">
        <v>-1.1846759589388969E-3</v>
      </c>
      <c r="I16431">
        <v>5.4546717365155928E-6</v>
      </c>
    </row>
    <row r="16432" spans="1:9" x14ac:dyDescent="0.25">
      <c r="A16432">
        <v>4.4402047933544957E-5</v>
      </c>
      <c r="B16432">
        <v>0</v>
      </c>
      <c r="C16432" t="s">
        <v>5283</v>
      </c>
      <c r="D16432" t="s">
        <v>2025</v>
      </c>
      <c r="E16432" t="s">
        <v>5284</v>
      </c>
      <c r="F16432" t="s">
        <v>2536</v>
      </c>
      <c r="G16432" t="s">
        <v>2151</v>
      </c>
      <c r="H16432">
        <v>-1.2198807235108688E-4</v>
      </c>
      <c r="I16432">
        <v>-1.4043647524886185E-6</v>
      </c>
    </row>
    <row r="16433" spans="1:9" x14ac:dyDescent="0.25">
      <c r="A16433">
        <v>1.1878606542836678E-8</v>
      </c>
      <c r="B16433">
        <v>13</v>
      </c>
      <c r="C16433" t="s">
        <v>5283</v>
      </c>
      <c r="D16433" t="s">
        <v>2025</v>
      </c>
      <c r="E16433" t="s">
        <v>5284</v>
      </c>
      <c r="F16433" t="s">
        <v>2536</v>
      </c>
      <c r="G16433" t="s">
        <v>2151</v>
      </c>
      <c r="H16433">
        <v>-7.4340241553727537E-5</v>
      </c>
      <c r="I16433">
        <v>-3.7225738772832517E-34</v>
      </c>
    </row>
    <row r="16434" spans="1:9" x14ac:dyDescent="0.25">
      <c r="A16434">
        <v>5.6009863328654319E-5</v>
      </c>
      <c r="B16434">
        <v>12</v>
      </c>
      <c r="C16434" t="s">
        <v>5283</v>
      </c>
      <c r="D16434" t="s">
        <v>2025</v>
      </c>
      <c r="E16434" t="s">
        <v>5284</v>
      </c>
      <c r="F16434" t="s">
        <v>2536</v>
      </c>
      <c r="G16434" t="s">
        <v>2151</v>
      </c>
      <c r="H16434">
        <v>-1.1428608559072018E-3</v>
      </c>
      <c r="I16434">
        <v>-3.7404031900223345E-5</v>
      </c>
    </row>
    <row r="16435" spans="1:9" x14ac:dyDescent="0.25">
      <c r="A16435">
        <v>3.8751117244828492E-5</v>
      </c>
      <c r="B16435">
        <v>14</v>
      </c>
      <c r="C16435" t="s">
        <v>5283</v>
      </c>
      <c r="D16435" t="s">
        <v>2025</v>
      </c>
      <c r="E16435" t="s">
        <v>5284</v>
      </c>
      <c r="F16435" t="s">
        <v>2536</v>
      </c>
      <c r="G16435" t="s">
        <v>2151</v>
      </c>
      <c r="H16435">
        <v>-7.8415490861516446E-5</v>
      </c>
      <c r="I16435">
        <v>-2.8634631422185617E-34</v>
      </c>
    </row>
    <row r="16436" spans="1:9" x14ac:dyDescent="0.25">
      <c r="A16436">
        <v>3.5989456211215851E-34</v>
      </c>
      <c r="B16436">
        <v>80</v>
      </c>
      <c r="C16436" t="s">
        <v>5283</v>
      </c>
      <c r="D16436" t="s">
        <v>2025</v>
      </c>
      <c r="E16436" t="s">
        <v>5284</v>
      </c>
      <c r="F16436" t="s">
        <v>2536</v>
      </c>
      <c r="G16436" t="s">
        <v>2151</v>
      </c>
      <c r="H16436">
        <v>-1.052795210853219E-3</v>
      </c>
      <c r="I16436">
        <v>-3.7020172385382466E-6</v>
      </c>
    </row>
    <row r="16437" spans="1:9" x14ac:dyDescent="0.25">
      <c r="A16437">
        <v>5.2479779988567941E-34</v>
      </c>
      <c r="B16437">
        <v>79</v>
      </c>
      <c r="C16437" t="s">
        <v>5283</v>
      </c>
      <c r="D16437" t="s">
        <v>2025</v>
      </c>
      <c r="E16437" t="s">
        <v>5284</v>
      </c>
      <c r="F16437" t="s">
        <v>2536</v>
      </c>
      <c r="G16437" t="s">
        <v>2151</v>
      </c>
      <c r="H16437">
        <v>-1.0790915694087744E-3</v>
      </c>
      <c r="I16437">
        <v>2.8076044600311434E-6</v>
      </c>
    </row>
    <row r="16438" spans="1:9" x14ac:dyDescent="0.25">
      <c r="A16438">
        <v>4.1932740714401007E-5</v>
      </c>
      <c r="B16438">
        <v>83</v>
      </c>
      <c r="C16438" t="s">
        <v>5283</v>
      </c>
      <c r="D16438" t="s">
        <v>2025</v>
      </c>
      <c r="E16438" t="s">
        <v>5284</v>
      </c>
      <c r="F16438" t="s">
        <v>2536</v>
      </c>
      <c r="G16438" t="s">
        <v>2151</v>
      </c>
      <c r="H16438">
        <v>-8.1451791629660875E-5</v>
      </c>
      <c r="I16438">
        <v>-1.2941272151704402E-34</v>
      </c>
    </row>
    <row r="16439" spans="1:9" x14ac:dyDescent="0.25">
      <c r="A16439">
        <v>-1.6067582488840298E-32</v>
      </c>
      <c r="B16439">
        <v>72</v>
      </c>
      <c r="C16439" t="s">
        <v>5283</v>
      </c>
      <c r="D16439" t="s">
        <v>2025</v>
      </c>
      <c r="E16439" t="s">
        <v>5284</v>
      </c>
      <c r="F16439" t="s">
        <v>2536</v>
      </c>
      <c r="G16439" t="s">
        <v>2151</v>
      </c>
      <c r="H16439">
        <v>-8.0733494542073458E-5</v>
      </c>
      <c r="I16439">
        <v>7.3035608375424012E-34</v>
      </c>
    </row>
    <row r="16440" spans="1:9" x14ac:dyDescent="0.25">
      <c r="A16440">
        <v>4.2964653722115585E-34</v>
      </c>
      <c r="B16440">
        <v>66</v>
      </c>
      <c r="C16440" t="s">
        <v>5283</v>
      </c>
      <c r="D16440" t="s">
        <v>2025</v>
      </c>
      <c r="E16440" t="s">
        <v>5284</v>
      </c>
      <c r="F16440" t="s">
        <v>2536</v>
      </c>
      <c r="G16440" t="s">
        <v>2151</v>
      </c>
      <c r="H16440">
        <v>-2.9068471489585583E-35</v>
      </c>
      <c r="I16440">
        <v>-2.2218957742840272E-34</v>
      </c>
    </row>
    <row r="16441" spans="1:9" x14ac:dyDescent="0.25">
      <c r="A16441">
        <v>-8.1077977973540279E-34</v>
      </c>
      <c r="B16441">
        <v>60</v>
      </c>
      <c r="C16441" t="s">
        <v>5283</v>
      </c>
      <c r="D16441" t="s">
        <v>2025</v>
      </c>
      <c r="E16441" t="s">
        <v>5284</v>
      </c>
      <c r="F16441" t="s">
        <v>2536</v>
      </c>
      <c r="G16441" t="s">
        <v>2151</v>
      </c>
      <c r="H16441">
        <v>-2.7302090566915991E-33</v>
      </c>
      <c r="I16441">
        <v>-1.1890186888349864E-33</v>
      </c>
    </row>
    <row r="16442" spans="1:9" x14ac:dyDescent="0.25">
      <c r="A16442">
        <v>5.8331398213800981E-33</v>
      </c>
      <c r="B16442">
        <v>73</v>
      </c>
      <c r="C16442" t="s">
        <v>5283</v>
      </c>
      <c r="D16442" t="s">
        <v>2025</v>
      </c>
      <c r="E16442" t="s">
        <v>5284</v>
      </c>
      <c r="F16442" t="s">
        <v>2536</v>
      </c>
      <c r="G16442" t="s">
        <v>2151</v>
      </c>
      <c r="H16442">
        <v>-7.7092139690648764E-5</v>
      </c>
      <c r="I16442">
        <v>1.0627761516041903E-34</v>
      </c>
    </row>
    <row r="16443" spans="1:9" x14ac:dyDescent="0.25">
      <c r="A16443">
        <v>0</v>
      </c>
      <c r="B16443">
        <v>71</v>
      </c>
      <c r="C16443" t="s">
        <v>5283</v>
      </c>
      <c r="D16443" t="s">
        <v>2025</v>
      </c>
      <c r="E16443" t="s">
        <v>5284</v>
      </c>
      <c r="F16443" t="s">
        <v>2536</v>
      </c>
      <c r="G16443" t="s">
        <v>2151</v>
      </c>
      <c r="H16443">
        <v>0</v>
      </c>
      <c r="I16443">
        <v>0</v>
      </c>
    </row>
    <row r="16444" spans="1:9" x14ac:dyDescent="0.25">
      <c r="A16444">
        <v>-5.7539897459774026E-34</v>
      </c>
      <c r="B16444">
        <v>67</v>
      </c>
      <c r="C16444" t="s">
        <v>5283</v>
      </c>
      <c r="D16444" t="s">
        <v>2025</v>
      </c>
      <c r="E16444" t="s">
        <v>5284</v>
      </c>
      <c r="F16444" t="s">
        <v>2536</v>
      </c>
      <c r="G16444" t="s">
        <v>2151</v>
      </c>
      <c r="H16444">
        <v>-1.0350586380809546E-3</v>
      </c>
      <c r="I16444">
        <v>-7.6136238931212574E-5</v>
      </c>
    </row>
    <row r="16445" spans="1:9" x14ac:dyDescent="0.25">
      <c r="A16445">
        <v>-2.8924903745064512E-5</v>
      </c>
      <c r="B16445">
        <v>9</v>
      </c>
      <c r="C16445" t="s">
        <v>5285</v>
      </c>
      <c r="D16445" t="s">
        <v>2025</v>
      </c>
      <c r="E16445" t="s">
        <v>5286</v>
      </c>
      <c r="F16445" t="s">
        <v>2536</v>
      </c>
      <c r="G16445" t="s">
        <v>2152</v>
      </c>
      <c r="H16445">
        <v>-1.1215292615815995E-3</v>
      </c>
      <c r="I16445">
        <v>-8.0137897384702228E-6</v>
      </c>
    </row>
    <row r="16446" spans="1:9" x14ac:dyDescent="0.25">
      <c r="A16446">
        <v>5.411139500210993E-5</v>
      </c>
      <c r="B16446">
        <v>6</v>
      </c>
      <c r="C16446" t="s">
        <v>5285</v>
      </c>
      <c r="D16446" t="s">
        <v>2025</v>
      </c>
      <c r="E16446" t="s">
        <v>5286</v>
      </c>
      <c r="F16446" t="s">
        <v>2536</v>
      </c>
      <c r="G16446" t="s">
        <v>2152</v>
      </c>
      <c r="H16446">
        <v>-1.2198181357234716E-3</v>
      </c>
      <c r="I16446">
        <v>-4.3519088649190962E-5</v>
      </c>
    </row>
    <row r="16447" spans="1:9" x14ac:dyDescent="0.25">
      <c r="A16447">
        <v>5.3090258006704971E-5</v>
      </c>
      <c r="B16447">
        <v>7</v>
      </c>
      <c r="C16447" t="s">
        <v>5285</v>
      </c>
      <c r="D16447" t="s">
        <v>2025</v>
      </c>
      <c r="E16447" t="s">
        <v>5286</v>
      </c>
      <c r="F16447" t="s">
        <v>2536</v>
      </c>
      <c r="G16447" t="s">
        <v>2152</v>
      </c>
      <c r="H16447">
        <v>-1.2077945284545422E-3</v>
      </c>
      <c r="I16447">
        <v>-2.8194721380714327E-5</v>
      </c>
    </row>
    <row r="16448" spans="1:9" x14ac:dyDescent="0.25">
      <c r="A16448">
        <v>5.5190506827784702E-5</v>
      </c>
      <c r="B16448">
        <v>10</v>
      </c>
      <c r="C16448" t="s">
        <v>5285</v>
      </c>
      <c r="D16448" t="s">
        <v>2025</v>
      </c>
      <c r="E16448" t="s">
        <v>5286</v>
      </c>
      <c r="F16448" t="s">
        <v>2536</v>
      </c>
      <c r="G16448" t="s">
        <v>2152</v>
      </c>
      <c r="H16448">
        <v>-1.1815477628260851E-3</v>
      </c>
      <c r="I16448">
        <v>-4.7705510951345786E-5</v>
      </c>
    </row>
    <row r="16449" spans="1:9" x14ac:dyDescent="0.25">
      <c r="A16449">
        <v>6.2283711486088578E-6</v>
      </c>
      <c r="B16449">
        <v>1</v>
      </c>
      <c r="C16449" t="s">
        <v>5285</v>
      </c>
      <c r="D16449" t="s">
        <v>2025</v>
      </c>
      <c r="E16449" t="s">
        <v>5286</v>
      </c>
      <c r="F16449" t="s">
        <v>2536</v>
      </c>
      <c r="G16449" t="s">
        <v>2152</v>
      </c>
      <c r="H16449">
        <v>-1.1803861707448959E-3</v>
      </c>
      <c r="I16449">
        <v>5.7416486924921628E-6</v>
      </c>
    </row>
    <row r="16450" spans="1:9" x14ac:dyDescent="0.25">
      <c r="A16450">
        <v>4.4085245463065803E-5</v>
      </c>
      <c r="B16450">
        <v>0</v>
      </c>
      <c r="C16450" t="s">
        <v>5285</v>
      </c>
      <c r="D16450" t="s">
        <v>2025</v>
      </c>
      <c r="E16450" t="s">
        <v>5286</v>
      </c>
      <c r="F16450" t="s">
        <v>2536</v>
      </c>
      <c r="G16450" t="s">
        <v>2152</v>
      </c>
      <c r="H16450">
        <v>-1.2212850560899824E-4</v>
      </c>
      <c r="I16450">
        <v>-1.3732197885474309E-6</v>
      </c>
    </row>
    <row r="16451" spans="1:9" x14ac:dyDescent="0.25">
      <c r="A16451">
        <v>3.3418849909594435E-8</v>
      </c>
      <c r="B16451">
        <v>13</v>
      </c>
      <c r="C16451" t="s">
        <v>5285</v>
      </c>
      <c r="D16451" t="s">
        <v>2025</v>
      </c>
      <c r="E16451" t="s">
        <v>5286</v>
      </c>
      <c r="F16451" t="s">
        <v>2536</v>
      </c>
      <c r="G16451" t="s">
        <v>2152</v>
      </c>
      <c r="H16451">
        <v>-7.515961624449119E-5</v>
      </c>
      <c r="I16451">
        <v>-3.8753821735828988E-34</v>
      </c>
    </row>
    <row r="16452" spans="1:9" x14ac:dyDescent="0.25">
      <c r="A16452">
        <v>5.5838543630670749E-5</v>
      </c>
      <c r="B16452">
        <v>12</v>
      </c>
      <c r="C16452" t="s">
        <v>5285</v>
      </c>
      <c r="D16452" t="s">
        <v>2025</v>
      </c>
      <c r="E16452" t="s">
        <v>5286</v>
      </c>
      <c r="F16452" t="s">
        <v>2536</v>
      </c>
      <c r="G16452" t="s">
        <v>2152</v>
      </c>
      <c r="H16452">
        <v>-1.1388167040422561E-3</v>
      </c>
      <c r="I16452">
        <v>-3.6725014069816098E-5</v>
      </c>
    </row>
    <row r="16453" spans="1:9" x14ac:dyDescent="0.25">
      <c r="A16453">
        <v>3.8159319956321269E-5</v>
      </c>
      <c r="B16453">
        <v>14</v>
      </c>
      <c r="C16453" t="s">
        <v>5285</v>
      </c>
      <c r="D16453" t="s">
        <v>2025</v>
      </c>
      <c r="E16453" t="s">
        <v>5286</v>
      </c>
      <c r="F16453" t="s">
        <v>2536</v>
      </c>
      <c r="G16453" t="s">
        <v>2152</v>
      </c>
      <c r="H16453">
        <v>-7.925716636236757E-5</v>
      </c>
      <c r="I16453">
        <v>-2.6449201457127264E-34</v>
      </c>
    </row>
    <row r="16454" spans="1:9" x14ac:dyDescent="0.25">
      <c r="A16454">
        <v>3.5871808052975252E-34</v>
      </c>
      <c r="B16454">
        <v>80</v>
      </c>
      <c r="C16454" t="s">
        <v>5285</v>
      </c>
      <c r="D16454" t="s">
        <v>2025</v>
      </c>
      <c r="E16454" t="s">
        <v>5286</v>
      </c>
      <c r="F16454" t="s">
        <v>2536</v>
      </c>
      <c r="G16454" t="s">
        <v>2152</v>
      </c>
      <c r="H16454">
        <v>-1.0506844846531749E-3</v>
      </c>
      <c r="I16454">
        <v>-3.6084568364458391E-6</v>
      </c>
    </row>
    <row r="16455" spans="1:9" x14ac:dyDescent="0.25">
      <c r="A16455">
        <v>5.2345525676734574E-34</v>
      </c>
      <c r="B16455">
        <v>79</v>
      </c>
      <c r="C16455" t="s">
        <v>5285</v>
      </c>
      <c r="D16455" t="s">
        <v>2025</v>
      </c>
      <c r="E16455" t="s">
        <v>5286</v>
      </c>
      <c r="F16455" t="s">
        <v>2536</v>
      </c>
      <c r="G16455" t="s">
        <v>2152</v>
      </c>
      <c r="H16455">
        <v>-1.0768793290480971E-3</v>
      </c>
      <c r="I16455">
        <v>2.8373126497172052E-6</v>
      </c>
    </row>
    <row r="16456" spans="1:9" x14ac:dyDescent="0.25">
      <c r="A16456">
        <v>4.1634273657109588E-5</v>
      </c>
      <c r="B16456">
        <v>83</v>
      </c>
      <c r="C16456" t="s">
        <v>5285</v>
      </c>
      <c r="D16456" t="s">
        <v>2025</v>
      </c>
      <c r="E16456" t="s">
        <v>5286</v>
      </c>
      <c r="F16456" t="s">
        <v>2536</v>
      </c>
      <c r="G16456" t="s">
        <v>2152</v>
      </c>
      <c r="H16456">
        <v>-8.1552949268370867E-5</v>
      </c>
      <c r="I16456">
        <v>-1.2741813489655159E-34</v>
      </c>
    </row>
    <row r="16457" spans="1:9" x14ac:dyDescent="0.25">
      <c r="A16457">
        <v>-1.6344974176379403E-32</v>
      </c>
      <c r="B16457">
        <v>72</v>
      </c>
      <c r="C16457" t="s">
        <v>5285</v>
      </c>
      <c r="D16457" t="s">
        <v>2025</v>
      </c>
      <c r="E16457" t="s">
        <v>5286</v>
      </c>
      <c r="F16457" t="s">
        <v>2536</v>
      </c>
      <c r="G16457" t="s">
        <v>2152</v>
      </c>
      <c r="H16457">
        <v>-8.181510929716751E-5</v>
      </c>
      <c r="I16457">
        <v>7.3908578234802645E-34</v>
      </c>
    </row>
    <row r="16458" spans="1:9" x14ac:dyDescent="0.25">
      <c r="A16458">
        <v>4.2936405123497387E-34</v>
      </c>
      <c r="B16458">
        <v>66</v>
      </c>
      <c r="C16458" t="s">
        <v>5285</v>
      </c>
      <c r="D16458" t="s">
        <v>2025</v>
      </c>
      <c r="E16458" t="s">
        <v>5286</v>
      </c>
      <c r="F16458" t="s">
        <v>2536</v>
      </c>
      <c r="G16458" t="s">
        <v>2152</v>
      </c>
      <c r="H16458">
        <v>-2.9119919456448843E-35</v>
      </c>
      <c r="I16458">
        <v>-2.2211994316344092E-34</v>
      </c>
    </row>
    <row r="16459" spans="1:9" x14ac:dyDescent="0.25">
      <c r="A16459">
        <v>-8.1054514004271912E-34</v>
      </c>
      <c r="B16459">
        <v>60</v>
      </c>
      <c r="C16459" t="s">
        <v>5285</v>
      </c>
      <c r="D16459" t="s">
        <v>2025</v>
      </c>
      <c r="E16459" t="s">
        <v>5286</v>
      </c>
      <c r="F16459" t="s">
        <v>2536</v>
      </c>
      <c r="G16459" t="s">
        <v>2152</v>
      </c>
      <c r="H16459">
        <v>-2.7301943630122138E-33</v>
      </c>
      <c r="I16459">
        <v>-1.1892237574979072E-33</v>
      </c>
    </row>
    <row r="16460" spans="1:9" x14ac:dyDescent="0.25">
      <c r="A16460">
        <v>5.8106437982412366E-33</v>
      </c>
      <c r="B16460">
        <v>73</v>
      </c>
      <c r="C16460" t="s">
        <v>5285</v>
      </c>
      <c r="D16460" t="s">
        <v>2025</v>
      </c>
      <c r="E16460" t="s">
        <v>5286</v>
      </c>
      <c r="F16460" t="s">
        <v>2536</v>
      </c>
      <c r="G16460" t="s">
        <v>2152</v>
      </c>
      <c r="H16460">
        <v>-7.8259203291963786E-5</v>
      </c>
      <c r="I16460">
        <v>1.0632765402638811E-34</v>
      </c>
    </row>
    <row r="16461" spans="1:9" x14ac:dyDescent="0.25">
      <c r="A16461">
        <v>0</v>
      </c>
      <c r="B16461">
        <v>71</v>
      </c>
      <c r="C16461" t="s">
        <v>5285</v>
      </c>
      <c r="D16461" t="s">
        <v>2025</v>
      </c>
      <c r="E16461" t="s">
        <v>5286</v>
      </c>
      <c r="F16461" t="s">
        <v>2536</v>
      </c>
      <c r="G16461" t="s">
        <v>2152</v>
      </c>
      <c r="H16461">
        <v>0</v>
      </c>
      <c r="I16461">
        <v>0</v>
      </c>
    </row>
    <row r="16462" spans="1:9" x14ac:dyDescent="0.25">
      <c r="A16462">
        <v>-5.8849981321990657E-34</v>
      </c>
      <c r="B16462">
        <v>67</v>
      </c>
      <c r="C16462" t="s">
        <v>5285</v>
      </c>
      <c r="D16462" t="s">
        <v>2025</v>
      </c>
      <c r="E16462" t="s">
        <v>5286</v>
      </c>
      <c r="F16462" t="s">
        <v>2536</v>
      </c>
      <c r="G16462" t="s">
        <v>2152</v>
      </c>
      <c r="H16462">
        <v>-1.0330568766221404E-3</v>
      </c>
      <c r="I16462">
        <v>-7.5038777140434831E-5</v>
      </c>
    </row>
    <row r="16463" spans="1:9" x14ac:dyDescent="0.25">
      <c r="A16463">
        <v>-2.8972486688871868E-5</v>
      </c>
      <c r="B16463">
        <v>9</v>
      </c>
      <c r="C16463" t="s">
        <v>5287</v>
      </c>
      <c r="D16463" t="s">
        <v>2025</v>
      </c>
      <c r="E16463" t="s">
        <v>5288</v>
      </c>
      <c r="F16463" t="s">
        <v>2536</v>
      </c>
      <c r="G16463" t="s">
        <v>2153</v>
      </c>
      <c r="H16463">
        <v>-1.1176124680787325E-3</v>
      </c>
      <c r="I16463">
        <v>-7.5563962127489503E-6</v>
      </c>
    </row>
    <row r="16464" spans="1:9" x14ac:dyDescent="0.25">
      <c r="A16464">
        <v>5.3673305956181139E-5</v>
      </c>
      <c r="B16464">
        <v>6</v>
      </c>
      <c r="C16464" t="s">
        <v>5287</v>
      </c>
      <c r="D16464" t="s">
        <v>2025</v>
      </c>
      <c r="E16464" t="s">
        <v>5288</v>
      </c>
      <c r="F16464" t="s">
        <v>2536</v>
      </c>
      <c r="G16464" t="s">
        <v>2153</v>
      </c>
      <c r="H16464">
        <v>-1.214987481944263E-3</v>
      </c>
      <c r="I16464">
        <v>-4.2713534639915451E-5</v>
      </c>
    </row>
    <row r="16465" spans="1:9" x14ac:dyDescent="0.25">
      <c r="A16465">
        <v>5.2381630666786805E-5</v>
      </c>
      <c r="B16465">
        <v>7</v>
      </c>
      <c r="C16465" t="s">
        <v>5287</v>
      </c>
      <c r="D16465" t="s">
        <v>2025</v>
      </c>
      <c r="E16465" t="s">
        <v>5288</v>
      </c>
      <c r="F16465" t="s">
        <v>2536</v>
      </c>
      <c r="G16465" t="s">
        <v>2153</v>
      </c>
      <c r="H16465">
        <v>-1.2035340769216418E-3</v>
      </c>
      <c r="I16465">
        <v>-2.7681480787578039E-5</v>
      </c>
    </row>
    <row r="16466" spans="1:9" x14ac:dyDescent="0.25">
      <c r="A16466">
        <v>5.5127558880485594E-5</v>
      </c>
      <c r="B16466">
        <v>10</v>
      </c>
      <c r="C16466" t="s">
        <v>5287</v>
      </c>
      <c r="D16466" t="s">
        <v>2025</v>
      </c>
      <c r="E16466" t="s">
        <v>5288</v>
      </c>
      <c r="F16466" t="s">
        <v>2536</v>
      </c>
      <c r="G16466" t="s">
        <v>2153</v>
      </c>
      <c r="H16466">
        <v>-1.1763973161578178E-3</v>
      </c>
      <c r="I16466">
        <v>-4.7377208829857409E-5</v>
      </c>
    </row>
    <row r="16467" spans="1:9" x14ac:dyDescent="0.25">
      <c r="A16467">
        <v>5.7589686548453764E-6</v>
      </c>
      <c r="B16467">
        <v>1</v>
      </c>
      <c r="C16467" t="s">
        <v>5287</v>
      </c>
      <c r="D16467" t="s">
        <v>2025</v>
      </c>
      <c r="E16467" t="s">
        <v>5288</v>
      </c>
      <c r="F16467" t="s">
        <v>2536</v>
      </c>
      <c r="G16467" t="s">
        <v>2153</v>
      </c>
      <c r="H16467">
        <v>-1.1760968482121823E-3</v>
      </c>
      <c r="I16467">
        <v>6.0240436141612008E-6</v>
      </c>
    </row>
    <row r="16468" spans="1:9" x14ac:dyDescent="0.25">
      <c r="A16468">
        <v>4.3767311581177637E-5</v>
      </c>
      <c r="B16468">
        <v>0</v>
      </c>
      <c r="C16468" t="s">
        <v>5287</v>
      </c>
      <c r="D16468" t="s">
        <v>2025</v>
      </c>
      <c r="E16468" t="s">
        <v>5288</v>
      </c>
      <c r="F16468" t="s">
        <v>2536</v>
      </c>
      <c r="G16468" t="s">
        <v>2153</v>
      </c>
      <c r="H16468">
        <v>-1.2227131810504943E-4</v>
      </c>
      <c r="I16468">
        <v>-1.3422627489489969E-6</v>
      </c>
    </row>
    <row r="16469" spans="1:9" x14ac:dyDescent="0.25">
      <c r="A16469">
        <v>5.5878157212418955E-8</v>
      </c>
      <c r="B16469">
        <v>13</v>
      </c>
      <c r="C16469" t="s">
        <v>5287</v>
      </c>
      <c r="D16469" t="s">
        <v>2025</v>
      </c>
      <c r="E16469" t="s">
        <v>5288</v>
      </c>
      <c r="F16469" t="s">
        <v>2536</v>
      </c>
      <c r="G16469" t="s">
        <v>2153</v>
      </c>
      <c r="H16469">
        <v>-7.5992305937688798E-5</v>
      </c>
      <c r="I16469">
        <v>-4.0305878355097503E-34</v>
      </c>
    </row>
    <row r="16470" spans="1:9" x14ac:dyDescent="0.25">
      <c r="A16470">
        <v>5.5660246289335191E-5</v>
      </c>
      <c r="B16470">
        <v>12</v>
      </c>
      <c r="C16470" t="s">
        <v>5287</v>
      </c>
      <c r="D16470" t="s">
        <v>2025</v>
      </c>
      <c r="E16470" t="s">
        <v>5288</v>
      </c>
      <c r="F16470" t="s">
        <v>2536</v>
      </c>
      <c r="G16470" t="s">
        <v>2153</v>
      </c>
      <c r="H16470">
        <v>-1.134780584834516E-3</v>
      </c>
      <c r="I16470">
        <v>-3.6059071135241538E-5</v>
      </c>
    </row>
    <row r="16471" spans="1:9" x14ac:dyDescent="0.25">
      <c r="A16471">
        <v>3.7570218410110101E-5</v>
      </c>
      <c r="B16471">
        <v>14</v>
      </c>
      <c r="C16471" t="s">
        <v>5287</v>
      </c>
      <c r="D16471" t="s">
        <v>2025</v>
      </c>
      <c r="E16471" t="s">
        <v>5288</v>
      </c>
      <c r="F16471" t="s">
        <v>2536</v>
      </c>
      <c r="G16471" t="s">
        <v>2153</v>
      </c>
      <c r="H16471">
        <v>-8.0108475231099874E-5</v>
      </c>
      <c r="I16471">
        <v>-2.4231415550885048E-34</v>
      </c>
    </row>
    <row r="16472" spans="1:9" x14ac:dyDescent="0.25">
      <c r="A16472">
        <v>3.5753792552750022E-34</v>
      </c>
      <c r="B16472">
        <v>80</v>
      </c>
      <c r="C16472" t="s">
        <v>5287</v>
      </c>
      <c r="D16472" t="s">
        <v>2025</v>
      </c>
      <c r="E16472" t="s">
        <v>5288</v>
      </c>
      <c r="F16472" t="s">
        <v>2536</v>
      </c>
      <c r="G16472" t="s">
        <v>2153</v>
      </c>
      <c r="H16472">
        <v>-1.0485579259693625E-3</v>
      </c>
      <c r="I16472">
        <v>-3.5201032915210817E-6</v>
      </c>
    </row>
    <row r="16473" spans="1:9" x14ac:dyDescent="0.25">
      <c r="A16473">
        <v>5.2208539258890506E-34</v>
      </c>
      <c r="B16473">
        <v>79</v>
      </c>
      <c r="C16473" t="s">
        <v>5287</v>
      </c>
      <c r="D16473" t="s">
        <v>2025</v>
      </c>
      <c r="E16473" t="s">
        <v>5288</v>
      </c>
      <c r="F16473" t="s">
        <v>2536</v>
      </c>
      <c r="G16473" t="s">
        <v>2153</v>
      </c>
      <c r="H16473">
        <v>-1.0746506741270423E-3</v>
      </c>
      <c r="I16473">
        <v>2.8625756840483518E-6</v>
      </c>
    </row>
    <row r="16474" spans="1:9" x14ac:dyDescent="0.25">
      <c r="A16474">
        <v>4.1334511479362845E-5</v>
      </c>
      <c r="B16474">
        <v>83</v>
      </c>
      <c r="C16474" t="s">
        <v>5287</v>
      </c>
      <c r="D16474" t="s">
        <v>2025</v>
      </c>
      <c r="E16474" t="s">
        <v>5288</v>
      </c>
      <c r="F16474" t="s">
        <v>2536</v>
      </c>
      <c r="G16474" t="s">
        <v>2153</v>
      </c>
      <c r="H16474">
        <v>-8.1655132817104459E-5</v>
      </c>
      <c r="I16474">
        <v>-1.2534422536625271E-34</v>
      </c>
    </row>
    <row r="16475" spans="1:9" x14ac:dyDescent="0.25">
      <c r="A16475">
        <v>-1.6626368422183058E-32</v>
      </c>
      <c r="B16475">
        <v>72</v>
      </c>
      <c r="C16475" t="s">
        <v>5287</v>
      </c>
      <c r="D16475" t="s">
        <v>2025</v>
      </c>
      <c r="E16475" t="s">
        <v>5288</v>
      </c>
      <c r="F16475" t="s">
        <v>2536</v>
      </c>
      <c r="G16475" t="s">
        <v>2153</v>
      </c>
      <c r="H16475">
        <v>-8.2908816693816334E-5</v>
      </c>
      <c r="I16475">
        <v>7.4787912294065026E-34</v>
      </c>
    </row>
    <row r="16476" spans="1:9" x14ac:dyDescent="0.25">
      <c r="A16476">
        <v>4.2908064689383031E-34</v>
      </c>
      <c r="B16476">
        <v>66</v>
      </c>
      <c r="C16476" t="s">
        <v>5287</v>
      </c>
      <c r="D16476" t="s">
        <v>2025</v>
      </c>
      <c r="E16476" t="s">
        <v>5288</v>
      </c>
      <c r="F16476" t="s">
        <v>2536</v>
      </c>
      <c r="G16476" t="s">
        <v>2153</v>
      </c>
      <c r="H16476">
        <v>-2.9171565443600693E-35</v>
      </c>
      <c r="I16476">
        <v>-2.2204978084437621E-34</v>
      </c>
    </row>
    <row r="16477" spans="1:9" x14ac:dyDescent="0.25">
      <c r="A16477">
        <v>-8.1031050035003546E-34</v>
      </c>
      <c r="B16477">
        <v>60</v>
      </c>
      <c r="C16477" t="s">
        <v>5287</v>
      </c>
      <c r="D16477" t="s">
        <v>2025</v>
      </c>
      <c r="E16477" t="s">
        <v>5288</v>
      </c>
      <c r="F16477" t="s">
        <v>2536</v>
      </c>
      <c r="G16477" t="s">
        <v>2153</v>
      </c>
      <c r="H16477">
        <v>-2.7301796693328285E-33</v>
      </c>
      <c r="I16477">
        <v>-1.1894294690093011E-33</v>
      </c>
    </row>
    <row r="16478" spans="1:9" x14ac:dyDescent="0.25">
      <c r="A16478">
        <v>5.7879115742062567E-33</v>
      </c>
      <c r="B16478">
        <v>73</v>
      </c>
      <c r="C16478" t="s">
        <v>5287</v>
      </c>
      <c r="D16478" t="s">
        <v>2025</v>
      </c>
      <c r="E16478" t="s">
        <v>5288</v>
      </c>
      <c r="F16478" t="s">
        <v>2536</v>
      </c>
      <c r="G16478" t="s">
        <v>2153</v>
      </c>
      <c r="H16478">
        <v>-7.9437493695877492E-5</v>
      </c>
      <c r="I16478">
        <v>1.0638424765089548E-34</v>
      </c>
    </row>
    <row r="16479" spans="1:9" x14ac:dyDescent="0.25">
      <c r="A16479">
        <v>0</v>
      </c>
      <c r="B16479">
        <v>71</v>
      </c>
      <c r="C16479" t="s">
        <v>5287</v>
      </c>
      <c r="D16479" t="s">
        <v>2025</v>
      </c>
      <c r="E16479" t="s">
        <v>5288</v>
      </c>
      <c r="F16479" t="s">
        <v>2536</v>
      </c>
      <c r="G16479" t="s">
        <v>2153</v>
      </c>
      <c r="H16479">
        <v>0</v>
      </c>
      <c r="I16479">
        <v>0</v>
      </c>
    </row>
    <row r="16480" spans="1:9" x14ac:dyDescent="0.25">
      <c r="A16480">
        <v>-6.0179391964373738E-34</v>
      </c>
      <c r="B16480">
        <v>67</v>
      </c>
      <c r="C16480" t="s">
        <v>5287</v>
      </c>
      <c r="D16480" t="s">
        <v>2025</v>
      </c>
      <c r="E16480" t="s">
        <v>5288</v>
      </c>
      <c r="F16480" t="s">
        <v>2536</v>
      </c>
      <c r="G16480" t="s">
        <v>2153</v>
      </c>
      <c r="H16480">
        <v>-1.0310419602319598E-3</v>
      </c>
      <c r="I16480">
        <v>-7.3949711804743856E-5</v>
      </c>
    </row>
    <row r="16481" spans="1:9" x14ac:dyDescent="0.25">
      <c r="A16481">
        <v>-2.901755397033412E-5</v>
      </c>
      <c r="B16481">
        <v>9</v>
      </c>
      <c r="C16481" t="s">
        <v>5289</v>
      </c>
      <c r="D16481" t="s">
        <v>2025</v>
      </c>
      <c r="E16481" t="s">
        <v>5290</v>
      </c>
      <c r="F16481" t="s">
        <v>2536</v>
      </c>
      <c r="G16481" t="s">
        <v>2154</v>
      </c>
      <c r="H16481">
        <v>-1.1136947432532909E-3</v>
      </c>
      <c r="I16481">
        <v>-7.1045483309717383E-6</v>
      </c>
    </row>
    <row r="16482" spans="1:9" x14ac:dyDescent="0.25">
      <c r="A16482">
        <v>5.3236697567626834E-5</v>
      </c>
      <c r="B16482">
        <v>6</v>
      </c>
      <c r="C16482" t="s">
        <v>5289</v>
      </c>
      <c r="D16482" t="s">
        <v>2025</v>
      </c>
      <c r="E16482" t="s">
        <v>5290</v>
      </c>
      <c r="F16482" t="s">
        <v>2536</v>
      </c>
      <c r="G16482" t="s">
        <v>2154</v>
      </c>
      <c r="H16482">
        <v>-1.2101716129109263E-3</v>
      </c>
      <c r="I16482">
        <v>-4.1924104152712971E-5</v>
      </c>
    </row>
    <row r="16483" spans="1:9" x14ac:dyDescent="0.25">
      <c r="A16483">
        <v>5.168303323443979E-5</v>
      </c>
      <c r="B16483">
        <v>7</v>
      </c>
      <c r="C16483" t="s">
        <v>5289</v>
      </c>
      <c r="D16483" t="s">
        <v>2025</v>
      </c>
      <c r="E16483" t="s">
        <v>5290</v>
      </c>
      <c r="F16483" t="s">
        <v>2536</v>
      </c>
      <c r="G16483" t="s">
        <v>2154</v>
      </c>
      <c r="H16483">
        <v>-1.1992776999250054E-3</v>
      </c>
      <c r="I16483">
        <v>-2.7178892196388915E-5</v>
      </c>
    </row>
    <row r="16484" spans="1:9" x14ac:dyDescent="0.25">
      <c r="A16484">
        <v>5.5053616961231455E-5</v>
      </c>
      <c r="B16484">
        <v>10</v>
      </c>
      <c r="C16484" t="s">
        <v>5289</v>
      </c>
      <c r="D16484" t="s">
        <v>2025</v>
      </c>
      <c r="E16484" t="s">
        <v>5290</v>
      </c>
      <c r="F16484" t="s">
        <v>2536</v>
      </c>
      <c r="G16484" t="s">
        <v>2154</v>
      </c>
      <c r="H16484">
        <v>-1.1712702689692378E-3</v>
      </c>
      <c r="I16484">
        <v>-4.7049656132003292E-5</v>
      </c>
    </row>
    <row r="16485" spans="1:9" x14ac:dyDescent="0.25">
      <c r="A16485">
        <v>5.2960090215492528E-6</v>
      </c>
      <c r="B16485">
        <v>1</v>
      </c>
      <c r="C16485" t="s">
        <v>5289</v>
      </c>
      <c r="D16485" t="s">
        <v>2025</v>
      </c>
      <c r="E16485" t="s">
        <v>5290</v>
      </c>
      <c r="F16485" t="s">
        <v>2536</v>
      </c>
      <c r="G16485" t="s">
        <v>2154</v>
      </c>
      <c r="H16485">
        <v>-1.1718070600181818E-3</v>
      </c>
      <c r="I16485">
        <v>6.3019201661518309E-6</v>
      </c>
    </row>
    <row r="16486" spans="1:9" x14ac:dyDescent="0.25">
      <c r="A16486">
        <v>4.3448220822028816E-5</v>
      </c>
      <c r="B16486">
        <v>0</v>
      </c>
      <c r="C16486" t="s">
        <v>5289</v>
      </c>
      <c r="D16486" t="s">
        <v>2025</v>
      </c>
      <c r="E16486" t="s">
        <v>5290</v>
      </c>
      <c r="F16486" t="s">
        <v>2536</v>
      </c>
      <c r="G16486" t="s">
        <v>2154</v>
      </c>
      <c r="H16486">
        <v>-1.2241660442668945E-4</v>
      </c>
      <c r="I16486">
        <v>-1.3114880630382686E-6</v>
      </c>
    </row>
    <row r="16487" spans="1:9" x14ac:dyDescent="0.25">
      <c r="A16487">
        <v>7.9335201519370471E-8</v>
      </c>
      <c r="B16487">
        <v>13</v>
      </c>
      <c r="C16487" t="s">
        <v>5289</v>
      </c>
      <c r="D16487" t="s">
        <v>2025</v>
      </c>
      <c r="E16487" t="s">
        <v>5290</v>
      </c>
      <c r="F16487" t="s">
        <v>2536</v>
      </c>
      <c r="G16487" t="s">
        <v>2154</v>
      </c>
      <c r="H16487">
        <v>-7.6838390668854117E-5</v>
      </c>
      <c r="I16487">
        <v>-4.1882363216344043E-34</v>
      </c>
    </row>
    <row r="16488" spans="1:9" x14ac:dyDescent="0.25">
      <c r="A16488">
        <v>5.547510227188468E-5</v>
      </c>
      <c r="B16488">
        <v>12</v>
      </c>
      <c r="C16488" t="s">
        <v>5289</v>
      </c>
      <c r="D16488" t="s">
        <v>2025</v>
      </c>
      <c r="E16488" t="s">
        <v>5290</v>
      </c>
      <c r="F16488" t="s">
        <v>2536</v>
      </c>
      <c r="G16488" t="s">
        <v>2154</v>
      </c>
      <c r="H16488">
        <v>-1.1307509848847983E-3</v>
      </c>
      <c r="I16488">
        <v>-3.540588659234345E-5</v>
      </c>
    </row>
    <row r="16489" spans="1:9" x14ac:dyDescent="0.25">
      <c r="A16489">
        <v>3.6983714380767203E-5</v>
      </c>
      <c r="B16489">
        <v>14</v>
      </c>
      <c r="C16489" t="s">
        <v>5289</v>
      </c>
      <c r="D16489" t="s">
        <v>2025</v>
      </c>
      <c r="E16489" t="s">
        <v>5290</v>
      </c>
      <c r="F16489" t="s">
        <v>2536</v>
      </c>
      <c r="G16489" t="s">
        <v>2154</v>
      </c>
      <c r="H16489">
        <v>-8.0969643022399396E-5</v>
      </c>
      <c r="I16489">
        <v>-2.1979875508029961E-34</v>
      </c>
    </row>
    <row r="16490" spans="1:9" x14ac:dyDescent="0.25">
      <c r="A16490">
        <v>3.5635345425692849E-34</v>
      </c>
      <c r="B16490">
        <v>80</v>
      </c>
      <c r="C16490" t="s">
        <v>5289</v>
      </c>
      <c r="D16490" t="s">
        <v>2025</v>
      </c>
      <c r="E16490" t="s">
        <v>5290</v>
      </c>
      <c r="F16490" t="s">
        <v>2536</v>
      </c>
      <c r="G16490" t="s">
        <v>2154</v>
      </c>
      <c r="H16490">
        <v>-1.046414952725172E-3</v>
      </c>
      <c r="I16490">
        <v>-3.4368999877187889E-6</v>
      </c>
    </row>
    <row r="16491" spans="1:9" x14ac:dyDescent="0.25">
      <c r="A16491">
        <v>5.2068765633738044E-34</v>
      </c>
      <c r="B16491">
        <v>79</v>
      </c>
      <c r="C16491" t="s">
        <v>5289</v>
      </c>
      <c r="D16491" t="s">
        <v>2025</v>
      </c>
      <c r="E16491" t="s">
        <v>5290</v>
      </c>
      <c r="F16491" t="s">
        <v>2536</v>
      </c>
      <c r="G16491" t="s">
        <v>2154</v>
      </c>
      <c r="H16491">
        <v>-1.0724046733230352E-3</v>
      </c>
      <c r="I16491">
        <v>2.8834347176598385E-6</v>
      </c>
    </row>
    <row r="16492" spans="1:9" x14ac:dyDescent="0.25">
      <c r="A16492">
        <v>4.1033417801372707E-5</v>
      </c>
      <c r="B16492">
        <v>83</v>
      </c>
      <c r="C16492" t="s">
        <v>5289</v>
      </c>
      <c r="D16492" t="s">
        <v>2025</v>
      </c>
      <c r="E16492" t="s">
        <v>5290</v>
      </c>
      <c r="F16492" t="s">
        <v>2536</v>
      </c>
      <c r="G16492" t="s">
        <v>2154</v>
      </c>
      <c r="H16492">
        <v>-8.1758407759480178E-5</v>
      </c>
      <c r="I16492">
        <v>-1.2318785903984094E-34</v>
      </c>
    </row>
    <row r="16493" spans="1:9" x14ac:dyDescent="0.25">
      <c r="A16493">
        <v>-1.6911879836950468E-32</v>
      </c>
      <c r="B16493">
        <v>72</v>
      </c>
      <c r="C16493" t="s">
        <v>5289</v>
      </c>
      <c r="D16493" t="s">
        <v>2025</v>
      </c>
      <c r="E16493" t="s">
        <v>5290</v>
      </c>
      <c r="F16493" t="s">
        <v>2536</v>
      </c>
      <c r="G16493" t="s">
        <v>2154</v>
      </c>
      <c r="H16493">
        <v>-8.4014864114578813E-5</v>
      </c>
      <c r="I16493">
        <v>7.5673807999527897E-34</v>
      </c>
    </row>
    <row r="16494" spans="1:9" x14ac:dyDescent="0.25">
      <c r="A16494">
        <v>4.2879614052673285E-34</v>
      </c>
      <c r="B16494">
        <v>66</v>
      </c>
      <c r="C16494" t="s">
        <v>5289</v>
      </c>
      <c r="D16494" t="s">
        <v>2025</v>
      </c>
      <c r="E16494" t="s">
        <v>5290</v>
      </c>
      <c r="F16494" t="s">
        <v>2536</v>
      </c>
      <c r="G16494" t="s">
        <v>2154</v>
      </c>
      <c r="H16494">
        <v>-2.9223409451041134E-35</v>
      </c>
      <c r="I16494">
        <v>-2.2197906751233456E-34</v>
      </c>
    </row>
    <row r="16495" spans="1:9" x14ac:dyDescent="0.25">
      <c r="A16495">
        <v>-8.1007586065735179E-34</v>
      </c>
      <c r="B16495">
        <v>60</v>
      </c>
      <c r="C16495" t="s">
        <v>5289</v>
      </c>
      <c r="D16495" t="s">
        <v>2025</v>
      </c>
      <c r="E16495" t="s">
        <v>5290</v>
      </c>
      <c r="F16495" t="s">
        <v>2536</v>
      </c>
      <c r="G16495" t="s">
        <v>2154</v>
      </c>
      <c r="H16495">
        <v>-2.7301647919824509E-33</v>
      </c>
      <c r="I16495">
        <v>-1.1896358233691681E-33</v>
      </c>
    </row>
    <row r="16496" spans="1:9" x14ac:dyDescent="0.25">
      <c r="A16496">
        <v>5.7649413125652353E-33</v>
      </c>
      <c r="B16496">
        <v>73</v>
      </c>
      <c r="C16496" t="s">
        <v>5289</v>
      </c>
      <c r="D16496" t="s">
        <v>2025</v>
      </c>
      <c r="E16496" t="s">
        <v>5290</v>
      </c>
      <c r="F16496" t="s">
        <v>2536</v>
      </c>
      <c r="G16496" t="s">
        <v>2154</v>
      </c>
      <c r="H16496">
        <v>-8.0627272836863995E-5</v>
      </c>
      <c r="I16496">
        <v>1.0644755674605939E-34</v>
      </c>
    </row>
    <row r="16497" spans="1:9" x14ac:dyDescent="0.25">
      <c r="A16497">
        <v>0</v>
      </c>
      <c r="B16497">
        <v>71</v>
      </c>
      <c r="C16497" t="s">
        <v>5289</v>
      </c>
      <c r="D16497" t="s">
        <v>2025</v>
      </c>
      <c r="E16497" t="s">
        <v>5290</v>
      </c>
      <c r="F16497" t="s">
        <v>2536</v>
      </c>
      <c r="G16497" t="s">
        <v>2154</v>
      </c>
      <c r="H16497">
        <v>0</v>
      </c>
      <c r="I16497">
        <v>0</v>
      </c>
    </row>
    <row r="16498" spans="1:9" x14ac:dyDescent="0.25">
      <c r="A16498">
        <v>-6.1528570197304826E-34</v>
      </c>
      <c r="B16498">
        <v>67</v>
      </c>
      <c r="C16498" t="s">
        <v>5289</v>
      </c>
      <c r="D16498" t="s">
        <v>2025</v>
      </c>
      <c r="E16498" t="s">
        <v>5290</v>
      </c>
      <c r="F16498" t="s">
        <v>2536</v>
      </c>
      <c r="G16498" t="s">
        <v>2154</v>
      </c>
      <c r="H16498">
        <v>-1.0290131904184818E-3</v>
      </c>
      <c r="I16498">
        <v>-7.2868802817538381E-5</v>
      </c>
    </row>
    <row r="16499" spans="1:9" x14ac:dyDescent="0.25">
      <c r="A16499">
        <v>-2.9060043743811548E-5</v>
      </c>
      <c r="B16499">
        <v>9</v>
      </c>
      <c r="C16499" t="s">
        <v>5291</v>
      </c>
      <c r="D16499" t="s">
        <v>2025</v>
      </c>
      <c r="E16499" t="s">
        <v>5292</v>
      </c>
      <c r="F16499" t="s">
        <v>2536</v>
      </c>
      <c r="G16499" t="s">
        <v>2155</v>
      </c>
      <c r="H16499">
        <v>-1.1097765527665615E-3</v>
      </c>
      <c r="I16499">
        <v>-6.6583629632077646E-6</v>
      </c>
    </row>
    <row r="16500" spans="1:9" x14ac:dyDescent="0.25">
      <c r="A16500">
        <v>5.2801682613790035E-5</v>
      </c>
      <c r="B16500">
        <v>6</v>
      </c>
      <c r="C16500" t="s">
        <v>5291</v>
      </c>
      <c r="D16500" t="s">
        <v>2025</v>
      </c>
      <c r="E16500" t="s">
        <v>5292</v>
      </c>
      <c r="F16500" t="s">
        <v>2536</v>
      </c>
      <c r="G16500" t="s">
        <v>2155</v>
      </c>
      <c r="H16500">
        <v>-1.2053712271153929E-3</v>
      </c>
      <c r="I16500">
        <v>-4.1150706238113344E-5</v>
      </c>
    </row>
    <row r="16501" spans="1:9" x14ac:dyDescent="0.25">
      <c r="A16501">
        <v>5.0994483899557963E-5</v>
      </c>
      <c r="B16501">
        <v>7</v>
      </c>
      <c r="C16501" t="s">
        <v>5291</v>
      </c>
      <c r="D16501" t="s">
        <v>2025</v>
      </c>
      <c r="E16501" t="s">
        <v>5292</v>
      </c>
      <c r="F16501" t="s">
        <v>2536</v>
      </c>
      <c r="G16501" t="s">
        <v>2155</v>
      </c>
      <c r="H16501">
        <v>-1.1950258631259203E-3</v>
      </c>
      <c r="I16501">
        <v>-2.668690649443306E-5</v>
      </c>
    </row>
    <row r="16502" spans="1:9" x14ac:dyDescent="0.25">
      <c r="A16502">
        <v>5.4968983022263274E-5</v>
      </c>
      <c r="B16502">
        <v>10</v>
      </c>
      <c r="C16502" t="s">
        <v>5291</v>
      </c>
      <c r="D16502" t="s">
        <v>2025</v>
      </c>
      <c r="E16502" t="s">
        <v>5292</v>
      </c>
      <c r="F16502" t="s">
        <v>2536</v>
      </c>
      <c r="G16502" t="s">
        <v>2155</v>
      </c>
      <c r="H16502">
        <v>-1.1661670869216325E-3</v>
      </c>
      <c r="I16502">
        <v>-4.6722936531296E-5</v>
      </c>
    </row>
    <row r="16503" spans="1:9" x14ac:dyDescent="0.25">
      <c r="A16503">
        <v>4.8396063903055619E-6</v>
      </c>
      <c r="B16503">
        <v>1</v>
      </c>
      <c r="C16503" t="s">
        <v>5291</v>
      </c>
      <c r="D16503" t="s">
        <v>2025</v>
      </c>
      <c r="E16503" t="s">
        <v>5292</v>
      </c>
      <c r="F16503" t="s">
        <v>2536</v>
      </c>
      <c r="G16503" t="s">
        <v>2155</v>
      </c>
      <c r="H16503">
        <v>-1.1675173882395029E-3</v>
      </c>
      <c r="I16503">
        <v>6.5752178670663852E-6</v>
      </c>
    </row>
    <row r="16504" spans="1:9" x14ac:dyDescent="0.25">
      <c r="A16504">
        <v>4.3128085962962359E-5</v>
      </c>
      <c r="B16504">
        <v>0</v>
      </c>
      <c r="C16504" t="s">
        <v>5291</v>
      </c>
      <c r="D16504" t="s">
        <v>2025</v>
      </c>
      <c r="E16504" t="s">
        <v>5292</v>
      </c>
      <c r="F16504" t="s">
        <v>2536</v>
      </c>
      <c r="G16504" t="s">
        <v>2155</v>
      </c>
      <c r="H16504">
        <v>-1.2256439367774874E-4</v>
      </c>
      <c r="I16504">
        <v>-1.2809031204596977E-6</v>
      </c>
    </row>
    <row r="16505" spans="1:9" x14ac:dyDescent="0.25">
      <c r="A16505">
        <v>1.0385463156126209E-7</v>
      </c>
      <c r="B16505">
        <v>13</v>
      </c>
      <c r="C16505" t="s">
        <v>5291</v>
      </c>
      <c r="D16505" t="s">
        <v>2025</v>
      </c>
      <c r="E16505" t="s">
        <v>5292</v>
      </c>
      <c r="F16505" t="s">
        <v>2536</v>
      </c>
      <c r="G16505" t="s">
        <v>2155</v>
      </c>
      <c r="H16505">
        <v>-7.769759395159781E-5</v>
      </c>
      <c r="I16505">
        <v>-4.3483060506152638E-34</v>
      </c>
    </row>
    <row r="16506" spans="1:9" x14ac:dyDescent="0.25">
      <c r="A16506">
        <v>5.5283311667153612E-5</v>
      </c>
      <c r="B16506">
        <v>12</v>
      </c>
      <c r="C16506" t="s">
        <v>5291</v>
      </c>
      <c r="D16506" t="s">
        <v>2025</v>
      </c>
      <c r="E16506" t="s">
        <v>5292</v>
      </c>
      <c r="F16506" t="s">
        <v>2536</v>
      </c>
      <c r="G16506" t="s">
        <v>2155</v>
      </c>
      <c r="H16506">
        <v>-1.1267282534390688E-3</v>
      </c>
      <c r="I16506">
        <v>-3.4765442251227796E-5</v>
      </c>
    </row>
    <row r="16507" spans="1:9" x14ac:dyDescent="0.25">
      <c r="A16507">
        <v>3.6399975215317681E-5</v>
      </c>
      <c r="B16507">
        <v>14</v>
      </c>
      <c r="C16507" t="s">
        <v>5291</v>
      </c>
      <c r="D16507" t="s">
        <v>2025</v>
      </c>
      <c r="E16507" t="s">
        <v>5292</v>
      </c>
      <c r="F16507" t="s">
        <v>2536</v>
      </c>
      <c r="G16507" t="s">
        <v>2155</v>
      </c>
      <c r="H16507">
        <v>-8.1840495113283396E-5</v>
      </c>
      <c r="I16507">
        <v>-1.9694140518180447E-34</v>
      </c>
    </row>
    <row r="16508" spans="1:9" x14ac:dyDescent="0.25">
      <c r="A16508">
        <v>3.5516457488254117E-34</v>
      </c>
      <c r="B16508">
        <v>80</v>
      </c>
      <c r="C16508" t="s">
        <v>5291</v>
      </c>
      <c r="D16508" t="s">
        <v>2025</v>
      </c>
      <c r="E16508" t="s">
        <v>5292</v>
      </c>
      <c r="F16508" t="s">
        <v>2536</v>
      </c>
      <c r="G16508" t="s">
        <v>2155</v>
      </c>
      <c r="H16508">
        <v>-1.0442557977512481E-3</v>
      </c>
      <c r="I16508">
        <v>-3.3588253245397937E-6</v>
      </c>
    </row>
    <row r="16509" spans="1:9" x14ac:dyDescent="0.25">
      <c r="A16509">
        <v>5.1926204801277186E-34</v>
      </c>
      <c r="B16509">
        <v>79</v>
      </c>
      <c r="C16509" t="s">
        <v>5291</v>
      </c>
      <c r="D16509" t="s">
        <v>2025</v>
      </c>
      <c r="E16509" t="s">
        <v>5292</v>
      </c>
      <c r="F16509" t="s">
        <v>2536</v>
      </c>
      <c r="G16509" t="s">
        <v>2155</v>
      </c>
      <c r="H16509">
        <v>-1.0701417922973633E-3</v>
      </c>
      <c r="I16509">
        <v>2.8999236292293062E-6</v>
      </c>
    </row>
    <row r="16510" spans="1:9" x14ac:dyDescent="0.25">
      <c r="A16510">
        <v>4.0731094486545771E-5</v>
      </c>
      <c r="B16510">
        <v>83</v>
      </c>
      <c r="C16510" t="s">
        <v>5291</v>
      </c>
      <c r="D16510" t="s">
        <v>2025</v>
      </c>
      <c r="E16510" t="s">
        <v>5292</v>
      </c>
      <c r="F16510" t="s">
        <v>2536</v>
      </c>
      <c r="G16510" t="s">
        <v>2155</v>
      </c>
      <c r="H16510">
        <v>-8.1862795923370868E-5</v>
      </c>
      <c r="I16510">
        <v>-1.209467515093494E-34</v>
      </c>
    </row>
    <row r="16511" spans="1:9" x14ac:dyDescent="0.25">
      <c r="A16511">
        <v>-1.7201496665738124E-32</v>
      </c>
      <c r="B16511">
        <v>72</v>
      </c>
      <c r="C16511" t="s">
        <v>5291</v>
      </c>
      <c r="D16511" t="s">
        <v>2025</v>
      </c>
      <c r="E16511" t="s">
        <v>5292</v>
      </c>
      <c r="F16511" t="s">
        <v>2536</v>
      </c>
      <c r="G16511" t="s">
        <v>2155</v>
      </c>
      <c r="H16511">
        <v>-8.5133055108599365E-5</v>
      </c>
      <c r="I16511">
        <v>7.6566090863748555E-34</v>
      </c>
    </row>
    <row r="16512" spans="1:9" x14ac:dyDescent="0.25">
      <c r="A16512">
        <v>4.2851062396917766E-34</v>
      </c>
      <c r="B16512">
        <v>66</v>
      </c>
      <c r="C16512" t="s">
        <v>5291</v>
      </c>
      <c r="D16512" t="s">
        <v>2025</v>
      </c>
      <c r="E16512" t="s">
        <v>5292</v>
      </c>
      <c r="F16512" t="s">
        <v>2536</v>
      </c>
      <c r="G16512" t="s">
        <v>2155</v>
      </c>
      <c r="H16512">
        <v>-2.9275425650036871E-35</v>
      </c>
      <c r="I16512">
        <v>-2.2190780316731596E-34</v>
      </c>
    </row>
    <row r="16513" spans="1:9" x14ac:dyDescent="0.25">
      <c r="A16513">
        <v>-8.0984131280016428E-34</v>
      </c>
      <c r="B16513">
        <v>60</v>
      </c>
      <c r="C16513" t="s">
        <v>5291</v>
      </c>
      <c r="D16513" t="s">
        <v>2025</v>
      </c>
      <c r="E16513" t="s">
        <v>5292</v>
      </c>
      <c r="F16513" t="s">
        <v>2536</v>
      </c>
      <c r="G16513" t="s">
        <v>2155</v>
      </c>
      <c r="H16513">
        <v>-2.7301495472900887E-33</v>
      </c>
      <c r="I16513">
        <v>-1.1898428205775082E-33</v>
      </c>
    </row>
    <row r="16514" spans="1:9" x14ac:dyDescent="0.25">
      <c r="A16514">
        <v>5.7417403601578651E-33</v>
      </c>
      <c r="B16514">
        <v>73</v>
      </c>
      <c r="C16514" t="s">
        <v>5291</v>
      </c>
      <c r="D16514" t="s">
        <v>2025</v>
      </c>
      <c r="E16514" t="s">
        <v>5292</v>
      </c>
      <c r="F16514" t="s">
        <v>2536</v>
      </c>
      <c r="G16514" t="s">
        <v>2155</v>
      </c>
      <c r="H16514">
        <v>-8.182829333236441E-5</v>
      </c>
      <c r="I16514">
        <v>1.0651773054456112E-34</v>
      </c>
    </row>
    <row r="16515" spans="1:9" x14ac:dyDescent="0.25">
      <c r="A16515">
        <v>0</v>
      </c>
      <c r="B16515">
        <v>71</v>
      </c>
      <c r="C16515" t="s">
        <v>5291</v>
      </c>
      <c r="D16515" t="s">
        <v>2025</v>
      </c>
      <c r="E16515" t="s">
        <v>5292</v>
      </c>
      <c r="F16515" t="s">
        <v>2536</v>
      </c>
      <c r="G16515" t="s">
        <v>2155</v>
      </c>
      <c r="H16515">
        <v>0</v>
      </c>
      <c r="I16515">
        <v>0</v>
      </c>
    </row>
    <row r="16516" spans="1:9" x14ac:dyDescent="0.25">
      <c r="A16516">
        <v>-6.2897359900440454E-34</v>
      </c>
      <c r="B16516">
        <v>67</v>
      </c>
      <c r="C16516" t="s">
        <v>5291</v>
      </c>
      <c r="D16516" t="s">
        <v>2025</v>
      </c>
      <c r="E16516" t="s">
        <v>5292</v>
      </c>
      <c r="F16516" t="s">
        <v>2536</v>
      </c>
      <c r="G16516" t="s">
        <v>2155</v>
      </c>
      <c r="H16516">
        <v>-1.0269709164276719E-3</v>
      </c>
      <c r="I16516">
        <v>-7.1796275733504444E-5</v>
      </c>
    </row>
    <row r="16517" spans="1:9" x14ac:dyDescent="0.25">
      <c r="A16517">
        <v>-2.9099912353558462E-5</v>
      </c>
      <c r="B16517">
        <v>9</v>
      </c>
      <c r="C16517" t="s">
        <v>5293</v>
      </c>
      <c r="D16517" t="s">
        <v>2025</v>
      </c>
      <c r="E16517" t="s">
        <v>5294</v>
      </c>
      <c r="F16517" t="s">
        <v>2536</v>
      </c>
      <c r="G16517" t="s">
        <v>2156</v>
      </c>
      <c r="H16517">
        <v>-1.1058569652959704E-3</v>
      </c>
      <c r="I16517">
        <v>-6.2177728068490978E-6</v>
      </c>
    </row>
    <row r="16518" spans="1:9" x14ac:dyDescent="0.25">
      <c r="A16518">
        <v>5.2368184697115794E-5</v>
      </c>
      <c r="B16518">
        <v>6</v>
      </c>
      <c r="C16518" t="s">
        <v>5293</v>
      </c>
      <c r="D16518" t="s">
        <v>2025</v>
      </c>
      <c r="E16518" t="s">
        <v>5294</v>
      </c>
      <c r="F16518" t="s">
        <v>2536</v>
      </c>
      <c r="G16518" t="s">
        <v>2156</v>
      </c>
      <c r="H16518">
        <v>-1.2005844619125128E-3</v>
      </c>
      <c r="I16518">
        <v>-4.039294071844779E-5</v>
      </c>
    </row>
    <row r="16519" spans="1:9" x14ac:dyDescent="0.25">
      <c r="A16519">
        <v>5.0315717089688405E-5</v>
      </c>
      <c r="B16519">
        <v>7</v>
      </c>
      <c r="C16519" t="s">
        <v>5293</v>
      </c>
      <c r="D16519" t="s">
        <v>2025</v>
      </c>
      <c r="E16519" t="s">
        <v>5294</v>
      </c>
      <c r="F16519" t="s">
        <v>2536</v>
      </c>
      <c r="G16519" t="s">
        <v>2156</v>
      </c>
      <c r="H16519">
        <v>-1.1907770531252029E-3</v>
      </c>
      <c r="I16519">
        <v>-2.6205270842183381E-5</v>
      </c>
    </row>
    <row r="16520" spans="1:9" x14ac:dyDescent="0.25">
      <c r="A16520">
        <v>5.487391899805516E-5</v>
      </c>
      <c r="B16520">
        <v>10</v>
      </c>
      <c r="C16520" t="s">
        <v>5293</v>
      </c>
      <c r="D16520" t="s">
        <v>2025</v>
      </c>
      <c r="E16520" t="s">
        <v>5294</v>
      </c>
      <c r="F16520" t="s">
        <v>2536</v>
      </c>
      <c r="G16520" t="s">
        <v>2156</v>
      </c>
      <c r="H16520">
        <v>-1.1610860237851739E-3</v>
      </c>
      <c r="I16520">
        <v>-4.6397006371989846E-5</v>
      </c>
    </row>
    <row r="16521" spans="1:9" x14ac:dyDescent="0.25">
      <c r="A16521">
        <v>4.3896875467908103E-6</v>
      </c>
      <c r="B16521">
        <v>1</v>
      </c>
      <c r="C16521" t="s">
        <v>5293</v>
      </c>
      <c r="D16521" t="s">
        <v>2025</v>
      </c>
      <c r="E16521" t="s">
        <v>5294</v>
      </c>
      <c r="F16521" t="s">
        <v>2536</v>
      </c>
      <c r="G16521" t="s">
        <v>2156</v>
      </c>
      <c r="H16521">
        <v>-1.1632269015535712E-3</v>
      </c>
      <c r="I16521">
        <v>6.8439908318396192E-6</v>
      </c>
    </row>
    <row r="16522" spans="1:9" x14ac:dyDescent="0.25">
      <c r="A16522">
        <v>4.2806885176105425E-5</v>
      </c>
      <c r="B16522">
        <v>0</v>
      </c>
      <c r="C16522" t="s">
        <v>5293</v>
      </c>
      <c r="D16522" t="s">
        <v>2025</v>
      </c>
      <c r="E16522" t="s">
        <v>5294</v>
      </c>
      <c r="F16522" t="s">
        <v>2536</v>
      </c>
      <c r="G16522" t="s">
        <v>2156</v>
      </c>
      <c r="H16522">
        <v>-1.2271480227354914E-4</v>
      </c>
      <c r="I16522">
        <v>-1.2505030326792621E-6</v>
      </c>
    </row>
    <row r="16523" spans="1:9" x14ac:dyDescent="0.25">
      <c r="A16523">
        <v>1.2950694383562222E-7</v>
      </c>
      <c r="B16523">
        <v>13</v>
      </c>
      <c r="C16523" t="s">
        <v>5293</v>
      </c>
      <c r="D16523" t="s">
        <v>2025</v>
      </c>
      <c r="E16523" t="s">
        <v>5294</v>
      </c>
      <c r="F16523" t="s">
        <v>2536</v>
      </c>
      <c r="G16523" t="s">
        <v>2156</v>
      </c>
      <c r="H16523">
        <v>-7.8569988545496017E-5</v>
      </c>
      <c r="I16523">
        <v>-4.5108392667805613E-34</v>
      </c>
    </row>
    <row r="16524" spans="1:9" x14ac:dyDescent="0.25">
      <c r="A16524">
        <v>5.5084998166421428E-5</v>
      </c>
      <c r="B16524">
        <v>12</v>
      </c>
      <c r="C16524" t="s">
        <v>5293</v>
      </c>
      <c r="D16524" t="s">
        <v>2025</v>
      </c>
      <c r="E16524" t="s">
        <v>5294</v>
      </c>
      <c r="F16524" t="s">
        <v>2536</v>
      </c>
      <c r="G16524" t="s">
        <v>2156</v>
      </c>
      <c r="H16524">
        <v>-1.1227113427594304E-3</v>
      </c>
      <c r="I16524">
        <v>-3.4137443435611203E-5</v>
      </c>
    </row>
    <row r="16525" spans="1:9" x14ac:dyDescent="0.25">
      <c r="A16525">
        <v>3.5818909964291379E-5</v>
      </c>
      <c r="B16525">
        <v>14</v>
      </c>
      <c r="C16525" t="s">
        <v>5293</v>
      </c>
      <c r="D16525" t="s">
        <v>2025</v>
      </c>
      <c r="E16525" t="s">
        <v>5294</v>
      </c>
      <c r="F16525" t="s">
        <v>2536</v>
      </c>
      <c r="G16525" t="s">
        <v>2156</v>
      </c>
      <c r="H16525">
        <v>-8.2721235230565071E-5</v>
      </c>
      <c r="I16525">
        <v>-1.7372812385907499E-34</v>
      </c>
    </row>
    <row r="16526" spans="1:9" x14ac:dyDescent="0.25">
      <c r="A16526">
        <v>3.5397064455586517E-34</v>
      </c>
      <c r="B16526">
        <v>80</v>
      </c>
      <c r="C16526" t="s">
        <v>5293</v>
      </c>
      <c r="D16526" t="s">
        <v>2025</v>
      </c>
      <c r="E16526" t="s">
        <v>5294</v>
      </c>
      <c r="F16526" t="s">
        <v>2536</v>
      </c>
      <c r="G16526" t="s">
        <v>2156</v>
      </c>
      <c r="H16526">
        <v>-1.0420799953863025E-3</v>
      </c>
      <c r="I16526">
        <v>-3.2858213216968579E-6</v>
      </c>
    </row>
    <row r="16527" spans="1:9" x14ac:dyDescent="0.25">
      <c r="A16527">
        <v>5.1780810843759854E-34</v>
      </c>
      <c r="B16527">
        <v>79</v>
      </c>
      <c r="C16527" t="s">
        <v>5293</v>
      </c>
      <c r="D16527" t="s">
        <v>2025</v>
      </c>
      <c r="E16527" t="s">
        <v>5294</v>
      </c>
      <c r="F16527" t="s">
        <v>2536</v>
      </c>
      <c r="G16527" t="s">
        <v>2156</v>
      </c>
      <c r="H16527">
        <v>-1.0678614489734173E-3</v>
      </c>
      <c r="I16527">
        <v>2.9120863018761156E-6</v>
      </c>
    </row>
    <row r="16528" spans="1:9" x14ac:dyDescent="0.25">
      <c r="A16528">
        <v>4.0427516069030389E-5</v>
      </c>
      <c r="B16528">
        <v>83</v>
      </c>
      <c r="C16528" t="s">
        <v>5293</v>
      </c>
      <c r="D16528" t="s">
        <v>2025</v>
      </c>
      <c r="E16528" t="s">
        <v>5294</v>
      </c>
      <c r="F16528" t="s">
        <v>2536</v>
      </c>
      <c r="G16528" t="s">
        <v>2156</v>
      </c>
      <c r="H16528">
        <v>-8.1968348240479827E-5</v>
      </c>
      <c r="I16528">
        <v>-1.1861760817635341E-34</v>
      </c>
    </row>
    <row r="16529" spans="1:9" x14ac:dyDescent="0.25">
      <c r="A16529">
        <v>-1.7495329111141417E-32</v>
      </c>
      <c r="B16529">
        <v>72</v>
      </c>
      <c r="C16529" t="s">
        <v>5293</v>
      </c>
      <c r="D16529" t="s">
        <v>2025</v>
      </c>
      <c r="E16529" t="s">
        <v>5294</v>
      </c>
      <c r="F16529" t="s">
        <v>2536</v>
      </c>
      <c r="G16529" t="s">
        <v>2156</v>
      </c>
      <c r="H16529">
        <v>-8.6263607954606414E-5</v>
      </c>
      <c r="I16529">
        <v>7.746493996594451E-34</v>
      </c>
    </row>
    <row r="16530" spans="1:9" x14ac:dyDescent="0.25">
      <c r="A16530">
        <v>4.2822400538566857E-34</v>
      </c>
      <c r="B16530">
        <v>66</v>
      </c>
      <c r="C16530" t="s">
        <v>5293</v>
      </c>
      <c r="D16530" t="s">
        <v>2025</v>
      </c>
      <c r="E16530" t="s">
        <v>5294</v>
      </c>
      <c r="F16530" t="s">
        <v>2536</v>
      </c>
      <c r="G16530" t="s">
        <v>2156</v>
      </c>
      <c r="H16530">
        <v>-2.9327614040587905E-35</v>
      </c>
      <c r="I16530">
        <v>-2.2183598780932041E-34</v>
      </c>
    </row>
    <row r="16531" spans="1:9" x14ac:dyDescent="0.25">
      <c r="A16531">
        <v>-8.0960676494297677E-34</v>
      </c>
      <c r="B16531">
        <v>60</v>
      </c>
      <c r="C16531" t="s">
        <v>5293</v>
      </c>
      <c r="D16531" t="s">
        <v>2025</v>
      </c>
      <c r="E16531" t="s">
        <v>5294</v>
      </c>
      <c r="F16531" t="s">
        <v>2536</v>
      </c>
      <c r="G16531" t="s">
        <v>2156</v>
      </c>
      <c r="H16531">
        <v>-2.7301341189267342E-33</v>
      </c>
      <c r="I16531">
        <v>-1.1900503687988253E-33</v>
      </c>
    </row>
    <row r="16532" spans="1:9" x14ac:dyDescent="0.25">
      <c r="A16532">
        <v>5.7183061455902535E-33</v>
      </c>
      <c r="B16532">
        <v>73</v>
      </c>
      <c r="C16532" t="s">
        <v>5293</v>
      </c>
      <c r="D16532" t="s">
        <v>2025</v>
      </c>
      <c r="E16532" t="s">
        <v>5294</v>
      </c>
      <c r="F16532" t="s">
        <v>2536</v>
      </c>
      <c r="G16532" t="s">
        <v>2156</v>
      </c>
      <c r="H16532">
        <v>-8.3040780737064779E-5</v>
      </c>
      <c r="I16532">
        <v>1.0659495271739297E-34</v>
      </c>
    </row>
    <row r="16533" spans="1:9" x14ac:dyDescent="0.25">
      <c r="A16533">
        <v>0</v>
      </c>
      <c r="B16533">
        <v>71</v>
      </c>
      <c r="C16533" t="s">
        <v>5293</v>
      </c>
      <c r="D16533" t="s">
        <v>2025</v>
      </c>
      <c r="E16533" t="s">
        <v>5294</v>
      </c>
      <c r="F16533" t="s">
        <v>2536</v>
      </c>
      <c r="G16533" t="s">
        <v>2156</v>
      </c>
      <c r="H16533">
        <v>0</v>
      </c>
      <c r="I16533">
        <v>0</v>
      </c>
    </row>
    <row r="16534" spans="1:9" x14ac:dyDescent="0.25">
      <c r="A16534">
        <v>-6.4286155966414099E-34</v>
      </c>
      <c r="B16534">
        <v>67</v>
      </c>
      <c r="C16534" t="s">
        <v>5293</v>
      </c>
      <c r="D16534" t="s">
        <v>2025</v>
      </c>
      <c r="E16534" t="s">
        <v>5294</v>
      </c>
      <c r="F16534" t="s">
        <v>2536</v>
      </c>
      <c r="G16534" t="s">
        <v>2156</v>
      </c>
      <c r="H16534">
        <v>-1.0249143233522773E-3</v>
      </c>
      <c r="I16534">
        <v>-7.073192682582885E-5</v>
      </c>
    </row>
    <row r="16535" spans="1:9" x14ac:dyDescent="0.25">
      <c r="A16535">
        <v>-2.9137107048882172E-5</v>
      </c>
      <c r="B16535">
        <v>9</v>
      </c>
      <c r="C16535" t="s">
        <v>5295</v>
      </c>
      <c r="D16535" t="s">
        <v>2025</v>
      </c>
      <c r="E16535" t="s">
        <v>5296</v>
      </c>
      <c r="F16535" t="s">
        <v>2536</v>
      </c>
      <c r="G16535" t="s">
        <v>2157</v>
      </c>
      <c r="H16535">
        <v>-1.1019358644261956E-3</v>
      </c>
      <c r="I16535">
        <v>-5.7828096942103002E-6</v>
      </c>
    </row>
    <row r="16536" spans="1:9" x14ac:dyDescent="0.25">
      <c r="A16536">
        <v>5.1936240197392181E-5</v>
      </c>
      <c r="B16536">
        <v>6</v>
      </c>
      <c r="C16536" t="s">
        <v>5295</v>
      </c>
      <c r="D16536" t="s">
        <v>2025</v>
      </c>
      <c r="E16536" t="s">
        <v>5296</v>
      </c>
      <c r="F16536" t="s">
        <v>2536</v>
      </c>
      <c r="G16536" t="s">
        <v>2157</v>
      </c>
      <c r="H16536">
        <v>-1.195811084471643E-3</v>
      </c>
      <c r="I16536">
        <v>-3.9650585677009069E-5</v>
      </c>
    </row>
    <row r="16537" spans="1:9" x14ac:dyDescent="0.25">
      <c r="A16537">
        <v>4.9646627303445712E-5</v>
      </c>
      <c r="B16537">
        <v>7</v>
      </c>
      <c r="C16537" t="s">
        <v>5295</v>
      </c>
      <c r="D16537" t="s">
        <v>2025</v>
      </c>
      <c r="E16537" t="s">
        <v>5296</v>
      </c>
      <c r="F16537" t="s">
        <v>2536</v>
      </c>
      <c r="G16537" t="s">
        <v>2157</v>
      </c>
      <c r="H16537">
        <v>-1.1865311535075309E-3</v>
      </c>
      <c r="I16537">
        <v>-2.5733841539477002E-5</v>
      </c>
    </row>
    <row r="16538" spans="1:9" x14ac:dyDescent="0.25">
      <c r="A16538">
        <v>5.4768701374996454E-5</v>
      </c>
      <c r="B16538">
        <v>10</v>
      </c>
      <c r="C16538" t="s">
        <v>5295</v>
      </c>
      <c r="D16538" t="s">
        <v>2025</v>
      </c>
      <c r="E16538" t="s">
        <v>5296</v>
      </c>
      <c r="F16538" t="s">
        <v>2536</v>
      </c>
      <c r="G16538" t="s">
        <v>2157</v>
      </c>
      <c r="H16538">
        <v>-1.1560264974832537E-3</v>
      </c>
      <c r="I16538">
        <v>-4.6071883843978867E-5</v>
      </c>
    </row>
    <row r="16539" spans="1:9" x14ac:dyDescent="0.25">
      <c r="A16539">
        <v>3.9462793210987002E-6</v>
      </c>
      <c r="B16539">
        <v>1</v>
      </c>
      <c r="C16539" t="s">
        <v>5295</v>
      </c>
      <c r="D16539" t="s">
        <v>2025</v>
      </c>
      <c r="E16539" t="s">
        <v>5296</v>
      </c>
      <c r="F16539" t="s">
        <v>2536</v>
      </c>
      <c r="G16539" t="s">
        <v>2157</v>
      </c>
      <c r="H16539">
        <v>-1.1589353671297431E-3</v>
      </c>
      <c r="I16539">
        <v>7.1082308750192169E-6</v>
      </c>
    </row>
    <row r="16540" spans="1:9" x14ac:dyDescent="0.25">
      <c r="A16540">
        <v>4.2484680307097733E-5</v>
      </c>
      <c r="B16540">
        <v>0</v>
      </c>
      <c r="C16540" t="s">
        <v>5295</v>
      </c>
      <c r="D16540" t="s">
        <v>2025</v>
      </c>
      <c r="E16540" t="s">
        <v>5296</v>
      </c>
      <c r="F16540" t="s">
        <v>2536</v>
      </c>
      <c r="G16540" t="s">
        <v>2157</v>
      </c>
      <c r="H16540">
        <v>-1.2286787386983633E-4</v>
      </c>
      <c r="I16540">
        <v>-1.2202897323732032E-6</v>
      </c>
    </row>
    <row r="16541" spans="1:9" x14ac:dyDescent="0.25">
      <c r="A16541">
        <v>1.5635363581623096E-7</v>
      </c>
      <c r="B16541">
        <v>13</v>
      </c>
      <c r="C16541" t="s">
        <v>5295</v>
      </c>
      <c r="D16541" t="s">
        <v>2025</v>
      </c>
      <c r="E16541" t="s">
        <v>5296</v>
      </c>
      <c r="F16541" t="s">
        <v>2536</v>
      </c>
      <c r="G16541" t="s">
        <v>2157</v>
      </c>
      <c r="H16541">
        <v>-7.9455458035226911E-5</v>
      </c>
      <c r="I16541">
        <v>-4.6758414802600665E-34</v>
      </c>
    </row>
    <row r="16542" spans="1:9" x14ac:dyDescent="0.25">
      <c r="A16542">
        <v>5.4880325478734449E-5</v>
      </c>
      <c r="B16542">
        <v>12</v>
      </c>
      <c r="C16542" t="s">
        <v>5295</v>
      </c>
      <c r="D16542" t="s">
        <v>2025</v>
      </c>
      <c r="E16542" t="s">
        <v>5296</v>
      </c>
      <c r="F16542" t="s">
        <v>2536</v>
      </c>
      <c r="G16542" t="s">
        <v>2157</v>
      </c>
      <c r="H16542">
        <v>-1.1186999035999181E-3</v>
      </c>
      <c r="I16542">
        <v>-3.3521755540277809E-5</v>
      </c>
    </row>
    <row r="16543" spans="1:9" x14ac:dyDescent="0.25">
      <c r="A16543">
        <v>3.5240576835349202E-5</v>
      </c>
      <c r="B16543">
        <v>14</v>
      </c>
      <c r="C16543" t="s">
        <v>5295</v>
      </c>
      <c r="D16543" t="s">
        <v>2025</v>
      </c>
      <c r="E16543" t="s">
        <v>5296</v>
      </c>
      <c r="F16543" t="s">
        <v>2536</v>
      </c>
      <c r="G16543" t="s">
        <v>2157</v>
      </c>
      <c r="H16543">
        <v>-8.3611841546371579E-5</v>
      </c>
      <c r="I16543">
        <v>-1.5014965868587326E-34</v>
      </c>
    </row>
    <row r="16544" spans="1:9" x14ac:dyDescent="0.25">
      <c r="A16544">
        <v>3.5277136481153796E-34</v>
      </c>
      <c r="B16544">
        <v>80</v>
      </c>
      <c r="C16544" t="s">
        <v>5295</v>
      </c>
      <c r="D16544" t="s">
        <v>2025</v>
      </c>
      <c r="E16544" t="s">
        <v>5296</v>
      </c>
      <c r="F16544" t="s">
        <v>2536</v>
      </c>
      <c r="G16544" t="s">
        <v>2157</v>
      </c>
      <c r="H16544">
        <v>-1.0398873127996922E-3</v>
      </c>
      <c r="I16544">
        <v>-3.2178456876863493E-6</v>
      </c>
    </row>
    <row r="16545" spans="1:9" x14ac:dyDescent="0.25">
      <c r="A16545">
        <v>5.1632556210537201E-34</v>
      </c>
      <c r="B16545">
        <v>79</v>
      </c>
      <c r="C16545" t="s">
        <v>5295</v>
      </c>
      <c r="D16545" t="s">
        <v>2025</v>
      </c>
      <c r="E16545" t="s">
        <v>5296</v>
      </c>
      <c r="F16545" t="s">
        <v>2536</v>
      </c>
      <c r="G16545" t="s">
        <v>2157</v>
      </c>
      <c r="H16545">
        <v>-1.0655634105205536E-3</v>
      </c>
      <c r="I16545">
        <v>2.9199645723565482E-6</v>
      </c>
    </row>
    <row r="16546" spans="1:9" x14ac:dyDescent="0.25">
      <c r="A16546">
        <v>4.0122729842551053E-5</v>
      </c>
      <c r="B16546">
        <v>83</v>
      </c>
      <c r="C16546" t="s">
        <v>5295</v>
      </c>
      <c r="D16546" t="s">
        <v>2025</v>
      </c>
      <c r="E16546" t="s">
        <v>5296</v>
      </c>
      <c r="F16546" t="s">
        <v>2536</v>
      </c>
      <c r="G16546" t="s">
        <v>2157</v>
      </c>
      <c r="H16546">
        <v>-8.2075115642510355E-5</v>
      </c>
      <c r="I16546">
        <v>-1.1619751326384994E-34</v>
      </c>
    </row>
    <row r="16547" spans="1:9" x14ac:dyDescent="0.25">
      <c r="A16547">
        <v>-1.7793421254198503E-32</v>
      </c>
      <c r="B16547">
        <v>72</v>
      </c>
      <c r="C16547" t="s">
        <v>5295</v>
      </c>
      <c r="D16547" t="s">
        <v>2025</v>
      </c>
      <c r="E16547" t="s">
        <v>5296</v>
      </c>
      <c r="F16547" t="s">
        <v>2536</v>
      </c>
      <c r="G16547" t="s">
        <v>2157</v>
      </c>
      <c r="H16547">
        <v>-8.7406508100684732E-5</v>
      </c>
      <c r="I16547">
        <v>7.8370336939016529E-34</v>
      </c>
    </row>
    <row r="16548" spans="1:9" x14ac:dyDescent="0.25">
      <c r="A16548">
        <v>4.2793628477620558E-34</v>
      </c>
      <c r="B16548">
        <v>66</v>
      </c>
      <c r="C16548" t="s">
        <v>5295</v>
      </c>
      <c r="D16548" t="s">
        <v>2025</v>
      </c>
      <c r="E16548" t="s">
        <v>5296</v>
      </c>
      <c r="F16548" t="s">
        <v>2536</v>
      </c>
      <c r="G16548" t="s">
        <v>2157</v>
      </c>
      <c r="H16548">
        <v>-2.9379957403538705E-35</v>
      </c>
      <c r="I16548">
        <v>-2.2176359847947387E-34</v>
      </c>
    </row>
    <row r="16549" spans="1:9" x14ac:dyDescent="0.25">
      <c r="A16549">
        <v>-8.0937221708578926E-34</v>
      </c>
      <c r="B16549">
        <v>60</v>
      </c>
      <c r="C16549" t="s">
        <v>5295</v>
      </c>
      <c r="D16549" t="s">
        <v>2025</v>
      </c>
      <c r="E16549" t="s">
        <v>5296</v>
      </c>
      <c r="F16549" t="s">
        <v>2536</v>
      </c>
      <c r="G16549" t="s">
        <v>2157</v>
      </c>
      <c r="H16549">
        <v>-2.7301179558794104E-33</v>
      </c>
      <c r="I16549">
        <v>-1.1902584680331193E-33</v>
      </c>
    </row>
    <row r="16550" spans="1:9" x14ac:dyDescent="0.25">
      <c r="A16550">
        <v>5.6946419749402623E-33</v>
      </c>
      <c r="B16550">
        <v>73</v>
      </c>
      <c r="C16550" t="s">
        <v>5295</v>
      </c>
      <c r="D16550" t="s">
        <v>2025</v>
      </c>
      <c r="E16550" t="s">
        <v>5296</v>
      </c>
      <c r="F16550" t="s">
        <v>2536</v>
      </c>
      <c r="G16550" t="s">
        <v>2157</v>
      </c>
      <c r="H16550">
        <v>-8.426469867117703E-5</v>
      </c>
      <c r="I16550">
        <v>1.0667933805892514E-34</v>
      </c>
    </row>
    <row r="16551" spans="1:9" x14ac:dyDescent="0.25">
      <c r="A16551">
        <v>0</v>
      </c>
      <c r="B16551">
        <v>71</v>
      </c>
      <c r="C16551" t="s">
        <v>5295</v>
      </c>
      <c r="D16551" t="s">
        <v>2025</v>
      </c>
      <c r="E16551" t="s">
        <v>5296</v>
      </c>
      <c r="F16551" t="s">
        <v>2536</v>
      </c>
      <c r="G16551" t="s">
        <v>2157</v>
      </c>
      <c r="H16551">
        <v>0</v>
      </c>
      <c r="I16551">
        <v>0</v>
      </c>
    </row>
    <row r="16552" spans="1:9" x14ac:dyDescent="0.25">
      <c r="A16552">
        <v>-6.5695045638947114E-34</v>
      </c>
      <c r="B16552">
        <v>67</v>
      </c>
      <c r="C16552" t="s">
        <v>5295</v>
      </c>
      <c r="D16552" t="s">
        <v>2025</v>
      </c>
      <c r="E16552" t="s">
        <v>5296</v>
      </c>
      <c r="F16552" t="s">
        <v>2536</v>
      </c>
      <c r="G16552" t="s">
        <v>2157</v>
      </c>
      <c r="H16552">
        <v>-1.0228431783616545E-3</v>
      </c>
      <c r="I16552">
        <v>-6.9675777922384441E-5</v>
      </c>
    </row>
    <row r="16553" spans="1:9" x14ac:dyDescent="0.25">
      <c r="A16553">
        <v>-2.9171565984142944E-5</v>
      </c>
      <c r="B16553">
        <v>9</v>
      </c>
      <c r="C16553" t="s">
        <v>5297</v>
      </c>
      <c r="D16553" t="s">
        <v>2025</v>
      </c>
      <c r="E16553" t="s">
        <v>5298</v>
      </c>
      <c r="F16553" t="s">
        <v>2536</v>
      </c>
      <c r="G16553" t="s">
        <v>2158</v>
      </c>
      <c r="H16553">
        <v>-1.0980148799717426E-3</v>
      </c>
      <c r="I16553">
        <v>-5.3536723498837091E-6</v>
      </c>
    </row>
    <row r="16554" spans="1:9" x14ac:dyDescent="0.25">
      <c r="A16554">
        <v>5.1506041927495971E-5</v>
      </c>
      <c r="B16554">
        <v>6</v>
      </c>
      <c r="C16554" t="s">
        <v>5297</v>
      </c>
      <c r="D16554" t="s">
        <v>2025</v>
      </c>
      <c r="E16554" t="s">
        <v>5298</v>
      </c>
      <c r="F16554" t="s">
        <v>2536</v>
      </c>
      <c r="G16554" t="s">
        <v>2158</v>
      </c>
      <c r="H16554">
        <v>-1.1910522589460015E-3</v>
      </c>
      <c r="I16554">
        <v>-3.8923695683479309E-5</v>
      </c>
    </row>
    <row r="16555" spans="1:9" x14ac:dyDescent="0.25">
      <c r="A16555">
        <v>4.8987360059982166E-5</v>
      </c>
      <c r="B16555">
        <v>7</v>
      </c>
      <c r="C16555" t="s">
        <v>5297</v>
      </c>
      <c r="D16555" t="s">
        <v>2025</v>
      </c>
      <c r="E16555" t="s">
        <v>5298</v>
      </c>
      <c r="F16555" t="s">
        <v>2536</v>
      </c>
      <c r="G16555" t="s">
        <v>2158</v>
      </c>
      <c r="H16555">
        <v>-1.1822894448414445E-3</v>
      </c>
      <c r="I16555">
        <v>-2.5272658604080789E-5</v>
      </c>
    </row>
    <row r="16556" spans="1:9" x14ac:dyDescent="0.25">
      <c r="A16556">
        <v>5.4653646657243371E-5</v>
      </c>
      <c r="B16556">
        <v>10</v>
      </c>
      <c r="C16556" t="s">
        <v>5297</v>
      </c>
      <c r="D16556" t="s">
        <v>2025</v>
      </c>
      <c r="E16556" t="s">
        <v>5298</v>
      </c>
      <c r="F16556" t="s">
        <v>2536</v>
      </c>
      <c r="G16556" t="s">
        <v>2158</v>
      </c>
      <c r="H16556">
        <v>-1.1509901378303766E-3</v>
      </c>
      <c r="I16556">
        <v>-4.574772174237296E-5</v>
      </c>
    </row>
    <row r="16557" spans="1:9" x14ac:dyDescent="0.25">
      <c r="A16557">
        <v>3.5095786188321658E-6</v>
      </c>
      <c r="B16557">
        <v>1</v>
      </c>
      <c r="C16557" t="s">
        <v>5297</v>
      </c>
      <c r="D16557" t="s">
        <v>2025</v>
      </c>
      <c r="E16557" t="s">
        <v>5298</v>
      </c>
      <c r="F16557" t="s">
        <v>2536</v>
      </c>
      <c r="G16557" t="s">
        <v>2158</v>
      </c>
      <c r="H16557">
        <v>-1.1546444147825239E-3</v>
      </c>
      <c r="I16557">
        <v>7.3678284024936147E-6</v>
      </c>
    </row>
    <row r="16558" spans="1:9" x14ac:dyDescent="0.25">
      <c r="A16558">
        <v>4.2161645978922024E-5</v>
      </c>
      <c r="B16558">
        <v>0</v>
      </c>
      <c r="C16558" t="s">
        <v>5297</v>
      </c>
      <c r="D16558" t="s">
        <v>2025</v>
      </c>
      <c r="E16558" t="s">
        <v>5298</v>
      </c>
      <c r="F16558" t="s">
        <v>2536</v>
      </c>
      <c r="G16558" t="s">
        <v>2158</v>
      </c>
      <c r="H16558">
        <v>-1.2302360846661031E-4</v>
      </c>
      <c r="I16558">
        <v>-1.1902767482752097E-6</v>
      </c>
    </row>
    <row r="16559" spans="1:9" x14ac:dyDescent="0.25">
      <c r="A16559">
        <v>1.8444096383518629E-7</v>
      </c>
      <c r="B16559">
        <v>13</v>
      </c>
      <c r="C16559" t="s">
        <v>5297</v>
      </c>
      <c r="D16559" t="s">
        <v>2025</v>
      </c>
      <c r="E16559" t="s">
        <v>5298</v>
      </c>
      <c r="F16559" t="s">
        <v>2536</v>
      </c>
      <c r="G16559" t="s">
        <v>2158</v>
      </c>
      <c r="H16559">
        <v>-8.0353514931630343E-5</v>
      </c>
      <c r="I16559">
        <v>-4.8432525388037958E-34</v>
      </c>
    </row>
    <row r="16560" spans="1:9" x14ac:dyDescent="0.25">
      <c r="A16560">
        <v>5.4669533710693941E-5</v>
      </c>
      <c r="B16560">
        <v>12</v>
      </c>
      <c r="C16560" t="s">
        <v>5297</v>
      </c>
      <c r="D16560" t="s">
        <v>2025</v>
      </c>
      <c r="E16560" t="s">
        <v>5298</v>
      </c>
      <c r="F16560" t="s">
        <v>2536</v>
      </c>
      <c r="G16560" t="s">
        <v>2158</v>
      </c>
      <c r="H16560">
        <v>-1.1146951001137495E-3</v>
      </c>
      <c r="I16560">
        <v>-3.2918465876718983E-5</v>
      </c>
    </row>
    <row r="16561" spans="1:9" x14ac:dyDescent="0.25">
      <c r="A16561">
        <v>3.4665248676901683E-5</v>
      </c>
      <c r="B16561">
        <v>14</v>
      </c>
      <c r="C16561" t="s">
        <v>5297</v>
      </c>
      <c r="D16561" t="s">
        <v>2025</v>
      </c>
      <c r="E16561" t="s">
        <v>5298</v>
      </c>
      <c r="F16561" t="s">
        <v>2536</v>
      </c>
      <c r="G16561" t="s">
        <v>2158</v>
      </c>
      <c r="H16561">
        <v>-8.4511957538779825E-5</v>
      </c>
      <c r="I16561">
        <v>-1.2620605557994736E-34</v>
      </c>
    </row>
    <row r="16562" spans="1:9" x14ac:dyDescent="0.25">
      <c r="A16562">
        <v>3.5156687340280379E-34</v>
      </c>
      <c r="B16562">
        <v>80</v>
      </c>
      <c r="C16562" t="s">
        <v>5297</v>
      </c>
      <c r="D16562" t="s">
        <v>2025</v>
      </c>
      <c r="E16562" t="s">
        <v>5298</v>
      </c>
      <c r="F16562" t="s">
        <v>2536</v>
      </c>
      <c r="G16562" t="s">
        <v>2158</v>
      </c>
      <c r="H16562">
        <v>-1.0376785648986695E-3</v>
      </c>
      <c r="I16562">
        <v>-3.1548761398880742E-6</v>
      </c>
    </row>
    <row r="16563" spans="1:9" x14ac:dyDescent="0.25">
      <c r="A16563">
        <v>5.1481486819357306E-34</v>
      </c>
      <c r="B16563">
        <v>79</v>
      </c>
      <c r="C16563" t="s">
        <v>5297</v>
      </c>
      <c r="D16563" t="s">
        <v>2025</v>
      </c>
      <c r="E16563" t="s">
        <v>5298</v>
      </c>
      <c r="F16563" t="s">
        <v>2536</v>
      </c>
      <c r="G16563" t="s">
        <v>2158</v>
      </c>
      <c r="H16563">
        <v>-1.0632486082613468E-3</v>
      </c>
      <c r="I16563">
        <v>2.9236030059109908E-6</v>
      </c>
    </row>
    <row r="16564" spans="1:9" x14ac:dyDescent="0.25">
      <c r="A16564">
        <v>3.9816895878175274E-5</v>
      </c>
      <c r="B16564">
        <v>83</v>
      </c>
      <c r="C16564" t="s">
        <v>5297</v>
      </c>
      <c r="D16564" t="s">
        <v>2025</v>
      </c>
      <c r="E16564" t="s">
        <v>5298</v>
      </c>
      <c r="F16564" t="s">
        <v>2536</v>
      </c>
      <c r="G16564" t="s">
        <v>2158</v>
      </c>
      <c r="H16564">
        <v>-8.2183083577547222E-5</v>
      </c>
      <c r="I16564">
        <v>-1.1368448082923459E-34</v>
      </c>
    </row>
    <row r="16565" spans="1:9" x14ac:dyDescent="0.25">
      <c r="A16565">
        <v>-1.8095696687776577E-32</v>
      </c>
      <c r="B16565">
        <v>72</v>
      </c>
      <c r="C16565" t="s">
        <v>5297</v>
      </c>
      <c r="D16565" t="s">
        <v>2025</v>
      </c>
      <c r="E16565" t="s">
        <v>5298</v>
      </c>
      <c r="F16565" t="s">
        <v>2536</v>
      </c>
      <c r="G16565" t="s">
        <v>2158</v>
      </c>
      <c r="H16565">
        <v>-8.8561289885547012E-5</v>
      </c>
      <c r="I16565">
        <v>7.9281914440979982E-34</v>
      </c>
    </row>
    <row r="16566" spans="1:9" x14ac:dyDescent="0.25">
      <c r="A16566">
        <v>4.2764755397628486E-34</v>
      </c>
      <c r="B16566">
        <v>66</v>
      </c>
      <c r="C16566" t="s">
        <v>5297</v>
      </c>
      <c r="D16566" t="s">
        <v>2025</v>
      </c>
      <c r="E16566" t="s">
        <v>5298</v>
      </c>
      <c r="F16566" t="s">
        <v>2536</v>
      </c>
      <c r="G16566" t="s">
        <v>2158</v>
      </c>
      <c r="H16566">
        <v>-2.9432424170437467E-35</v>
      </c>
      <c r="I16566">
        <v>-2.2169065813665039E-34</v>
      </c>
    </row>
    <row r="16567" spans="1:9" x14ac:dyDescent="0.25">
      <c r="A16567">
        <v>-8.0913785289959407E-34</v>
      </c>
      <c r="B16567">
        <v>60</v>
      </c>
      <c r="C16567" t="s">
        <v>5297</v>
      </c>
      <c r="D16567" t="s">
        <v>2025</v>
      </c>
      <c r="E16567" t="s">
        <v>5298</v>
      </c>
      <c r="F16567" t="s">
        <v>2536</v>
      </c>
      <c r="G16567" t="s">
        <v>2158</v>
      </c>
      <c r="H16567">
        <v>-2.7301012418191096E-33</v>
      </c>
      <c r="I16567">
        <v>-1.1904669346093979E-33</v>
      </c>
    </row>
    <row r="16568" spans="1:9" x14ac:dyDescent="0.25">
      <c r="A16568">
        <v>5.6707599704933844E-33</v>
      </c>
      <c r="B16568">
        <v>73</v>
      </c>
      <c r="C16568" t="s">
        <v>5297</v>
      </c>
      <c r="D16568" t="s">
        <v>2025</v>
      </c>
      <c r="E16568" t="s">
        <v>5298</v>
      </c>
      <c r="F16568" t="s">
        <v>2536</v>
      </c>
      <c r="G16568" t="s">
        <v>2158</v>
      </c>
      <c r="H16568">
        <v>-8.5499530541710556E-5</v>
      </c>
      <c r="I16568">
        <v>1.0677100136352784E-34</v>
      </c>
    </row>
    <row r="16569" spans="1:9" x14ac:dyDescent="0.25">
      <c r="A16569">
        <v>0</v>
      </c>
      <c r="B16569">
        <v>71</v>
      </c>
      <c r="C16569" t="s">
        <v>5297</v>
      </c>
      <c r="D16569" t="s">
        <v>2025</v>
      </c>
      <c r="E16569" t="s">
        <v>5298</v>
      </c>
      <c r="F16569" t="s">
        <v>2536</v>
      </c>
      <c r="G16569" t="s">
        <v>2158</v>
      </c>
      <c r="H16569">
        <v>0</v>
      </c>
      <c r="I16569">
        <v>0</v>
      </c>
    </row>
    <row r="16570" spans="1:9" x14ac:dyDescent="0.25">
      <c r="A16570">
        <v>-6.7123546781684667E-34</v>
      </c>
      <c r="B16570">
        <v>67</v>
      </c>
      <c r="C16570" t="s">
        <v>5297</v>
      </c>
      <c r="D16570" t="s">
        <v>2025</v>
      </c>
      <c r="E16570" t="s">
        <v>5298</v>
      </c>
      <c r="F16570" t="s">
        <v>2536</v>
      </c>
      <c r="G16570" t="s">
        <v>2158</v>
      </c>
      <c r="H16570">
        <v>-1.0207582963630557E-3</v>
      </c>
      <c r="I16570">
        <v>-6.8628280132543296E-5</v>
      </c>
    </row>
    <row r="16571" spans="1:9" x14ac:dyDescent="0.25">
      <c r="A16571">
        <v>-2.9203261874499731E-5</v>
      </c>
      <c r="B16571">
        <v>9</v>
      </c>
      <c r="C16571" t="s">
        <v>5299</v>
      </c>
      <c r="D16571" t="s">
        <v>2025</v>
      </c>
      <c r="E16571" t="s">
        <v>5300</v>
      </c>
      <c r="F16571" t="s">
        <v>2536</v>
      </c>
      <c r="G16571" t="s">
        <v>2159</v>
      </c>
      <c r="H16571">
        <v>-1.0940916836261749E-3</v>
      </c>
      <c r="I16571">
        <v>-4.9301402214041445E-6</v>
      </c>
    </row>
    <row r="16572" spans="1:9" x14ac:dyDescent="0.25">
      <c r="A16572">
        <v>5.1077364332741126E-5</v>
      </c>
      <c r="B16572">
        <v>6</v>
      </c>
      <c r="C16572" t="s">
        <v>5299</v>
      </c>
      <c r="D16572" t="s">
        <v>2025</v>
      </c>
      <c r="E16572" t="s">
        <v>5300</v>
      </c>
      <c r="F16572" t="s">
        <v>2536</v>
      </c>
      <c r="G16572" t="s">
        <v>2159</v>
      </c>
      <c r="H16572">
        <v>-1.1863050749525428E-3</v>
      </c>
      <c r="I16572">
        <v>-3.8211630453588441E-5</v>
      </c>
    </row>
    <row r="16573" spans="1:9" x14ac:dyDescent="0.25">
      <c r="A16573">
        <v>4.833742423215881E-5</v>
      </c>
      <c r="B16573">
        <v>7</v>
      </c>
      <c r="C16573" t="s">
        <v>5299</v>
      </c>
      <c r="D16573" t="s">
        <v>2025</v>
      </c>
      <c r="E16573" t="s">
        <v>5300</v>
      </c>
      <c r="F16573" t="s">
        <v>2536</v>
      </c>
      <c r="G16573" t="s">
        <v>2159</v>
      </c>
      <c r="H16573">
        <v>-1.1780491331592202E-3</v>
      </c>
      <c r="I16573">
        <v>-2.4821312763378955E-5</v>
      </c>
    </row>
    <row r="16574" spans="1:9" x14ac:dyDescent="0.25">
      <c r="A16574">
        <v>5.4528951295651495E-5</v>
      </c>
      <c r="B16574">
        <v>10</v>
      </c>
      <c r="C16574" t="s">
        <v>5299</v>
      </c>
      <c r="D16574" t="s">
        <v>2025</v>
      </c>
      <c r="E16574" t="s">
        <v>5300</v>
      </c>
      <c r="F16574" t="s">
        <v>2536</v>
      </c>
      <c r="G16574" t="s">
        <v>2159</v>
      </c>
      <c r="H16574">
        <v>-1.1459732195362449E-3</v>
      </c>
      <c r="I16574">
        <v>-4.5424349082168192E-5</v>
      </c>
    </row>
    <row r="16575" spans="1:9" x14ac:dyDescent="0.25">
      <c r="A16575">
        <v>3.0793555652053328E-6</v>
      </c>
      <c r="B16575">
        <v>1</v>
      </c>
      <c r="C16575" t="s">
        <v>5299</v>
      </c>
      <c r="D16575" t="s">
        <v>2025</v>
      </c>
      <c r="E16575" t="s">
        <v>5300</v>
      </c>
      <c r="F16575" t="s">
        <v>2536</v>
      </c>
      <c r="G16575" t="s">
        <v>2159</v>
      </c>
      <c r="H16575">
        <v>-1.1503515997901561E-3</v>
      </c>
      <c r="I16575">
        <v>7.6229275691730436E-6</v>
      </c>
    </row>
    <row r="16576" spans="1:9" x14ac:dyDescent="0.25">
      <c r="A16576">
        <v>4.1837654862320051E-5</v>
      </c>
      <c r="B16576">
        <v>0</v>
      </c>
      <c r="C16576" t="s">
        <v>5299</v>
      </c>
      <c r="D16576" t="s">
        <v>2025</v>
      </c>
      <c r="E16576" t="s">
        <v>5300</v>
      </c>
      <c r="F16576" t="s">
        <v>2536</v>
      </c>
      <c r="G16576" t="s">
        <v>2159</v>
      </c>
      <c r="H16576">
        <v>-1.2318218068685385E-4</v>
      </c>
      <c r="I16576">
        <v>-1.1604483916016759E-6</v>
      </c>
    </row>
    <row r="16577" spans="1:9" x14ac:dyDescent="0.25">
      <c r="A16577">
        <v>2.1383846160460962E-7</v>
      </c>
      <c r="B16577">
        <v>13</v>
      </c>
      <c r="C16577" t="s">
        <v>5299</v>
      </c>
      <c r="D16577" t="s">
        <v>2025</v>
      </c>
      <c r="E16577" t="s">
        <v>5300</v>
      </c>
      <c r="F16577" t="s">
        <v>2536</v>
      </c>
      <c r="G16577" t="s">
        <v>2159</v>
      </c>
      <c r="H16577">
        <v>-8.1264573964290321E-5</v>
      </c>
      <c r="I16577">
        <v>-5.0131716247475998E-34</v>
      </c>
    </row>
    <row r="16578" spans="1:9" x14ac:dyDescent="0.25">
      <c r="A16578">
        <v>5.4452666518045589E-5</v>
      </c>
      <c r="B16578">
        <v>12</v>
      </c>
      <c r="C16578" t="s">
        <v>5299</v>
      </c>
      <c r="D16578" t="s">
        <v>2025</v>
      </c>
      <c r="E16578" t="s">
        <v>5300</v>
      </c>
      <c r="F16578" t="s">
        <v>2536</v>
      </c>
      <c r="G16578" t="s">
        <v>2159</v>
      </c>
      <c r="H16578">
        <v>-1.1106943711638451E-3</v>
      </c>
      <c r="I16578">
        <v>-3.2327079679816961E-5</v>
      </c>
    </row>
    <row r="16579" spans="1:9" x14ac:dyDescent="0.25">
      <c r="A16579">
        <v>3.4092641726601869E-5</v>
      </c>
      <c r="B16579">
        <v>14</v>
      </c>
      <c r="C16579" t="s">
        <v>5299</v>
      </c>
      <c r="D16579" t="s">
        <v>2025</v>
      </c>
      <c r="E16579" t="s">
        <v>5300</v>
      </c>
      <c r="F16579" t="s">
        <v>2536</v>
      </c>
      <c r="G16579" t="s">
        <v>2159</v>
      </c>
      <c r="H16579">
        <v>-8.5422092524822801E-5</v>
      </c>
      <c r="I16579">
        <v>-1.0187395388696209E-34</v>
      </c>
    </row>
    <row r="16580" spans="1:9" x14ac:dyDescent="0.25">
      <c r="A16580">
        <v>3.5035611422145683E-34</v>
      </c>
      <c r="B16580">
        <v>80</v>
      </c>
      <c r="C16580" t="s">
        <v>5299</v>
      </c>
      <c r="D16580" t="s">
        <v>2025</v>
      </c>
      <c r="E16580" t="s">
        <v>5300</v>
      </c>
      <c r="F16580" t="s">
        <v>2536</v>
      </c>
      <c r="G16580" t="s">
        <v>2159</v>
      </c>
      <c r="H16580">
        <v>-1.0354524711146951E-3</v>
      </c>
      <c r="I16580">
        <v>-3.0968253668106627E-6</v>
      </c>
    </row>
    <row r="16581" spans="1:9" x14ac:dyDescent="0.25">
      <c r="A16581">
        <v>5.1327497059399586E-34</v>
      </c>
      <c r="B16581">
        <v>79</v>
      </c>
      <c r="C16581" t="s">
        <v>5299</v>
      </c>
      <c r="D16581" t="s">
        <v>2025</v>
      </c>
      <c r="E16581" t="s">
        <v>5300</v>
      </c>
      <c r="F16581" t="s">
        <v>2536</v>
      </c>
      <c r="G16581" t="s">
        <v>2159</v>
      </c>
      <c r="H16581">
        <v>-1.060915645211935E-3</v>
      </c>
      <c r="I16581">
        <v>2.9230529889900936E-6</v>
      </c>
    </row>
    <row r="16582" spans="1:9" x14ac:dyDescent="0.25">
      <c r="A16582">
        <v>3.9509883208665997E-5</v>
      </c>
      <c r="B16582">
        <v>83</v>
      </c>
      <c r="C16582" t="s">
        <v>5299</v>
      </c>
      <c r="D16582" t="s">
        <v>2025</v>
      </c>
      <c r="E16582" t="s">
        <v>5300</v>
      </c>
      <c r="F16582" t="s">
        <v>2536</v>
      </c>
      <c r="G16582" t="s">
        <v>2159</v>
      </c>
      <c r="H16582">
        <v>-8.2292353908997029E-5</v>
      </c>
      <c r="I16582">
        <v>-1.1107396501544753E-34</v>
      </c>
    </row>
    <row r="16583" spans="1:9" x14ac:dyDescent="0.25">
      <c r="A16583">
        <v>-1.8402375817066419E-32</v>
      </c>
      <c r="B16583">
        <v>72</v>
      </c>
      <c r="C16583" t="s">
        <v>5299</v>
      </c>
      <c r="D16583" t="s">
        <v>2025</v>
      </c>
      <c r="E16583" t="s">
        <v>5300</v>
      </c>
      <c r="F16583" t="s">
        <v>2536</v>
      </c>
      <c r="G16583" t="s">
        <v>2159</v>
      </c>
      <c r="H16583">
        <v>-8.9728571765590459E-5</v>
      </c>
      <c r="I16583">
        <v>8.020016838351412E-34</v>
      </c>
    </row>
    <row r="16584" spans="1:9" x14ac:dyDescent="0.25">
      <c r="A16584">
        <v>4.2735762931491408E-34</v>
      </c>
      <c r="B16584">
        <v>66</v>
      </c>
      <c r="C16584" t="s">
        <v>5299</v>
      </c>
      <c r="D16584" t="s">
        <v>2025</v>
      </c>
      <c r="E16584" t="s">
        <v>5300</v>
      </c>
      <c r="F16584" t="s">
        <v>2536</v>
      </c>
      <c r="G16584" t="s">
        <v>2159</v>
      </c>
      <c r="H16584">
        <v>-2.9485025820721211E-35</v>
      </c>
      <c r="I16584">
        <v>-2.2161714382197592E-34</v>
      </c>
    </row>
    <row r="16585" spans="1:9" x14ac:dyDescent="0.25">
      <c r="A16585">
        <v>-8.0890339687790271E-34</v>
      </c>
      <c r="B16585">
        <v>60</v>
      </c>
      <c r="C16585" t="s">
        <v>5299</v>
      </c>
      <c r="D16585" t="s">
        <v>2025</v>
      </c>
      <c r="E16585" t="s">
        <v>5300</v>
      </c>
      <c r="F16585" t="s">
        <v>2536</v>
      </c>
      <c r="G16585" t="s">
        <v>2159</v>
      </c>
      <c r="H16585">
        <v>-2.7300837930748396E-33</v>
      </c>
      <c r="I16585">
        <v>-1.1906759521986535E-33</v>
      </c>
    </row>
    <row r="16586" spans="1:9" x14ac:dyDescent="0.25">
      <c r="A16586">
        <v>5.6466502140160346E-33</v>
      </c>
      <c r="B16586">
        <v>73</v>
      </c>
      <c r="C16586" t="s">
        <v>5299</v>
      </c>
      <c r="D16586" t="s">
        <v>2025</v>
      </c>
      <c r="E16586" t="s">
        <v>5300</v>
      </c>
      <c r="F16586" t="s">
        <v>2536</v>
      </c>
      <c r="G16586" t="s">
        <v>2159</v>
      </c>
      <c r="H16586">
        <v>-8.6745931184850633E-5</v>
      </c>
      <c r="I16586">
        <v>1.0687011482275635E-34</v>
      </c>
    </row>
    <row r="16587" spans="1:9" x14ac:dyDescent="0.25">
      <c r="A16587">
        <v>0</v>
      </c>
      <c r="B16587">
        <v>71</v>
      </c>
      <c r="C16587" t="s">
        <v>5299</v>
      </c>
      <c r="D16587" t="s">
        <v>2025</v>
      </c>
      <c r="E16587" t="s">
        <v>5300</v>
      </c>
      <c r="F16587" t="s">
        <v>2536</v>
      </c>
      <c r="G16587" t="s">
        <v>2159</v>
      </c>
      <c r="H16587">
        <v>0</v>
      </c>
      <c r="I16587">
        <v>0</v>
      </c>
    </row>
    <row r="16588" spans="1:9" x14ac:dyDescent="0.25">
      <c r="A16588">
        <v>-6.8572559382489108E-34</v>
      </c>
      <c r="B16588">
        <v>67</v>
      </c>
      <c r="C16588" t="s">
        <v>5299</v>
      </c>
      <c r="D16588" t="s">
        <v>2025</v>
      </c>
      <c r="E16588" t="s">
        <v>5300</v>
      </c>
      <c r="F16588" t="s">
        <v>2536</v>
      </c>
      <c r="G16588" t="s">
        <v>2159</v>
      </c>
      <c r="H16588">
        <v>-1.0186582803726196E-3</v>
      </c>
      <c r="I16588">
        <v>-6.758885137969628E-5</v>
      </c>
    </row>
    <row r="16589" spans="1:9" x14ac:dyDescent="0.25">
      <c r="A16589">
        <v>-2.9232131055323407E-5</v>
      </c>
      <c r="B16589">
        <v>9</v>
      </c>
      <c r="C16589" t="s">
        <v>5301</v>
      </c>
      <c r="D16589" t="s">
        <v>2025</v>
      </c>
      <c r="E16589" t="s">
        <v>5302</v>
      </c>
      <c r="F16589" t="s">
        <v>2536</v>
      </c>
      <c r="G16589" t="s">
        <v>2160</v>
      </c>
      <c r="H16589">
        <v>-1.0901683708652854E-3</v>
      </c>
      <c r="I16589">
        <v>-4.5124897951609455E-6</v>
      </c>
    </row>
    <row r="16590" spans="1:9" x14ac:dyDescent="0.25">
      <c r="A16590">
        <v>5.0650487537495792E-5</v>
      </c>
      <c r="B16590">
        <v>6</v>
      </c>
      <c r="C16590" t="s">
        <v>5301</v>
      </c>
      <c r="D16590" t="s">
        <v>2025</v>
      </c>
      <c r="E16590" t="s">
        <v>5302</v>
      </c>
      <c r="F16590" t="s">
        <v>2536</v>
      </c>
      <c r="G16590" t="s">
        <v>2160</v>
      </c>
      <c r="H16590">
        <v>-1.1815717443823814E-3</v>
      </c>
      <c r="I16590">
        <v>-3.751457916223444E-5</v>
      </c>
    </row>
    <row r="16591" spans="1:9" x14ac:dyDescent="0.25">
      <c r="A16591">
        <v>4.7697089030407369E-5</v>
      </c>
      <c r="B16591">
        <v>7</v>
      </c>
      <c r="C16591" t="s">
        <v>5301</v>
      </c>
      <c r="D16591" t="s">
        <v>2025</v>
      </c>
      <c r="E16591" t="s">
        <v>5302</v>
      </c>
      <c r="F16591" t="s">
        <v>2536</v>
      </c>
      <c r="G16591" t="s">
        <v>2160</v>
      </c>
      <c r="H16591">
        <v>-1.1738124303519726E-3</v>
      </c>
      <c r="I16591">
        <v>-2.4379924070672132E-5</v>
      </c>
    </row>
    <row r="16592" spans="1:9" x14ac:dyDescent="0.25">
      <c r="A16592">
        <v>5.4394960898207501E-5</v>
      </c>
      <c r="B16592">
        <v>10</v>
      </c>
      <c r="C16592" t="s">
        <v>5301</v>
      </c>
      <c r="D16592" t="s">
        <v>2025</v>
      </c>
      <c r="E16592" t="s">
        <v>5302</v>
      </c>
      <c r="F16592" t="s">
        <v>2536</v>
      </c>
      <c r="G16592" t="s">
        <v>2160</v>
      </c>
      <c r="H16592">
        <v>-1.1409785365685821E-3</v>
      </c>
      <c r="I16592">
        <v>-4.5101976866135374E-5</v>
      </c>
    </row>
    <row r="16593" spans="1:9" x14ac:dyDescent="0.25">
      <c r="A16593">
        <v>2.6558848276181379E-6</v>
      </c>
      <c r="B16593">
        <v>1</v>
      </c>
      <c r="C16593" t="s">
        <v>5301</v>
      </c>
      <c r="D16593" t="s">
        <v>2025</v>
      </c>
      <c r="E16593" t="s">
        <v>5302</v>
      </c>
      <c r="F16593" t="s">
        <v>2536</v>
      </c>
      <c r="G16593" t="s">
        <v>2160</v>
      </c>
      <c r="H16593">
        <v>-1.146059250459075E-3</v>
      </c>
      <c r="I16593">
        <v>7.8733728514635004E-6</v>
      </c>
    </row>
    <row r="16594" spans="1:9" x14ac:dyDescent="0.25">
      <c r="A16594">
        <v>4.1512950701871887E-5</v>
      </c>
      <c r="B16594">
        <v>0</v>
      </c>
      <c r="C16594" t="s">
        <v>5301</v>
      </c>
      <c r="D16594" t="s">
        <v>2025</v>
      </c>
      <c r="E16594" t="s">
        <v>5302</v>
      </c>
      <c r="F16594" t="s">
        <v>2536</v>
      </c>
      <c r="G16594" t="s">
        <v>2160</v>
      </c>
      <c r="H16594">
        <v>-1.2334354687482121E-4</v>
      </c>
      <c r="I16594">
        <v>-1.1308238754281774E-6</v>
      </c>
    </row>
    <row r="16595" spans="1:9" x14ac:dyDescent="0.25">
      <c r="A16595">
        <v>2.4457827407786681E-7</v>
      </c>
      <c r="B16595">
        <v>13</v>
      </c>
      <c r="C16595" t="s">
        <v>5301</v>
      </c>
      <c r="D16595" t="s">
        <v>2025</v>
      </c>
      <c r="E16595" t="s">
        <v>5302</v>
      </c>
      <c r="F16595" t="s">
        <v>2536</v>
      </c>
      <c r="G16595" t="s">
        <v>2160</v>
      </c>
      <c r="H16595">
        <v>-8.2187958469148725E-5</v>
      </c>
      <c r="I16595">
        <v>-5.1855023108205127E-34</v>
      </c>
    </row>
    <row r="16596" spans="1:9" x14ac:dyDescent="0.25">
      <c r="A16596">
        <v>5.4230007663136348E-5</v>
      </c>
      <c r="B16596">
        <v>12</v>
      </c>
      <c r="C16596" t="s">
        <v>5301</v>
      </c>
      <c r="D16596" t="s">
        <v>2025</v>
      </c>
      <c r="E16596" t="s">
        <v>5302</v>
      </c>
      <c r="F16596" t="s">
        <v>2536</v>
      </c>
      <c r="G16596" t="s">
        <v>2160</v>
      </c>
      <c r="H16596">
        <v>-1.1066998122259974E-3</v>
      </c>
      <c r="I16596">
        <v>-3.1747800676384941E-5</v>
      </c>
    </row>
    <row r="16597" spans="1:9" x14ac:dyDescent="0.25">
      <c r="A16597">
        <v>3.3523134334245697E-5</v>
      </c>
      <c r="B16597">
        <v>14</v>
      </c>
      <c r="C16597" t="s">
        <v>5301</v>
      </c>
      <c r="D16597" t="s">
        <v>2025</v>
      </c>
      <c r="E16597" t="s">
        <v>5302</v>
      </c>
      <c r="F16597" t="s">
        <v>2536</v>
      </c>
      <c r="G16597" t="s">
        <v>2160</v>
      </c>
      <c r="H16597">
        <v>-8.6341678979806602E-5</v>
      </c>
      <c r="I16597">
        <v>-7.7157905203695796E-35</v>
      </c>
    </row>
    <row r="16598" spans="1:9" x14ac:dyDescent="0.25">
      <c r="A16598">
        <v>3.491395005272298E-34</v>
      </c>
      <c r="B16598">
        <v>80</v>
      </c>
      <c r="C16598" t="s">
        <v>5301</v>
      </c>
      <c r="D16598" t="s">
        <v>2025</v>
      </c>
      <c r="E16598" t="s">
        <v>5302</v>
      </c>
      <c r="F16598" t="s">
        <v>2536</v>
      </c>
      <c r="G16598" t="s">
        <v>2160</v>
      </c>
      <c r="H16598">
        <v>-1.0332103120163083E-3</v>
      </c>
      <c r="I16598">
        <v>-3.0436738143180264E-6</v>
      </c>
    </row>
    <row r="16599" spans="1:9" x14ac:dyDescent="0.25">
      <c r="A16599">
        <v>5.1170655807286161E-34</v>
      </c>
      <c r="B16599">
        <v>79</v>
      </c>
      <c r="C16599" t="s">
        <v>5301</v>
      </c>
      <c r="D16599" t="s">
        <v>2025</v>
      </c>
      <c r="E16599" t="s">
        <v>5302</v>
      </c>
      <c r="F16599" t="s">
        <v>2536</v>
      </c>
      <c r="G16599" t="s">
        <v>2160</v>
      </c>
      <c r="H16599">
        <v>-1.0585656855255363E-3</v>
      </c>
      <c r="I16599">
        <v>2.918367044912884E-6</v>
      </c>
    </row>
    <row r="16600" spans="1:9" x14ac:dyDescent="0.25">
      <c r="A16600">
        <v>3.9201924664666883E-5</v>
      </c>
      <c r="B16600">
        <v>83</v>
      </c>
      <c r="C16600" t="s">
        <v>5301</v>
      </c>
      <c r="D16600" t="s">
        <v>2025</v>
      </c>
      <c r="E16600" t="s">
        <v>5302</v>
      </c>
      <c r="F16600" t="s">
        <v>2536</v>
      </c>
      <c r="G16600" t="s">
        <v>2160</v>
      </c>
      <c r="H16600">
        <v>-8.2402912084944546E-5</v>
      </c>
      <c r="I16600">
        <v>-1.0836433574243196E-34</v>
      </c>
    </row>
    <row r="16601" spans="1:9" x14ac:dyDescent="0.25">
      <c r="A16601">
        <v>-1.8713317582745931E-32</v>
      </c>
      <c r="B16601">
        <v>72</v>
      </c>
      <c r="C16601" t="s">
        <v>5301</v>
      </c>
      <c r="D16601" t="s">
        <v>2025</v>
      </c>
      <c r="E16601" t="s">
        <v>5302</v>
      </c>
      <c r="F16601" t="s">
        <v>2536</v>
      </c>
      <c r="G16601" t="s">
        <v>2160</v>
      </c>
      <c r="H16601">
        <v>-9.0907640696968883E-5</v>
      </c>
      <c r="I16601">
        <v>8.1124547753641996E-34</v>
      </c>
    </row>
    <row r="16602" spans="1:9" x14ac:dyDescent="0.25">
      <c r="A16602">
        <v>4.2706669446308556E-34</v>
      </c>
      <c r="B16602">
        <v>66</v>
      </c>
      <c r="C16602" t="s">
        <v>5301</v>
      </c>
      <c r="D16602" t="s">
        <v>2025</v>
      </c>
      <c r="E16602" t="s">
        <v>5302</v>
      </c>
      <c r="F16602" t="s">
        <v>2536</v>
      </c>
      <c r="G16602" t="s">
        <v>2160</v>
      </c>
      <c r="H16602">
        <v>-2.9537719306501114E-35</v>
      </c>
      <c r="I16602">
        <v>-2.215430784943245E-34</v>
      </c>
    </row>
    <row r="16603" spans="1:9" x14ac:dyDescent="0.25">
      <c r="A16603">
        <v>-8.0866912452720368E-34</v>
      </c>
      <c r="B16603">
        <v>60</v>
      </c>
      <c r="C16603" t="s">
        <v>5301</v>
      </c>
      <c r="D16603" t="s">
        <v>2025</v>
      </c>
      <c r="E16603" t="s">
        <v>5302</v>
      </c>
      <c r="F16603" t="s">
        <v>2536</v>
      </c>
      <c r="G16603" t="s">
        <v>2160</v>
      </c>
      <c r="H16603">
        <v>-2.7300652423046157E-33</v>
      </c>
      <c r="I16603">
        <v>-1.1908852452943976E-33</v>
      </c>
    </row>
    <row r="16604" spans="1:9" x14ac:dyDescent="0.25">
      <c r="A16604">
        <v>5.6223296032395061E-33</v>
      </c>
      <c r="B16604">
        <v>73</v>
      </c>
      <c r="C16604" t="s">
        <v>5301</v>
      </c>
      <c r="D16604" t="s">
        <v>2025</v>
      </c>
      <c r="E16604" t="s">
        <v>5302</v>
      </c>
      <c r="F16604" t="s">
        <v>2536</v>
      </c>
      <c r="G16604" t="s">
        <v>2160</v>
      </c>
      <c r="H16604">
        <v>-8.8003114797174931E-5</v>
      </c>
      <c r="I16604">
        <v>1.069767473132328E-34</v>
      </c>
    </row>
    <row r="16605" spans="1:9" x14ac:dyDescent="0.25">
      <c r="A16605">
        <v>0</v>
      </c>
      <c r="B16605">
        <v>71</v>
      </c>
      <c r="C16605" t="s">
        <v>5301</v>
      </c>
      <c r="D16605" t="s">
        <v>2025</v>
      </c>
      <c r="E16605" t="s">
        <v>5302</v>
      </c>
      <c r="F16605" t="s">
        <v>2536</v>
      </c>
      <c r="G16605" t="s">
        <v>2160</v>
      </c>
      <c r="H16605">
        <v>0</v>
      </c>
      <c r="I16605">
        <v>0</v>
      </c>
    </row>
    <row r="16606" spans="1:9" x14ac:dyDescent="0.25">
      <c r="A16606">
        <v>-7.0041289064318669E-34</v>
      </c>
      <c r="B16606">
        <v>67</v>
      </c>
      <c r="C16606" t="s">
        <v>5301</v>
      </c>
      <c r="D16606" t="s">
        <v>2025</v>
      </c>
      <c r="E16606" t="s">
        <v>5302</v>
      </c>
      <c r="F16606" t="s">
        <v>2536</v>
      </c>
      <c r="G16606" t="s">
        <v>2160</v>
      </c>
      <c r="H16606">
        <v>-1.0165440617129209E-3</v>
      </c>
      <c r="I16606">
        <v>-6.6558131948113441E-5</v>
      </c>
    </row>
    <row r="16607" spans="1:9" x14ac:dyDescent="0.25">
      <c r="A16607">
        <v>-2.9258140784804709E-5</v>
      </c>
      <c r="B16607">
        <v>9</v>
      </c>
      <c r="C16607" t="s">
        <v>5303</v>
      </c>
      <c r="D16607" t="s">
        <v>2025</v>
      </c>
      <c r="E16607" t="s">
        <v>5304</v>
      </c>
      <c r="F16607" t="s">
        <v>2536</v>
      </c>
      <c r="G16607" t="s">
        <v>2161</v>
      </c>
      <c r="H16607">
        <v>-1.0862435447052119E-3</v>
      </c>
      <c r="I16607">
        <v>-4.1005923776538111E-6</v>
      </c>
    </row>
    <row r="16608" spans="1:9" x14ac:dyDescent="0.25">
      <c r="A16608">
        <v>5.0225276936544105E-5</v>
      </c>
      <c r="B16608">
        <v>6</v>
      </c>
      <c r="C16608" t="s">
        <v>5303</v>
      </c>
      <c r="D16608" t="s">
        <v>2025</v>
      </c>
      <c r="E16608" t="s">
        <v>5304</v>
      </c>
      <c r="F16608" t="s">
        <v>2536</v>
      </c>
      <c r="G16608" t="s">
        <v>2161</v>
      </c>
      <c r="H16608">
        <v>-1.1768501717597246E-3</v>
      </c>
      <c r="I16608">
        <v>-3.6832068872172385E-5</v>
      </c>
    </row>
    <row r="16609" spans="1:9" x14ac:dyDescent="0.25">
      <c r="A16609">
        <v>4.706600884674117E-5</v>
      </c>
      <c r="B16609">
        <v>7</v>
      </c>
      <c r="C16609" t="s">
        <v>5303</v>
      </c>
      <c r="D16609" t="s">
        <v>2025</v>
      </c>
      <c r="E16609" t="s">
        <v>5304</v>
      </c>
      <c r="F16609" t="s">
        <v>2536</v>
      </c>
      <c r="G16609" t="s">
        <v>2161</v>
      </c>
      <c r="H16609">
        <v>-1.1695775901898742E-3</v>
      </c>
      <c r="I16609">
        <v>-2.3948186935740523E-5</v>
      </c>
    </row>
    <row r="16610" spans="1:9" x14ac:dyDescent="0.25">
      <c r="A16610">
        <v>5.4251882829703391E-5</v>
      </c>
      <c r="B16610">
        <v>10</v>
      </c>
      <c r="C16610" t="s">
        <v>5303</v>
      </c>
      <c r="D16610" t="s">
        <v>2025</v>
      </c>
      <c r="E16610" t="s">
        <v>5304</v>
      </c>
      <c r="F16610" t="s">
        <v>2536</v>
      </c>
      <c r="G16610" t="s">
        <v>2161</v>
      </c>
      <c r="H16610">
        <v>-1.1360036442056298E-3</v>
      </c>
      <c r="I16610">
        <v>-4.4780506868846714E-5</v>
      </c>
    </row>
    <row r="16611" spans="1:9" x14ac:dyDescent="0.25">
      <c r="A16611">
        <v>2.2390304366126657E-6</v>
      </c>
      <c r="B16611">
        <v>1</v>
      </c>
      <c r="C16611" t="s">
        <v>5303</v>
      </c>
      <c r="D16611" t="s">
        <v>2025</v>
      </c>
      <c r="E16611" t="s">
        <v>5304</v>
      </c>
      <c r="F16611" t="s">
        <v>2536</v>
      </c>
      <c r="G16611" t="s">
        <v>2161</v>
      </c>
      <c r="H16611">
        <v>-1.1417659698054194E-3</v>
      </c>
      <c r="I16611">
        <v>8.1192511061090045E-6</v>
      </c>
    </row>
    <row r="16612" spans="1:9" x14ac:dyDescent="0.25">
      <c r="A16612">
        <v>4.1187471651937813E-5</v>
      </c>
      <c r="B16612">
        <v>0</v>
      </c>
      <c r="C16612" t="s">
        <v>5303</v>
      </c>
      <c r="D16612" t="s">
        <v>2025</v>
      </c>
      <c r="E16612" t="s">
        <v>5304</v>
      </c>
      <c r="F16612" t="s">
        <v>2536</v>
      </c>
      <c r="G16612" t="s">
        <v>2161</v>
      </c>
      <c r="H16612">
        <v>-1.2350783799774945E-4</v>
      </c>
      <c r="I16612">
        <v>-1.1013939911208579E-6</v>
      </c>
    </row>
    <row r="16613" spans="1:9" x14ac:dyDescent="0.25">
      <c r="A16613">
        <v>2.767166904504848E-7</v>
      </c>
      <c r="B16613">
        <v>13</v>
      </c>
      <c r="C16613" t="s">
        <v>5303</v>
      </c>
      <c r="D16613" t="s">
        <v>2025</v>
      </c>
      <c r="E16613" t="s">
        <v>5304</v>
      </c>
      <c r="F16613" t="s">
        <v>2536</v>
      </c>
      <c r="G16613" t="s">
        <v>2161</v>
      </c>
      <c r="H16613">
        <v>-8.3123879448976368E-5</v>
      </c>
      <c r="I16613">
        <v>-5.3603061268049603E-34</v>
      </c>
    </row>
    <row r="16614" spans="1:9" x14ac:dyDescent="0.25">
      <c r="A16614">
        <v>5.4001626267563552E-5</v>
      </c>
      <c r="B16614">
        <v>12</v>
      </c>
      <c r="C16614" t="s">
        <v>5303</v>
      </c>
      <c r="D16614" t="s">
        <v>2025</v>
      </c>
      <c r="E16614" t="s">
        <v>5304</v>
      </c>
      <c r="F16614" t="s">
        <v>2536</v>
      </c>
      <c r="G16614" t="s">
        <v>2161</v>
      </c>
      <c r="H16614">
        <v>-1.1027097934857011E-3</v>
      </c>
      <c r="I16614">
        <v>-3.1180265068542212E-5</v>
      </c>
    </row>
    <row r="16615" spans="1:9" x14ac:dyDescent="0.25">
      <c r="A16615">
        <v>3.2956573704723269E-5</v>
      </c>
      <c r="B16615">
        <v>14</v>
      </c>
      <c r="C16615" t="s">
        <v>5303</v>
      </c>
      <c r="D16615" t="s">
        <v>2025</v>
      </c>
      <c r="E16615" t="s">
        <v>5304</v>
      </c>
      <c r="F16615" t="s">
        <v>2536</v>
      </c>
      <c r="G16615" t="s">
        <v>2161</v>
      </c>
      <c r="H16615">
        <v>-8.7271029769908637E-5</v>
      </c>
      <c r="I16615">
        <v>-5.2039157869776707E-35</v>
      </c>
    </row>
    <row r="16616" spans="1:9" x14ac:dyDescent="0.25">
      <c r="A16616">
        <v>3.4791625171840536E-34</v>
      </c>
      <c r="B16616">
        <v>80</v>
      </c>
      <c r="C16616" t="s">
        <v>5303</v>
      </c>
      <c r="D16616" t="s">
        <v>2025</v>
      </c>
      <c r="E16616" t="s">
        <v>5304</v>
      </c>
      <c r="F16616" t="s">
        <v>2536</v>
      </c>
      <c r="G16616" t="s">
        <v>2161</v>
      </c>
      <c r="H16616">
        <v>-1.030951039865613E-3</v>
      </c>
      <c r="I16616">
        <v>-2.9953430384921376E-6</v>
      </c>
    </row>
    <row r="16617" spans="1:9" x14ac:dyDescent="0.25">
      <c r="A16617">
        <v>5.1010898778169719E-34</v>
      </c>
      <c r="B16617">
        <v>79</v>
      </c>
      <c r="C16617" t="s">
        <v>5303</v>
      </c>
      <c r="D16617" t="s">
        <v>2025</v>
      </c>
      <c r="E16617" t="s">
        <v>5304</v>
      </c>
      <c r="F16617" t="s">
        <v>2536</v>
      </c>
      <c r="G16617" t="s">
        <v>2161</v>
      </c>
      <c r="H16617">
        <v>-1.0561977978795769E-3</v>
      </c>
      <c r="I16617">
        <v>2.9095997433614684E-6</v>
      </c>
    </row>
    <row r="16618" spans="1:9" x14ac:dyDescent="0.25">
      <c r="A16618">
        <v>3.889294748660177E-5</v>
      </c>
      <c r="B16618">
        <v>83</v>
      </c>
      <c r="C16618" t="s">
        <v>5303</v>
      </c>
      <c r="D16618" t="s">
        <v>2025</v>
      </c>
      <c r="E16618" t="s">
        <v>5304</v>
      </c>
      <c r="F16618" t="s">
        <v>2536</v>
      </c>
      <c r="G16618" t="s">
        <v>2161</v>
      </c>
      <c r="H16618">
        <v>-8.2514823589008301E-5</v>
      </c>
      <c r="I16618">
        <v>-1.0555136857736461E-34</v>
      </c>
    </row>
    <row r="16619" spans="1:9" x14ac:dyDescent="0.25">
      <c r="A16619">
        <v>-1.9028674799080718E-32</v>
      </c>
      <c r="B16619">
        <v>72</v>
      </c>
      <c r="C16619" t="s">
        <v>5303</v>
      </c>
      <c r="D16619" t="s">
        <v>2025</v>
      </c>
      <c r="E16619" t="s">
        <v>5304</v>
      </c>
      <c r="F16619" t="s">
        <v>2536</v>
      </c>
      <c r="G16619" t="s">
        <v>2161</v>
      </c>
      <c r="H16619">
        <v>-9.2098867753520594E-5</v>
      </c>
      <c r="I16619">
        <v>8.2055346424951316E-34</v>
      </c>
    </row>
    <row r="16620" spans="1:9" x14ac:dyDescent="0.25">
      <c r="A16620">
        <v>4.2677461166755507E-34</v>
      </c>
      <c r="B16620">
        <v>66</v>
      </c>
      <c r="C16620" t="s">
        <v>5303</v>
      </c>
      <c r="D16620" t="s">
        <v>2025</v>
      </c>
      <c r="E16620" t="s">
        <v>5304</v>
      </c>
      <c r="F16620" t="s">
        <v>2536</v>
      </c>
      <c r="G16620" t="s">
        <v>2161</v>
      </c>
      <c r="H16620">
        <v>-2.9590513237354939E-35</v>
      </c>
      <c r="I16620">
        <v>-2.2146843919482209E-34</v>
      </c>
    </row>
    <row r="16621" spans="1:9" x14ac:dyDescent="0.25">
      <c r="A16621">
        <v>-8.0843485217650464E-34</v>
      </c>
      <c r="B16621">
        <v>60</v>
      </c>
      <c r="C16621" t="s">
        <v>5303</v>
      </c>
      <c r="D16621" t="s">
        <v>2025</v>
      </c>
      <c r="E16621" t="s">
        <v>5304</v>
      </c>
      <c r="F16621" t="s">
        <v>2536</v>
      </c>
      <c r="G16621" t="s">
        <v>2161</v>
      </c>
      <c r="H16621">
        <v>-2.7300455895084379E-33</v>
      </c>
      <c r="I16621">
        <v>-1.1910949057321263E-33</v>
      </c>
    </row>
    <row r="16622" spans="1:9" x14ac:dyDescent="0.25">
      <c r="A16622">
        <v>5.597792995376014E-33</v>
      </c>
      <c r="B16622">
        <v>73</v>
      </c>
      <c r="C16622" t="s">
        <v>5303</v>
      </c>
      <c r="D16622" t="s">
        <v>2025</v>
      </c>
      <c r="E16622" t="s">
        <v>5304</v>
      </c>
      <c r="F16622" t="s">
        <v>2536</v>
      </c>
      <c r="G16622" t="s">
        <v>2161</v>
      </c>
      <c r="H16622">
        <v>-8.9271481556352228E-5</v>
      </c>
      <c r="I16622">
        <v>1.0709104806763844E-34</v>
      </c>
    </row>
    <row r="16623" spans="1:9" x14ac:dyDescent="0.25">
      <c r="A16623">
        <v>0</v>
      </c>
      <c r="B16623">
        <v>71</v>
      </c>
      <c r="C16623" t="s">
        <v>5303</v>
      </c>
      <c r="D16623" t="s">
        <v>2025</v>
      </c>
      <c r="E16623" t="s">
        <v>5304</v>
      </c>
      <c r="F16623" t="s">
        <v>2536</v>
      </c>
      <c r="G16623" t="s">
        <v>2161</v>
      </c>
      <c r="H16623">
        <v>0</v>
      </c>
      <c r="I16623">
        <v>0</v>
      </c>
    </row>
    <row r="16624" spans="1:9" x14ac:dyDescent="0.25">
      <c r="A16624">
        <v>-7.1530309799024339E-34</v>
      </c>
      <c r="B16624">
        <v>67</v>
      </c>
      <c r="C16624" t="s">
        <v>5303</v>
      </c>
      <c r="D16624" t="s">
        <v>2025</v>
      </c>
      <c r="E16624" t="s">
        <v>5304</v>
      </c>
      <c r="F16624" t="s">
        <v>2536</v>
      </c>
      <c r="G16624" t="s">
        <v>2161</v>
      </c>
      <c r="H16624">
        <v>-1.0144147090613842E-3</v>
      </c>
      <c r="I16624">
        <v>-6.55357725918293E-5</v>
      </c>
    </row>
    <row r="16625" spans="1:9" x14ac:dyDescent="0.25">
      <c r="A16625">
        <v>-2.9281249226187356E-5</v>
      </c>
      <c r="B16625">
        <v>9</v>
      </c>
      <c r="C16625" t="s">
        <v>5305</v>
      </c>
      <c r="D16625" t="s">
        <v>2025</v>
      </c>
      <c r="E16625" t="s">
        <v>5306</v>
      </c>
      <c r="F16625" t="s">
        <v>2536</v>
      </c>
      <c r="G16625" t="s">
        <v>2162</v>
      </c>
      <c r="H16625">
        <v>-1.0823173215612769E-3</v>
      </c>
      <c r="I16625">
        <v>-3.6944863950338913E-6</v>
      </c>
    </row>
    <row r="16626" spans="1:9" x14ac:dyDescent="0.25">
      <c r="A16626">
        <v>4.9801772547652945E-5</v>
      </c>
      <c r="B16626">
        <v>6</v>
      </c>
      <c r="C16626" t="s">
        <v>5305</v>
      </c>
      <c r="D16626" t="s">
        <v>2025</v>
      </c>
      <c r="E16626" t="s">
        <v>5306</v>
      </c>
      <c r="F16626" t="s">
        <v>2536</v>
      </c>
      <c r="G16626" t="s">
        <v>2162</v>
      </c>
      <c r="H16626">
        <v>-1.1721400078386068E-3</v>
      </c>
      <c r="I16626">
        <v>-3.6163892218610272E-5</v>
      </c>
    </row>
    <row r="16627" spans="1:9" x14ac:dyDescent="0.25">
      <c r="A16627">
        <v>4.6444092731690034E-5</v>
      </c>
      <c r="B16627">
        <v>7</v>
      </c>
      <c r="C16627" t="s">
        <v>5305</v>
      </c>
      <c r="D16627" t="s">
        <v>2025</v>
      </c>
      <c r="E16627" t="s">
        <v>5306</v>
      </c>
      <c r="F16627" t="s">
        <v>2536</v>
      </c>
      <c r="G16627" t="s">
        <v>2162</v>
      </c>
      <c r="H16627">
        <v>-1.1653444962576032E-3</v>
      </c>
      <c r="I16627">
        <v>-2.3525972210336477E-5</v>
      </c>
    </row>
    <row r="16628" spans="1:9" x14ac:dyDescent="0.25">
      <c r="A16628">
        <v>5.4099971748655662E-5</v>
      </c>
      <c r="B16628">
        <v>10</v>
      </c>
      <c r="C16628" t="s">
        <v>5305</v>
      </c>
      <c r="D16628" t="s">
        <v>2025</v>
      </c>
      <c r="E16628" t="s">
        <v>5306</v>
      </c>
      <c r="F16628" t="s">
        <v>2536</v>
      </c>
      <c r="G16628" t="s">
        <v>2162</v>
      </c>
      <c r="H16628">
        <v>-1.1310481932014229E-3</v>
      </c>
      <c r="I16628">
        <v>-4.4459971832111478E-5</v>
      </c>
    </row>
    <row r="16629" spans="1:9" x14ac:dyDescent="0.25">
      <c r="A16629">
        <v>1.8288241108166403E-6</v>
      </c>
      <c r="B16629">
        <v>1</v>
      </c>
      <c r="C16629" t="s">
        <v>5305</v>
      </c>
      <c r="D16629" t="s">
        <v>2025</v>
      </c>
      <c r="E16629" t="s">
        <v>5306</v>
      </c>
      <c r="F16629" t="s">
        <v>2536</v>
      </c>
      <c r="G16629" t="s">
        <v>2162</v>
      </c>
      <c r="H16629">
        <v>-1.1374716414138677E-3</v>
      </c>
      <c r="I16629">
        <v>8.3605491454363801E-6</v>
      </c>
    </row>
    <row r="16630" spans="1:9" x14ac:dyDescent="0.25">
      <c r="A16630">
        <v>4.0861286834115162E-5</v>
      </c>
      <c r="B16630">
        <v>0</v>
      </c>
      <c r="C16630" t="s">
        <v>5305</v>
      </c>
      <c r="D16630" t="s">
        <v>2025</v>
      </c>
      <c r="E16630" t="s">
        <v>5306</v>
      </c>
      <c r="F16630" t="s">
        <v>2536</v>
      </c>
      <c r="G16630" t="s">
        <v>2162</v>
      </c>
      <c r="H16630">
        <v>-1.2367511226329952E-4</v>
      </c>
      <c r="I16630">
        <v>-1.0721611261033104E-6</v>
      </c>
    </row>
    <row r="16631" spans="1:9" x14ac:dyDescent="0.25">
      <c r="A16631">
        <v>3.1029486535771866E-7</v>
      </c>
      <c r="B16631">
        <v>13</v>
      </c>
      <c r="C16631" t="s">
        <v>5305</v>
      </c>
      <c r="D16631" t="s">
        <v>2025</v>
      </c>
      <c r="E16631" t="s">
        <v>5306</v>
      </c>
      <c r="F16631" t="s">
        <v>2536</v>
      </c>
      <c r="G16631" t="s">
        <v>2162</v>
      </c>
      <c r="H16631">
        <v>-8.407218410866335E-5</v>
      </c>
      <c r="I16631">
        <v>-5.5375789401036155E-34</v>
      </c>
    </row>
    <row r="16632" spans="1:9" x14ac:dyDescent="0.25">
      <c r="A16632">
        <v>5.3767693316331133E-5</v>
      </c>
      <c r="B16632">
        <v>12</v>
      </c>
      <c r="C16632" t="s">
        <v>5305</v>
      </c>
      <c r="D16632" t="s">
        <v>2025</v>
      </c>
      <c r="E16632" t="s">
        <v>5306</v>
      </c>
      <c r="F16632" t="s">
        <v>2536</v>
      </c>
      <c r="G16632" t="s">
        <v>2162</v>
      </c>
      <c r="H16632">
        <v>-1.0987239656969905E-3</v>
      </c>
      <c r="I16632">
        <v>-3.062434188905172E-5</v>
      </c>
    </row>
    <row r="16633" spans="1:9" x14ac:dyDescent="0.25">
      <c r="A16633">
        <v>3.2393018045695499E-5</v>
      </c>
      <c r="B16633">
        <v>14</v>
      </c>
      <c r="C16633" t="s">
        <v>5305</v>
      </c>
      <c r="D16633" t="s">
        <v>2025</v>
      </c>
      <c r="E16633" t="s">
        <v>5306</v>
      </c>
      <c r="F16633" t="s">
        <v>2536</v>
      </c>
      <c r="G16633" t="s">
        <v>2162</v>
      </c>
      <c r="H16633">
        <v>-8.8210086687467992E-5</v>
      </c>
      <c r="I16633">
        <v>-2.650822700036726E-35</v>
      </c>
    </row>
    <row r="16634" spans="1:9" x14ac:dyDescent="0.25">
      <c r="A16634">
        <v>3.4668606932962099E-34</v>
      </c>
      <c r="B16634">
        <v>80</v>
      </c>
      <c r="C16634" t="s">
        <v>5305</v>
      </c>
      <c r="D16634" t="s">
        <v>2025</v>
      </c>
      <c r="E16634" t="s">
        <v>5306</v>
      </c>
      <c r="F16634" t="s">
        <v>2536</v>
      </c>
      <c r="G16634" t="s">
        <v>2162</v>
      </c>
      <c r="H16634">
        <v>-1.0286747710779309E-3</v>
      </c>
      <c r="I16634">
        <v>-2.9517746042984072E-6</v>
      </c>
    </row>
    <row r="16635" spans="1:9" x14ac:dyDescent="0.25">
      <c r="A16635">
        <v>5.0848212196725838E-34</v>
      </c>
      <c r="B16635">
        <v>79</v>
      </c>
      <c r="C16635" t="s">
        <v>5305</v>
      </c>
      <c r="D16635" t="s">
        <v>2025</v>
      </c>
      <c r="E16635" t="s">
        <v>5306</v>
      </c>
      <c r="F16635" t="s">
        <v>2536</v>
      </c>
      <c r="G16635" t="s">
        <v>2162</v>
      </c>
      <c r="H16635">
        <v>-1.0538122151046991E-3</v>
      </c>
      <c r="I16635">
        <v>2.8968088372494094E-6</v>
      </c>
    </row>
    <row r="16636" spans="1:9" x14ac:dyDescent="0.25">
      <c r="A16636">
        <v>3.8583017158089206E-5</v>
      </c>
      <c r="B16636">
        <v>83</v>
      </c>
      <c r="C16636" t="s">
        <v>5305</v>
      </c>
      <c r="D16636" t="s">
        <v>2025</v>
      </c>
      <c r="E16636" t="s">
        <v>5306</v>
      </c>
      <c r="F16636" t="s">
        <v>2536</v>
      </c>
      <c r="G16636" t="s">
        <v>2162</v>
      </c>
      <c r="H16636">
        <v>-8.2628146628849208E-5</v>
      </c>
      <c r="I16636">
        <v>-1.0263176892182082E-34</v>
      </c>
    </row>
    <row r="16637" spans="1:9" x14ac:dyDescent="0.25">
      <c r="A16637">
        <v>-1.9348481261533368E-32</v>
      </c>
      <c r="B16637">
        <v>72</v>
      </c>
      <c r="C16637" t="s">
        <v>5305</v>
      </c>
      <c r="D16637" t="s">
        <v>2025</v>
      </c>
      <c r="E16637" t="s">
        <v>5306</v>
      </c>
      <c r="F16637" t="s">
        <v>2536</v>
      </c>
      <c r="G16637" t="s">
        <v>2162</v>
      </c>
      <c r="H16637">
        <v>-9.3302165623754263E-5</v>
      </c>
      <c r="I16637">
        <v>8.2992527663243617E-34</v>
      </c>
    </row>
    <row r="16638" spans="1:9" x14ac:dyDescent="0.25">
      <c r="A16638">
        <v>4.264813809283226E-34</v>
      </c>
      <c r="B16638">
        <v>66</v>
      </c>
      <c r="C16638" t="s">
        <v>5305</v>
      </c>
      <c r="D16638" t="s">
        <v>2025</v>
      </c>
      <c r="E16638" t="s">
        <v>5306</v>
      </c>
      <c r="F16638" t="s">
        <v>2536</v>
      </c>
      <c r="G16638" t="s">
        <v>2162</v>
      </c>
      <c r="H16638">
        <v>-2.9643384654408647E-35</v>
      </c>
      <c r="I16638">
        <v>-2.213932259234687E-34</v>
      </c>
    </row>
    <row r="16639" spans="1:9" x14ac:dyDescent="0.25">
      <c r="A16639">
        <v>-8.0820057982580561E-34</v>
      </c>
      <c r="B16639">
        <v>60</v>
      </c>
      <c r="C16639" t="s">
        <v>5305</v>
      </c>
      <c r="D16639" t="s">
        <v>2025</v>
      </c>
      <c r="E16639" t="s">
        <v>5306</v>
      </c>
      <c r="F16639" t="s">
        <v>2536</v>
      </c>
      <c r="G16639" t="s">
        <v>2162</v>
      </c>
      <c r="H16639">
        <v>-2.7300248346863061E-33</v>
      </c>
      <c r="I16639">
        <v>-1.1913048416763434E-33</v>
      </c>
    </row>
    <row r="16640" spans="1:9" x14ac:dyDescent="0.25">
      <c r="A16640">
        <v>5.5730440638454047E-33</v>
      </c>
      <c r="B16640">
        <v>73</v>
      </c>
      <c r="C16640" t="s">
        <v>5305</v>
      </c>
      <c r="D16640" t="s">
        <v>2025</v>
      </c>
      <c r="E16640" t="s">
        <v>5306</v>
      </c>
      <c r="F16640" t="s">
        <v>2536</v>
      </c>
      <c r="G16640" t="s">
        <v>2162</v>
      </c>
      <c r="H16640">
        <v>-9.0550915047060698E-5</v>
      </c>
      <c r="I16640">
        <v>1.0721309744203241E-34</v>
      </c>
    </row>
    <row r="16641" spans="1:9" x14ac:dyDescent="0.25">
      <c r="A16641">
        <v>0</v>
      </c>
      <c r="B16641">
        <v>71</v>
      </c>
      <c r="C16641" t="s">
        <v>5305</v>
      </c>
      <c r="D16641" t="s">
        <v>2025</v>
      </c>
      <c r="E16641" t="s">
        <v>5306</v>
      </c>
      <c r="F16641" t="s">
        <v>2536</v>
      </c>
      <c r="G16641" t="s">
        <v>2162</v>
      </c>
      <c r="H16641">
        <v>0</v>
      </c>
      <c r="I16641">
        <v>0</v>
      </c>
    </row>
    <row r="16642" spans="1:9" x14ac:dyDescent="0.25">
      <c r="A16642">
        <v>-7.3039630770155732E-34</v>
      </c>
      <c r="B16642">
        <v>67</v>
      </c>
      <c r="C16642" t="s">
        <v>5305</v>
      </c>
      <c r="D16642" t="s">
        <v>2025</v>
      </c>
      <c r="E16642" t="s">
        <v>5306</v>
      </c>
      <c r="F16642" t="s">
        <v>2536</v>
      </c>
      <c r="G16642" t="s">
        <v>2162</v>
      </c>
      <c r="H16642">
        <v>-1.0122703388333321E-3</v>
      </c>
      <c r="I16642">
        <v>-6.4521831518504769E-5</v>
      </c>
    </row>
    <row r="16643" spans="1:9" x14ac:dyDescent="0.25">
      <c r="A16643">
        <v>-2.9301414542715065E-5</v>
      </c>
      <c r="B16643">
        <v>9</v>
      </c>
      <c r="C16643" t="s">
        <v>5307</v>
      </c>
      <c r="D16643" t="s">
        <v>2025</v>
      </c>
      <c r="E16643" t="s">
        <v>5308</v>
      </c>
      <c r="F16643" t="s">
        <v>2536</v>
      </c>
      <c r="G16643" t="s">
        <v>2163</v>
      </c>
      <c r="H16643">
        <v>-1.0783898178488016E-3</v>
      </c>
      <c r="I16643">
        <v>-3.2942084544629324E-6</v>
      </c>
    </row>
    <row r="16644" spans="1:9" x14ac:dyDescent="0.25">
      <c r="A16644">
        <v>4.9380003474652767E-5</v>
      </c>
      <c r="B16644">
        <v>6</v>
      </c>
      <c r="C16644" t="s">
        <v>5307</v>
      </c>
      <c r="D16644" t="s">
        <v>2025</v>
      </c>
      <c r="E16644" t="s">
        <v>5308</v>
      </c>
      <c r="F16644" t="s">
        <v>2536</v>
      </c>
      <c r="G16644" t="s">
        <v>2163</v>
      </c>
      <c r="H16644">
        <v>-1.1674411362037065E-3</v>
      </c>
      <c r="I16644">
        <v>-3.5509852750692517E-5</v>
      </c>
    </row>
    <row r="16645" spans="1:9" x14ac:dyDescent="0.25">
      <c r="A16645">
        <v>4.5831249735783786E-5</v>
      </c>
      <c r="B16645">
        <v>7</v>
      </c>
      <c r="C16645" t="s">
        <v>5307</v>
      </c>
      <c r="D16645" t="s">
        <v>2025</v>
      </c>
      <c r="E16645" t="s">
        <v>5308</v>
      </c>
      <c r="F16645" t="s">
        <v>2536</v>
      </c>
      <c r="G16645" t="s">
        <v>2163</v>
      </c>
      <c r="H16645">
        <v>-1.1611130321398375E-3</v>
      </c>
      <c r="I16645">
        <v>-2.3113150746212341E-5</v>
      </c>
    </row>
    <row r="16646" spans="1:9" x14ac:dyDescent="0.25">
      <c r="A16646">
        <v>5.3939489589538425E-5</v>
      </c>
      <c r="B16646">
        <v>10</v>
      </c>
      <c r="C16646" t="s">
        <v>5307</v>
      </c>
      <c r="D16646" t="s">
        <v>2025</v>
      </c>
      <c r="E16646" t="s">
        <v>5308</v>
      </c>
      <c r="F16646" t="s">
        <v>2536</v>
      </c>
      <c r="G16646" t="s">
        <v>2163</v>
      </c>
      <c r="H16646">
        <v>-1.1261120671406388E-3</v>
      </c>
      <c r="I16646">
        <v>-4.4140397221781313E-5</v>
      </c>
    </row>
    <row r="16647" spans="1:9" x14ac:dyDescent="0.25">
      <c r="A16647">
        <v>1.4252967730499222E-6</v>
      </c>
      <c r="B16647">
        <v>1</v>
      </c>
      <c r="C16647" t="s">
        <v>5307</v>
      </c>
      <c r="D16647" t="s">
        <v>2025</v>
      </c>
      <c r="E16647" t="s">
        <v>5308</v>
      </c>
      <c r="F16647" t="s">
        <v>2536</v>
      </c>
      <c r="G16647" t="s">
        <v>2163</v>
      </c>
      <c r="H16647">
        <v>-1.1331763816997409E-3</v>
      </c>
      <c r="I16647">
        <v>8.5972560555092059E-6</v>
      </c>
    </row>
    <row r="16648" spans="1:9" x14ac:dyDescent="0.25">
      <c r="A16648">
        <v>4.0534461732022464E-5</v>
      </c>
      <c r="B16648">
        <v>0</v>
      </c>
      <c r="C16648" t="s">
        <v>5307</v>
      </c>
      <c r="D16648" t="s">
        <v>2025</v>
      </c>
      <c r="E16648" t="s">
        <v>5308</v>
      </c>
      <c r="F16648" t="s">
        <v>2536</v>
      </c>
      <c r="G16648" t="s">
        <v>2163</v>
      </c>
      <c r="H16648">
        <v>-1.2384542787913233E-4</v>
      </c>
      <c r="I16648">
        <v>-1.0431278951728018E-6</v>
      </c>
    </row>
    <row r="16649" spans="1:9" x14ac:dyDescent="0.25">
      <c r="A16649">
        <v>3.4535005966063181E-7</v>
      </c>
      <c r="B16649">
        <v>13</v>
      </c>
      <c r="C16649" t="s">
        <v>5307</v>
      </c>
      <c r="D16649" t="s">
        <v>2025</v>
      </c>
      <c r="E16649" t="s">
        <v>5308</v>
      </c>
      <c r="F16649" t="s">
        <v>2536</v>
      </c>
      <c r="G16649" t="s">
        <v>2163</v>
      </c>
      <c r="H16649">
        <v>-8.5032697825226933E-5</v>
      </c>
      <c r="I16649">
        <v>-5.717314781409228E-34</v>
      </c>
    </row>
    <row r="16650" spans="1:9" x14ac:dyDescent="0.25">
      <c r="A16650">
        <v>5.3528361604548991E-5</v>
      </c>
      <c r="B16650">
        <v>12</v>
      </c>
      <c r="C16650" t="s">
        <v>5307</v>
      </c>
      <c r="D16650" t="s">
        <v>2025</v>
      </c>
      <c r="E16650" t="s">
        <v>5308</v>
      </c>
      <c r="F16650" t="s">
        <v>2536</v>
      </c>
      <c r="G16650" t="s">
        <v>2163</v>
      </c>
      <c r="H16650">
        <v>-1.0947424452751875E-3</v>
      </c>
      <c r="I16650">
        <v>-3.0079903808655217E-5</v>
      </c>
    </row>
    <row r="16651" spans="1:9" x14ac:dyDescent="0.25">
      <c r="A16651">
        <v>3.1832540116738528E-5</v>
      </c>
      <c r="B16651">
        <v>14</v>
      </c>
      <c r="C16651" t="s">
        <v>5307</v>
      </c>
      <c r="D16651" t="s">
        <v>2025</v>
      </c>
      <c r="E16651" t="s">
        <v>5308</v>
      </c>
      <c r="F16651" t="s">
        <v>2536</v>
      </c>
      <c r="G16651" t="s">
        <v>2163</v>
      </c>
      <c r="H16651">
        <v>-8.9158791524823755E-5</v>
      </c>
      <c r="I16651">
        <v>-5.5556044830359874E-37</v>
      </c>
    </row>
    <row r="16652" spans="1:9" x14ac:dyDescent="0.25">
      <c r="A16652">
        <v>3.4544867785438822E-34</v>
      </c>
      <c r="B16652">
        <v>80</v>
      </c>
      <c r="C16652" t="s">
        <v>5307</v>
      </c>
      <c r="D16652" t="s">
        <v>2025</v>
      </c>
      <c r="E16652" t="s">
        <v>5308</v>
      </c>
      <c r="F16652" t="s">
        <v>2536</v>
      </c>
      <c r="G16652" t="s">
        <v>2163</v>
      </c>
      <c r="H16652">
        <v>-1.0263815056532619E-3</v>
      </c>
      <c r="I16652">
        <v>-2.9129064387234394E-6</v>
      </c>
    </row>
    <row r="16653" spans="1:9" x14ac:dyDescent="0.25">
      <c r="A16653">
        <v>5.0682586879404901E-34</v>
      </c>
      <c r="B16653">
        <v>79</v>
      </c>
      <c r="C16653" t="s">
        <v>5307</v>
      </c>
      <c r="D16653" t="s">
        <v>2025</v>
      </c>
      <c r="E16653" t="s">
        <v>5308</v>
      </c>
      <c r="F16653" t="s">
        <v>2536</v>
      </c>
      <c r="G16653" t="s">
        <v>2163</v>
      </c>
      <c r="H16653">
        <v>-1.0514087043702602E-3</v>
      </c>
      <c r="I16653">
        <v>2.8800550353480503E-6</v>
      </c>
    </row>
    <row r="16654" spans="1:9" x14ac:dyDescent="0.25">
      <c r="A16654">
        <v>3.8272184610832483E-5</v>
      </c>
      <c r="B16654">
        <v>83</v>
      </c>
      <c r="C16654" t="s">
        <v>5307</v>
      </c>
      <c r="D16654" t="s">
        <v>2025</v>
      </c>
      <c r="E16654" t="s">
        <v>5308</v>
      </c>
      <c r="F16654" t="s">
        <v>2536</v>
      </c>
      <c r="G16654" t="s">
        <v>2163</v>
      </c>
      <c r="H16654">
        <v>-8.2742903032340109E-5</v>
      </c>
      <c r="I16654">
        <v>-9.9602150341879746E-35</v>
      </c>
    </row>
    <row r="16655" spans="1:9" x14ac:dyDescent="0.25">
      <c r="A16655">
        <v>-1.9672764888094713E-32</v>
      </c>
      <c r="B16655">
        <v>72</v>
      </c>
      <c r="C16655" t="s">
        <v>5307</v>
      </c>
      <c r="D16655" t="s">
        <v>2025</v>
      </c>
      <c r="E16655" t="s">
        <v>5308</v>
      </c>
      <c r="F16655" t="s">
        <v>2536</v>
      </c>
      <c r="G16655" t="s">
        <v>2163</v>
      </c>
      <c r="H16655">
        <v>-9.4517432444263236E-5</v>
      </c>
      <c r="I16655">
        <v>8.3936018000121971E-34</v>
      </c>
    </row>
    <row r="16656" spans="1:9" x14ac:dyDescent="0.25">
      <c r="A16656">
        <v>4.2618700224538816E-34</v>
      </c>
      <c r="B16656">
        <v>66</v>
      </c>
      <c r="C16656" t="s">
        <v>5307</v>
      </c>
      <c r="D16656" t="s">
        <v>2025</v>
      </c>
      <c r="E16656" t="s">
        <v>5308</v>
      </c>
      <c r="F16656" t="s">
        <v>2536</v>
      </c>
      <c r="G16656" t="s">
        <v>2163</v>
      </c>
      <c r="H16656">
        <v>-2.9696319208365965E-35</v>
      </c>
      <c r="I16656">
        <v>-2.2131743868026431E-34</v>
      </c>
    </row>
    <row r="16657" spans="1:9" x14ac:dyDescent="0.25">
      <c r="A16657">
        <v>-8.0796639931060273E-34</v>
      </c>
      <c r="B16657">
        <v>60</v>
      </c>
      <c r="C16657" t="s">
        <v>5307</v>
      </c>
      <c r="D16657" t="s">
        <v>2025</v>
      </c>
      <c r="E16657" t="s">
        <v>5308</v>
      </c>
      <c r="F16657" t="s">
        <v>2536</v>
      </c>
      <c r="G16657" t="s">
        <v>2163</v>
      </c>
      <c r="H16657">
        <v>-2.7300024268252436E-33</v>
      </c>
      <c r="I16657">
        <v>-1.1915150531270491E-33</v>
      </c>
    </row>
    <row r="16658" spans="1:9" x14ac:dyDescent="0.25">
      <c r="A16658">
        <v>5.5480872167514936E-33</v>
      </c>
      <c r="B16658">
        <v>73</v>
      </c>
      <c r="C16658" t="s">
        <v>5307</v>
      </c>
      <c r="D16658" t="s">
        <v>2025</v>
      </c>
      <c r="E16658" t="s">
        <v>5308</v>
      </c>
      <c r="F16658" t="s">
        <v>2536</v>
      </c>
      <c r="G16658" t="s">
        <v>2163</v>
      </c>
      <c r="H16658">
        <v>-9.1841313405893743E-5</v>
      </c>
      <c r="I16658">
        <v>1.0734299875134788E-34</v>
      </c>
    </row>
    <row r="16659" spans="1:9" x14ac:dyDescent="0.25">
      <c r="A16659">
        <v>0</v>
      </c>
      <c r="B16659">
        <v>71</v>
      </c>
      <c r="C16659" t="s">
        <v>5307</v>
      </c>
      <c r="D16659" t="s">
        <v>2025</v>
      </c>
      <c r="E16659" t="s">
        <v>5308</v>
      </c>
      <c r="F16659" t="s">
        <v>2536</v>
      </c>
      <c r="G16659" t="s">
        <v>2163</v>
      </c>
      <c r="H16659">
        <v>0</v>
      </c>
      <c r="I16659">
        <v>0</v>
      </c>
    </row>
    <row r="16660" spans="1:9" x14ac:dyDescent="0.25">
      <c r="A16660">
        <v>-7.456922901883881E-34</v>
      </c>
      <c r="B16660">
        <v>67</v>
      </c>
      <c r="C16660" t="s">
        <v>5307</v>
      </c>
      <c r="D16660" t="s">
        <v>2025</v>
      </c>
      <c r="E16660" t="s">
        <v>5308</v>
      </c>
      <c r="F16660" t="s">
        <v>2536</v>
      </c>
      <c r="G16660" t="s">
        <v>2163</v>
      </c>
      <c r="H16660">
        <v>-1.0101107181981206E-3</v>
      </c>
      <c r="I16660">
        <v>-6.3516374211758375E-5</v>
      </c>
    </row>
    <row r="16661" spans="1:9" x14ac:dyDescent="0.25">
      <c r="A16661">
        <v>-2.9318598535610363E-5</v>
      </c>
      <c r="B16661">
        <v>9</v>
      </c>
      <c r="C16661" t="s">
        <v>5309</v>
      </c>
      <c r="D16661" t="s">
        <v>2025</v>
      </c>
      <c r="E16661" t="s">
        <v>5310</v>
      </c>
      <c r="F16661" t="s">
        <v>2536</v>
      </c>
      <c r="G16661" t="s">
        <v>2164</v>
      </c>
      <c r="H16661">
        <v>-1.074461149983108E-3</v>
      </c>
      <c r="I16661">
        <v>-2.8997949357290058E-6</v>
      </c>
    </row>
    <row r="16662" spans="1:9" x14ac:dyDescent="0.25">
      <c r="A16662">
        <v>4.896000973531045E-5</v>
      </c>
      <c r="B16662">
        <v>6</v>
      </c>
      <c r="C16662" t="s">
        <v>5309</v>
      </c>
      <c r="D16662" t="s">
        <v>2025</v>
      </c>
      <c r="E16662" t="s">
        <v>5310</v>
      </c>
      <c r="F16662" t="s">
        <v>2536</v>
      </c>
      <c r="G16662" t="s">
        <v>2164</v>
      </c>
      <c r="H16662">
        <v>-1.1627533240243793E-3</v>
      </c>
      <c r="I16662">
        <v>-3.4869761293521151E-5</v>
      </c>
    </row>
    <row r="16663" spans="1:9" x14ac:dyDescent="0.25">
      <c r="A16663">
        <v>4.5227392547531053E-5</v>
      </c>
      <c r="B16663">
        <v>7</v>
      </c>
      <c r="C16663" t="s">
        <v>5309</v>
      </c>
      <c r="D16663" t="s">
        <v>2025</v>
      </c>
      <c r="E16663" t="s">
        <v>5310</v>
      </c>
      <c r="F16663" t="s">
        <v>2536</v>
      </c>
      <c r="G16663" t="s">
        <v>2164</v>
      </c>
      <c r="H16663">
        <v>-1.1568829650059342E-3</v>
      </c>
      <c r="I16663">
        <v>-2.2709595214109868E-5</v>
      </c>
    </row>
    <row r="16664" spans="1:9" x14ac:dyDescent="0.25">
      <c r="A16664">
        <v>5.3770683734910563E-5</v>
      </c>
      <c r="B16664">
        <v>10</v>
      </c>
      <c r="C16664" t="s">
        <v>5309</v>
      </c>
      <c r="D16664" t="s">
        <v>2025</v>
      </c>
      <c r="E16664" t="s">
        <v>5310</v>
      </c>
      <c r="F16664" t="s">
        <v>2536</v>
      </c>
      <c r="G16664" t="s">
        <v>2164</v>
      </c>
      <c r="H16664">
        <v>-1.1211950331926346E-3</v>
      </c>
      <c r="I16664">
        <v>-4.3821812141686678E-5</v>
      </c>
    </row>
    <row r="16665" spans="1:9" x14ac:dyDescent="0.25">
      <c r="A16665">
        <v>1.0284784366376698E-6</v>
      </c>
      <c r="B16665">
        <v>1</v>
      </c>
      <c r="C16665" t="s">
        <v>5309</v>
      </c>
      <c r="D16665" t="s">
        <v>2025</v>
      </c>
      <c r="E16665" t="s">
        <v>5310</v>
      </c>
      <c r="F16665" t="s">
        <v>2536</v>
      </c>
      <c r="G16665" t="s">
        <v>2164</v>
      </c>
      <c r="H16665">
        <v>-1.1288805399090052E-3</v>
      </c>
      <c r="I16665">
        <v>8.829360012896359E-6</v>
      </c>
    </row>
    <row r="16666" spans="1:9" x14ac:dyDescent="0.25">
      <c r="A16666">
        <v>4.0207065467257053E-5</v>
      </c>
      <c r="B16666">
        <v>0</v>
      </c>
      <c r="C16666" t="s">
        <v>5309</v>
      </c>
      <c r="D16666" t="s">
        <v>2025</v>
      </c>
      <c r="E16666" t="s">
        <v>5310</v>
      </c>
      <c r="F16666" t="s">
        <v>2536</v>
      </c>
      <c r="G16666" t="s">
        <v>2164</v>
      </c>
      <c r="H16666">
        <v>-1.2401882850099355E-4</v>
      </c>
      <c r="I16666">
        <v>-1.0142967994397625E-6</v>
      </c>
    </row>
    <row r="16667" spans="1:9" x14ac:dyDescent="0.25">
      <c r="A16667">
        <v>3.819154130724201E-7</v>
      </c>
      <c r="B16667">
        <v>13</v>
      </c>
      <c r="C16667" t="s">
        <v>5309</v>
      </c>
      <c r="D16667" t="s">
        <v>2025</v>
      </c>
      <c r="E16667" t="s">
        <v>5310</v>
      </c>
      <c r="F16667" t="s">
        <v>2536</v>
      </c>
      <c r="G16667" t="s">
        <v>2164</v>
      </c>
      <c r="H16667">
        <v>-8.6005260527599603E-5</v>
      </c>
      <c r="I16667">
        <v>-5.8995040079947012E-34</v>
      </c>
    </row>
    <row r="16668" spans="1:9" x14ac:dyDescent="0.25">
      <c r="A16668">
        <v>5.3283791203284643E-5</v>
      </c>
      <c r="B16668">
        <v>12</v>
      </c>
      <c r="C16668" t="s">
        <v>5309</v>
      </c>
      <c r="D16668" t="s">
        <v>2025</v>
      </c>
      <c r="E16668" t="s">
        <v>5310</v>
      </c>
      <c r="F16668" t="s">
        <v>2536</v>
      </c>
      <c r="G16668" t="s">
        <v>2164</v>
      </c>
      <c r="H16668">
        <v>-1.0907651158049705E-3</v>
      </c>
      <c r="I16668">
        <v>-2.9546821679105051E-5</v>
      </c>
    </row>
    <row r="16669" spans="1:9" x14ac:dyDescent="0.25">
      <c r="A16669">
        <v>3.127519812551327E-5</v>
      </c>
      <c r="B16669">
        <v>14</v>
      </c>
      <c r="C16669" t="s">
        <v>5309</v>
      </c>
      <c r="D16669" t="s">
        <v>2025</v>
      </c>
      <c r="E16669" t="s">
        <v>5310</v>
      </c>
      <c r="F16669" t="s">
        <v>2536</v>
      </c>
      <c r="G16669" t="s">
        <v>2164</v>
      </c>
      <c r="H16669">
        <v>-9.0117056970484555E-5</v>
      </c>
      <c r="I16669">
        <v>2.5828446308509535E-35</v>
      </c>
    </row>
    <row r="16670" spans="1:9" x14ac:dyDescent="0.25">
      <c r="A16670">
        <v>3.4420380178621857E-34</v>
      </c>
      <c r="B16670">
        <v>80</v>
      </c>
      <c r="C16670" t="s">
        <v>5309</v>
      </c>
      <c r="D16670" t="s">
        <v>2025</v>
      </c>
      <c r="E16670" t="s">
        <v>5310</v>
      </c>
      <c r="F16670" t="s">
        <v>2536</v>
      </c>
      <c r="G16670" t="s">
        <v>2164</v>
      </c>
      <c r="H16670">
        <v>-1.0240712435916066E-3</v>
      </c>
      <c r="I16670">
        <v>-2.8786730581487063E-6</v>
      </c>
    </row>
    <row r="16671" spans="1:9" x14ac:dyDescent="0.25">
      <c r="A16671">
        <v>5.0514022826206908E-34</v>
      </c>
      <c r="B16671">
        <v>79</v>
      </c>
      <c r="C16671" t="s">
        <v>5309</v>
      </c>
      <c r="D16671" t="s">
        <v>2025</v>
      </c>
      <c r="E16671" t="s">
        <v>5310</v>
      </c>
      <c r="F16671" t="s">
        <v>2536</v>
      </c>
      <c r="G16671" t="s">
        <v>2164</v>
      </c>
      <c r="H16671">
        <v>-1.04898726567626E-3</v>
      </c>
      <c r="I16671">
        <v>2.8594022296601902E-6</v>
      </c>
    </row>
    <row r="16672" spans="1:9" x14ac:dyDescent="0.25">
      <c r="A16672">
        <v>3.7960511690471321E-5</v>
      </c>
      <c r="B16672">
        <v>83</v>
      </c>
      <c r="C16672" t="s">
        <v>5309</v>
      </c>
      <c r="D16672" t="s">
        <v>2025</v>
      </c>
      <c r="E16672" t="s">
        <v>5310</v>
      </c>
      <c r="F16672" t="s">
        <v>2536</v>
      </c>
      <c r="G16672" t="s">
        <v>2164</v>
      </c>
      <c r="H16672">
        <v>-8.285913645522669E-5</v>
      </c>
      <c r="I16672">
        <v>-9.6459023088687398E-35</v>
      </c>
    </row>
    <row r="16673" spans="1:9" x14ac:dyDescent="0.25">
      <c r="A16673">
        <v>-2.0001553596755584E-32</v>
      </c>
      <c r="B16673">
        <v>72</v>
      </c>
      <c r="C16673" t="s">
        <v>5309</v>
      </c>
      <c r="D16673" t="s">
        <v>2025</v>
      </c>
      <c r="E16673" t="s">
        <v>5310</v>
      </c>
      <c r="F16673" t="s">
        <v>2536</v>
      </c>
      <c r="G16673" t="s">
        <v>2164</v>
      </c>
      <c r="H16673">
        <v>-9.5744559075683355E-5</v>
      </c>
      <c r="I16673">
        <v>8.4885753150739069E-34</v>
      </c>
    </row>
    <row r="16674" spans="1:9" x14ac:dyDescent="0.25">
      <c r="A16674">
        <v>4.2589152153649983E-34</v>
      </c>
      <c r="B16674">
        <v>66</v>
      </c>
      <c r="C16674" t="s">
        <v>5309</v>
      </c>
      <c r="D16674" t="s">
        <v>2025</v>
      </c>
      <c r="E16674" t="s">
        <v>5310</v>
      </c>
      <c r="F16674" t="s">
        <v>2536</v>
      </c>
      <c r="G16674" t="s">
        <v>2164</v>
      </c>
      <c r="H16674">
        <v>-2.9749302549930616E-35</v>
      </c>
      <c r="I16674">
        <v>-2.212410545063349E-34</v>
      </c>
    </row>
    <row r="16675" spans="1:9" x14ac:dyDescent="0.25">
      <c r="A16675">
        <v>-8.0773221879539985E-34</v>
      </c>
      <c r="B16675">
        <v>60</v>
      </c>
      <c r="C16675" t="s">
        <v>5309</v>
      </c>
      <c r="D16675" t="s">
        <v>2025</v>
      </c>
      <c r="E16675" t="s">
        <v>5310</v>
      </c>
      <c r="F16675" t="s">
        <v>2536</v>
      </c>
      <c r="G16675" t="s">
        <v>2164</v>
      </c>
      <c r="H16675">
        <v>-2.7299787332672348E-33</v>
      </c>
      <c r="I16675">
        <v>-1.1917253564132509E-33</v>
      </c>
    </row>
    <row r="16676" spans="1:9" x14ac:dyDescent="0.25">
      <c r="A16676">
        <v>5.5229268621980965E-33</v>
      </c>
      <c r="B16676">
        <v>73</v>
      </c>
      <c r="C16676" t="s">
        <v>5309</v>
      </c>
      <c r="D16676" t="s">
        <v>2025</v>
      </c>
      <c r="E16676" t="s">
        <v>5310</v>
      </c>
      <c r="F16676" t="s">
        <v>2536</v>
      </c>
      <c r="G16676" t="s">
        <v>2164</v>
      </c>
      <c r="H16676">
        <v>-9.3142538389656679E-5</v>
      </c>
      <c r="I16676">
        <v>1.0748083235164401E-34</v>
      </c>
    </row>
    <row r="16677" spans="1:9" x14ac:dyDescent="0.25">
      <c r="A16677">
        <v>0</v>
      </c>
      <c r="B16677">
        <v>71</v>
      </c>
      <c r="C16677" t="s">
        <v>5309</v>
      </c>
      <c r="D16677" t="s">
        <v>2025</v>
      </c>
      <c r="E16677" t="s">
        <v>5310</v>
      </c>
      <c r="F16677" t="s">
        <v>2536</v>
      </c>
      <c r="G16677" t="s">
        <v>2164</v>
      </c>
      <c r="H16677">
        <v>0</v>
      </c>
      <c r="I16677">
        <v>0</v>
      </c>
    </row>
    <row r="16678" spans="1:9" x14ac:dyDescent="0.25">
      <c r="A16678">
        <v>-7.6119076994424725E-34</v>
      </c>
      <c r="B16678">
        <v>67</v>
      </c>
      <c r="C16678" t="s">
        <v>5309</v>
      </c>
      <c r="D16678" t="s">
        <v>2025</v>
      </c>
      <c r="E16678" t="s">
        <v>5310</v>
      </c>
      <c r="F16678" t="s">
        <v>2536</v>
      </c>
      <c r="G16678" t="s">
        <v>2164</v>
      </c>
      <c r="H16678">
        <v>-1.0079358471557498E-3</v>
      </c>
      <c r="I16678">
        <v>-6.2519473431166261E-5</v>
      </c>
    </row>
    <row r="16679" spans="1:9" x14ac:dyDescent="0.25">
      <c r="A16679">
        <v>-2.9332764825085175E-5</v>
      </c>
      <c r="B16679">
        <v>9</v>
      </c>
      <c r="C16679" t="s">
        <v>5311</v>
      </c>
      <c r="D16679" t="s">
        <v>2025</v>
      </c>
      <c r="E16679" t="s">
        <v>5312</v>
      </c>
      <c r="F16679" t="s">
        <v>2536</v>
      </c>
      <c r="G16679" t="s">
        <v>2165</v>
      </c>
      <c r="H16679">
        <v>-1.070531434379518E-3</v>
      </c>
      <c r="I16679">
        <v>-2.5112813091254793E-6</v>
      </c>
    </row>
    <row r="16680" spans="1:9" x14ac:dyDescent="0.25">
      <c r="A16680">
        <v>4.8541831347392872E-5</v>
      </c>
      <c r="B16680">
        <v>6</v>
      </c>
      <c r="C16680" t="s">
        <v>5311</v>
      </c>
      <c r="D16680" t="s">
        <v>2025</v>
      </c>
      <c r="E16680" t="s">
        <v>5312</v>
      </c>
      <c r="F16680" t="s">
        <v>2536</v>
      </c>
      <c r="G16680" t="s">
        <v>2165</v>
      </c>
      <c r="H16680">
        <v>-1.1580765713006258E-3</v>
      </c>
      <c r="I16680">
        <v>-3.4243421396240592E-5</v>
      </c>
    </row>
    <row r="16681" spans="1:9" x14ac:dyDescent="0.25">
      <c r="A16681">
        <v>4.4632433855440468E-5</v>
      </c>
      <c r="B16681">
        <v>7</v>
      </c>
      <c r="C16681" t="s">
        <v>5311</v>
      </c>
      <c r="D16681" t="s">
        <v>2025</v>
      </c>
      <c r="E16681" t="s">
        <v>5312</v>
      </c>
      <c r="F16681" t="s">
        <v>2536</v>
      </c>
      <c r="G16681" t="s">
        <v>2165</v>
      </c>
      <c r="H16681">
        <v>-1.1526545276865363E-3</v>
      </c>
      <c r="I16681">
        <v>-2.2315176465781409E-5</v>
      </c>
    </row>
    <row r="16682" spans="1:9" x14ac:dyDescent="0.25">
      <c r="A16682">
        <v>5.3593805205309757E-5</v>
      </c>
      <c r="B16682">
        <v>10</v>
      </c>
      <c r="C16682" t="s">
        <v>5311</v>
      </c>
      <c r="D16682" t="s">
        <v>2025</v>
      </c>
      <c r="E16682" t="s">
        <v>5312</v>
      </c>
      <c r="F16682" t="s">
        <v>2536</v>
      </c>
      <c r="G16682" t="s">
        <v>2165</v>
      </c>
      <c r="H16682">
        <v>-1.1162967421114445E-3</v>
      </c>
      <c r="I16682">
        <v>-4.3504249333636835E-5</v>
      </c>
    </row>
    <row r="16683" spans="1:9" x14ac:dyDescent="0.25">
      <c r="A16683">
        <v>6.3839752328931354E-7</v>
      </c>
      <c r="B16683">
        <v>1</v>
      </c>
      <c r="C16683" t="s">
        <v>5311</v>
      </c>
      <c r="D16683" t="s">
        <v>2025</v>
      </c>
      <c r="E16683" t="s">
        <v>5312</v>
      </c>
      <c r="F16683" t="s">
        <v>2536</v>
      </c>
      <c r="G16683" t="s">
        <v>2165</v>
      </c>
      <c r="H16683">
        <v>-1.1245839996263385E-3</v>
      </c>
      <c r="I16683">
        <v>9.0568473751773126E-6</v>
      </c>
    </row>
    <row r="16684" spans="1:9" x14ac:dyDescent="0.25">
      <c r="A16684">
        <v>3.9879170799395069E-5</v>
      </c>
      <c r="B16684">
        <v>0</v>
      </c>
      <c r="C16684" t="s">
        <v>5311</v>
      </c>
      <c r="D16684" t="s">
        <v>2025</v>
      </c>
      <c r="E16684" t="s">
        <v>5312</v>
      </c>
      <c r="F16684" t="s">
        <v>2536</v>
      </c>
      <c r="G16684" t="s">
        <v>2165</v>
      </c>
      <c r="H16684">
        <v>-1.2419540144037455E-4</v>
      </c>
      <c r="I16684">
        <v>-9.8567034001462162E-7</v>
      </c>
    </row>
    <row r="16685" spans="1:9" x14ac:dyDescent="0.25">
      <c r="A16685">
        <v>4.2002028521892498E-7</v>
      </c>
      <c r="B16685">
        <v>13</v>
      </c>
      <c r="C16685" t="s">
        <v>5311</v>
      </c>
      <c r="D16685" t="s">
        <v>2025</v>
      </c>
      <c r="E16685" t="s">
        <v>5312</v>
      </c>
      <c r="F16685" t="s">
        <v>2536</v>
      </c>
      <c r="G16685" t="s">
        <v>2165</v>
      </c>
      <c r="H16685">
        <v>-8.6989690316841006E-5</v>
      </c>
      <c r="I16685">
        <v>-6.084136058777977E-34</v>
      </c>
    </row>
    <row r="16686" spans="1:9" x14ac:dyDescent="0.25">
      <c r="A16686">
        <v>5.3034142183605582E-5</v>
      </c>
      <c r="B16686">
        <v>12</v>
      </c>
      <c r="C16686" t="s">
        <v>5311</v>
      </c>
      <c r="D16686" t="s">
        <v>2025</v>
      </c>
      <c r="E16686" t="s">
        <v>5312</v>
      </c>
      <c r="F16686" t="s">
        <v>2536</v>
      </c>
      <c r="G16686" t="s">
        <v>2165</v>
      </c>
      <c r="H16686">
        <v>-1.086791860871017E-3</v>
      </c>
      <c r="I16686">
        <v>-2.9024966352153569E-5</v>
      </c>
    </row>
    <row r="16687" spans="1:9" x14ac:dyDescent="0.25">
      <c r="A16687">
        <v>3.0721061193617061E-5</v>
      </c>
      <c r="B16687">
        <v>14</v>
      </c>
      <c r="C16687" t="s">
        <v>5311</v>
      </c>
      <c r="D16687" t="s">
        <v>2025</v>
      </c>
      <c r="E16687" t="s">
        <v>5312</v>
      </c>
      <c r="F16687" t="s">
        <v>2536</v>
      </c>
      <c r="G16687" t="s">
        <v>2165</v>
      </c>
      <c r="H16687">
        <v>-9.1084810264874236E-5</v>
      </c>
      <c r="I16687">
        <v>5.265346846245155E-35</v>
      </c>
    </row>
    <row r="16688" spans="1:9" x14ac:dyDescent="0.25">
      <c r="A16688">
        <v>3.4295116561862357E-34</v>
      </c>
      <c r="B16688">
        <v>80</v>
      </c>
      <c r="C16688" t="s">
        <v>5311</v>
      </c>
      <c r="D16688" t="s">
        <v>2025</v>
      </c>
      <c r="E16688" t="s">
        <v>5312</v>
      </c>
      <c r="F16688" t="s">
        <v>2536</v>
      </c>
      <c r="G16688" t="s">
        <v>2165</v>
      </c>
      <c r="H16688">
        <v>-1.0217439848929644E-3</v>
      </c>
      <c r="I16688">
        <v>-2.8490053409768734E-6</v>
      </c>
    </row>
    <row r="16689" spans="1:9" x14ac:dyDescent="0.25">
      <c r="A16689">
        <v>5.0342515445357051E-34</v>
      </c>
      <c r="B16689">
        <v>79</v>
      </c>
      <c r="C16689" t="s">
        <v>5311</v>
      </c>
      <c r="D16689" t="s">
        <v>2025</v>
      </c>
      <c r="E16689" t="s">
        <v>5312</v>
      </c>
      <c r="F16689" t="s">
        <v>2536</v>
      </c>
      <c r="G16689" t="s">
        <v>2165</v>
      </c>
      <c r="H16689">
        <v>-1.0465481318533421E-3</v>
      </c>
      <c r="I16689">
        <v>2.834918404914788E-6</v>
      </c>
    </row>
    <row r="16690" spans="1:9" x14ac:dyDescent="0.25">
      <c r="A16690">
        <v>3.7648056604666629E-5</v>
      </c>
      <c r="B16690">
        <v>83</v>
      </c>
      <c r="C16690" t="s">
        <v>5311</v>
      </c>
      <c r="D16690" t="s">
        <v>2025</v>
      </c>
      <c r="E16690" t="s">
        <v>5312</v>
      </c>
      <c r="F16690" t="s">
        <v>2536</v>
      </c>
      <c r="G16690" t="s">
        <v>2165</v>
      </c>
      <c r="H16690">
        <v>-8.297688327729702E-5</v>
      </c>
      <c r="I16690">
        <v>-9.319884001620467E-35</v>
      </c>
    </row>
    <row r="16691" spans="1:9" x14ac:dyDescent="0.25">
      <c r="A16691">
        <v>-2.0334869428035059E-32</v>
      </c>
      <c r="B16691">
        <v>72</v>
      </c>
      <c r="C16691" t="s">
        <v>5311</v>
      </c>
      <c r="D16691" t="s">
        <v>2025</v>
      </c>
      <c r="E16691" t="s">
        <v>5312</v>
      </c>
      <c r="F16691" t="s">
        <v>2536</v>
      </c>
      <c r="G16691" t="s">
        <v>2165</v>
      </c>
      <c r="H16691">
        <v>-9.6983421826735139E-5</v>
      </c>
      <c r="I16691">
        <v>8.5841668830247599E-34</v>
      </c>
    </row>
    <row r="16692" spans="1:9" x14ac:dyDescent="0.25">
      <c r="A16692">
        <v>4.2559484696616144E-34</v>
      </c>
      <c r="B16692">
        <v>66</v>
      </c>
      <c r="C16692" t="s">
        <v>5311</v>
      </c>
      <c r="D16692" t="s">
        <v>2025</v>
      </c>
      <c r="E16692" t="s">
        <v>5312</v>
      </c>
      <c r="F16692" t="s">
        <v>2536</v>
      </c>
      <c r="G16692" t="s">
        <v>2165</v>
      </c>
      <c r="H16692">
        <v>-2.9802314590087816E-35</v>
      </c>
      <c r="I16692">
        <v>-2.2116411931942855E-34</v>
      </c>
    </row>
    <row r="16693" spans="1:9" x14ac:dyDescent="0.25">
      <c r="A16693">
        <v>-8.0749813011569313E-34</v>
      </c>
      <c r="B16693">
        <v>60</v>
      </c>
      <c r="C16693" t="s">
        <v>5311</v>
      </c>
      <c r="D16693" t="s">
        <v>2025</v>
      </c>
      <c r="E16693" t="s">
        <v>5312</v>
      </c>
      <c r="F16693" t="s">
        <v>2536</v>
      </c>
      <c r="G16693" t="s">
        <v>2165</v>
      </c>
      <c r="H16693">
        <v>-2.7299530193283106E-33</v>
      </c>
      <c r="I16693">
        <v>-1.1919357515349488E-33</v>
      </c>
    </row>
    <row r="16694" spans="1:9" x14ac:dyDescent="0.25">
      <c r="A16694">
        <v>5.4975670409470441E-33</v>
      </c>
      <c r="B16694">
        <v>73</v>
      </c>
      <c r="C16694" t="s">
        <v>5311</v>
      </c>
      <c r="D16694" t="s">
        <v>2025</v>
      </c>
      <c r="E16694" t="s">
        <v>5312</v>
      </c>
      <c r="F16694" t="s">
        <v>2536</v>
      </c>
      <c r="G16694" t="s">
        <v>2165</v>
      </c>
      <c r="H16694">
        <v>-9.4454451755154878E-5</v>
      </c>
      <c r="I16694">
        <v>1.0762665564010588E-34</v>
      </c>
    </row>
    <row r="16695" spans="1:9" x14ac:dyDescent="0.25">
      <c r="A16695">
        <v>0</v>
      </c>
      <c r="B16695">
        <v>71</v>
      </c>
      <c r="C16695" t="s">
        <v>5311</v>
      </c>
      <c r="D16695" t="s">
        <v>2025</v>
      </c>
      <c r="E16695" t="s">
        <v>5312</v>
      </c>
      <c r="F16695" t="s">
        <v>2536</v>
      </c>
      <c r="G16695" t="s">
        <v>2165</v>
      </c>
      <c r="H16695">
        <v>0</v>
      </c>
      <c r="I16695">
        <v>0</v>
      </c>
    </row>
    <row r="16696" spans="1:9" x14ac:dyDescent="0.25">
      <c r="A16696">
        <v>-7.7689119595615782E-34</v>
      </c>
      <c r="B16696">
        <v>67</v>
      </c>
      <c r="C16696" t="s">
        <v>5311</v>
      </c>
      <c r="D16696" t="s">
        <v>2025</v>
      </c>
      <c r="E16696" t="s">
        <v>5312</v>
      </c>
      <c r="F16696" t="s">
        <v>2536</v>
      </c>
      <c r="G16696" t="s">
        <v>2165</v>
      </c>
      <c r="H16696">
        <v>-1.0057456092908978E-3</v>
      </c>
      <c r="I16696">
        <v>-6.1531187384389341E-5</v>
      </c>
    </row>
    <row r="16697" spans="1:9" x14ac:dyDescent="0.25">
      <c r="A16697">
        <v>-2.9343880669330247E-5</v>
      </c>
      <c r="B16697">
        <v>9</v>
      </c>
      <c r="C16697" t="s">
        <v>5313</v>
      </c>
      <c r="D16697" t="s">
        <v>2025</v>
      </c>
      <c r="E16697" t="s">
        <v>5314</v>
      </c>
      <c r="F16697" t="s">
        <v>2536</v>
      </c>
      <c r="G16697" t="s">
        <v>2166</v>
      </c>
      <c r="H16697">
        <v>-1.0666009038686752E-3</v>
      </c>
      <c r="I16697">
        <v>-2.1287014533299953E-6</v>
      </c>
    </row>
    <row r="16698" spans="1:9" x14ac:dyDescent="0.25">
      <c r="A16698">
        <v>4.8125501052709296E-5</v>
      </c>
      <c r="B16698">
        <v>6</v>
      </c>
      <c r="C16698" t="s">
        <v>5313</v>
      </c>
      <c r="D16698" t="s">
        <v>2025</v>
      </c>
      <c r="E16698" t="s">
        <v>5314</v>
      </c>
      <c r="F16698" t="s">
        <v>2536</v>
      </c>
      <c r="G16698" t="s">
        <v>2166</v>
      </c>
      <c r="H16698">
        <v>-1.1534105287864804E-3</v>
      </c>
      <c r="I16698">
        <v>-3.3630636607995257E-5</v>
      </c>
    </row>
    <row r="16699" spans="1:9" x14ac:dyDescent="0.25">
      <c r="A16699">
        <v>4.4046286348020658E-5</v>
      </c>
      <c r="B16699">
        <v>7</v>
      </c>
      <c r="C16699" t="s">
        <v>5313</v>
      </c>
      <c r="D16699" t="s">
        <v>2025</v>
      </c>
      <c r="E16699" t="s">
        <v>5314</v>
      </c>
      <c r="F16699" t="s">
        <v>2536</v>
      </c>
      <c r="G16699" t="s">
        <v>2166</v>
      </c>
      <c r="H16699">
        <v>-1.1484274873510003E-3</v>
      </c>
      <c r="I16699">
        <v>-2.1929767171968703E-5</v>
      </c>
    </row>
    <row r="16700" spans="1:9" x14ac:dyDescent="0.25">
      <c r="A16700">
        <v>5.3409105021273717E-5</v>
      </c>
      <c r="B16700">
        <v>10</v>
      </c>
      <c r="C16700" t="s">
        <v>5313</v>
      </c>
      <c r="D16700" t="s">
        <v>2025</v>
      </c>
      <c r="E16700" t="s">
        <v>5314</v>
      </c>
      <c r="F16700" t="s">
        <v>2536</v>
      </c>
      <c r="G16700" t="s">
        <v>2166</v>
      </c>
      <c r="H16700">
        <v>-1.1114171938970685E-3</v>
      </c>
      <c r="I16700">
        <v>-4.3187734263483435E-5</v>
      </c>
    </row>
    <row r="16701" spans="1:9" x14ac:dyDescent="0.25">
      <c r="A16701">
        <v>2.5508072099000856E-7</v>
      </c>
      <c r="B16701">
        <v>1</v>
      </c>
      <c r="C16701" t="s">
        <v>5313</v>
      </c>
      <c r="D16701" t="s">
        <v>2025</v>
      </c>
      <c r="E16701" t="s">
        <v>5314</v>
      </c>
      <c r="F16701" t="s">
        <v>2536</v>
      </c>
      <c r="G16701" t="s">
        <v>2166</v>
      </c>
      <c r="H16701">
        <v>-1.1202872265130279E-3</v>
      </c>
      <c r="I16701">
        <v>9.2797099568997527E-6</v>
      </c>
    </row>
    <row r="16702" spans="1:9" x14ac:dyDescent="0.25">
      <c r="A16702">
        <v>3.9550846850033849E-5</v>
      </c>
      <c r="B16702">
        <v>0</v>
      </c>
      <c r="C16702" t="s">
        <v>5313</v>
      </c>
      <c r="D16702" t="s">
        <v>2025</v>
      </c>
      <c r="E16702" t="s">
        <v>5314</v>
      </c>
      <c r="F16702" t="s">
        <v>2536</v>
      </c>
      <c r="G16702" t="s">
        <v>2166</v>
      </c>
      <c r="H16702">
        <v>-1.2437519035302105E-4</v>
      </c>
      <c r="I16702">
        <v>-9.572511316946477E-7</v>
      </c>
    </row>
    <row r="16703" spans="1:9" x14ac:dyDescent="0.25">
      <c r="A16703">
        <v>4.5968997142153972E-7</v>
      </c>
      <c r="B16703">
        <v>13</v>
      </c>
      <c r="C16703" t="s">
        <v>5313</v>
      </c>
      <c r="D16703" t="s">
        <v>2025</v>
      </c>
      <c r="E16703" t="s">
        <v>5314</v>
      </c>
      <c r="F16703" t="s">
        <v>2536</v>
      </c>
      <c r="G16703" t="s">
        <v>2166</v>
      </c>
      <c r="H16703">
        <v>-8.7985798018053174E-5</v>
      </c>
      <c r="I16703">
        <v>-6.2711985359670741E-34</v>
      </c>
    </row>
    <row r="16704" spans="1:9" x14ac:dyDescent="0.25">
      <c r="A16704">
        <v>5.2779570978600532E-5</v>
      </c>
      <c r="B16704">
        <v>12</v>
      </c>
      <c r="C16704" t="s">
        <v>5313</v>
      </c>
      <c r="D16704" t="s">
        <v>2025</v>
      </c>
      <c r="E16704" t="s">
        <v>5314</v>
      </c>
      <c r="F16704" t="s">
        <v>2536</v>
      </c>
      <c r="G16704" t="s">
        <v>2166</v>
      </c>
      <c r="H16704">
        <v>-1.0828225640580058E-3</v>
      </c>
      <c r="I16704">
        <v>-2.8514203222584911E-5</v>
      </c>
    </row>
    <row r="16705" spans="1:9" x14ac:dyDescent="0.25">
      <c r="A16705">
        <v>3.0170203899615444E-5</v>
      </c>
      <c r="B16705">
        <v>14</v>
      </c>
      <c r="C16705" t="s">
        <v>5313</v>
      </c>
      <c r="D16705" t="s">
        <v>2025</v>
      </c>
      <c r="E16705" t="s">
        <v>5314</v>
      </c>
      <c r="F16705" t="s">
        <v>2536</v>
      </c>
      <c r="G16705" t="s">
        <v>2166</v>
      </c>
      <c r="H16705">
        <v>-9.2061949544586241E-5</v>
      </c>
      <c r="I16705">
        <v>7.9929253669848046E-35</v>
      </c>
    </row>
    <row r="16706" spans="1:9" x14ac:dyDescent="0.25">
      <c r="A16706">
        <v>3.4169053976286282E-34</v>
      </c>
      <c r="B16706">
        <v>80</v>
      </c>
      <c r="C16706" t="s">
        <v>5313</v>
      </c>
      <c r="D16706" t="s">
        <v>2025</v>
      </c>
      <c r="E16706" t="s">
        <v>5314</v>
      </c>
      <c r="F16706" t="s">
        <v>2536</v>
      </c>
      <c r="G16706" t="s">
        <v>2166</v>
      </c>
      <c r="H16706">
        <v>-1.019399962387979E-3</v>
      </c>
      <c r="I16706">
        <v>-2.8238303002581233E-6</v>
      </c>
    </row>
    <row r="16707" spans="1:9" x14ac:dyDescent="0.25">
      <c r="A16707">
        <v>5.0168060145080523E-34</v>
      </c>
      <c r="B16707">
        <v>79</v>
      </c>
      <c r="C16707" t="s">
        <v>5313</v>
      </c>
      <c r="D16707" t="s">
        <v>2025</v>
      </c>
      <c r="E16707" t="s">
        <v>5314</v>
      </c>
      <c r="F16707" t="s">
        <v>2536</v>
      </c>
      <c r="G16707" t="s">
        <v>2166</v>
      </c>
      <c r="H16707">
        <v>-1.0440913029015064E-3</v>
      </c>
      <c r="I16707">
        <v>2.8066738195775542E-6</v>
      </c>
    </row>
    <row r="16708" spans="1:9" x14ac:dyDescent="0.25">
      <c r="A16708">
        <v>3.7334892112994567E-5</v>
      </c>
      <c r="B16708">
        <v>83</v>
      </c>
      <c r="C16708" t="s">
        <v>5313</v>
      </c>
      <c r="D16708" t="s">
        <v>2025</v>
      </c>
      <c r="E16708" t="s">
        <v>5314</v>
      </c>
      <c r="F16708" t="s">
        <v>2536</v>
      </c>
      <c r="G16708" t="s">
        <v>2166</v>
      </c>
      <c r="H16708">
        <v>-8.3096187154296786E-5</v>
      </c>
      <c r="I16708">
        <v>-8.9817967882614813E-35</v>
      </c>
    </row>
    <row r="16709" spans="1:9" x14ac:dyDescent="0.25">
      <c r="A16709">
        <v>-2.0672738830556032E-32</v>
      </c>
      <c r="B16709">
        <v>72</v>
      </c>
      <c r="C16709" t="s">
        <v>5313</v>
      </c>
      <c r="D16709" t="s">
        <v>2025</v>
      </c>
      <c r="E16709" t="s">
        <v>5314</v>
      </c>
      <c r="F16709" t="s">
        <v>2536</v>
      </c>
      <c r="G16709" t="s">
        <v>2166</v>
      </c>
      <c r="H16709">
        <v>-9.8233875178266317E-5</v>
      </c>
      <c r="I16709">
        <v>8.680368238670102E-34</v>
      </c>
    </row>
    <row r="16710" spans="1:9" x14ac:dyDescent="0.25">
      <c r="A16710">
        <v>4.2529707036986915E-34</v>
      </c>
      <c r="B16710">
        <v>66</v>
      </c>
      <c r="C16710" t="s">
        <v>5313</v>
      </c>
      <c r="D16710" t="s">
        <v>2025</v>
      </c>
      <c r="E16710" t="s">
        <v>5314</v>
      </c>
      <c r="F16710" t="s">
        <v>2536</v>
      </c>
      <c r="G16710" t="s">
        <v>2166</v>
      </c>
      <c r="H16710">
        <v>-2.9855340979541291E-35</v>
      </c>
      <c r="I16710">
        <v>-2.2108658720179716E-34</v>
      </c>
    </row>
    <row r="16711" spans="1:9" x14ac:dyDescent="0.25">
      <c r="A16711">
        <v>-8.0726413327148257E-34</v>
      </c>
      <c r="B16711">
        <v>60</v>
      </c>
      <c r="C16711" t="s">
        <v>5313</v>
      </c>
      <c r="D16711" t="s">
        <v>2025</v>
      </c>
      <c r="E16711" t="s">
        <v>5314</v>
      </c>
      <c r="F16711" t="s">
        <v>2536</v>
      </c>
      <c r="G16711" t="s">
        <v>2166</v>
      </c>
      <c r="H16711">
        <v>-2.7299254686794632E-33</v>
      </c>
      <c r="I16711">
        <v>-1.1921461466566468E-33</v>
      </c>
    </row>
    <row r="16712" spans="1:9" x14ac:dyDescent="0.25">
      <c r="A16712">
        <v>5.4720132631281061E-33</v>
      </c>
      <c r="B16712">
        <v>73</v>
      </c>
      <c r="C16712" t="s">
        <v>5313</v>
      </c>
      <c r="D16712" t="s">
        <v>2025</v>
      </c>
      <c r="E16712" t="s">
        <v>5314</v>
      </c>
      <c r="F16712" t="s">
        <v>2536</v>
      </c>
      <c r="G16712" t="s">
        <v>2166</v>
      </c>
      <c r="H16712">
        <v>-9.5776907983236001E-5</v>
      </c>
      <c r="I16712">
        <v>1.0778051453448157E-34</v>
      </c>
    </row>
    <row r="16713" spans="1:9" x14ac:dyDescent="0.25">
      <c r="A16713">
        <v>0</v>
      </c>
      <c r="B16713">
        <v>71</v>
      </c>
      <c r="C16713" t="s">
        <v>5313</v>
      </c>
      <c r="D16713" t="s">
        <v>2025</v>
      </c>
      <c r="E16713" t="s">
        <v>5314</v>
      </c>
      <c r="F16713" t="s">
        <v>2536</v>
      </c>
      <c r="G16713" t="s">
        <v>2166</v>
      </c>
      <c r="H16713">
        <v>0</v>
      </c>
      <c r="I16713">
        <v>0</v>
      </c>
    </row>
    <row r="16714" spans="1:9" x14ac:dyDescent="0.25">
      <c r="A16714">
        <v>-7.9279287945789863E-34</v>
      </c>
      <c r="B16714">
        <v>67</v>
      </c>
      <c r="C16714" t="s">
        <v>5313</v>
      </c>
      <c r="D16714" t="s">
        <v>2025</v>
      </c>
      <c r="E16714" t="s">
        <v>5314</v>
      </c>
      <c r="F16714" t="s">
        <v>2536</v>
      </c>
      <c r="G16714" t="s">
        <v>2166</v>
      </c>
      <c r="H16714">
        <v>-1.0035400046035647E-3</v>
      </c>
      <c r="I16714">
        <v>-6.055159610696137E-5</v>
      </c>
    </row>
    <row r="16715" spans="1:9" x14ac:dyDescent="0.25">
      <c r="A16715">
        <v>-2.9351916964515112E-5</v>
      </c>
      <c r="B16715">
        <v>9</v>
      </c>
      <c r="C16715" t="s">
        <v>5315</v>
      </c>
      <c r="D16715" t="s">
        <v>2025</v>
      </c>
      <c r="E16715" t="s">
        <v>5316</v>
      </c>
      <c r="F16715" t="s">
        <v>2536</v>
      </c>
      <c r="G16715" t="s">
        <v>2167</v>
      </c>
      <c r="H16715">
        <v>-1.0626685107126832E-3</v>
      </c>
      <c r="I16715">
        <v>-1.7519670336696436E-6</v>
      </c>
    </row>
    <row r="16716" spans="1:9" x14ac:dyDescent="0.25">
      <c r="A16716">
        <v>4.7710924263810739E-5</v>
      </c>
      <c r="B16716">
        <v>6</v>
      </c>
      <c r="C16716" t="s">
        <v>5315</v>
      </c>
      <c r="D16716" t="s">
        <v>2025</v>
      </c>
      <c r="E16716" t="s">
        <v>5316</v>
      </c>
      <c r="F16716" t="s">
        <v>2536</v>
      </c>
      <c r="G16716" t="s">
        <v>2167</v>
      </c>
      <c r="H16716">
        <v>-1.1487536830827594E-3</v>
      </c>
      <c r="I16716">
        <v>-3.3031021303031594E-5</v>
      </c>
    </row>
    <row r="16717" spans="1:9" x14ac:dyDescent="0.25">
      <c r="A16717">
        <v>4.3468669900903478E-5</v>
      </c>
      <c r="B16717">
        <v>7</v>
      </c>
      <c r="C16717" t="s">
        <v>5315</v>
      </c>
      <c r="D16717" t="s">
        <v>2025</v>
      </c>
      <c r="E16717" t="s">
        <v>5316</v>
      </c>
      <c r="F16717" t="s">
        <v>2536</v>
      </c>
      <c r="G16717" t="s">
        <v>2167</v>
      </c>
      <c r="H16717">
        <v>-1.1442005634307859E-3</v>
      </c>
      <c r="I16717">
        <v>-2.155311631213408E-5</v>
      </c>
    </row>
    <row r="16718" spans="1:9" x14ac:dyDescent="0.25">
      <c r="A16718">
        <v>5.3216761443763971E-5</v>
      </c>
      <c r="B16718">
        <v>10</v>
      </c>
      <c r="C16718" t="s">
        <v>5315</v>
      </c>
      <c r="D16718" t="s">
        <v>2025</v>
      </c>
      <c r="E16718" t="s">
        <v>5316</v>
      </c>
      <c r="F16718" t="s">
        <v>2536</v>
      </c>
      <c r="G16718" t="s">
        <v>2167</v>
      </c>
      <c r="H16718">
        <v>-1.1065546423196793E-3</v>
      </c>
      <c r="I16718">
        <v>-4.2872197809629142E-5</v>
      </c>
    </row>
    <row r="16719" spans="1:9" x14ac:dyDescent="0.25">
      <c r="A16719">
        <v>-1.2156809248153877E-7</v>
      </c>
      <c r="B16719">
        <v>1</v>
      </c>
      <c r="C16719" t="s">
        <v>5315</v>
      </c>
      <c r="D16719" t="s">
        <v>2025</v>
      </c>
      <c r="E16719" t="s">
        <v>5316</v>
      </c>
      <c r="F16719" t="s">
        <v>2536</v>
      </c>
      <c r="G16719" t="s">
        <v>2167</v>
      </c>
      <c r="H16719">
        <v>-1.1159889400005341E-3</v>
      </c>
      <c r="I16719">
        <v>9.4980077847139927E-6</v>
      </c>
    </row>
    <row r="16720" spans="1:9" x14ac:dyDescent="0.25">
      <c r="A16720">
        <v>3.9222068153321743E-5</v>
      </c>
      <c r="B16720">
        <v>0</v>
      </c>
      <c r="C16720" t="s">
        <v>5315</v>
      </c>
      <c r="D16720" t="s">
        <v>2025</v>
      </c>
      <c r="E16720" t="s">
        <v>5316</v>
      </c>
      <c r="F16720" t="s">
        <v>2536</v>
      </c>
      <c r="G16720" t="s">
        <v>2167</v>
      </c>
      <c r="H16720">
        <v>-1.2455831165425479E-4</v>
      </c>
      <c r="I16720">
        <v>-9.2903246695641439E-7</v>
      </c>
    </row>
    <row r="16721" spans="1:9" x14ac:dyDescent="0.25">
      <c r="A16721">
        <v>5.0095968617824838E-7</v>
      </c>
      <c r="B16721">
        <v>13</v>
      </c>
      <c r="C16721" t="s">
        <v>5315</v>
      </c>
      <c r="D16721" t="s">
        <v>2025</v>
      </c>
      <c r="E16721" t="s">
        <v>5316</v>
      </c>
      <c r="F16721" t="s">
        <v>2536</v>
      </c>
      <c r="G16721" t="s">
        <v>2167</v>
      </c>
      <c r="H16721">
        <v>-8.899372915038839E-5</v>
      </c>
      <c r="I16721">
        <v>-6.4607387348425137E-34</v>
      </c>
    </row>
    <row r="16722" spans="1:9" x14ac:dyDescent="0.25">
      <c r="A16722">
        <v>5.2520157623803243E-5</v>
      </c>
      <c r="B16722">
        <v>12</v>
      </c>
      <c r="C16722" t="s">
        <v>5315</v>
      </c>
      <c r="D16722" t="s">
        <v>2025</v>
      </c>
      <c r="E16722" t="s">
        <v>5316</v>
      </c>
      <c r="F16722" t="s">
        <v>2536</v>
      </c>
      <c r="G16722" t="s">
        <v>2167</v>
      </c>
      <c r="H16722">
        <v>-1.0788561776280403E-3</v>
      </c>
      <c r="I16722">
        <v>-2.8014243071083911E-5</v>
      </c>
    </row>
    <row r="16723" spans="1:9" x14ac:dyDescent="0.25">
      <c r="A16723">
        <v>2.9622513466165401E-5</v>
      </c>
      <c r="B16723">
        <v>14</v>
      </c>
      <c r="C16723" t="s">
        <v>5315</v>
      </c>
      <c r="D16723" t="s">
        <v>2025</v>
      </c>
      <c r="E16723" t="s">
        <v>5316</v>
      </c>
      <c r="F16723" t="s">
        <v>2536</v>
      </c>
      <c r="G16723" t="s">
        <v>2167</v>
      </c>
      <c r="H16723">
        <v>-9.3048700364306556E-5</v>
      </c>
      <c r="I16723">
        <v>1.0767466264572247E-34</v>
      </c>
    </row>
    <row r="16724" spans="1:9" x14ac:dyDescent="0.25">
      <c r="A16724">
        <v>3.4042125841158918E-34</v>
      </c>
      <c r="B16724">
        <v>80</v>
      </c>
      <c r="C16724" t="s">
        <v>5315</v>
      </c>
      <c r="D16724" t="s">
        <v>2025</v>
      </c>
      <c r="E16724" t="s">
        <v>5316</v>
      </c>
      <c r="F16724" t="s">
        <v>2536</v>
      </c>
      <c r="G16724" t="s">
        <v>2167</v>
      </c>
      <c r="H16724">
        <v>-1.0170383611693978E-3</v>
      </c>
      <c r="I16724">
        <v>-2.8030656267219456E-6</v>
      </c>
    </row>
    <row r="16725" spans="1:9" x14ac:dyDescent="0.25">
      <c r="A16725">
        <v>4.9990606415854437E-34</v>
      </c>
      <c r="B16725">
        <v>79</v>
      </c>
      <c r="C16725" t="s">
        <v>5315</v>
      </c>
      <c r="D16725" t="s">
        <v>2025</v>
      </c>
      <c r="E16725" t="s">
        <v>5316</v>
      </c>
      <c r="F16725" t="s">
        <v>2536</v>
      </c>
      <c r="G16725" t="s">
        <v>2167</v>
      </c>
      <c r="H16725">
        <v>-1.0416159639135003E-3</v>
      </c>
      <c r="I16725">
        <v>2.7747316835302627E-6</v>
      </c>
    </row>
    <row r="16726" spans="1:9" x14ac:dyDescent="0.25">
      <c r="A16726">
        <v>3.7020970921730623E-5</v>
      </c>
      <c r="B16726">
        <v>83</v>
      </c>
      <c r="C16726" t="s">
        <v>5315</v>
      </c>
      <c r="D16726" t="s">
        <v>2025</v>
      </c>
      <c r="E16726" t="s">
        <v>5316</v>
      </c>
      <c r="F16726" t="s">
        <v>2536</v>
      </c>
      <c r="G16726" t="s">
        <v>2167</v>
      </c>
      <c r="H16726">
        <v>-8.3217120845802128E-5</v>
      </c>
      <c r="I16726">
        <v>-8.6311527927184432E-35</v>
      </c>
    </row>
    <row r="16727" spans="1:9" x14ac:dyDescent="0.25">
      <c r="A16727">
        <v>-2.1015288169961216E-32</v>
      </c>
      <c r="B16727">
        <v>72</v>
      </c>
      <c r="C16727" t="s">
        <v>5315</v>
      </c>
      <c r="D16727" t="s">
        <v>2025</v>
      </c>
      <c r="E16727" t="s">
        <v>5316</v>
      </c>
      <c r="F16727" t="s">
        <v>2536</v>
      </c>
      <c r="G16727" t="s">
        <v>2167</v>
      </c>
      <c r="H16727">
        <v>-9.9496181064750999E-5</v>
      </c>
      <c r="I16727">
        <v>8.7772023408839727E-34</v>
      </c>
    </row>
    <row r="16728" spans="1:9" x14ac:dyDescent="0.25">
      <c r="A16728">
        <v>4.2499805399437873E-34</v>
      </c>
      <c r="B16728">
        <v>66</v>
      </c>
      <c r="C16728" t="s">
        <v>5315</v>
      </c>
      <c r="D16728" t="s">
        <v>2025</v>
      </c>
      <c r="E16728" t="s">
        <v>5316</v>
      </c>
      <c r="F16728" t="s">
        <v>2536</v>
      </c>
      <c r="G16728" t="s">
        <v>2167</v>
      </c>
      <c r="H16728">
        <v>-2.9908381718291041E-35</v>
      </c>
      <c r="I16728">
        <v>-2.2100848111231479E-34</v>
      </c>
    </row>
    <row r="16729" spans="1:9" x14ac:dyDescent="0.25">
      <c r="A16729">
        <v>-8.0703004459177585E-34</v>
      </c>
      <c r="B16729">
        <v>60</v>
      </c>
      <c r="C16729" t="s">
        <v>5315</v>
      </c>
      <c r="D16729" t="s">
        <v>2025</v>
      </c>
      <c r="E16729" t="s">
        <v>5316</v>
      </c>
      <c r="F16729" t="s">
        <v>2536</v>
      </c>
      <c r="G16729" t="s">
        <v>2167</v>
      </c>
      <c r="H16729">
        <v>-2.7298958976497003E-33</v>
      </c>
      <c r="I16729">
        <v>-1.1923566336138409E-33</v>
      </c>
    </row>
    <row r="16730" spans="1:9" x14ac:dyDescent="0.25">
      <c r="A16730">
        <v>5.4462614879794515E-33</v>
      </c>
      <c r="B16730">
        <v>73</v>
      </c>
      <c r="C16730" t="s">
        <v>5315</v>
      </c>
      <c r="D16730" t="s">
        <v>2025</v>
      </c>
      <c r="E16730" t="s">
        <v>5316</v>
      </c>
      <c r="F16730" t="s">
        <v>2536</v>
      </c>
      <c r="G16730" t="s">
        <v>2167</v>
      </c>
      <c r="H16730">
        <v>-9.7110169008374201E-5</v>
      </c>
      <c r="I16730">
        <v>1.0794252382914129E-34</v>
      </c>
    </row>
    <row r="16731" spans="1:9" x14ac:dyDescent="0.25">
      <c r="A16731">
        <v>0</v>
      </c>
      <c r="B16731">
        <v>71</v>
      </c>
      <c r="C16731" t="s">
        <v>5315</v>
      </c>
      <c r="D16731" t="s">
        <v>2025</v>
      </c>
      <c r="E16731" t="s">
        <v>5316</v>
      </c>
      <c r="F16731" t="s">
        <v>2536</v>
      </c>
      <c r="G16731" t="s">
        <v>2167</v>
      </c>
      <c r="H16731">
        <v>0</v>
      </c>
      <c r="I16731">
        <v>0</v>
      </c>
    </row>
    <row r="16732" spans="1:9" x14ac:dyDescent="0.25">
      <c r="A16732">
        <v>-8.0890018263553718E-34</v>
      </c>
      <c r="B16732">
        <v>67</v>
      </c>
      <c r="C16732" t="s">
        <v>5315</v>
      </c>
      <c r="D16732" t="s">
        <v>2025</v>
      </c>
      <c r="E16732" t="s">
        <v>5316</v>
      </c>
      <c r="F16732" t="s">
        <v>2536</v>
      </c>
      <c r="G16732" t="s">
        <v>2167</v>
      </c>
      <c r="H16732">
        <v>-1.0013183346018195E-3</v>
      </c>
      <c r="I16732">
        <v>-5.9580448578344658E-5</v>
      </c>
    </row>
    <row r="16733" spans="1:9" x14ac:dyDescent="0.25">
      <c r="A16733">
        <v>-2.9356842787819915E-5</v>
      </c>
      <c r="B16733">
        <v>9</v>
      </c>
      <c r="C16733" t="s">
        <v>5317</v>
      </c>
      <c r="D16733" t="s">
        <v>2025</v>
      </c>
      <c r="E16733" t="s">
        <v>5318</v>
      </c>
      <c r="F16733" t="s">
        <v>2536</v>
      </c>
      <c r="G16733" t="s">
        <v>2168</v>
      </c>
      <c r="H16733">
        <v>-1.0587351862341166E-3</v>
      </c>
      <c r="I16733">
        <v>-1.3811796861773471E-6</v>
      </c>
    </row>
    <row r="16734" spans="1:9" x14ac:dyDescent="0.25">
      <c r="A16734">
        <v>4.7298210120061412E-5</v>
      </c>
      <c r="B16734">
        <v>6</v>
      </c>
      <c r="C16734" t="s">
        <v>5317</v>
      </c>
      <c r="D16734" t="s">
        <v>2025</v>
      </c>
      <c r="E16734" t="s">
        <v>5318</v>
      </c>
      <c r="F16734" t="s">
        <v>2536</v>
      </c>
      <c r="G16734" t="s">
        <v>2168</v>
      </c>
      <c r="H16734">
        <v>-1.1441068490967157E-3</v>
      </c>
      <c r="I16734">
        <v>-3.2444502721773461E-5</v>
      </c>
    </row>
    <row r="16735" spans="1:9" x14ac:dyDescent="0.25">
      <c r="A16735">
        <v>4.2899613617919385E-5</v>
      </c>
      <c r="B16735">
        <v>7</v>
      </c>
      <c r="C16735" t="s">
        <v>5317</v>
      </c>
      <c r="D16735" t="s">
        <v>2025</v>
      </c>
      <c r="E16735" t="s">
        <v>5318</v>
      </c>
      <c r="F16735" t="s">
        <v>2536</v>
      </c>
      <c r="G16735" t="s">
        <v>2168</v>
      </c>
      <c r="H16735">
        <v>-1.1399744544178247E-3</v>
      </c>
      <c r="I16735">
        <v>-2.1185167497606017E-5</v>
      </c>
    </row>
    <row r="16736" spans="1:9" x14ac:dyDescent="0.25">
      <c r="A16736">
        <v>5.3017047321191058E-5</v>
      </c>
      <c r="B16736">
        <v>10</v>
      </c>
      <c r="C16736" t="s">
        <v>5317</v>
      </c>
      <c r="D16736" t="s">
        <v>2025</v>
      </c>
      <c r="E16736" t="s">
        <v>5318</v>
      </c>
      <c r="F16736" t="s">
        <v>2536</v>
      </c>
      <c r="G16736" t="s">
        <v>2168</v>
      </c>
      <c r="H16736">
        <v>-1.1017097858712075E-3</v>
      </c>
      <c r="I16736">
        <v>-4.255772364558652E-5</v>
      </c>
    </row>
    <row r="16737" spans="1:9" x14ac:dyDescent="0.25">
      <c r="A16737">
        <v>-4.9145478442369495E-7</v>
      </c>
      <c r="B16737">
        <v>1</v>
      </c>
      <c r="C16737" t="s">
        <v>5317</v>
      </c>
      <c r="D16737" t="s">
        <v>2025</v>
      </c>
      <c r="E16737" t="s">
        <v>5318</v>
      </c>
      <c r="F16737" t="s">
        <v>2536</v>
      </c>
      <c r="G16737" t="s">
        <v>2168</v>
      </c>
      <c r="H16737">
        <v>-1.1116900714114308E-3</v>
      </c>
      <c r="I16737">
        <v>9.7116899269167317E-6</v>
      </c>
    </row>
    <row r="16738" spans="1:9" x14ac:dyDescent="0.25">
      <c r="A16738">
        <v>3.8892958400538191E-5</v>
      </c>
      <c r="B16738">
        <v>0</v>
      </c>
      <c r="C16738" t="s">
        <v>5317</v>
      </c>
      <c r="D16738" t="s">
        <v>2025</v>
      </c>
      <c r="E16738" t="s">
        <v>5318</v>
      </c>
      <c r="F16738" t="s">
        <v>2536</v>
      </c>
      <c r="G16738" t="s">
        <v>2168</v>
      </c>
      <c r="H16738">
        <v>-1.2474479444790632E-4</v>
      </c>
      <c r="I16738">
        <v>-9.0102201966146822E-7</v>
      </c>
    </row>
    <row r="16739" spans="1:9" x14ac:dyDescent="0.25">
      <c r="A16739">
        <v>5.438408265945327E-7</v>
      </c>
      <c r="B16739">
        <v>13</v>
      </c>
      <c r="C16739" t="s">
        <v>5317</v>
      </c>
      <c r="D16739" t="s">
        <v>2025</v>
      </c>
      <c r="E16739" t="s">
        <v>5318</v>
      </c>
      <c r="F16739" t="s">
        <v>2536</v>
      </c>
      <c r="G16739" t="s">
        <v>2168</v>
      </c>
      <c r="H16739">
        <v>-9.0013105364050716E-5</v>
      </c>
      <c r="I16739">
        <v>-6.6527089009462938E-34</v>
      </c>
    </row>
    <row r="16740" spans="1:9" x14ac:dyDescent="0.25">
      <c r="A16740">
        <v>5.2256094932090491E-5</v>
      </c>
      <c r="B16740">
        <v>12</v>
      </c>
      <c r="C16740" t="s">
        <v>5317</v>
      </c>
      <c r="D16740" t="s">
        <v>2025</v>
      </c>
      <c r="E16740" t="s">
        <v>5318</v>
      </c>
      <c r="F16740" t="s">
        <v>2536</v>
      </c>
      <c r="G16740" t="s">
        <v>2168</v>
      </c>
      <c r="H16740">
        <v>-1.0748931672424078E-3</v>
      </c>
      <c r="I16740">
        <v>-2.7525047698873095E-5</v>
      </c>
    </row>
    <row r="16741" spans="1:9" x14ac:dyDescent="0.25">
      <c r="A16741">
        <v>2.9078159059281461E-5</v>
      </c>
      <c r="B16741">
        <v>14</v>
      </c>
      <c r="C16741" t="s">
        <v>5317</v>
      </c>
      <c r="D16741" t="s">
        <v>2025</v>
      </c>
      <c r="E16741" t="s">
        <v>5318</v>
      </c>
      <c r="F16741" t="s">
        <v>2536</v>
      </c>
      <c r="G16741" t="s">
        <v>2168</v>
      </c>
      <c r="H16741">
        <v>-9.4044786237645894E-5</v>
      </c>
      <c r="I16741">
        <v>1.3589499888997794E-34</v>
      </c>
    </row>
    <row r="16742" spans="1:9" x14ac:dyDescent="0.25">
      <c r="A16742">
        <v>3.3914329860592862E-34</v>
      </c>
      <c r="B16742">
        <v>80</v>
      </c>
      <c r="C16742" t="s">
        <v>5317</v>
      </c>
      <c r="D16742" t="s">
        <v>2025</v>
      </c>
      <c r="E16742" t="s">
        <v>5318</v>
      </c>
      <c r="F16742" t="s">
        <v>2536</v>
      </c>
      <c r="G16742" t="s">
        <v>2168</v>
      </c>
      <c r="H16742">
        <v>-1.0146596468985081E-3</v>
      </c>
      <c r="I16742">
        <v>-2.7866378786711721E-6</v>
      </c>
    </row>
    <row r="16743" spans="1:9" x14ac:dyDescent="0.25">
      <c r="A16743">
        <v>4.981018180832764E-34</v>
      </c>
      <c r="B16743">
        <v>79</v>
      </c>
      <c r="C16743" t="s">
        <v>5317</v>
      </c>
      <c r="D16743" t="s">
        <v>2025</v>
      </c>
      <c r="E16743" t="s">
        <v>5318</v>
      </c>
      <c r="F16743" t="s">
        <v>2536</v>
      </c>
      <c r="G16743" t="s">
        <v>2168</v>
      </c>
      <c r="H16743">
        <v>-1.0391226969659328E-3</v>
      </c>
      <c r="I16743">
        <v>2.7391722596803447E-6</v>
      </c>
    </row>
    <row r="16744" spans="1:9" x14ac:dyDescent="0.25">
      <c r="A16744">
        <v>3.6706416722154245E-5</v>
      </c>
      <c r="B16744">
        <v>83</v>
      </c>
      <c r="C16744" t="s">
        <v>5317</v>
      </c>
      <c r="D16744" t="s">
        <v>2025</v>
      </c>
      <c r="E16744" t="s">
        <v>5318</v>
      </c>
      <c r="F16744" t="s">
        <v>2536</v>
      </c>
      <c r="G16744" t="s">
        <v>2168</v>
      </c>
      <c r="H16744">
        <v>-8.3339698903728276E-5</v>
      </c>
      <c r="I16744">
        <v>-8.2676242770644389E-35</v>
      </c>
    </row>
    <row r="16745" spans="1:9" x14ac:dyDescent="0.25">
      <c r="A16745">
        <v>-2.1362477773316272E-32</v>
      </c>
      <c r="B16745">
        <v>72</v>
      </c>
      <c r="C16745" t="s">
        <v>5317</v>
      </c>
      <c r="D16745" t="s">
        <v>2025</v>
      </c>
      <c r="E16745" t="s">
        <v>5318</v>
      </c>
      <c r="F16745" t="s">
        <v>2536</v>
      </c>
      <c r="G16745" t="s">
        <v>2168</v>
      </c>
      <c r="H16745">
        <v>-1.0076996113639324E-4</v>
      </c>
      <c r="I16745">
        <v>8.8746443940824093E-34</v>
      </c>
    </row>
    <row r="16746" spans="1:9" x14ac:dyDescent="0.25">
      <c r="A16746">
        <v>4.2469788967518634E-34</v>
      </c>
      <c r="B16746">
        <v>66</v>
      </c>
      <c r="C16746" t="s">
        <v>5317</v>
      </c>
      <c r="D16746" t="s">
        <v>2025</v>
      </c>
      <c r="E16746" t="s">
        <v>5318</v>
      </c>
      <c r="F16746" t="s">
        <v>2536</v>
      </c>
      <c r="G16746" t="s">
        <v>2168</v>
      </c>
      <c r="H16746">
        <v>-2.9961408107744516E-35</v>
      </c>
      <c r="I16746">
        <v>-2.2092977809210739E-34</v>
      </c>
    </row>
    <row r="16747" spans="1:9" x14ac:dyDescent="0.25">
      <c r="A16747">
        <v>-8.0679604774756529E-34</v>
      </c>
      <c r="B16747">
        <v>60</v>
      </c>
      <c r="C16747" t="s">
        <v>5317</v>
      </c>
      <c r="D16747" t="s">
        <v>2025</v>
      </c>
      <c r="E16747" t="s">
        <v>5318</v>
      </c>
      <c r="F16747" t="s">
        <v>2536</v>
      </c>
      <c r="G16747" t="s">
        <v>2168</v>
      </c>
      <c r="H16747">
        <v>-2.7298639388970373E-33</v>
      </c>
      <c r="I16747">
        <v>-1.1925669369000427E-33</v>
      </c>
    </row>
    <row r="16748" spans="1:9" x14ac:dyDescent="0.25">
      <c r="A16748">
        <v>5.420320899050696E-33</v>
      </c>
      <c r="B16748">
        <v>73</v>
      </c>
      <c r="C16748" t="s">
        <v>5317</v>
      </c>
      <c r="D16748" t="s">
        <v>2025</v>
      </c>
      <c r="E16748" t="s">
        <v>5318</v>
      </c>
      <c r="F16748" t="s">
        <v>2536</v>
      </c>
      <c r="G16748" t="s">
        <v>2168</v>
      </c>
      <c r="H16748">
        <v>-9.8453841928858324E-5</v>
      </c>
      <c r="I16748">
        <v>1.0811268352408503E-34</v>
      </c>
    </row>
    <row r="16749" spans="1:9" x14ac:dyDescent="0.25">
      <c r="A16749">
        <v>0</v>
      </c>
      <c r="B16749">
        <v>71</v>
      </c>
      <c r="C16749" t="s">
        <v>5317</v>
      </c>
      <c r="D16749" t="s">
        <v>2025</v>
      </c>
      <c r="E16749" t="s">
        <v>5318</v>
      </c>
      <c r="F16749" t="s">
        <v>2536</v>
      </c>
      <c r="G16749" t="s">
        <v>2168</v>
      </c>
      <c r="H16749">
        <v>0</v>
      </c>
      <c r="I16749">
        <v>0</v>
      </c>
    </row>
    <row r="16750" spans="1:9" x14ac:dyDescent="0.25">
      <c r="A16750">
        <v>-8.25209340233731E-34</v>
      </c>
      <c r="B16750">
        <v>67</v>
      </c>
      <c r="C16750" t="s">
        <v>5317</v>
      </c>
      <c r="D16750" t="s">
        <v>2025</v>
      </c>
      <c r="E16750" t="s">
        <v>5318</v>
      </c>
      <c r="F16750" t="s">
        <v>2536</v>
      </c>
      <c r="G16750" t="s">
        <v>2168</v>
      </c>
      <c r="H16750">
        <v>-9.9908094853162766E-4</v>
      </c>
      <c r="I16750">
        <v>-5.8617995819076896E-5</v>
      </c>
    </row>
    <row r="16751" spans="1:9" x14ac:dyDescent="0.25">
      <c r="A16751">
        <v>-2.9358629035414197E-5</v>
      </c>
      <c r="B16751">
        <v>9</v>
      </c>
      <c r="C16751" t="s">
        <v>5319</v>
      </c>
      <c r="D16751" t="s">
        <v>2025</v>
      </c>
      <c r="E16751" t="s">
        <v>5320</v>
      </c>
      <c r="F16751" t="s">
        <v>2536</v>
      </c>
      <c r="G16751" t="s">
        <v>2169</v>
      </c>
      <c r="H16751">
        <v>-1.054800464771688E-3</v>
      </c>
      <c r="I16751">
        <v>-1.016317582980264E-6</v>
      </c>
    </row>
    <row r="16752" spans="1:9" x14ac:dyDescent="0.25">
      <c r="A16752">
        <v>4.6887340431567281E-5</v>
      </c>
      <c r="B16752">
        <v>6</v>
      </c>
      <c r="C16752" t="s">
        <v>5319</v>
      </c>
      <c r="D16752" t="s">
        <v>2025</v>
      </c>
      <c r="E16752" t="s">
        <v>5320</v>
      </c>
      <c r="F16752" t="s">
        <v>2536</v>
      </c>
      <c r="G16752" t="s">
        <v>2169</v>
      </c>
      <c r="H16752">
        <v>-1.1394692119210958E-3</v>
      </c>
      <c r="I16752">
        <v>-3.1870804377831519E-5</v>
      </c>
    </row>
    <row r="16753" spans="1:9" x14ac:dyDescent="0.25">
      <c r="A16753">
        <v>4.2338950152043253E-5</v>
      </c>
      <c r="B16753">
        <v>7</v>
      </c>
      <c r="C16753" t="s">
        <v>5319</v>
      </c>
      <c r="D16753" t="s">
        <v>2025</v>
      </c>
      <c r="E16753" t="s">
        <v>5320</v>
      </c>
      <c r="F16753" t="s">
        <v>2536</v>
      </c>
      <c r="G16753" t="s">
        <v>2169</v>
      </c>
      <c r="H16753">
        <v>-1.1357486946508288E-3</v>
      </c>
      <c r="I16753">
        <v>-2.082574246742297E-5</v>
      </c>
    </row>
    <row r="16754" spans="1:9" x14ac:dyDescent="0.25">
      <c r="A16754">
        <v>5.2810173656325787E-5</v>
      </c>
      <c r="B16754">
        <v>10</v>
      </c>
      <c r="C16754" t="s">
        <v>5319</v>
      </c>
      <c r="D16754" t="s">
        <v>2025</v>
      </c>
      <c r="E16754" t="s">
        <v>5320</v>
      </c>
      <c r="F16754" t="s">
        <v>2536</v>
      </c>
      <c r="G16754" t="s">
        <v>2169</v>
      </c>
      <c r="H16754">
        <v>-1.0968819260597229E-3</v>
      </c>
      <c r="I16754">
        <v>-4.2244297219440341E-5</v>
      </c>
    </row>
    <row r="16755" spans="1:9" x14ac:dyDescent="0.25">
      <c r="A16755">
        <v>-8.5460931131819962E-7</v>
      </c>
      <c r="B16755">
        <v>1</v>
      </c>
      <c r="C16755" t="s">
        <v>5319</v>
      </c>
      <c r="D16755" t="s">
        <v>2025</v>
      </c>
      <c r="E16755" t="s">
        <v>5320</v>
      </c>
      <c r="F16755" t="s">
        <v>2536</v>
      </c>
      <c r="G16755" t="s">
        <v>2169</v>
      </c>
      <c r="H16755">
        <v>-1.107390271499753E-3</v>
      </c>
      <c r="I16755">
        <v>9.9207791208755225E-6</v>
      </c>
    </row>
    <row r="16756" spans="1:9" x14ac:dyDescent="0.25">
      <c r="A16756">
        <v>3.8563550333492458E-5</v>
      </c>
      <c r="B16756">
        <v>0</v>
      </c>
      <c r="C16756" t="s">
        <v>5319</v>
      </c>
      <c r="D16756" t="s">
        <v>2025</v>
      </c>
      <c r="E16756" t="s">
        <v>5320</v>
      </c>
      <c r="F16756" t="s">
        <v>2536</v>
      </c>
      <c r="G16756" t="s">
        <v>2169</v>
      </c>
      <c r="H16756">
        <v>-1.2493471149355173E-4</v>
      </c>
      <c r="I16756">
        <v>-8.7321825503750006E-7</v>
      </c>
    </row>
    <row r="16757" spans="1:9" x14ac:dyDescent="0.25">
      <c r="A16757">
        <v>5.8835479421759374E-7</v>
      </c>
      <c r="B16757">
        <v>13</v>
      </c>
      <c r="C16757" t="s">
        <v>5319</v>
      </c>
      <c r="D16757" t="s">
        <v>2025</v>
      </c>
      <c r="E16757" t="s">
        <v>5320</v>
      </c>
      <c r="F16757" t="s">
        <v>2536</v>
      </c>
      <c r="G16757" t="s">
        <v>2169</v>
      </c>
      <c r="H16757">
        <v>-9.1043883003294481E-5</v>
      </c>
      <c r="I16757">
        <v>-6.8471200545379533E-34</v>
      </c>
    </row>
    <row r="16758" spans="1:9" x14ac:dyDescent="0.25">
      <c r="A16758">
        <v>5.1987510232720531E-5</v>
      </c>
      <c r="B16758">
        <v>12</v>
      </c>
      <c r="C16758" t="s">
        <v>5319</v>
      </c>
      <c r="D16758" t="s">
        <v>2025</v>
      </c>
      <c r="E16758" t="s">
        <v>5320</v>
      </c>
      <c r="F16758" t="s">
        <v>2536</v>
      </c>
      <c r="G16758" t="s">
        <v>2169</v>
      </c>
      <c r="H16758">
        <v>-1.0709331836551428E-3</v>
      </c>
      <c r="I16758">
        <v>-2.7046417017118071E-5</v>
      </c>
    </row>
    <row r="16759" spans="1:9" x14ac:dyDescent="0.25">
      <c r="A16759">
        <v>2.853713158401661E-5</v>
      </c>
      <c r="B16759">
        <v>14</v>
      </c>
      <c r="C16759" t="s">
        <v>5319</v>
      </c>
      <c r="D16759" t="s">
        <v>2025</v>
      </c>
      <c r="E16759" t="s">
        <v>5320</v>
      </c>
      <c r="F16759" t="s">
        <v>2536</v>
      </c>
      <c r="G16759" t="s">
        <v>2169</v>
      </c>
      <c r="H16759">
        <v>-9.5050228992477059E-5</v>
      </c>
      <c r="I16759">
        <v>1.6460468057551128E-34</v>
      </c>
    </row>
    <row r="16760" spans="1:9" x14ac:dyDescent="0.25">
      <c r="A16760">
        <v>3.3785624708614841E-34</v>
      </c>
      <c r="B16760">
        <v>80</v>
      </c>
      <c r="C16760" t="s">
        <v>5319</v>
      </c>
      <c r="D16760" t="s">
        <v>2025</v>
      </c>
      <c r="E16760" t="s">
        <v>5320</v>
      </c>
      <c r="F16760" t="s">
        <v>2536</v>
      </c>
      <c r="G16760" t="s">
        <v>2169</v>
      </c>
      <c r="H16760">
        <v>-1.0122635867446661E-3</v>
      </c>
      <c r="I16760">
        <v>-2.774464064714266E-6</v>
      </c>
    </row>
    <row r="16761" spans="1:9" x14ac:dyDescent="0.25">
      <c r="A16761">
        <v>4.9626772547175707E-34</v>
      </c>
      <c r="B16761">
        <v>79</v>
      </c>
      <c r="C16761" t="s">
        <v>5319</v>
      </c>
      <c r="D16761" t="s">
        <v>2025</v>
      </c>
      <c r="E16761" t="s">
        <v>5320</v>
      </c>
      <c r="F16761" t="s">
        <v>2536</v>
      </c>
      <c r="G16761" t="s">
        <v>2169</v>
      </c>
      <c r="H16761">
        <v>-1.0366112692281604E-3</v>
      </c>
      <c r="I16761">
        <v>2.7000683076039422E-6</v>
      </c>
    </row>
    <row r="16762" spans="1:9" x14ac:dyDescent="0.25">
      <c r="A16762">
        <v>3.6391251342138269E-5</v>
      </c>
      <c r="B16762">
        <v>83</v>
      </c>
      <c r="C16762" t="s">
        <v>5319</v>
      </c>
      <c r="D16762" t="s">
        <v>2025</v>
      </c>
      <c r="E16762" t="s">
        <v>5320</v>
      </c>
      <c r="F16762" t="s">
        <v>2536</v>
      </c>
      <c r="G16762" t="s">
        <v>2169</v>
      </c>
      <c r="H16762">
        <v>-8.3463986811693758E-5</v>
      </c>
      <c r="I16762">
        <v>-7.8907595254527413E-35</v>
      </c>
    </row>
    <row r="16763" spans="1:9" x14ac:dyDescent="0.25">
      <c r="A16763">
        <v>-2.1714378170282247E-32</v>
      </c>
      <c r="B16763">
        <v>72</v>
      </c>
      <c r="C16763" t="s">
        <v>5319</v>
      </c>
      <c r="D16763" t="s">
        <v>2025</v>
      </c>
      <c r="E16763" t="s">
        <v>5320</v>
      </c>
      <c r="F16763" t="s">
        <v>2536</v>
      </c>
      <c r="G16763" t="s">
        <v>2169</v>
      </c>
      <c r="H16763">
        <v>-1.0205522994510829E-4</v>
      </c>
      <c r="I16763">
        <v>8.9726980716852581E-34</v>
      </c>
    </row>
    <row r="16764" spans="1:9" x14ac:dyDescent="0.25">
      <c r="A16764">
        <v>4.2439648557679581E-34</v>
      </c>
      <c r="B16764">
        <v>66</v>
      </c>
      <c r="C16764" t="s">
        <v>5319</v>
      </c>
      <c r="D16764" t="s">
        <v>2025</v>
      </c>
      <c r="E16764" t="s">
        <v>5320</v>
      </c>
      <c r="F16764" t="s">
        <v>2536</v>
      </c>
      <c r="G16764" t="s">
        <v>2169</v>
      </c>
      <c r="H16764">
        <v>-3.0014408668464697E-35</v>
      </c>
      <c r="I16764">
        <v>-2.2085050110004901E-34</v>
      </c>
    </row>
    <row r="16765" spans="1:9" x14ac:dyDescent="0.25">
      <c r="A16765">
        <v>-8.0656205090335473E-34</v>
      </c>
      <c r="B16765">
        <v>60</v>
      </c>
      <c r="C16765" t="s">
        <v>5319</v>
      </c>
      <c r="D16765" t="s">
        <v>2025</v>
      </c>
      <c r="E16765" t="s">
        <v>5320</v>
      </c>
      <c r="F16765" t="s">
        <v>2536</v>
      </c>
      <c r="G16765" t="s">
        <v>2169</v>
      </c>
      <c r="H16765">
        <v>-2.7298294087504819E-33</v>
      </c>
      <c r="I16765">
        <v>-1.1927771483507483E-33</v>
      </c>
    </row>
    <row r="16766" spans="1:9" x14ac:dyDescent="0.25">
      <c r="A16766">
        <v>5.3941929657097783E-33</v>
      </c>
      <c r="B16766">
        <v>73</v>
      </c>
      <c r="C16766" t="s">
        <v>5319</v>
      </c>
      <c r="D16766" t="s">
        <v>2025</v>
      </c>
      <c r="E16766" t="s">
        <v>5320</v>
      </c>
      <c r="F16766" t="s">
        <v>2536</v>
      </c>
      <c r="G16766" t="s">
        <v>2169</v>
      </c>
      <c r="H16766">
        <v>-9.9807926744688302E-5</v>
      </c>
      <c r="I16766">
        <v>1.0829103953706087E-34</v>
      </c>
    </row>
    <row r="16767" spans="1:9" x14ac:dyDescent="0.25">
      <c r="A16767">
        <v>0</v>
      </c>
      <c r="B16767">
        <v>71</v>
      </c>
      <c r="C16767" t="s">
        <v>5319</v>
      </c>
      <c r="D16767" t="s">
        <v>2025</v>
      </c>
      <c r="E16767" t="s">
        <v>5320</v>
      </c>
      <c r="F16767" t="s">
        <v>2536</v>
      </c>
      <c r="G16767" t="s">
        <v>2169</v>
      </c>
      <c r="H16767">
        <v>0</v>
      </c>
      <c r="I16767">
        <v>0</v>
      </c>
    </row>
    <row r="16768" spans="1:9" x14ac:dyDescent="0.25">
      <c r="A16768">
        <v>-8.417216379494263E-34</v>
      </c>
      <c r="B16768">
        <v>67</v>
      </c>
      <c r="C16768" t="s">
        <v>5319</v>
      </c>
      <c r="D16768" t="s">
        <v>2025</v>
      </c>
      <c r="E16768" t="s">
        <v>5320</v>
      </c>
      <c r="F16768" t="s">
        <v>2536</v>
      </c>
      <c r="G16768" t="s">
        <v>2169</v>
      </c>
      <c r="H16768">
        <v>-9.9682749714702368E-4</v>
      </c>
      <c r="I16768">
        <v>-5.7664172345539555E-5</v>
      </c>
    </row>
    <row r="16769" spans="1:9" x14ac:dyDescent="0.25">
      <c r="A16769">
        <v>-2.9357253879425116E-5</v>
      </c>
      <c r="B16769">
        <v>9</v>
      </c>
      <c r="C16769" t="s">
        <v>5321</v>
      </c>
      <c r="D16769" t="s">
        <v>2025</v>
      </c>
      <c r="E16769" t="s">
        <v>5322</v>
      </c>
      <c r="F16769" t="s">
        <v>2536</v>
      </c>
      <c r="G16769" t="s">
        <v>2170</v>
      </c>
      <c r="H16769">
        <v>-1.0508648119866848E-3</v>
      </c>
      <c r="I16769">
        <v>-6.5741858179535484E-7</v>
      </c>
    </row>
    <row r="16770" spans="1:9" x14ac:dyDescent="0.25">
      <c r="A16770">
        <v>4.6478355216095224E-5</v>
      </c>
      <c r="B16770">
        <v>6</v>
      </c>
      <c r="C16770" t="s">
        <v>5321</v>
      </c>
      <c r="D16770" t="s">
        <v>2025</v>
      </c>
      <c r="E16770" t="s">
        <v>5322</v>
      </c>
      <c r="F16770" t="s">
        <v>2536</v>
      </c>
      <c r="G16770" t="s">
        <v>2170</v>
      </c>
      <c r="H16770">
        <v>-1.1348410043865442E-3</v>
      </c>
      <c r="I16770">
        <v>-3.1309758924180642E-5</v>
      </c>
    </row>
    <row r="16771" spans="1:9" x14ac:dyDescent="0.25">
      <c r="A16771">
        <v>4.1786599467741325E-5</v>
      </c>
      <c r="B16771">
        <v>7</v>
      </c>
      <c r="C16771" t="s">
        <v>5321</v>
      </c>
      <c r="D16771" t="s">
        <v>2025</v>
      </c>
      <c r="E16771" t="s">
        <v>5322</v>
      </c>
      <c r="F16771" t="s">
        <v>2536</v>
      </c>
      <c r="G16771" t="s">
        <v>2170</v>
      </c>
      <c r="H16771">
        <v>-1.1315234005451202E-3</v>
      </c>
      <c r="I16771">
        <v>-2.0474721168284304E-5</v>
      </c>
    </row>
    <row r="16772" spans="1:9" x14ac:dyDescent="0.25">
      <c r="A16772">
        <v>5.2596373279811814E-5</v>
      </c>
      <c r="B16772">
        <v>10</v>
      </c>
      <c r="C16772" t="s">
        <v>5321</v>
      </c>
      <c r="D16772" t="s">
        <v>2025</v>
      </c>
      <c r="E16772" t="s">
        <v>5322</v>
      </c>
      <c r="F16772" t="s">
        <v>2536</v>
      </c>
      <c r="G16772" t="s">
        <v>2170</v>
      </c>
      <c r="H16772">
        <v>-1.092070946469903E-3</v>
      </c>
      <c r="I16772">
        <v>-4.1931954910978675E-5</v>
      </c>
    </row>
    <row r="16773" spans="1:9" x14ac:dyDescent="0.25">
      <c r="A16773">
        <v>-1.2110024272260489E-6</v>
      </c>
      <c r="B16773">
        <v>1</v>
      </c>
      <c r="C16773" t="s">
        <v>5321</v>
      </c>
      <c r="D16773" t="s">
        <v>2025</v>
      </c>
      <c r="E16773" t="s">
        <v>5322</v>
      </c>
      <c r="F16773" t="s">
        <v>2536</v>
      </c>
      <c r="G16773" t="s">
        <v>2170</v>
      </c>
      <c r="H16773">
        <v>-1.103089889511466E-3</v>
      </c>
      <c r="I16773">
        <v>1.012526081467513E-5</v>
      </c>
    </row>
    <row r="16774" spans="1:9" x14ac:dyDescent="0.25">
      <c r="A16774">
        <v>3.8233920349739492E-5</v>
      </c>
      <c r="B16774">
        <v>0</v>
      </c>
      <c r="C16774" t="s">
        <v>5321</v>
      </c>
      <c r="D16774" t="s">
        <v>2025</v>
      </c>
      <c r="E16774" t="s">
        <v>5322</v>
      </c>
      <c r="F16774" t="s">
        <v>2536</v>
      </c>
      <c r="G16774" t="s">
        <v>2170</v>
      </c>
      <c r="H16774">
        <v>-1.2512812099885195E-4</v>
      </c>
      <c r="I16774">
        <v>-8.4562424262912828E-7</v>
      </c>
    </row>
    <row r="16775" spans="1:9" x14ac:dyDescent="0.25">
      <c r="A16775">
        <v>6.3451227561017731E-7</v>
      </c>
      <c r="B16775">
        <v>13</v>
      </c>
      <c r="C16775" t="s">
        <v>5321</v>
      </c>
      <c r="D16775" t="s">
        <v>2025</v>
      </c>
      <c r="E16775" t="s">
        <v>5322</v>
      </c>
      <c r="F16775" t="s">
        <v>2536</v>
      </c>
      <c r="G16775" t="s">
        <v>2170</v>
      </c>
      <c r="H16775">
        <v>-9.208584378939122E-5</v>
      </c>
      <c r="I16775">
        <v>-7.0439519918083374E-34</v>
      </c>
    </row>
    <row r="16776" spans="1:9" x14ac:dyDescent="0.25">
      <c r="A16776">
        <v>5.1714552682824433E-5</v>
      </c>
      <c r="B16776">
        <v>12</v>
      </c>
      <c r="C16776" t="s">
        <v>5321</v>
      </c>
      <c r="D16776" t="s">
        <v>2025</v>
      </c>
      <c r="E16776" t="s">
        <v>5322</v>
      </c>
      <c r="F16776" t="s">
        <v>2536</v>
      </c>
      <c r="G16776" t="s">
        <v>2170</v>
      </c>
      <c r="H16776">
        <v>-1.0669763432815671E-3</v>
      </c>
      <c r="I16776">
        <v>-2.6578232791507617E-5</v>
      </c>
    </row>
    <row r="16777" spans="1:9" x14ac:dyDescent="0.25">
      <c r="A16777">
        <v>2.79995147138834E-5</v>
      </c>
      <c r="B16777">
        <v>14</v>
      </c>
      <c r="C16777" t="s">
        <v>5321</v>
      </c>
      <c r="D16777" t="s">
        <v>2025</v>
      </c>
      <c r="E16777" t="s">
        <v>5322</v>
      </c>
      <c r="F16777" t="s">
        <v>2536</v>
      </c>
      <c r="G16777" t="s">
        <v>2170</v>
      </c>
      <c r="H16777">
        <v>-9.6064904937520623E-5</v>
      </c>
      <c r="I16777">
        <v>1.938136718536556E-34</v>
      </c>
    </row>
    <row r="16778" spans="1:9" x14ac:dyDescent="0.25">
      <c r="A16778">
        <v>3.3655989722238221E-34</v>
      </c>
      <c r="B16778">
        <v>80</v>
      </c>
      <c r="C16778" t="s">
        <v>5321</v>
      </c>
      <c r="D16778" t="s">
        <v>2025</v>
      </c>
      <c r="E16778" t="s">
        <v>5322</v>
      </c>
      <c r="F16778" t="s">
        <v>2536</v>
      </c>
      <c r="G16778" t="s">
        <v>2170</v>
      </c>
      <c r="H16778">
        <v>-1.0098504135385156E-3</v>
      </c>
      <c r="I16778">
        <v>-2.7664611934596905E-6</v>
      </c>
    </row>
    <row r="16779" spans="1:9" x14ac:dyDescent="0.25">
      <c r="A16779">
        <v>4.9440383224173448E-34</v>
      </c>
      <c r="B16779">
        <v>79</v>
      </c>
      <c r="C16779" t="s">
        <v>5321</v>
      </c>
      <c r="D16779" t="s">
        <v>2025</v>
      </c>
      <c r="E16779" t="s">
        <v>5322</v>
      </c>
      <c r="F16779" t="s">
        <v>2536</v>
      </c>
      <c r="G16779" t="s">
        <v>2170</v>
      </c>
      <c r="H16779">
        <v>-1.0340817971155047E-3</v>
      </c>
      <c r="I16779">
        <v>2.6575005449558375E-6</v>
      </c>
    </row>
    <row r="16780" spans="1:9" x14ac:dyDescent="0.25">
      <c r="A16780">
        <v>3.6075540265301242E-5</v>
      </c>
      <c r="B16780">
        <v>83</v>
      </c>
      <c r="C16780" t="s">
        <v>5321</v>
      </c>
      <c r="D16780" t="s">
        <v>2025</v>
      </c>
      <c r="E16780" t="s">
        <v>5322</v>
      </c>
      <c r="F16780" t="s">
        <v>2536</v>
      </c>
      <c r="G16780" t="s">
        <v>2170</v>
      </c>
      <c r="H16780">
        <v>-8.3590013673529029E-5</v>
      </c>
      <c r="I16780">
        <v>-7.5001561836158083E-35</v>
      </c>
    </row>
    <row r="16781" spans="1:9" x14ac:dyDescent="0.25">
      <c r="A16781">
        <v>-2.2070996707698836E-32</v>
      </c>
      <c r="B16781">
        <v>72</v>
      </c>
      <c r="C16781" t="s">
        <v>5321</v>
      </c>
      <c r="D16781" t="s">
        <v>2025</v>
      </c>
      <c r="E16781" t="s">
        <v>5322</v>
      </c>
      <c r="F16781" t="s">
        <v>2536</v>
      </c>
      <c r="G16781" t="s">
        <v>2170</v>
      </c>
      <c r="H16781">
        <v>-1.0335178376408294E-4</v>
      </c>
      <c r="I16781">
        <v>9.0713541901429033E-34</v>
      </c>
    </row>
    <row r="16782" spans="1:9" x14ac:dyDescent="0.25">
      <c r="A16782">
        <v>4.2409384169920715E-34</v>
      </c>
      <c r="B16782">
        <v>66</v>
      </c>
      <c r="C16782" t="s">
        <v>5321</v>
      </c>
      <c r="D16782" t="s">
        <v>2025</v>
      </c>
      <c r="E16782" t="s">
        <v>5322</v>
      </c>
      <c r="F16782" t="s">
        <v>2536</v>
      </c>
      <c r="G16782" t="s">
        <v>2170</v>
      </c>
      <c r="H16782">
        <v>-3.0067369051155308E-35</v>
      </c>
      <c r="I16782">
        <v>-2.2077060421839155E-34</v>
      </c>
    </row>
    <row r="16783" spans="1:9" x14ac:dyDescent="0.25">
      <c r="A16783">
        <v>-8.0632796222364801E-34</v>
      </c>
      <c r="B16783">
        <v>60</v>
      </c>
      <c r="C16783" t="s">
        <v>5321</v>
      </c>
      <c r="D16783" t="s">
        <v>2025</v>
      </c>
      <c r="E16783" t="s">
        <v>5322</v>
      </c>
      <c r="F16783" t="s">
        <v>2536</v>
      </c>
      <c r="G16783" t="s">
        <v>2170</v>
      </c>
      <c r="H16783">
        <v>-2.7297924908810264E-33</v>
      </c>
      <c r="I16783">
        <v>-1.1929871761304617E-33</v>
      </c>
    </row>
    <row r="16784" spans="1:9" x14ac:dyDescent="0.25">
      <c r="A16784">
        <v>5.3678835654284523E-33</v>
      </c>
      <c r="B16784">
        <v>73</v>
      </c>
      <c r="C16784" t="s">
        <v>5321</v>
      </c>
      <c r="D16784" t="s">
        <v>2025</v>
      </c>
      <c r="E16784" t="s">
        <v>5322</v>
      </c>
      <c r="F16784" t="s">
        <v>2536</v>
      </c>
      <c r="G16784" t="s">
        <v>2170</v>
      </c>
      <c r="H16784">
        <v>-1.0117222700500859E-4</v>
      </c>
      <c r="I16784">
        <v>1.0847759186806881E-34</v>
      </c>
    </row>
    <row r="16785" spans="1:9" x14ac:dyDescent="0.25">
      <c r="A16785">
        <v>0</v>
      </c>
      <c r="B16785">
        <v>71</v>
      </c>
      <c r="C16785" t="s">
        <v>5321</v>
      </c>
      <c r="D16785" t="s">
        <v>2025</v>
      </c>
      <c r="E16785" t="s">
        <v>5322</v>
      </c>
      <c r="F16785" t="s">
        <v>2536</v>
      </c>
      <c r="G16785" t="s">
        <v>2170</v>
      </c>
      <c r="H16785">
        <v>0</v>
      </c>
      <c r="I16785">
        <v>0</v>
      </c>
    </row>
    <row r="16786" spans="1:9" x14ac:dyDescent="0.25">
      <c r="A16786">
        <v>-8.5843560641468454E-34</v>
      </c>
      <c r="B16786">
        <v>67</v>
      </c>
      <c r="C16786" t="s">
        <v>5321</v>
      </c>
      <c r="D16786" t="s">
        <v>2025</v>
      </c>
      <c r="E16786" t="s">
        <v>5322</v>
      </c>
      <c r="F16786" t="s">
        <v>2536</v>
      </c>
      <c r="G16786" t="s">
        <v>2170</v>
      </c>
      <c r="H16786">
        <v>-9.9455798044800758E-4</v>
      </c>
      <c r="I16786">
        <v>-5.6719076383160427E-5</v>
      </c>
    </row>
    <row r="16787" spans="1:9" x14ac:dyDescent="0.25">
      <c r="A16787">
        <v>-2.9352693672990423E-5</v>
      </c>
      <c r="B16787">
        <v>9</v>
      </c>
      <c r="C16787" t="s">
        <v>5323</v>
      </c>
      <c r="D16787" t="s">
        <v>2025</v>
      </c>
      <c r="E16787" t="s">
        <v>5324</v>
      </c>
      <c r="F16787" t="s">
        <v>2536</v>
      </c>
      <c r="G16787" t="s">
        <v>2171</v>
      </c>
      <c r="H16787">
        <v>-1.0469277622178197E-3</v>
      </c>
      <c r="I16787">
        <v>-3.0446517484961078E-7</v>
      </c>
    </row>
    <row r="16788" spans="1:9" x14ac:dyDescent="0.25">
      <c r="A16788">
        <v>4.6071236283751211E-5</v>
      </c>
      <c r="B16788">
        <v>6</v>
      </c>
      <c r="C16788" t="s">
        <v>5323</v>
      </c>
      <c r="D16788" t="s">
        <v>2025</v>
      </c>
      <c r="E16788" t="s">
        <v>5324</v>
      </c>
      <c r="F16788" t="s">
        <v>2536</v>
      </c>
      <c r="G16788" t="s">
        <v>2171</v>
      </c>
      <c r="H16788">
        <v>-1.130221295170486E-3</v>
      </c>
      <c r="I16788">
        <v>-3.0761100788367912E-5</v>
      </c>
    </row>
    <row r="16789" spans="1:9" x14ac:dyDescent="0.25">
      <c r="A16789">
        <v>4.1242416045861319E-5</v>
      </c>
      <c r="B16789">
        <v>7</v>
      </c>
      <c r="C16789" t="s">
        <v>5323</v>
      </c>
      <c r="D16789" t="s">
        <v>2025</v>
      </c>
      <c r="E16789" t="s">
        <v>5324</v>
      </c>
      <c r="F16789" t="s">
        <v>2536</v>
      </c>
      <c r="G16789" t="s">
        <v>2171</v>
      </c>
      <c r="H16789">
        <v>-1.1272979900240898E-3</v>
      </c>
      <c r="I16789">
        <v>-2.0131934434175491E-5</v>
      </c>
    </row>
    <row r="16790" spans="1:9" x14ac:dyDescent="0.25">
      <c r="A16790">
        <v>5.2375853556441143E-5</v>
      </c>
      <c r="B16790">
        <v>10</v>
      </c>
      <c r="C16790" t="s">
        <v>5323</v>
      </c>
      <c r="D16790" t="s">
        <v>2025</v>
      </c>
      <c r="E16790" t="s">
        <v>5324</v>
      </c>
      <c r="F16790" t="s">
        <v>2536</v>
      </c>
      <c r="G16790" t="s">
        <v>2171</v>
      </c>
      <c r="H16790">
        <v>-1.0872763814404609E-3</v>
      </c>
      <c r="I16790">
        <v>-4.1620685806265101E-5</v>
      </c>
    </row>
    <row r="16791" spans="1:9" x14ac:dyDescent="0.25">
      <c r="A16791">
        <v>-1.5606600527462431E-6</v>
      </c>
      <c r="B16791">
        <v>1</v>
      </c>
      <c r="C16791" t="s">
        <v>5323</v>
      </c>
      <c r="D16791" t="s">
        <v>2025</v>
      </c>
      <c r="E16791" t="s">
        <v>5324</v>
      </c>
      <c r="F16791" t="s">
        <v>2536</v>
      </c>
      <c r="G16791" t="s">
        <v>2171</v>
      </c>
      <c r="H16791">
        <v>-1.0987886926159265E-3</v>
      </c>
      <c r="I16791">
        <v>1.0325155017198996E-5</v>
      </c>
    </row>
    <row r="16792" spans="1:9" x14ac:dyDescent="0.25">
      <c r="A16792">
        <v>3.7904104829067358E-5</v>
      </c>
      <c r="B16792">
        <v>0</v>
      </c>
      <c r="C16792" t="s">
        <v>5323</v>
      </c>
      <c r="D16792" t="s">
        <v>2025</v>
      </c>
      <c r="E16792" t="s">
        <v>5324</v>
      </c>
      <c r="F16792" t="s">
        <v>2536</v>
      </c>
      <c r="G16792" t="s">
        <v>2171</v>
      </c>
      <c r="H16792">
        <v>-1.2532511027529836E-4</v>
      </c>
      <c r="I16792">
        <v>-8.1823873188113794E-7</v>
      </c>
    </row>
    <row r="16793" spans="1:9" x14ac:dyDescent="0.25">
      <c r="A16793">
        <v>6.8232776584409294E-7</v>
      </c>
      <c r="B16793">
        <v>13</v>
      </c>
      <c r="C16793" t="s">
        <v>5323</v>
      </c>
      <c r="D16793" t="s">
        <v>2025</v>
      </c>
      <c r="E16793" t="s">
        <v>5324</v>
      </c>
      <c r="F16793" t="s">
        <v>2536</v>
      </c>
      <c r="G16793" t="s">
        <v>2171</v>
      </c>
      <c r="H16793">
        <v>-9.3138900410849601E-5</v>
      </c>
      <c r="I16793">
        <v>-7.2432116004196581E-34</v>
      </c>
    </row>
    <row r="16794" spans="1:9" x14ac:dyDescent="0.25">
      <c r="A16794">
        <v>5.1437342335702851E-5</v>
      </c>
      <c r="B16794">
        <v>12</v>
      </c>
      <c r="C16794" t="s">
        <v>5323</v>
      </c>
      <c r="D16794" t="s">
        <v>2025</v>
      </c>
      <c r="E16794" t="s">
        <v>5324</v>
      </c>
      <c r="F16794" t="s">
        <v>2536</v>
      </c>
      <c r="G16794" t="s">
        <v>2171</v>
      </c>
      <c r="H16794">
        <v>-1.0630219476297498E-3</v>
      </c>
      <c r="I16794">
        <v>-2.6120300390175544E-5</v>
      </c>
    </row>
    <row r="16795" spans="1:9" x14ac:dyDescent="0.25">
      <c r="A16795">
        <v>2.7465304810903035E-5</v>
      </c>
      <c r="B16795">
        <v>14</v>
      </c>
      <c r="C16795" t="s">
        <v>5323</v>
      </c>
      <c r="D16795" t="s">
        <v>2025</v>
      </c>
      <c r="E16795" t="s">
        <v>5324</v>
      </c>
      <c r="F16795" t="s">
        <v>2536</v>
      </c>
      <c r="G16795" t="s">
        <v>2171</v>
      </c>
      <c r="H16795">
        <v>-9.7088814072776599E-5</v>
      </c>
      <c r="I16795">
        <v>2.2353650569167793E-34</v>
      </c>
    </row>
    <row r="16796" spans="1:9" x14ac:dyDescent="0.25">
      <c r="A16796">
        <v>3.3525388167264537E-34</v>
      </c>
      <c r="B16796">
        <v>80</v>
      </c>
      <c r="C16796" t="s">
        <v>5323</v>
      </c>
      <c r="D16796" t="s">
        <v>2025</v>
      </c>
      <c r="E16796" t="s">
        <v>5324</v>
      </c>
      <c r="F16796" t="s">
        <v>2536</v>
      </c>
      <c r="G16796" t="s">
        <v>2171</v>
      </c>
      <c r="H16796">
        <v>-1.007419778034091E-3</v>
      </c>
      <c r="I16796">
        <v>-2.7625419534160756E-6</v>
      </c>
    </row>
    <row r="16797" spans="1:9" x14ac:dyDescent="0.25">
      <c r="A16797">
        <v>4.9251000063996439E-34</v>
      </c>
      <c r="B16797">
        <v>79</v>
      </c>
      <c r="C16797" t="s">
        <v>5323</v>
      </c>
      <c r="D16797" t="s">
        <v>2025</v>
      </c>
      <c r="E16797" t="s">
        <v>5324</v>
      </c>
      <c r="F16797" t="s">
        <v>2536</v>
      </c>
      <c r="G16797" t="s">
        <v>2171</v>
      </c>
      <c r="H16797">
        <v>-1.0315339313820004E-3</v>
      </c>
      <c r="I16797">
        <v>2.6115462787856818E-6</v>
      </c>
    </row>
    <row r="16798" spans="1:9" x14ac:dyDescent="0.25">
      <c r="A16798">
        <v>3.575931623345241E-5</v>
      </c>
      <c r="B16798">
        <v>83</v>
      </c>
      <c r="C16798" t="s">
        <v>5323</v>
      </c>
      <c r="D16798" t="s">
        <v>2025</v>
      </c>
      <c r="E16798" t="s">
        <v>5324</v>
      </c>
      <c r="F16798" t="s">
        <v>2536</v>
      </c>
      <c r="G16798" t="s">
        <v>2171</v>
      </c>
      <c r="H16798">
        <v>-8.3717844972852618E-5</v>
      </c>
      <c r="I16798">
        <v>-7.0953395768328732E-35</v>
      </c>
    </row>
    <row r="16799" spans="1:9" x14ac:dyDescent="0.25">
      <c r="A16799">
        <v>-2.2432395099019455E-32</v>
      </c>
      <c r="B16799">
        <v>72</v>
      </c>
      <c r="C16799" t="s">
        <v>5323</v>
      </c>
      <c r="D16799" t="s">
        <v>2025</v>
      </c>
      <c r="E16799" t="s">
        <v>5324</v>
      </c>
      <c r="F16799" t="s">
        <v>2536</v>
      </c>
      <c r="G16799" t="s">
        <v>2171</v>
      </c>
      <c r="H16799">
        <v>-1.0465960804140197E-4</v>
      </c>
      <c r="I16799">
        <v>9.1706155045202297E-34</v>
      </c>
    </row>
    <row r="16800" spans="1:9" x14ac:dyDescent="0.25">
      <c r="A16800">
        <v>4.2379000396016844E-34</v>
      </c>
      <c r="B16800">
        <v>66</v>
      </c>
      <c r="C16800" t="s">
        <v>5323</v>
      </c>
      <c r="D16800" t="s">
        <v>2025</v>
      </c>
      <c r="E16800" t="s">
        <v>5324</v>
      </c>
      <c r="F16800" t="s">
        <v>2536</v>
      </c>
      <c r="G16800" t="s">
        <v>2171</v>
      </c>
      <c r="H16800">
        <v>-3.0120277776379331E-35</v>
      </c>
      <c r="I16800">
        <v>-2.2069013336488311E-34</v>
      </c>
    </row>
    <row r="16801" spans="1:9" x14ac:dyDescent="0.25">
      <c r="A16801">
        <v>-8.0609387354394129E-34</v>
      </c>
      <c r="B16801">
        <v>60</v>
      </c>
      <c r="C16801" t="s">
        <v>5323</v>
      </c>
      <c r="D16801" t="s">
        <v>2025</v>
      </c>
      <c r="E16801" t="s">
        <v>5324</v>
      </c>
      <c r="F16801" t="s">
        <v>2536</v>
      </c>
      <c r="G16801" t="s">
        <v>2171</v>
      </c>
      <c r="H16801">
        <v>-2.7297524506047015E-33</v>
      </c>
      <c r="I16801">
        <v>-1.1931968365681904E-33</v>
      </c>
    </row>
    <row r="16802" spans="1:9" x14ac:dyDescent="0.25">
      <c r="A16802">
        <v>5.3413934328906874E-33</v>
      </c>
      <c r="B16802">
        <v>73</v>
      </c>
      <c r="C16802" t="s">
        <v>5323</v>
      </c>
      <c r="D16802" t="s">
        <v>2025</v>
      </c>
      <c r="E16802" t="s">
        <v>5324</v>
      </c>
      <c r="F16802" t="s">
        <v>2536</v>
      </c>
      <c r="G16802" t="s">
        <v>2171</v>
      </c>
      <c r="H16802">
        <v>-1.0254671360598876E-4</v>
      </c>
      <c r="I16802">
        <v>1.0867237495541991E-34</v>
      </c>
    </row>
    <row r="16803" spans="1:9" x14ac:dyDescent="0.25">
      <c r="A16803">
        <v>0</v>
      </c>
      <c r="B16803">
        <v>71</v>
      </c>
      <c r="C16803" t="s">
        <v>5323</v>
      </c>
      <c r="D16803" t="s">
        <v>2025</v>
      </c>
      <c r="E16803" t="s">
        <v>5324</v>
      </c>
      <c r="F16803" t="s">
        <v>2536</v>
      </c>
      <c r="G16803" t="s">
        <v>2171</v>
      </c>
      <c r="H16803">
        <v>0</v>
      </c>
      <c r="I16803">
        <v>0</v>
      </c>
    </row>
    <row r="16804" spans="1:9" x14ac:dyDescent="0.25">
      <c r="A16804">
        <v>-8.7535216398446731E-34</v>
      </c>
      <c r="B16804">
        <v>67</v>
      </c>
      <c r="C16804" t="s">
        <v>5323</v>
      </c>
      <c r="D16804" t="s">
        <v>2025</v>
      </c>
      <c r="E16804" t="s">
        <v>5324</v>
      </c>
      <c r="F16804" t="s">
        <v>2536</v>
      </c>
      <c r="G16804" t="s">
        <v>2171</v>
      </c>
      <c r="H16804">
        <v>-9.9227228201925755E-4</v>
      </c>
      <c r="I16804">
        <v>-5.5782657000236213E-5</v>
      </c>
    </row>
    <row r="16805" spans="1:9" x14ac:dyDescent="0.25">
      <c r="A16805">
        <v>-2.9344924769247879E-5</v>
      </c>
      <c r="B16805">
        <v>9</v>
      </c>
      <c r="C16805" t="s">
        <v>5325</v>
      </c>
      <c r="D16805" t="s">
        <v>2025</v>
      </c>
      <c r="E16805" t="s">
        <v>5326</v>
      </c>
      <c r="F16805" t="s">
        <v>2536</v>
      </c>
      <c r="G16805" t="s">
        <v>2172</v>
      </c>
      <c r="H16805">
        <v>-1.0429893154650929E-3</v>
      </c>
      <c r="I16805">
        <v>4.2556006718541546E-8</v>
      </c>
    </row>
    <row r="16806" spans="1:9" x14ac:dyDescent="0.25">
      <c r="A16806">
        <v>4.5665972720598802E-5</v>
      </c>
      <c r="B16806">
        <v>6</v>
      </c>
      <c r="C16806" t="s">
        <v>5325</v>
      </c>
      <c r="D16806" t="s">
        <v>2025</v>
      </c>
      <c r="E16806" t="s">
        <v>5326</v>
      </c>
      <c r="F16806" t="s">
        <v>2536</v>
      </c>
      <c r="G16806" t="s">
        <v>2172</v>
      </c>
      <c r="H16806">
        <v>-1.1256098514422774E-3</v>
      </c>
      <c r="I16806">
        <v>-3.0224589863792065E-5</v>
      </c>
    </row>
    <row r="16807" spans="1:9" x14ac:dyDescent="0.25">
      <c r="A16807">
        <v>4.0706247091293335E-5</v>
      </c>
      <c r="B16807">
        <v>7</v>
      </c>
      <c r="C16807" t="s">
        <v>5325</v>
      </c>
      <c r="D16807" t="s">
        <v>2025</v>
      </c>
      <c r="E16807" t="s">
        <v>5326</v>
      </c>
      <c r="F16807" t="s">
        <v>2536</v>
      </c>
      <c r="G16807" t="s">
        <v>2172</v>
      </c>
      <c r="H16807">
        <v>-1.1230722302570939E-3</v>
      </c>
      <c r="I16807">
        <v>-1.9797216737060808E-5</v>
      </c>
    </row>
    <row r="16808" spans="1:9" x14ac:dyDescent="0.25">
      <c r="A16808">
        <v>5.2148807299090549E-5</v>
      </c>
      <c r="B16808">
        <v>10</v>
      </c>
      <c r="C16808" t="s">
        <v>5325</v>
      </c>
      <c r="D16808" t="s">
        <v>2025</v>
      </c>
      <c r="E16808" t="s">
        <v>5326</v>
      </c>
      <c r="F16808" t="s">
        <v>2536</v>
      </c>
      <c r="G16808" t="s">
        <v>2172</v>
      </c>
      <c r="H16808">
        <v>-1.082497532479465E-3</v>
      </c>
      <c r="I16808">
        <v>-4.131047535338439E-5</v>
      </c>
    </row>
    <row r="16809" spans="1:9" x14ac:dyDescent="0.25">
      <c r="A16809">
        <v>-1.9036043568121384E-6</v>
      </c>
      <c r="B16809">
        <v>1</v>
      </c>
      <c r="C16809" t="s">
        <v>5325</v>
      </c>
      <c r="D16809" t="s">
        <v>2025</v>
      </c>
      <c r="E16809" t="s">
        <v>5326</v>
      </c>
      <c r="F16809" t="s">
        <v>2536</v>
      </c>
      <c r="G16809" t="s">
        <v>2172</v>
      </c>
      <c r="H16809">
        <v>-1.0944863315671682E-3</v>
      </c>
      <c r="I16809">
        <v>1.0520478099351749E-5</v>
      </c>
    </row>
    <row r="16810" spans="1:9" x14ac:dyDescent="0.25">
      <c r="A16810">
        <v>3.7574140151264146E-5</v>
      </c>
      <c r="B16810">
        <v>0</v>
      </c>
      <c r="C16810" t="s">
        <v>5325</v>
      </c>
      <c r="D16810" t="s">
        <v>2025</v>
      </c>
      <c r="E16810" t="s">
        <v>5326</v>
      </c>
      <c r="F16810" t="s">
        <v>2536</v>
      </c>
      <c r="G16810" t="s">
        <v>2172</v>
      </c>
      <c r="H16810">
        <v>-1.2552575208246708E-4</v>
      </c>
      <c r="I16810">
        <v>-7.9106098382908385E-7</v>
      </c>
    </row>
    <row r="16811" spans="1:9" x14ac:dyDescent="0.25">
      <c r="A16811">
        <v>7.3181217885576189E-7</v>
      </c>
      <c r="B16811">
        <v>13</v>
      </c>
      <c r="C16811" t="s">
        <v>5325</v>
      </c>
      <c r="D16811" t="s">
        <v>2025</v>
      </c>
      <c r="E16811" t="s">
        <v>5326</v>
      </c>
      <c r="F16811" t="s">
        <v>2536</v>
      </c>
      <c r="G16811" t="s">
        <v>2172</v>
      </c>
      <c r="H16811">
        <v>-9.4202987384051085E-5</v>
      </c>
      <c r="I16811">
        <v>-7.4449048496791655E-34</v>
      </c>
    </row>
    <row r="16812" spans="1:9" x14ac:dyDescent="0.25">
      <c r="A16812">
        <v>5.1156002882635221E-5</v>
      </c>
      <c r="B16812">
        <v>12</v>
      </c>
      <c r="C16812" t="s">
        <v>5325</v>
      </c>
      <c r="D16812" t="s">
        <v>2025</v>
      </c>
      <c r="E16812" t="s">
        <v>5326</v>
      </c>
      <c r="F16812" t="s">
        <v>2536</v>
      </c>
      <c r="G16812" t="s">
        <v>2172</v>
      </c>
      <c r="H16812">
        <v>-1.059069880284369E-3</v>
      </c>
      <c r="I16812">
        <v>-2.5672437914181501E-5</v>
      </c>
    </row>
    <row r="16813" spans="1:9" x14ac:dyDescent="0.25">
      <c r="A16813">
        <v>2.6934510970022529E-5</v>
      </c>
      <c r="B16813">
        <v>14</v>
      </c>
      <c r="C16813" t="s">
        <v>5325</v>
      </c>
      <c r="D16813" t="s">
        <v>2025</v>
      </c>
      <c r="E16813" t="s">
        <v>5326</v>
      </c>
      <c r="F16813" t="s">
        <v>2536</v>
      </c>
      <c r="G16813" t="s">
        <v>2172</v>
      </c>
      <c r="H16813">
        <v>-9.8121949122287319E-5</v>
      </c>
      <c r="I16813">
        <v>2.5378776097459335E-34</v>
      </c>
    </row>
    <row r="16814" spans="1:9" x14ac:dyDescent="0.25">
      <c r="A16814">
        <v>3.3393781013607924E-34</v>
      </c>
      <c r="B16814">
        <v>80</v>
      </c>
      <c r="C16814" t="s">
        <v>5325</v>
      </c>
      <c r="D16814" t="s">
        <v>2025</v>
      </c>
      <c r="E16814" t="s">
        <v>5326</v>
      </c>
      <c r="F16814" t="s">
        <v>2536</v>
      </c>
      <c r="G16814" t="s">
        <v>2172</v>
      </c>
      <c r="H16814">
        <v>-1.0049716802313924E-3</v>
      </c>
      <c r="I16814">
        <v>-2.762618123597349E-6</v>
      </c>
    </row>
    <row r="16815" spans="1:9" x14ac:dyDescent="0.25">
      <c r="A16815">
        <v>4.9058613883095063E-34</v>
      </c>
      <c r="B16815">
        <v>79</v>
      </c>
      <c r="C16815" t="s">
        <v>5325</v>
      </c>
      <c r="D16815" t="s">
        <v>2025</v>
      </c>
      <c r="E16815" t="s">
        <v>5326</v>
      </c>
      <c r="F16815" t="s">
        <v>2536</v>
      </c>
      <c r="G16815" t="s">
        <v>2172</v>
      </c>
      <c r="H16815">
        <v>-1.0289676720276475E-3</v>
      </c>
      <c r="I16815">
        <v>2.562284180385177E-6</v>
      </c>
    </row>
    <row r="16816" spans="1:9" x14ac:dyDescent="0.25">
      <c r="A16816">
        <v>3.5442608350422233E-5</v>
      </c>
      <c r="B16816">
        <v>83</v>
      </c>
      <c r="C16816" t="s">
        <v>5325</v>
      </c>
      <c r="D16816" t="s">
        <v>2025</v>
      </c>
      <c r="E16816" t="s">
        <v>5326</v>
      </c>
      <c r="F16816" t="s">
        <v>2536</v>
      </c>
      <c r="G16816" t="s">
        <v>2172</v>
      </c>
      <c r="H16816">
        <v>-8.3847531641367823E-5</v>
      </c>
      <c r="I16816">
        <v>-6.6758241249180006E-35</v>
      </c>
    </row>
    <row r="16817" spans="1:9" x14ac:dyDescent="0.25">
      <c r="A16817">
        <v>-2.2798630649593709E-32</v>
      </c>
      <c r="B16817">
        <v>72</v>
      </c>
      <c r="C16817" t="s">
        <v>5325</v>
      </c>
      <c r="D16817" t="s">
        <v>2025</v>
      </c>
      <c r="E16817" t="s">
        <v>5326</v>
      </c>
      <c r="F16817" t="s">
        <v>2536</v>
      </c>
      <c r="G16817" t="s">
        <v>2172</v>
      </c>
      <c r="H16817">
        <v>-1.0597867367323488E-4</v>
      </c>
      <c r="I16817">
        <v>9.2704838515271604E-34</v>
      </c>
    </row>
    <row r="16818" spans="1:9" x14ac:dyDescent="0.25">
      <c r="A16818">
        <v>4.2348488052418351E-34</v>
      </c>
      <c r="B16818">
        <v>66</v>
      </c>
      <c r="C16818" t="s">
        <v>5325</v>
      </c>
      <c r="D16818" t="s">
        <v>2025</v>
      </c>
      <c r="E16818" t="s">
        <v>5326</v>
      </c>
      <c r="F16818" t="s">
        <v>2536</v>
      </c>
      <c r="G16818" t="s">
        <v>2172</v>
      </c>
      <c r="H16818">
        <v>-3.0173123364699745E-35</v>
      </c>
      <c r="I16818">
        <v>-2.2060906558064965E-34</v>
      </c>
    </row>
    <row r="16819" spans="1:9" x14ac:dyDescent="0.25">
      <c r="A16819">
        <v>-8.0585969302873841E-34</v>
      </c>
      <c r="B16819">
        <v>60</v>
      </c>
      <c r="C16819" t="s">
        <v>5325</v>
      </c>
      <c r="D16819" t="s">
        <v>2025</v>
      </c>
      <c r="E16819" t="s">
        <v>5326</v>
      </c>
      <c r="F16819" t="s">
        <v>2536</v>
      </c>
      <c r="G16819" t="s">
        <v>2172</v>
      </c>
      <c r="H16819">
        <v>-2.7297094715924996E-33</v>
      </c>
      <c r="I16819">
        <v>-1.1934062214994306E-33</v>
      </c>
    </row>
    <row r="16820" spans="1:9" x14ac:dyDescent="0.25">
      <c r="A16820">
        <v>5.3147255068323607E-33</v>
      </c>
      <c r="B16820">
        <v>73</v>
      </c>
      <c r="C16820" t="s">
        <v>5325</v>
      </c>
      <c r="D16820" t="s">
        <v>2025</v>
      </c>
      <c r="E16820" t="s">
        <v>5326</v>
      </c>
      <c r="F16820" t="s">
        <v>2536</v>
      </c>
      <c r="G16820" t="s">
        <v>2172</v>
      </c>
      <c r="H16820">
        <v>-1.0393135016784072E-4</v>
      </c>
      <c r="I16820">
        <v>1.0887538879911416E-34</v>
      </c>
    </row>
    <row r="16821" spans="1:9" x14ac:dyDescent="0.25">
      <c r="A16821">
        <v>0</v>
      </c>
      <c r="B16821">
        <v>71</v>
      </c>
      <c r="C16821" t="s">
        <v>5325</v>
      </c>
      <c r="D16821" t="s">
        <v>2025</v>
      </c>
      <c r="E16821" t="s">
        <v>5326</v>
      </c>
      <c r="F16821" t="s">
        <v>2536</v>
      </c>
      <c r="G16821" t="s">
        <v>2172</v>
      </c>
      <c r="H16821">
        <v>0</v>
      </c>
      <c r="I16821">
        <v>0</v>
      </c>
    </row>
    <row r="16822" spans="1:9" x14ac:dyDescent="0.25">
      <c r="A16822">
        <v>-8.924717698362554E-34</v>
      </c>
      <c r="B16822">
        <v>67</v>
      </c>
      <c r="C16822" t="s">
        <v>5325</v>
      </c>
      <c r="D16822" t="s">
        <v>2025</v>
      </c>
      <c r="E16822" t="s">
        <v>5326</v>
      </c>
      <c r="F16822" t="s">
        <v>2536</v>
      </c>
      <c r="G16822" t="s">
        <v>2172</v>
      </c>
      <c r="H16822">
        <v>-9.8997005261480808E-4</v>
      </c>
      <c r="I16822">
        <v>-5.4854877816978842E-5</v>
      </c>
    </row>
    <row r="16823" spans="1:9" x14ac:dyDescent="0.25">
      <c r="A16823">
        <v>-2.9333930797292851E-5</v>
      </c>
      <c r="B16823">
        <v>9</v>
      </c>
      <c r="C16823" t="s">
        <v>5327</v>
      </c>
      <c r="D16823" t="s">
        <v>2025</v>
      </c>
      <c r="E16823" t="s">
        <v>5328</v>
      </c>
      <c r="F16823" t="s">
        <v>2536</v>
      </c>
      <c r="G16823" t="s">
        <v>2173</v>
      </c>
      <c r="H16823">
        <v>-1.0390504030510783E-3</v>
      </c>
      <c r="I16823">
        <v>3.8355730680450506E-7</v>
      </c>
    </row>
    <row r="16824" spans="1:9" x14ac:dyDescent="0.25">
      <c r="A16824">
        <v>4.5262677303981043E-5</v>
      </c>
      <c r="B16824">
        <v>6</v>
      </c>
      <c r="C16824" t="s">
        <v>5327</v>
      </c>
      <c r="D16824" t="s">
        <v>2025</v>
      </c>
      <c r="E16824" t="s">
        <v>5328</v>
      </c>
      <c r="F16824" t="s">
        <v>2536</v>
      </c>
      <c r="G16824" t="s">
        <v>2173</v>
      </c>
      <c r="H16824">
        <v>-1.1210073716938496E-3</v>
      </c>
      <c r="I16824">
        <v>-2.970013883896172E-5</v>
      </c>
    </row>
    <row r="16825" spans="1:9" x14ac:dyDescent="0.25">
      <c r="A16825">
        <v>4.0178107155952603E-5</v>
      </c>
      <c r="B16825">
        <v>7</v>
      </c>
      <c r="C16825" t="s">
        <v>5327</v>
      </c>
      <c r="D16825" t="s">
        <v>2025</v>
      </c>
      <c r="E16825" t="s">
        <v>5328</v>
      </c>
      <c r="F16825" t="s">
        <v>2536</v>
      </c>
      <c r="G16825" t="s">
        <v>2173</v>
      </c>
      <c r="H16825">
        <v>-1.1188468197360637E-3</v>
      </c>
      <c r="I16825">
        <v>-1.9470500774332319E-5</v>
      </c>
    </row>
    <row r="16826" spans="1:9" x14ac:dyDescent="0.25">
      <c r="A16826">
        <v>5.1915507356170565E-5</v>
      </c>
      <c r="B16826">
        <v>10</v>
      </c>
      <c r="C16826" t="s">
        <v>5327</v>
      </c>
      <c r="D16826" t="s">
        <v>2025</v>
      </c>
      <c r="E16826" t="s">
        <v>5328</v>
      </c>
      <c r="F16826" t="s">
        <v>2536</v>
      </c>
      <c r="G16826" t="s">
        <v>2173</v>
      </c>
      <c r="H16826">
        <v>-1.0777352144941688E-3</v>
      </c>
      <c r="I16826">
        <v>-4.1001414501806721E-5</v>
      </c>
    </row>
    <row r="16827" spans="1:9" x14ac:dyDescent="0.25">
      <c r="A16827">
        <v>-2.239757805000409E-6</v>
      </c>
      <c r="B16827">
        <v>1</v>
      </c>
      <c r="C16827" t="s">
        <v>5327</v>
      </c>
      <c r="D16827" t="s">
        <v>2025</v>
      </c>
      <c r="E16827" t="s">
        <v>5328</v>
      </c>
      <c r="F16827" t="s">
        <v>2536</v>
      </c>
      <c r="G16827" t="s">
        <v>2173</v>
      </c>
      <c r="H16827">
        <v>-1.090184086933732E-3</v>
      </c>
      <c r="I16827">
        <v>1.0711189133871812E-5</v>
      </c>
    </row>
    <row r="16828" spans="1:9" x14ac:dyDescent="0.25">
      <c r="A16828">
        <v>3.7244157283566892E-5</v>
      </c>
      <c r="B16828">
        <v>0</v>
      </c>
      <c r="C16828" t="s">
        <v>5327</v>
      </c>
      <c r="D16828" t="s">
        <v>2025</v>
      </c>
      <c r="E16828" t="s">
        <v>5328</v>
      </c>
      <c r="F16828" t="s">
        <v>2536</v>
      </c>
      <c r="G16828" t="s">
        <v>2173</v>
      </c>
      <c r="H16828">
        <v>-1.2573006097227335E-4</v>
      </c>
      <c r="I16828">
        <v>-7.6409810390032362E-7</v>
      </c>
    </row>
    <row r="16829" spans="1:9" x14ac:dyDescent="0.25">
      <c r="A16829">
        <v>7.8295857974808314E-7</v>
      </c>
      <c r="B16829">
        <v>13</v>
      </c>
      <c r="C16829" t="s">
        <v>5327</v>
      </c>
      <c r="D16829" t="s">
        <v>2025</v>
      </c>
      <c r="E16829" t="s">
        <v>5328</v>
      </c>
      <c r="F16829" t="s">
        <v>2536</v>
      </c>
      <c r="G16829" t="s">
        <v>2173</v>
      </c>
      <c r="H16829">
        <v>-9.5277697255369276E-5</v>
      </c>
      <c r="I16829">
        <v>-7.6489748015792417E-34</v>
      </c>
    </row>
    <row r="16830" spans="1:9" x14ac:dyDescent="0.25">
      <c r="A16830">
        <v>5.0870727136498317E-5</v>
      </c>
      <c r="B16830">
        <v>12</v>
      </c>
      <c r="C16830" t="s">
        <v>5327</v>
      </c>
      <c r="D16830" t="s">
        <v>2025</v>
      </c>
      <c r="E16830" t="s">
        <v>5328</v>
      </c>
      <c r="F16830" t="s">
        <v>2536</v>
      </c>
      <c r="G16830" t="s">
        <v>2173</v>
      </c>
      <c r="H16830">
        <v>-1.0551208397373555E-3</v>
      </c>
      <c r="I16830">
        <v>-2.5234594431822188E-5</v>
      </c>
    </row>
    <row r="16831" spans="1:9" x14ac:dyDescent="0.25">
      <c r="A16831">
        <v>2.6407298719277605E-5</v>
      </c>
      <c r="B16831">
        <v>14</v>
      </c>
      <c r="C16831" t="s">
        <v>5327</v>
      </c>
      <c r="D16831" t="s">
        <v>2025</v>
      </c>
      <c r="E16831" t="s">
        <v>5328</v>
      </c>
      <c r="F16831" t="s">
        <v>2536</v>
      </c>
      <c r="G16831" t="s">
        <v>2173</v>
      </c>
      <c r="H16831">
        <v>-9.9163989943917841E-5</v>
      </c>
      <c r="I16831">
        <v>2.8457310854428959E-34</v>
      </c>
    </row>
    <row r="16832" spans="1:9" x14ac:dyDescent="0.25">
      <c r="A16832">
        <v>3.3261175148930593E-34</v>
      </c>
      <c r="B16832">
        <v>80</v>
      </c>
      <c r="C16832" t="s">
        <v>5327</v>
      </c>
      <c r="D16832" t="s">
        <v>2025</v>
      </c>
      <c r="E16832" t="s">
        <v>5328</v>
      </c>
      <c r="F16832" t="s">
        <v>2536</v>
      </c>
      <c r="G16832" t="s">
        <v>2173</v>
      </c>
      <c r="H16832">
        <v>-1.0025064693763852E-3</v>
      </c>
      <c r="I16832">
        <v>-2.7665982997859828E-6</v>
      </c>
    </row>
    <row r="16833" spans="1:9" x14ac:dyDescent="0.25">
      <c r="A16833">
        <v>4.8863266007442592E-34</v>
      </c>
      <c r="B16833">
        <v>79</v>
      </c>
      <c r="C16833" t="s">
        <v>5327</v>
      </c>
      <c r="D16833" t="s">
        <v>2025</v>
      </c>
      <c r="E16833" t="s">
        <v>5328</v>
      </c>
      <c r="F16833" t="s">
        <v>2536</v>
      </c>
      <c r="G16833" t="s">
        <v>2173</v>
      </c>
      <c r="H16833">
        <v>-1.0263834847137332E-3</v>
      </c>
      <c r="I16833">
        <v>2.5098102014453616E-6</v>
      </c>
    </row>
    <row r="16834" spans="1:9" x14ac:dyDescent="0.25">
      <c r="A16834">
        <v>3.5125533031532541E-5</v>
      </c>
      <c r="B16834">
        <v>83</v>
      </c>
      <c r="C16834" t="s">
        <v>5327</v>
      </c>
      <c r="D16834" t="s">
        <v>2025</v>
      </c>
      <c r="E16834" t="s">
        <v>5328</v>
      </c>
      <c r="F16834" t="s">
        <v>2536</v>
      </c>
      <c r="G16834" t="s">
        <v>2173</v>
      </c>
      <c r="H16834">
        <v>-8.3979095506947488E-5</v>
      </c>
      <c r="I16834">
        <v>-6.2412378941117506E-35</v>
      </c>
    </row>
    <row r="16835" spans="1:9" x14ac:dyDescent="0.25">
      <c r="A16835">
        <v>-2.3169650462175809E-32</v>
      </c>
      <c r="B16835">
        <v>72</v>
      </c>
      <c r="C16835" t="s">
        <v>5327</v>
      </c>
      <c r="D16835" t="s">
        <v>2025</v>
      </c>
      <c r="E16835" t="s">
        <v>5328</v>
      </c>
      <c r="F16835" t="s">
        <v>2536</v>
      </c>
      <c r="G16835" t="s">
        <v>2173</v>
      </c>
      <c r="H16835">
        <v>-1.0730852955020964E-4</v>
      </c>
      <c r="I16835">
        <v>9.3709307621598864E-34</v>
      </c>
    </row>
    <row r="16836" spans="1:9" x14ac:dyDescent="0.25">
      <c r="A16836">
        <v>4.2317856322674853E-34</v>
      </c>
      <c r="B16836">
        <v>66</v>
      </c>
      <c r="C16836" t="s">
        <v>5327</v>
      </c>
      <c r="D16836" t="s">
        <v>2025</v>
      </c>
      <c r="E16836" t="s">
        <v>5328</v>
      </c>
      <c r="F16836" t="s">
        <v>2536</v>
      </c>
      <c r="G16836" t="s">
        <v>2173</v>
      </c>
      <c r="H16836">
        <v>-3.0225874247664746E-35</v>
      </c>
      <c r="I16836">
        <v>-2.2052740086569115E-34</v>
      </c>
    </row>
    <row r="16837" spans="1:9" x14ac:dyDescent="0.25">
      <c r="A16837">
        <v>-8.0562551251353553E-34</v>
      </c>
      <c r="B16837">
        <v>60</v>
      </c>
      <c r="C16837" t="s">
        <v>5327</v>
      </c>
      <c r="D16837" t="s">
        <v>2025</v>
      </c>
      <c r="E16837" t="s">
        <v>5328</v>
      </c>
      <c r="F16837" t="s">
        <v>2536</v>
      </c>
      <c r="G16837" t="s">
        <v>2173</v>
      </c>
      <c r="H16837">
        <v>-2.7296633701734283E-33</v>
      </c>
      <c r="I16837">
        <v>-1.19361514725319E-33</v>
      </c>
    </row>
    <row r="16838" spans="1:9" x14ac:dyDescent="0.25">
      <c r="A16838">
        <v>5.2878893381450725E-33</v>
      </c>
      <c r="B16838">
        <v>73</v>
      </c>
      <c r="C16838" t="s">
        <v>5327</v>
      </c>
      <c r="D16838" t="s">
        <v>2025</v>
      </c>
      <c r="E16838" t="s">
        <v>5328</v>
      </c>
      <c r="F16838" t="s">
        <v>2536</v>
      </c>
      <c r="G16838" t="s">
        <v>2173</v>
      </c>
      <c r="H16838">
        <v>-1.0532568558119236E-4</v>
      </c>
      <c r="I16838">
        <v>1.0908657600196649E-34</v>
      </c>
    </row>
    <row r="16839" spans="1:9" x14ac:dyDescent="0.25">
      <c r="A16839">
        <v>0</v>
      </c>
      <c r="B16839">
        <v>71</v>
      </c>
      <c r="C16839" t="s">
        <v>5327</v>
      </c>
      <c r="D16839" t="s">
        <v>2025</v>
      </c>
      <c r="E16839" t="s">
        <v>5328</v>
      </c>
      <c r="F16839" t="s">
        <v>2536</v>
      </c>
      <c r="G16839" t="s">
        <v>2173</v>
      </c>
      <c r="H16839">
        <v>0</v>
      </c>
      <c r="I16839">
        <v>0</v>
      </c>
    </row>
    <row r="16840" spans="1:9" x14ac:dyDescent="0.25">
      <c r="A16840">
        <v>-9.0978983219524091E-34</v>
      </c>
      <c r="B16840">
        <v>67</v>
      </c>
      <c r="C16840" t="s">
        <v>5327</v>
      </c>
      <c r="D16840" t="s">
        <v>2025</v>
      </c>
      <c r="E16840" t="s">
        <v>5328</v>
      </c>
      <c r="F16840" t="s">
        <v>2536</v>
      </c>
      <c r="G16840" t="s">
        <v>2173</v>
      </c>
      <c r="H16840">
        <v>-9.8765187431126833E-4</v>
      </c>
      <c r="I16840">
        <v>-5.3935982577968389E-5</v>
      </c>
    </row>
    <row r="16841" spans="1:9" x14ac:dyDescent="0.25">
      <c r="A16841">
        <v>-2.9319693567231297E-5</v>
      </c>
      <c r="B16841">
        <v>9</v>
      </c>
      <c r="C16841" t="s">
        <v>5329</v>
      </c>
      <c r="D16841" t="s">
        <v>2025</v>
      </c>
      <c r="E16841" t="s">
        <v>5330</v>
      </c>
      <c r="F16841" t="s">
        <v>2536</v>
      </c>
      <c r="G16841" t="s">
        <v>2174</v>
      </c>
      <c r="H16841">
        <v>-1.0351097444072366E-3</v>
      </c>
      <c r="I16841">
        <v>7.186496304711909E-7</v>
      </c>
    </row>
    <row r="16842" spans="1:9" x14ac:dyDescent="0.25">
      <c r="A16842">
        <v>4.4861215428682051E-5</v>
      </c>
      <c r="B16842">
        <v>6</v>
      </c>
      <c r="C16842" t="s">
        <v>5329</v>
      </c>
      <c r="D16842" t="s">
        <v>2025</v>
      </c>
      <c r="E16842" t="s">
        <v>5330</v>
      </c>
      <c r="F16842" t="s">
        <v>2536</v>
      </c>
      <c r="G16842" t="s">
        <v>2174</v>
      </c>
      <c r="H16842">
        <v>-1.1164119932800531E-3</v>
      </c>
      <c r="I16842">
        <v>-2.9187356631155129E-5</v>
      </c>
    </row>
    <row r="16843" spans="1:9" x14ac:dyDescent="0.25">
      <c r="A16843">
        <v>3.9657701563555747E-5</v>
      </c>
      <c r="B16843">
        <v>7</v>
      </c>
      <c r="C16843" t="s">
        <v>5329</v>
      </c>
      <c r="D16843" t="s">
        <v>2025</v>
      </c>
      <c r="E16843" t="s">
        <v>5330</v>
      </c>
      <c r="F16843" t="s">
        <v>2536</v>
      </c>
      <c r="G16843" t="s">
        <v>2174</v>
      </c>
      <c r="H16843">
        <v>-1.1146203614771366E-3</v>
      </c>
      <c r="I16843">
        <v>-1.9151533706462945E-5</v>
      </c>
    </row>
    <row r="16844" spans="1:9" x14ac:dyDescent="0.25">
      <c r="A16844">
        <v>5.1676077418960631E-5</v>
      </c>
      <c r="B16844">
        <v>10</v>
      </c>
      <c r="C16844" t="s">
        <v>5329</v>
      </c>
      <c r="D16844" t="s">
        <v>2025</v>
      </c>
      <c r="E16844" t="s">
        <v>5330</v>
      </c>
      <c r="F16844" t="s">
        <v>2536</v>
      </c>
      <c r="G16844" t="s">
        <v>2174</v>
      </c>
      <c r="H16844">
        <v>-1.0729875648394227E-3</v>
      </c>
      <c r="I16844">
        <v>-4.0693401388125494E-5</v>
      </c>
    </row>
    <row r="16845" spans="1:9" x14ac:dyDescent="0.25">
      <c r="A16845">
        <v>-2.5692395411169855E-6</v>
      </c>
      <c r="B16845">
        <v>1</v>
      </c>
      <c r="C16845" t="s">
        <v>5329</v>
      </c>
      <c r="D16845" t="s">
        <v>2025</v>
      </c>
      <c r="E16845" t="s">
        <v>5330</v>
      </c>
      <c r="F16845" t="s">
        <v>2536</v>
      </c>
      <c r="G16845" t="s">
        <v>2174</v>
      </c>
      <c r="H16845">
        <v>-1.0858802124857905E-3</v>
      </c>
      <c r="I16845">
        <v>1.0897359061345924E-5</v>
      </c>
    </row>
    <row r="16846" spans="1:9" x14ac:dyDescent="0.25">
      <c r="A16846">
        <v>3.6914101656293496E-5</v>
      </c>
      <c r="B16846">
        <v>0</v>
      </c>
      <c r="C16846" t="s">
        <v>5329</v>
      </c>
      <c r="D16846" t="s">
        <v>2025</v>
      </c>
      <c r="E16846" t="s">
        <v>5330</v>
      </c>
      <c r="F16846" t="s">
        <v>2536</v>
      </c>
      <c r="G16846" t="s">
        <v>2174</v>
      </c>
      <c r="H16846">
        <v>-1.2593819701578468E-4</v>
      </c>
      <c r="I16846">
        <v>-7.3734173611228471E-7</v>
      </c>
    </row>
    <row r="16847" spans="1:9" x14ac:dyDescent="0.25">
      <c r="A16847">
        <v>8.3578601106637507E-7</v>
      </c>
      <c r="B16847">
        <v>13</v>
      </c>
      <c r="C16847" t="s">
        <v>5329</v>
      </c>
      <c r="D16847" t="s">
        <v>2025</v>
      </c>
      <c r="E16847" t="s">
        <v>5330</v>
      </c>
      <c r="F16847" t="s">
        <v>2536</v>
      </c>
      <c r="G16847" t="s">
        <v>2174</v>
      </c>
      <c r="H16847">
        <v>-9.6363233751617358E-5</v>
      </c>
      <c r="I16847">
        <v>-7.8554825267248318E-34</v>
      </c>
    </row>
    <row r="16848" spans="1:9" x14ac:dyDescent="0.25">
      <c r="A16848">
        <v>5.0581551477080211E-5</v>
      </c>
      <c r="B16848">
        <v>12</v>
      </c>
      <c r="C16848" t="s">
        <v>5329</v>
      </c>
      <c r="D16848" t="s">
        <v>2025</v>
      </c>
      <c r="E16848" t="s">
        <v>5330</v>
      </c>
      <c r="F16848" t="s">
        <v>2536</v>
      </c>
      <c r="G16848" t="s">
        <v>2174</v>
      </c>
      <c r="H16848">
        <v>-1.0511733125895262E-3</v>
      </c>
      <c r="I16848">
        <v>-2.4806464352877811E-5</v>
      </c>
    </row>
    <row r="16849" spans="1:9" x14ac:dyDescent="0.25">
      <c r="A16849">
        <v>2.588352799648419E-5</v>
      </c>
      <c r="B16849">
        <v>14</v>
      </c>
      <c r="C16849" t="s">
        <v>5329</v>
      </c>
      <c r="D16849" t="s">
        <v>2025</v>
      </c>
      <c r="E16849" t="s">
        <v>5330</v>
      </c>
      <c r="F16849" t="s">
        <v>2536</v>
      </c>
      <c r="G16849" t="s">
        <v>2174</v>
      </c>
      <c r="H16849">
        <v>-1.0021521302405743E-4</v>
      </c>
      <c r="I16849">
        <v>3.1591617308215332E-34</v>
      </c>
    </row>
    <row r="16850" spans="1:9" x14ac:dyDescent="0.25">
      <c r="A16850">
        <v>3.3127497104835617E-34</v>
      </c>
      <c r="B16850">
        <v>80</v>
      </c>
      <c r="C16850" t="s">
        <v>5329</v>
      </c>
      <c r="D16850" t="s">
        <v>2025</v>
      </c>
      <c r="E16850" t="s">
        <v>5330</v>
      </c>
      <c r="F16850" t="s">
        <v>2536</v>
      </c>
      <c r="G16850" t="s">
        <v>2174</v>
      </c>
      <c r="H16850">
        <v>-1.0000234469771383E-3</v>
      </c>
      <c r="I16850">
        <v>-2.7743906230170978E-6</v>
      </c>
    </row>
    <row r="16851" spans="1:9" x14ac:dyDescent="0.25">
      <c r="A16851">
        <v>4.8664892152191715E-34</v>
      </c>
      <c r="B16851">
        <v>79</v>
      </c>
      <c r="C16851" t="s">
        <v>5329</v>
      </c>
      <c r="D16851" t="s">
        <v>2025</v>
      </c>
      <c r="E16851" t="s">
        <v>5330</v>
      </c>
      <c r="F16851" t="s">
        <v>2536</v>
      </c>
      <c r="G16851" t="s">
        <v>2174</v>
      </c>
      <c r="H16851">
        <v>-1.0237805545330048E-3</v>
      </c>
      <c r="I16851">
        <v>2.4541923266951926E-6</v>
      </c>
    </row>
    <row r="16852" spans="1:9" x14ac:dyDescent="0.25">
      <c r="A16852">
        <v>3.4808035707101226E-5</v>
      </c>
      <c r="B16852">
        <v>83</v>
      </c>
      <c r="C16852" t="s">
        <v>5329</v>
      </c>
      <c r="D16852" t="s">
        <v>2025</v>
      </c>
      <c r="E16852" t="s">
        <v>5330</v>
      </c>
      <c r="F16852" t="s">
        <v>2536</v>
      </c>
      <c r="G16852" t="s">
        <v>2174</v>
      </c>
      <c r="H16852">
        <v>-8.4112623881082982E-5</v>
      </c>
      <c r="I16852">
        <v>-5.7909472194906332E-35</v>
      </c>
    </row>
    <row r="16853" spans="1:9" x14ac:dyDescent="0.25">
      <c r="A16853">
        <v>-2.3545613228503117E-32</v>
      </c>
      <c r="B16853">
        <v>72</v>
      </c>
      <c r="C16853" t="s">
        <v>5329</v>
      </c>
      <c r="D16853" t="s">
        <v>2025</v>
      </c>
      <c r="E16853" t="s">
        <v>5330</v>
      </c>
      <c r="F16853" t="s">
        <v>2536</v>
      </c>
      <c r="G16853" t="s">
        <v>2174</v>
      </c>
      <c r="H16853">
        <v>-1.0864949581446126E-4</v>
      </c>
      <c r="I16853">
        <v>9.4719874604871015E-34</v>
      </c>
    </row>
    <row r="16854" spans="1:9" x14ac:dyDescent="0.25">
      <c r="A16854">
        <v>4.2287091431461926E-34</v>
      </c>
      <c r="B16854">
        <v>66</v>
      </c>
      <c r="C16854" t="s">
        <v>5329</v>
      </c>
      <c r="D16854" t="s">
        <v>2025</v>
      </c>
      <c r="E16854" t="s">
        <v>5330</v>
      </c>
      <c r="F16854" t="s">
        <v>2536</v>
      </c>
      <c r="G16854" t="s">
        <v>2174</v>
      </c>
      <c r="H16854">
        <v>-3.0278541904711354E-35</v>
      </c>
      <c r="I16854">
        <v>-2.2044511626113359E-34</v>
      </c>
    </row>
    <row r="16855" spans="1:9" x14ac:dyDescent="0.25">
      <c r="A16855">
        <v>-8.0539114832734034E-34</v>
      </c>
      <c r="B16855">
        <v>60</v>
      </c>
      <c r="C16855" t="s">
        <v>5329</v>
      </c>
      <c r="D16855" t="s">
        <v>2025</v>
      </c>
      <c r="E16855" t="s">
        <v>5330</v>
      </c>
      <c r="F16855" t="s">
        <v>2536</v>
      </c>
      <c r="G16855" t="s">
        <v>2174</v>
      </c>
      <c r="H16855">
        <v>-2.7296135953345107E-33</v>
      </c>
      <c r="I16855">
        <v>-1.1938236138294687E-33</v>
      </c>
    </row>
    <row r="16856" spans="1:9" x14ac:dyDescent="0.25">
      <c r="A16856">
        <v>5.2608794166990534E-33</v>
      </c>
      <c r="B16856">
        <v>73</v>
      </c>
      <c r="C16856" t="s">
        <v>5329</v>
      </c>
      <c r="D16856" t="s">
        <v>2025</v>
      </c>
      <c r="E16856" t="s">
        <v>5330</v>
      </c>
      <c r="F16856" t="s">
        <v>2536</v>
      </c>
      <c r="G16856" t="s">
        <v>2174</v>
      </c>
      <c r="H16856">
        <v>-1.06730054540094E-4</v>
      </c>
      <c r="I16856">
        <v>1.0930597100228793E-34</v>
      </c>
    </row>
    <row r="16857" spans="1:9" x14ac:dyDescent="0.25">
      <c r="A16857">
        <v>0</v>
      </c>
      <c r="B16857">
        <v>71</v>
      </c>
      <c r="C16857" t="s">
        <v>5329</v>
      </c>
      <c r="D16857" t="s">
        <v>2025</v>
      </c>
      <c r="E16857" t="s">
        <v>5330</v>
      </c>
      <c r="F16857" t="s">
        <v>2536</v>
      </c>
      <c r="G16857" t="s">
        <v>2174</v>
      </c>
      <c r="H16857">
        <v>0</v>
      </c>
      <c r="I16857">
        <v>0</v>
      </c>
    </row>
    <row r="16858" spans="1:9" x14ac:dyDescent="0.25">
      <c r="A16858">
        <v>-9.2731158568470484E-34</v>
      </c>
      <c r="B16858">
        <v>67</v>
      </c>
      <c r="C16858" t="s">
        <v>5329</v>
      </c>
      <c r="D16858" t="s">
        <v>2025</v>
      </c>
      <c r="E16858" t="s">
        <v>5330</v>
      </c>
      <c r="F16858" t="s">
        <v>2536</v>
      </c>
      <c r="G16858" t="s">
        <v>2174</v>
      </c>
      <c r="H16858">
        <v>-9.8531658295542002E-4</v>
      </c>
      <c r="I16858">
        <v>-5.3025680244900286E-5</v>
      </c>
    </row>
    <row r="16859" spans="1:9" x14ac:dyDescent="0.25">
      <c r="A16859">
        <v>-2.9302200346137397E-5</v>
      </c>
      <c r="B16859">
        <v>9</v>
      </c>
      <c r="C16859" t="s">
        <v>5331</v>
      </c>
      <c r="D16859" t="s">
        <v>2025</v>
      </c>
      <c r="E16859" t="s">
        <v>5332</v>
      </c>
      <c r="F16859" t="s">
        <v>2536</v>
      </c>
      <c r="G16859" t="s">
        <v>2175</v>
      </c>
      <c r="H16859">
        <v>-1.031168270856142E-3</v>
      </c>
      <c r="I16859">
        <v>1.0477465366420802E-6</v>
      </c>
    </row>
    <row r="16860" spans="1:9" x14ac:dyDescent="0.25">
      <c r="A16860">
        <v>4.4461699872044846E-5</v>
      </c>
      <c r="B16860">
        <v>6</v>
      </c>
      <c r="C16860" t="s">
        <v>5331</v>
      </c>
      <c r="D16860" t="s">
        <v>2025</v>
      </c>
      <c r="E16860" t="s">
        <v>5332</v>
      </c>
      <c r="F16860" t="s">
        <v>2536</v>
      </c>
      <c r="G16860" t="s">
        <v>2175</v>
      </c>
      <c r="H16860">
        <v>-1.1118247639387846E-3</v>
      </c>
      <c r="I16860">
        <v>-2.8686159566859715E-5</v>
      </c>
    </row>
    <row r="16861" spans="1:9" x14ac:dyDescent="0.25">
      <c r="A16861">
        <v>3.9145052141975611E-5</v>
      </c>
      <c r="B16861">
        <v>7</v>
      </c>
      <c r="C16861" t="s">
        <v>5331</v>
      </c>
      <c r="D16861" t="s">
        <v>2025</v>
      </c>
      <c r="E16861" t="s">
        <v>5332</v>
      </c>
      <c r="F16861" t="s">
        <v>2536</v>
      </c>
      <c r="G16861" t="s">
        <v>2175</v>
      </c>
      <c r="H16861">
        <v>-1.1103935539722445E-3</v>
      </c>
      <c r="I16861">
        <v>-1.884025004983414E-5</v>
      </c>
    </row>
    <row r="16862" spans="1:9" x14ac:dyDescent="0.25">
      <c r="A16862">
        <v>5.1430775783956051E-5</v>
      </c>
      <c r="B16862">
        <v>10</v>
      </c>
      <c r="C16862" t="s">
        <v>5331</v>
      </c>
      <c r="D16862" t="s">
        <v>2025</v>
      </c>
      <c r="E16862" t="s">
        <v>5332</v>
      </c>
      <c r="F16862" t="s">
        <v>2536</v>
      </c>
      <c r="G16862" t="s">
        <v>2175</v>
      </c>
      <c r="H16862">
        <v>-1.0682555148378017E-3</v>
      </c>
      <c r="I16862">
        <v>-4.0386526961810887E-5</v>
      </c>
    </row>
    <row r="16863" spans="1:9" x14ac:dyDescent="0.25">
      <c r="A16863">
        <v>-2.8919739634147845E-6</v>
      </c>
      <c r="B16863">
        <v>1</v>
      </c>
      <c r="C16863" t="s">
        <v>5331</v>
      </c>
      <c r="D16863" t="s">
        <v>2025</v>
      </c>
      <c r="E16863" t="s">
        <v>5332</v>
      </c>
      <c r="F16863" t="s">
        <v>2536</v>
      </c>
      <c r="G16863" t="s">
        <v>2175</v>
      </c>
      <c r="H16863">
        <v>-1.0815762216225266E-3</v>
      </c>
      <c r="I16863">
        <v>1.1078947864007205E-5</v>
      </c>
    </row>
    <row r="16864" spans="1:9" x14ac:dyDescent="0.25">
      <c r="A16864">
        <v>3.6584111512638628E-5</v>
      </c>
      <c r="B16864">
        <v>0</v>
      </c>
      <c r="C16864" t="s">
        <v>5331</v>
      </c>
      <c r="D16864" t="s">
        <v>2025</v>
      </c>
      <c r="E16864" t="s">
        <v>5332</v>
      </c>
      <c r="F16864" t="s">
        <v>2536</v>
      </c>
      <c r="G16864" t="s">
        <v>2175</v>
      </c>
      <c r="H16864">
        <v>-1.2615014566108584E-4</v>
      </c>
      <c r="I16864">
        <v>-7.1079909957916243E-7</v>
      </c>
    </row>
    <row r="16865" spans="1:9" x14ac:dyDescent="0.25">
      <c r="A16865">
        <v>8.9028054617301677E-7</v>
      </c>
      <c r="B16865">
        <v>13</v>
      </c>
      <c r="C16865" t="s">
        <v>5331</v>
      </c>
      <c r="D16865" t="s">
        <v>2025</v>
      </c>
      <c r="E16865" t="s">
        <v>5332</v>
      </c>
      <c r="F16865" t="s">
        <v>2536</v>
      </c>
      <c r="G16865" t="s">
        <v>2175</v>
      </c>
      <c r="H16865">
        <v>-9.7459174867253764E-5</v>
      </c>
      <c r="I16865">
        <v>-8.0643678728659523E-34</v>
      </c>
    </row>
    <row r="16866" spans="1:9" x14ac:dyDescent="0.25">
      <c r="A16866">
        <v>5.0288683269172907E-5</v>
      </c>
      <c r="B16866">
        <v>12</v>
      </c>
      <c r="C16866" t="s">
        <v>5331</v>
      </c>
      <c r="D16866" t="s">
        <v>2025</v>
      </c>
      <c r="E16866" t="s">
        <v>5332</v>
      </c>
      <c r="F16866" t="s">
        <v>2536</v>
      </c>
      <c r="G16866" t="s">
        <v>2175</v>
      </c>
      <c r="H16866">
        <v>-1.047228230163455E-3</v>
      </c>
      <c r="I16866">
        <v>-2.4387996745645069E-5</v>
      </c>
    </row>
    <row r="16867" spans="1:9" x14ac:dyDescent="0.25">
      <c r="A16867">
        <v>2.5363364329678006E-5</v>
      </c>
      <c r="B16867">
        <v>14</v>
      </c>
      <c r="C16867" t="s">
        <v>5331</v>
      </c>
      <c r="D16867" t="s">
        <v>2025</v>
      </c>
      <c r="E16867" t="s">
        <v>5332</v>
      </c>
      <c r="F16867" t="s">
        <v>2536</v>
      </c>
      <c r="G16867" t="s">
        <v>2175</v>
      </c>
      <c r="H16867">
        <v>-1.0127527639269827E-4</v>
      </c>
      <c r="I16867">
        <v>3.4782278614219056E-34</v>
      </c>
    </row>
    <row r="16868" spans="1:9" x14ac:dyDescent="0.25">
      <c r="A16868">
        <v>3.2992756064872612E-34</v>
      </c>
      <c r="B16868">
        <v>80</v>
      </c>
      <c r="C16868" t="s">
        <v>5331</v>
      </c>
      <c r="D16868" t="s">
        <v>2025</v>
      </c>
      <c r="E16868" t="s">
        <v>5332</v>
      </c>
      <c r="F16868" t="s">
        <v>2536</v>
      </c>
      <c r="G16868" t="s">
        <v>2175</v>
      </c>
      <c r="H16868">
        <v>-9.9752307869493961E-4</v>
      </c>
      <c r="I16868">
        <v>-2.785899141599657E-6</v>
      </c>
    </row>
    <row r="16869" spans="1:9" x14ac:dyDescent="0.25">
      <c r="A16869">
        <v>4.8463552010414935E-34</v>
      </c>
      <c r="B16869">
        <v>79</v>
      </c>
      <c r="C16869" t="s">
        <v>5331</v>
      </c>
      <c r="D16869" t="s">
        <v>2025</v>
      </c>
      <c r="E16869" t="s">
        <v>5332</v>
      </c>
      <c r="F16869" t="s">
        <v>2536</v>
      </c>
      <c r="G16869" t="s">
        <v>2175</v>
      </c>
      <c r="H16869">
        <v>-1.0211594635620711E-3</v>
      </c>
      <c r="I16869">
        <v>2.3955312826728914E-6</v>
      </c>
    </row>
    <row r="16870" spans="1:9" x14ac:dyDescent="0.25">
      <c r="A16870">
        <v>3.4490243706386536E-5</v>
      </c>
      <c r="B16870">
        <v>83</v>
      </c>
      <c r="C16870" t="s">
        <v>5331</v>
      </c>
      <c r="D16870" t="s">
        <v>2025</v>
      </c>
      <c r="E16870" t="s">
        <v>5332</v>
      </c>
      <c r="F16870" t="s">
        <v>2536</v>
      </c>
      <c r="G16870" t="s">
        <v>2175</v>
      </c>
      <c r="H16870">
        <v>-8.4248138591647148E-5</v>
      </c>
      <c r="I16870">
        <v>-5.3245583563648708E-35</v>
      </c>
    </row>
    <row r="16871" spans="1:9" x14ac:dyDescent="0.25">
      <c r="A16871">
        <v>-2.3926457235122214E-32</v>
      </c>
      <c r="B16871">
        <v>72</v>
      </c>
      <c r="C16871" t="s">
        <v>5331</v>
      </c>
      <c r="D16871" t="s">
        <v>2025</v>
      </c>
      <c r="E16871" t="s">
        <v>5332</v>
      </c>
      <c r="F16871" t="s">
        <v>2536</v>
      </c>
      <c r="G16871" t="s">
        <v>2175</v>
      </c>
      <c r="H16871">
        <v>-1.1000110680470244E-4</v>
      </c>
      <c r="I16871">
        <v>9.5736236407950736E-34</v>
      </c>
    </row>
    <row r="16872" spans="1:9" x14ac:dyDescent="0.25">
      <c r="A16872">
        <v>4.2256197970554378E-34</v>
      </c>
      <c r="B16872">
        <v>66</v>
      </c>
      <c r="C16872" t="s">
        <v>5331</v>
      </c>
      <c r="D16872" t="s">
        <v>2025</v>
      </c>
      <c r="E16872" t="s">
        <v>5332</v>
      </c>
      <c r="F16872" t="s">
        <v>2536</v>
      </c>
      <c r="G16872" t="s">
        <v>2175</v>
      </c>
      <c r="H16872">
        <v>-3.0331094767387765E-35</v>
      </c>
      <c r="I16872">
        <v>-2.2036225768472505E-34</v>
      </c>
    </row>
    <row r="16873" spans="1:9" x14ac:dyDescent="0.25">
      <c r="A16873">
        <v>-8.0515678414114515E-34</v>
      </c>
      <c r="B16873">
        <v>60</v>
      </c>
      <c r="C16873" t="s">
        <v>5331</v>
      </c>
      <c r="D16873" t="s">
        <v>2025</v>
      </c>
      <c r="E16873" t="s">
        <v>5332</v>
      </c>
      <c r="F16873" t="s">
        <v>2536</v>
      </c>
      <c r="G16873" t="s">
        <v>2175</v>
      </c>
      <c r="H16873">
        <v>-2.729560330746739E-33</v>
      </c>
      <c r="I16873">
        <v>-1.1940314375572742E-33</v>
      </c>
    </row>
    <row r="16874" spans="1:9" x14ac:dyDescent="0.25">
      <c r="A16874">
        <v>5.233706028069873E-33</v>
      </c>
      <c r="B16874">
        <v>73</v>
      </c>
      <c r="C16874" t="s">
        <v>5331</v>
      </c>
      <c r="D16874" t="s">
        <v>2025</v>
      </c>
      <c r="E16874" t="s">
        <v>5332</v>
      </c>
      <c r="F16874" t="s">
        <v>2536</v>
      </c>
      <c r="G16874" t="s">
        <v>2175</v>
      </c>
      <c r="H16874">
        <v>-1.0814395500347018E-4</v>
      </c>
      <c r="I16874">
        <v>1.0953350492345637E-34</v>
      </c>
    </row>
    <row r="16875" spans="1:9" x14ac:dyDescent="0.25">
      <c r="A16875">
        <v>0</v>
      </c>
      <c r="B16875">
        <v>71</v>
      </c>
      <c r="C16875" t="s">
        <v>5331</v>
      </c>
      <c r="D16875" t="s">
        <v>2025</v>
      </c>
      <c r="E16875" t="s">
        <v>5332</v>
      </c>
      <c r="F16875" t="s">
        <v>2536</v>
      </c>
      <c r="G16875" t="s">
        <v>2175</v>
      </c>
      <c r="H16875">
        <v>0</v>
      </c>
      <c r="I16875">
        <v>0</v>
      </c>
    </row>
    <row r="16876" spans="1:9" x14ac:dyDescent="0.25">
      <c r="A16876">
        <v>-9.4503188751686235E-34</v>
      </c>
      <c r="B16876">
        <v>67</v>
      </c>
      <c r="C16876" t="s">
        <v>5331</v>
      </c>
      <c r="D16876" t="s">
        <v>2025</v>
      </c>
      <c r="E16876" t="s">
        <v>5332</v>
      </c>
      <c r="F16876" t="s">
        <v>2536</v>
      </c>
      <c r="G16876" t="s">
        <v>2175</v>
      </c>
      <c r="H16876">
        <v>-9.8296499345451593E-4</v>
      </c>
      <c r="I16876">
        <v>-5.2124218200333416E-5</v>
      </c>
    </row>
    <row r="16877" spans="1:9" x14ac:dyDescent="0.25">
      <c r="A16877">
        <v>-2.9281438401085325E-5</v>
      </c>
      <c r="B16877">
        <v>9</v>
      </c>
      <c r="C16877" t="s">
        <v>5333</v>
      </c>
      <c r="D16877" t="s">
        <v>2025</v>
      </c>
      <c r="E16877" t="s">
        <v>5334</v>
      </c>
      <c r="F16877" t="s">
        <v>2536</v>
      </c>
      <c r="G16877" t="s">
        <v>2176</v>
      </c>
      <c r="H16877">
        <v>-1.0272260988131166E-3</v>
      </c>
      <c r="I16877">
        <v>1.3708599908568431E-6</v>
      </c>
    </row>
    <row r="16878" spans="1:9" x14ac:dyDescent="0.25">
      <c r="A16878">
        <v>4.4064126996090642E-5</v>
      </c>
      <c r="B16878">
        <v>6</v>
      </c>
      <c r="C16878" t="s">
        <v>5333</v>
      </c>
      <c r="D16878" t="s">
        <v>2025</v>
      </c>
      <c r="E16878" t="s">
        <v>5334</v>
      </c>
      <c r="F16878" t="s">
        <v>2536</v>
      </c>
      <c r="G16878" t="s">
        <v>2176</v>
      </c>
      <c r="H16878">
        <v>-1.1072452180087566E-3</v>
      </c>
      <c r="I16878">
        <v>-2.8196322091389447E-5</v>
      </c>
    </row>
    <row r="16879" spans="1:9" x14ac:dyDescent="0.25">
      <c r="A16879">
        <v>3.8640020648017526E-5</v>
      </c>
      <c r="B16879">
        <v>7</v>
      </c>
      <c r="C16879" t="s">
        <v>5333</v>
      </c>
      <c r="D16879" t="s">
        <v>2025</v>
      </c>
      <c r="E16879" t="s">
        <v>5334</v>
      </c>
      <c r="F16879" t="s">
        <v>2536</v>
      </c>
      <c r="G16879" t="s">
        <v>2176</v>
      </c>
      <c r="H16879">
        <v>-1.1061662808060646E-3</v>
      </c>
      <c r="I16879">
        <v>-1.853649337135721E-5</v>
      </c>
    </row>
    <row r="16880" spans="1:9" x14ac:dyDescent="0.25">
      <c r="A16880">
        <v>5.1179798902012408E-5</v>
      </c>
      <c r="B16880">
        <v>10</v>
      </c>
      <c r="C16880" t="s">
        <v>5333</v>
      </c>
      <c r="D16880" t="s">
        <v>2025</v>
      </c>
      <c r="E16880" t="s">
        <v>5334</v>
      </c>
      <c r="F16880" t="s">
        <v>2536</v>
      </c>
      <c r="G16880" t="s">
        <v>2176</v>
      </c>
      <c r="H16880">
        <v>-1.0635387152433395E-3</v>
      </c>
      <c r="I16880">
        <v>-4.0080787584884092E-5</v>
      </c>
    </row>
    <row r="16881" spans="1:9" x14ac:dyDescent="0.25">
      <c r="A16881">
        <v>-3.2079831271403236E-6</v>
      </c>
      <c r="B16881">
        <v>1</v>
      </c>
      <c r="C16881" t="s">
        <v>5333</v>
      </c>
      <c r="D16881" t="s">
        <v>2025</v>
      </c>
      <c r="E16881" t="s">
        <v>5334</v>
      </c>
      <c r="F16881" t="s">
        <v>2536</v>
      </c>
      <c r="G16881" t="s">
        <v>2176</v>
      </c>
      <c r="H16881">
        <v>-1.0772716486826539E-3</v>
      </c>
      <c r="I16881">
        <v>1.1255971912760288E-5</v>
      </c>
    </row>
    <row r="16882" spans="1:9" x14ac:dyDescent="0.25">
      <c r="A16882">
        <v>3.6254226870369166E-5</v>
      </c>
      <c r="B16882">
        <v>0</v>
      </c>
      <c r="C16882" t="s">
        <v>5333</v>
      </c>
      <c r="D16882" t="s">
        <v>2025</v>
      </c>
      <c r="E16882" t="s">
        <v>5334</v>
      </c>
      <c r="F16882" t="s">
        <v>2536</v>
      </c>
      <c r="G16882" t="s">
        <v>2176</v>
      </c>
      <c r="H16882">
        <v>-1.2636599421966821E-4</v>
      </c>
      <c r="I16882">
        <v>-6.8446985324044363E-7</v>
      </c>
    </row>
    <row r="16883" spans="1:9" x14ac:dyDescent="0.25">
      <c r="A16883">
        <v>9.4643996817467279E-7</v>
      </c>
      <c r="B16883">
        <v>13</v>
      </c>
      <c r="C16883" t="s">
        <v>5333</v>
      </c>
      <c r="D16883" t="s">
        <v>2025</v>
      </c>
      <c r="E16883" t="s">
        <v>5334</v>
      </c>
      <c r="F16883" t="s">
        <v>2536</v>
      </c>
      <c r="G16883" t="s">
        <v>2176</v>
      </c>
      <c r="H16883">
        <v>-9.8565404186956584E-5</v>
      </c>
      <c r="I16883">
        <v>-8.27562900329268E-34</v>
      </c>
    </row>
    <row r="16884" spans="1:9" x14ac:dyDescent="0.25">
      <c r="A16884">
        <v>4.9992238928098232E-5</v>
      </c>
      <c r="B16884">
        <v>12</v>
      </c>
      <c r="C16884" t="s">
        <v>5333</v>
      </c>
      <c r="D16884" t="s">
        <v>2025</v>
      </c>
      <c r="E16884" t="s">
        <v>5334</v>
      </c>
      <c r="F16884" t="s">
        <v>2536</v>
      </c>
      <c r="G16884" t="s">
        <v>2176</v>
      </c>
      <c r="H16884">
        <v>-1.0432852432131767E-3</v>
      </c>
      <c r="I16884">
        <v>-2.3979018806130625E-5</v>
      </c>
    </row>
    <row r="16885" spans="1:9" x14ac:dyDescent="0.25">
      <c r="A16885">
        <v>2.4846829546731897E-5</v>
      </c>
      <c r="B16885">
        <v>14</v>
      </c>
      <c r="C16885" t="s">
        <v>5333</v>
      </c>
      <c r="D16885" t="s">
        <v>2025</v>
      </c>
      <c r="E16885" t="s">
        <v>5334</v>
      </c>
      <c r="F16885" t="s">
        <v>2536</v>
      </c>
      <c r="G16885" t="s">
        <v>2176</v>
      </c>
      <c r="H16885">
        <v>-1.0234412184217943E-4</v>
      </c>
      <c r="I16885">
        <v>3.803077561981568E-34</v>
      </c>
    </row>
    <row r="16886" spans="1:9" x14ac:dyDescent="0.25">
      <c r="A16886">
        <v>3.2856919886617923E-34</v>
      </c>
      <c r="B16886">
        <v>80</v>
      </c>
      <c r="C16886" t="s">
        <v>5333</v>
      </c>
      <c r="D16886" t="s">
        <v>2025</v>
      </c>
      <c r="E16886" t="s">
        <v>5334</v>
      </c>
      <c r="F16886" t="s">
        <v>2536</v>
      </c>
      <c r="G16886" t="s">
        <v>2176</v>
      </c>
      <c r="H16886">
        <v>-9.9500548094511032E-4</v>
      </c>
      <c r="I16886">
        <v>-2.8010263122268952E-6</v>
      </c>
    </row>
    <row r="16887" spans="1:9" x14ac:dyDescent="0.25">
      <c r="A16887">
        <v>4.8259240990337445E-34</v>
      </c>
      <c r="B16887">
        <v>79</v>
      </c>
      <c r="C16887" t="s">
        <v>5333</v>
      </c>
      <c r="D16887" t="s">
        <v>2025</v>
      </c>
      <c r="E16887" t="s">
        <v>5334</v>
      </c>
      <c r="F16887" t="s">
        <v>2536</v>
      </c>
      <c r="G16887" t="s">
        <v>2176</v>
      </c>
      <c r="H16887">
        <v>-1.0185200953856111E-3</v>
      </c>
      <c r="I16887">
        <v>2.3339146082435036E-6</v>
      </c>
    </row>
    <row r="16888" spans="1:9" x14ac:dyDescent="0.25">
      <c r="A16888">
        <v>3.4172189771197736E-5</v>
      </c>
      <c r="B16888">
        <v>83</v>
      </c>
      <c r="C16888" t="s">
        <v>5333</v>
      </c>
      <c r="D16888" t="s">
        <v>2025</v>
      </c>
      <c r="E16888" t="s">
        <v>5334</v>
      </c>
      <c r="F16888" t="s">
        <v>2536</v>
      </c>
      <c r="G16888" t="s">
        <v>2176</v>
      </c>
      <c r="H16888">
        <v>-8.43856978463009E-5</v>
      </c>
      <c r="I16888">
        <v>-4.8415415287160022E-35</v>
      </c>
    </row>
    <row r="16889" spans="1:9" x14ac:dyDescent="0.25">
      <c r="A16889">
        <v>-2.4312228032439195E-32</v>
      </c>
      <c r="B16889">
        <v>72</v>
      </c>
      <c r="C16889" t="s">
        <v>5333</v>
      </c>
      <c r="D16889" t="s">
        <v>2025</v>
      </c>
      <c r="E16889" t="s">
        <v>5334</v>
      </c>
      <c r="F16889" t="s">
        <v>2536</v>
      </c>
      <c r="G16889" t="s">
        <v>2176</v>
      </c>
      <c r="H16889">
        <v>-1.1136326065752657E-4</v>
      </c>
      <c r="I16889">
        <v>9.6758393030838025E-34</v>
      </c>
    </row>
    <row r="16890" spans="1:9" x14ac:dyDescent="0.25">
      <c r="A16890">
        <v>4.2225175939952208E-34</v>
      </c>
      <c r="B16890">
        <v>66</v>
      </c>
      <c r="C16890" t="s">
        <v>5333</v>
      </c>
      <c r="D16890" t="s">
        <v>2025</v>
      </c>
      <c r="E16890" t="s">
        <v>5334</v>
      </c>
      <c r="F16890" t="s">
        <v>2536</v>
      </c>
      <c r="G16890" t="s">
        <v>2176</v>
      </c>
      <c r="H16890">
        <v>-3.0383518486397703E-35</v>
      </c>
      <c r="I16890">
        <v>-2.2027877921871743E-34</v>
      </c>
    </row>
    <row r="16891" spans="1:9" x14ac:dyDescent="0.25">
      <c r="A16891">
        <v>-8.0492214444846148E-34</v>
      </c>
      <c r="B16891">
        <v>60</v>
      </c>
      <c r="C16891" t="s">
        <v>5333</v>
      </c>
      <c r="D16891" t="s">
        <v>2025</v>
      </c>
      <c r="E16891" t="s">
        <v>5334</v>
      </c>
      <c r="F16891" t="s">
        <v>2536</v>
      </c>
      <c r="G16891" t="s">
        <v>2176</v>
      </c>
      <c r="H16891">
        <v>-2.7295030253971364E-33</v>
      </c>
      <c r="I16891">
        <v>-1.1942386184366066E-33</v>
      </c>
    </row>
    <row r="16892" spans="1:9" x14ac:dyDescent="0.25">
      <c r="A16892">
        <v>5.2063724783353932E-33</v>
      </c>
      <c r="B16892">
        <v>73</v>
      </c>
      <c r="C16892" t="s">
        <v>5333</v>
      </c>
      <c r="D16892" t="s">
        <v>2025</v>
      </c>
      <c r="E16892" t="s">
        <v>5334</v>
      </c>
      <c r="F16892" t="s">
        <v>2536</v>
      </c>
      <c r="G16892" t="s">
        <v>2176</v>
      </c>
      <c r="H16892">
        <v>-1.095673069357872E-4</v>
      </c>
      <c r="I16892">
        <v>1.0976912036828672E-34</v>
      </c>
    </row>
    <row r="16893" spans="1:9" x14ac:dyDescent="0.25">
      <c r="A16893">
        <v>0</v>
      </c>
      <c r="B16893">
        <v>71</v>
      </c>
      <c r="C16893" t="s">
        <v>5333</v>
      </c>
      <c r="D16893" t="s">
        <v>2025</v>
      </c>
      <c r="E16893" t="s">
        <v>5334</v>
      </c>
      <c r="F16893" t="s">
        <v>2536</v>
      </c>
      <c r="G16893" t="s">
        <v>2176</v>
      </c>
      <c r="H16893">
        <v>0</v>
      </c>
      <c r="I16893">
        <v>0</v>
      </c>
    </row>
    <row r="16894" spans="1:9" x14ac:dyDescent="0.25">
      <c r="A16894">
        <v>-9.6295046218522496E-34</v>
      </c>
      <c r="B16894">
        <v>67</v>
      </c>
      <c r="C16894" t="s">
        <v>5333</v>
      </c>
      <c r="D16894" t="s">
        <v>2025</v>
      </c>
      <c r="E16894" t="s">
        <v>5334</v>
      </c>
      <c r="F16894" t="s">
        <v>2536</v>
      </c>
      <c r="G16894" t="s">
        <v>2176</v>
      </c>
      <c r="H16894">
        <v>-9.8059664014726877E-4</v>
      </c>
      <c r="I16894">
        <v>-5.1231578254373744E-5</v>
      </c>
    </row>
    <row r="16895" spans="1:9" x14ac:dyDescent="0.25">
      <c r="A16895">
        <v>-2.9257394999149255E-5</v>
      </c>
      <c r="B16895">
        <v>9</v>
      </c>
      <c r="C16895" t="s">
        <v>5335</v>
      </c>
      <c r="D16895" t="s">
        <v>2025</v>
      </c>
      <c r="E16895" t="s">
        <v>5336</v>
      </c>
      <c r="F16895" t="s">
        <v>2536</v>
      </c>
      <c r="G16895" t="s">
        <v>2177</v>
      </c>
      <c r="H16895">
        <v>-1.0232825297862291E-3</v>
      </c>
      <c r="I16895">
        <v>1.6880417206266429E-6</v>
      </c>
    </row>
    <row r="16896" spans="1:9" x14ac:dyDescent="0.25">
      <c r="A16896">
        <v>4.3668442231137305E-5</v>
      </c>
      <c r="B16896">
        <v>6</v>
      </c>
      <c r="C16896" t="s">
        <v>5335</v>
      </c>
      <c r="D16896" t="s">
        <v>2025</v>
      </c>
      <c r="E16896" t="s">
        <v>5336</v>
      </c>
      <c r="F16896" t="s">
        <v>2536</v>
      </c>
      <c r="G16896" t="s">
        <v>2177</v>
      </c>
      <c r="H16896">
        <v>-1.1026725405827165E-3</v>
      </c>
      <c r="I16896">
        <v>-2.771755498542916E-5</v>
      </c>
    </row>
    <row r="16897" spans="1:9" x14ac:dyDescent="0.25">
      <c r="A16897">
        <v>3.8142410630825907E-5</v>
      </c>
      <c r="B16897">
        <v>7</v>
      </c>
      <c r="C16897" t="s">
        <v>5335</v>
      </c>
      <c r="D16897" t="s">
        <v>2025</v>
      </c>
      <c r="E16897" t="s">
        <v>5336</v>
      </c>
      <c r="F16897" t="s">
        <v>2536</v>
      </c>
      <c r="G16897" t="s">
        <v>2177</v>
      </c>
      <c r="H16897">
        <v>-1.1019377270713449E-3</v>
      </c>
      <c r="I16897">
        <v>-1.8240074496134184E-5</v>
      </c>
    </row>
    <row r="16898" spans="1:9" x14ac:dyDescent="0.25">
      <c r="A16898">
        <v>5.0923303206218407E-5</v>
      </c>
      <c r="B16898">
        <v>10</v>
      </c>
      <c r="C16898" t="s">
        <v>5335</v>
      </c>
      <c r="D16898" t="s">
        <v>2025</v>
      </c>
      <c r="E16898" t="s">
        <v>5336</v>
      </c>
      <c r="F16898" t="s">
        <v>2536</v>
      </c>
      <c r="G16898" t="s">
        <v>2177</v>
      </c>
      <c r="H16898">
        <v>-1.0588360019028189E-3</v>
      </c>
      <c r="I16898">
        <v>-3.9776135963620618E-5</v>
      </c>
    </row>
    <row r="16899" spans="1:9" x14ac:dyDescent="0.25">
      <c r="A16899">
        <v>-3.5173281958122971E-6</v>
      </c>
      <c r="B16899">
        <v>1</v>
      </c>
      <c r="C16899" t="s">
        <v>5335</v>
      </c>
      <c r="D16899" t="s">
        <v>2025</v>
      </c>
      <c r="E16899" t="s">
        <v>5336</v>
      </c>
      <c r="F16899" t="s">
        <v>2536</v>
      </c>
      <c r="G16899" t="s">
        <v>2177</v>
      </c>
      <c r="H16899">
        <v>-1.0729662608355284E-3</v>
      </c>
      <c r="I16899">
        <v>1.1428468496887945E-5</v>
      </c>
    </row>
    <row r="16900" spans="1:9" x14ac:dyDescent="0.25">
      <c r="A16900">
        <v>3.5924455005442724E-5</v>
      </c>
      <c r="B16900">
        <v>0</v>
      </c>
      <c r="C16900" t="s">
        <v>5335</v>
      </c>
      <c r="D16900" t="s">
        <v>2025</v>
      </c>
      <c r="E16900" t="s">
        <v>5336</v>
      </c>
      <c r="F16900" t="s">
        <v>2536</v>
      </c>
      <c r="G16900" t="s">
        <v>2177</v>
      </c>
      <c r="H16900">
        <v>-1.2658584455493838E-4</v>
      </c>
      <c r="I16900">
        <v>-6.5835018858706462E-7</v>
      </c>
    </row>
    <row r="16901" spans="1:9" x14ac:dyDescent="0.25">
      <c r="A16901">
        <v>1.0042665508080972E-6</v>
      </c>
      <c r="B16901">
        <v>13</v>
      </c>
      <c r="C16901" t="s">
        <v>5335</v>
      </c>
      <c r="D16901" t="s">
        <v>2025</v>
      </c>
      <c r="E16901" t="s">
        <v>5336</v>
      </c>
      <c r="F16901" t="s">
        <v>2536</v>
      </c>
      <c r="G16901" t="s">
        <v>2177</v>
      </c>
      <c r="H16901">
        <v>-9.9681928986683474E-5</v>
      </c>
      <c r="I16901">
        <v>-8.489289795234016E-34</v>
      </c>
    </row>
    <row r="16902" spans="1:9" x14ac:dyDescent="0.25">
      <c r="A16902">
        <v>4.9692294851411134E-5</v>
      </c>
      <c r="B16902">
        <v>12</v>
      </c>
      <c r="C16902" t="s">
        <v>5335</v>
      </c>
      <c r="D16902" t="s">
        <v>2025</v>
      </c>
      <c r="E16902" t="s">
        <v>5336</v>
      </c>
      <c r="F16902" t="s">
        <v>2536</v>
      </c>
      <c r="G16902" t="s">
        <v>2177</v>
      </c>
      <c r="H16902">
        <v>-1.0393436532467604E-3</v>
      </c>
      <c r="I16902">
        <v>-2.3579303160659041E-5</v>
      </c>
    </row>
    <row r="16903" spans="1:9" x14ac:dyDescent="0.25">
      <c r="A16903">
        <v>2.4333878172910772E-5</v>
      </c>
      <c r="B16903">
        <v>14</v>
      </c>
      <c r="C16903" t="s">
        <v>5335</v>
      </c>
      <c r="D16903" t="s">
        <v>2025</v>
      </c>
      <c r="E16903" t="s">
        <v>5336</v>
      </c>
      <c r="F16903" t="s">
        <v>2536</v>
      </c>
      <c r="G16903" t="s">
        <v>2177</v>
      </c>
      <c r="H16903">
        <v>-1.034218366839923E-4</v>
      </c>
      <c r="I16903">
        <v>4.1339036870424519E-34</v>
      </c>
    </row>
    <row r="16904" spans="1:9" x14ac:dyDescent="0.25">
      <c r="A16904">
        <v>3.2719942652323472E-34</v>
      </c>
      <c r="B16904">
        <v>80</v>
      </c>
      <c r="C16904" t="s">
        <v>5335</v>
      </c>
      <c r="D16904" t="s">
        <v>2025</v>
      </c>
      <c r="E16904" t="s">
        <v>5336</v>
      </c>
      <c r="F16904" t="s">
        <v>2536</v>
      </c>
      <c r="G16904" t="s">
        <v>2177</v>
      </c>
      <c r="H16904">
        <v>-9.9247007165104151E-4</v>
      </c>
      <c r="I16904">
        <v>-2.8196761832077755E-6</v>
      </c>
    </row>
    <row r="16905" spans="1:9" x14ac:dyDescent="0.25">
      <c r="A16905">
        <v>4.8051931541310395E-34</v>
      </c>
      <c r="B16905">
        <v>79</v>
      </c>
      <c r="C16905" t="s">
        <v>5335</v>
      </c>
      <c r="D16905" t="s">
        <v>2025</v>
      </c>
      <c r="E16905" t="s">
        <v>5336</v>
      </c>
      <c r="F16905" t="s">
        <v>2536</v>
      </c>
      <c r="G16905" t="s">
        <v>2177</v>
      </c>
      <c r="H16905">
        <v>-1.0158621007576585E-3</v>
      </c>
      <c r="I16905">
        <v>2.2694227936881362E-6</v>
      </c>
    </row>
    <row r="16906" spans="1:9" x14ac:dyDescent="0.25">
      <c r="A16906">
        <v>3.3853873901534826E-5</v>
      </c>
      <c r="B16906">
        <v>83</v>
      </c>
      <c r="C16906" t="s">
        <v>5335</v>
      </c>
      <c r="D16906" t="s">
        <v>2025</v>
      </c>
      <c r="E16906" t="s">
        <v>5336</v>
      </c>
      <c r="F16906" t="s">
        <v>2536</v>
      </c>
      <c r="G16906" t="s">
        <v>2177</v>
      </c>
      <c r="H16906">
        <v>-8.4525367128662765E-5</v>
      </c>
      <c r="I16906">
        <v>-4.3412857435086512E-35</v>
      </c>
    </row>
    <row r="16907" spans="1:9" x14ac:dyDescent="0.25">
      <c r="A16907">
        <v>-2.4703016721266249E-32</v>
      </c>
      <c r="B16907">
        <v>72</v>
      </c>
      <c r="C16907" t="s">
        <v>5335</v>
      </c>
      <c r="D16907" t="s">
        <v>2025</v>
      </c>
      <c r="E16907" t="s">
        <v>5336</v>
      </c>
      <c r="F16907" t="s">
        <v>2536</v>
      </c>
      <c r="G16907" t="s">
        <v>2177</v>
      </c>
      <c r="H16907">
        <v>-1.1273601558059454E-4</v>
      </c>
      <c r="I16907">
        <v>9.7786445492578658E-34</v>
      </c>
    </row>
    <row r="16908" spans="1:9" x14ac:dyDescent="0.25">
      <c r="A16908">
        <v>4.219402074788061E-34</v>
      </c>
      <c r="B16908">
        <v>66</v>
      </c>
      <c r="C16908" t="s">
        <v>5335</v>
      </c>
      <c r="D16908" t="s">
        <v>2025</v>
      </c>
      <c r="E16908" t="s">
        <v>5336</v>
      </c>
      <c r="F16908" t="s">
        <v>2536</v>
      </c>
      <c r="G16908" t="s">
        <v>2177</v>
      </c>
      <c r="H16908">
        <v>-3.0435813061741169E-35</v>
      </c>
      <c r="I16908">
        <v>-2.2019468086311075E-34</v>
      </c>
    </row>
    <row r="16909" spans="1:9" x14ac:dyDescent="0.25">
      <c r="A16909">
        <v>-8.0468741292028165E-34</v>
      </c>
      <c r="B16909">
        <v>60</v>
      </c>
      <c r="C16909" t="s">
        <v>5335</v>
      </c>
      <c r="D16909" t="s">
        <v>2025</v>
      </c>
      <c r="E16909" t="s">
        <v>5336</v>
      </c>
      <c r="F16909" t="s">
        <v>2536</v>
      </c>
      <c r="G16909" t="s">
        <v>2177</v>
      </c>
      <c r="H16909">
        <v>-2.7294418629566952E-33</v>
      </c>
      <c r="I16909">
        <v>-1.1944451564674659E-33</v>
      </c>
    </row>
    <row r="16910" spans="1:9" x14ac:dyDescent="0.25">
      <c r="A16910">
        <v>5.1788780328116445E-33</v>
      </c>
      <c r="B16910">
        <v>73</v>
      </c>
      <c r="C16910" t="s">
        <v>5335</v>
      </c>
      <c r="D16910" t="s">
        <v>2025</v>
      </c>
      <c r="E16910" t="s">
        <v>5336</v>
      </c>
      <c r="F16910" t="s">
        <v>2536</v>
      </c>
      <c r="G16910" t="s">
        <v>2177</v>
      </c>
      <c r="H16910">
        <v>-1.1100016854470596E-4</v>
      </c>
      <c r="I16910">
        <v>1.1001278289846791E-34</v>
      </c>
    </row>
    <row r="16911" spans="1:9" x14ac:dyDescent="0.25">
      <c r="A16911">
        <v>0</v>
      </c>
      <c r="B16911">
        <v>71</v>
      </c>
      <c r="C16911" t="s">
        <v>5335</v>
      </c>
      <c r="D16911" t="s">
        <v>2025</v>
      </c>
      <c r="E16911" t="s">
        <v>5336</v>
      </c>
      <c r="F16911" t="s">
        <v>2536</v>
      </c>
      <c r="G16911" t="s">
        <v>2177</v>
      </c>
      <c r="H16911">
        <v>0</v>
      </c>
      <c r="I16911">
        <v>0</v>
      </c>
    </row>
    <row r="16912" spans="1:9" x14ac:dyDescent="0.25">
      <c r="A16912">
        <v>-9.8106933007070816E-34</v>
      </c>
      <c r="B16912">
        <v>67</v>
      </c>
      <c r="C16912" t="s">
        <v>5335</v>
      </c>
      <c r="D16912" t="s">
        <v>2025</v>
      </c>
      <c r="E16912" t="s">
        <v>5336</v>
      </c>
      <c r="F16912" t="s">
        <v>2536</v>
      </c>
      <c r="G16912" t="s">
        <v>2177</v>
      </c>
      <c r="H16912">
        <v>-9.7821129020303488E-4</v>
      </c>
      <c r="I16912">
        <v>-5.0347640353720635E-5</v>
      </c>
    </row>
    <row r="16913" spans="1:9" x14ac:dyDescent="0.25">
      <c r="A16913">
        <v>-2.9230068321339783E-5</v>
      </c>
      <c r="B16913">
        <v>9</v>
      </c>
      <c r="C16913" t="s">
        <v>5337</v>
      </c>
      <c r="D16913" t="s">
        <v>2025</v>
      </c>
      <c r="E16913" t="s">
        <v>5338</v>
      </c>
      <c r="F16913" t="s">
        <v>2536</v>
      </c>
      <c r="G16913" t="s">
        <v>2178</v>
      </c>
      <c r="H16913">
        <v>-1.0193386115133762E-3</v>
      </c>
      <c r="I16913">
        <v>1.9992148736491799E-6</v>
      </c>
    </row>
    <row r="16914" spans="1:9" x14ac:dyDescent="0.25">
      <c r="A16914">
        <v>4.3274751078570262E-5</v>
      </c>
      <c r="B16914">
        <v>6</v>
      </c>
      <c r="C16914" t="s">
        <v>5337</v>
      </c>
      <c r="D16914" t="s">
        <v>2025</v>
      </c>
      <c r="E16914" t="s">
        <v>5338</v>
      </c>
      <c r="F16914" t="s">
        <v>2536</v>
      </c>
      <c r="G16914" t="s">
        <v>2178</v>
      </c>
      <c r="H16914">
        <v>-1.0981075465679169E-3</v>
      </c>
      <c r="I16914">
        <v>-2.7249770937487483E-5</v>
      </c>
    </row>
    <row r="16915" spans="1:9" x14ac:dyDescent="0.25">
      <c r="A16915">
        <v>3.7652240280294791E-5</v>
      </c>
      <c r="B16915">
        <v>7</v>
      </c>
      <c r="C16915" t="s">
        <v>5337</v>
      </c>
      <c r="D16915" t="s">
        <v>2025</v>
      </c>
      <c r="E16915" t="s">
        <v>5338</v>
      </c>
      <c r="F16915" t="s">
        <v>2536</v>
      </c>
      <c r="G16915" t="s">
        <v>2178</v>
      </c>
      <c r="H16915">
        <v>-1.0977089405059814E-3</v>
      </c>
      <c r="I16915">
        <v>-1.7950920664588921E-5</v>
      </c>
    </row>
    <row r="16916" spans="1:9" x14ac:dyDescent="0.25">
      <c r="A16916">
        <v>5.0661539717111737E-5</v>
      </c>
      <c r="B16916">
        <v>10</v>
      </c>
      <c r="C16916" t="s">
        <v>5337</v>
      </c>
      <c r="D16916" t="s">
        <v>2025</v>
      </c>
      <c r="E16916" t="s">
        <v>5338</v>
      </c>
      <c r="F16916" t="s">
        <v>2536</v>
      </c>
      <c r="G16916" t="s">
        <v>2178</v>
      </c>
      <c r="H16916">
        <v>-1.0541484225541351E-3</v>
      </c>
      <c r="I16916">
        <v>-3.9472663047490641E-5</v>
      </c>
    </row>
    <row r="16917" spans="1:9" x14ac:dyDescent="0.25">
      <c r="A16917">
        <v>-3.8199450500542298E-6</v>
      </c>
      <c r="B16917">
        <v>1</v>
      </c>
      <c r="C16917" t="s">
        <v>5337</v>
      </c>
      <c r="D16917" t="s">
        <v>2025</v>
      </c>
      <c r="E16917" t="s">
        <v>5338</v>
      </c>
      <c r="F16917" t="s">
        <v>2536</v>
      </c>
      <c r="G16917" t="s">
        <v>2178</v>
      </c>
      <c r="H16917">
        <v>-1.0686608729884028E-3</v>
      </c>
      <c r="I16917">
        <v>1.1596404874580912E-5</v>
      </c>
    </row>
    <row r="16918" spans="1:9" x14ac:dyDescent="0.25">
      <c r="A16918">
        <v>3.5594930523075163E-5</v>
      </c>
      <c r="B16918">
        <v>0</v>
      </c>
      <c r="C16918" t="s">
        <v>5337</v>
      </c>
      <c r="D16918" t="s">
        <v>2025</v>
      </c>
      <c r="E16918" t="s">
        <v>5338</v>
      </c>
      <c r="F16918" t="s">
        <v>2536</v>
      </c>
      <c r="G16918" t="s">
        <v>2178</v>
      </c>
      <c r="H16918">
        <v>-1.2680969666689634E-4</v>
      </c>
      <c r="I16918">
        <v>-6.3244721104638302E-7</v>
      </c>
    </row>
    <row r="16919" spans="1:9" x14ac:dyDescent="0.25">
      <c r="A16919">
        <v>1.06373636299395E-6</v>
      </c>
      <c r="B16919">
        <v>13</v>
      </c>
      <c r="C16919" t="s">
        <v>5337</v>
      </c>
      <c r="D16919" t="s">
        <v>2025</v>
      </c>
      <c r="E16919" t="s">
        <v>5338</v>
      </c>
      <c r="F16919" t="s">
        <v>2536</v>
      </c>
      <c r="G16919" t="s">
        <v>2178</v>
      </c>
      <c r="H16919">
        <v>-1.0080830543302E-4</v>
      </c>
      <c r="I16919">
        <v>-8.7052887189075345E-34</v>
      </c>
    </row>
    <row r="16920" spans="1:9" x14ac:dyDescent="0.25">
      <c r="A16920">
        <v>4.9389054765924811E-5</v>
      </c>
      <c r="B16920">
        <v>12</v>
      </c>
      <c r="C16920" t="s">
        <v>5337</v>
      </c>
      <c r="D16920" t="s">
        <v>2025</v>
      </c>
      <c r="E16920" t="s">
        <v>5338</v>
      </c>
      <c r="F16920" t="s">
        <v>2536</v>
      </c>
      <c r="G16920" t="s">
        <v>2178</v>
      </c>
      <c r="H16920">
        <v>-1.0354043915867803E-3</v>
      </c>
      <c r="I16920">
        <v>-2.3188795239548199E-5</v>
      </c>
    </row>
    <row r="16921" spans="1:9" x14ac:dyDescent="0.25">
      <c r="A16921">
        <v>2.3824672098271549E-5</v>
      </c>
      <c r="B16921">
        <v>14</v>
      </c>
      <c r="C16921" t="s">
        <v>5337</v>
      </c>
      <c r="D16921" t="s">
        <v>2025</v>
      </c>
      <c r="E16921" t="s">
        <v>5338</v>
      </c>
      <c r="F16921" t="s">
        <v>2536</v>
      </c>
      <c r="G16921" t="s">
        <v>2178</v>
      </c>
      <c r="H16921">
        <v>-1.0450804984429853E-4</v>
      </c>
      <c r="I16921">
        <v>4.4707668480320219E-34</v>
      </c>
    </row>
    <row r="16922" spans="1:9" x14ac:dyDescent="0.25">
      <c r="A16922">
        <v>3.258183813731368E-34</v>
      </c>
      <c r="B16922">
        <v>80</v>
      </c>
      <c r="C16922" t="s">
        <v>5337</v>
      </c>
      <c r="D16922" t="s">
        <v>2025</v>
      </c>
      <c r="E16922" t="s">
        <v>5338</v>
      </c>
      <c r="F16922" t="s">
        <v>2536</v>
      </c>
      <c r="G16922" t="s">
        <v>2178</v>
      </c>
      <c r="H16922">
        <v>-9.8991743288934231E-4</v>
      </c>
      <c r="I16922">
        <v>-2.8417437079042429E-6</v>
      </c>
    </row>
    <row r="16923" spans="1:9" x14ac:dyDescent="0.25">
      <c r="A16923">
        <v>4.7841687948181098E-34</v>
      </c>
      <c r="B16923">
        <v>79</v>
      </c>
      <c r="C16923" t="s">
        <v>5337</v>
      </c>
      <c r="D16923" t="s">
        <v>2025</v>
      </c>
      <c r="E16923" t="s">
        <v>5338</v>
      </c>
      <c r="F16923" t="s">
        <v>2536</v>
      </c>
      <c r="G16923" t="s">
        <v>2178</v>
      </c>
      <c r="H16923">
        <v>-1.0131861781701446E-3</v>
      </c>
      <c r="I16923">
        <v>2.2021642962499755E-6</v>
      </c>
    </row>
    <row r="16924" spans="1:9" x14ac:dyDescent="0.25">
      <c r="A16924">
        <v>3.353542706463486E-5</v>
      </c>
      <c r="B16924">
        <v>83</v>
      </c>
      <c r="C16924" t="s">
        <v>5337</v>
      </c>
      <c r="D16924" t="s">
        <v>2025</v>
      </c>
      <c r="E16924" t="s">
        <v>5338</v>
      </c>
      <c r="F16924" t="s">
        <v>2536</v>
      </c>
      <c r="G16924" t="s">
        <v>2178</v>
      </c>
      <c r="H16924">
        <v>-8.46671755425632E-5</v>
      </c>
      <c r="I16924">
        <v>-3.823369131432342E-35</v>
      </c>
    </row>
    <row r="16925" spans="1:9" x14ac:dyDescent="0.25">
      <c r="A16925">
        <v>-2.5098755710678203E-32</v>
      </c>
      <c r="B16925">
        <v>72</v>
      </c>
      <c r="C16925" t="s">
        <v>5337</v>
      </c>
      <c r="D16925" t="s">
        <v>2025</v>
      </c>
      <c r="E16925" t="s">
        <v>5338</v>
      </c>
      <c r="F16925" t="s">
        <v>2536</v>
      </c>
      <c r="G16925" t="s">
        <v>2178</v>
      </c>
      <c r="H16925">
        <v>-1.1411887680878864E-4</v>
      </c>
      <c r="I16925">
        <v>9.8820099919584928E-34</v>
      </c>
    </row>
    <row r="16926" spans="1:9" x14ac:dyDescent="0.25">
      <c r="A16926">
        <v>4.216273698611439E-34</v>
      </c>
      <c r="B16926">
        <v>66</v>
      </c>
      <c r="C16926" t="s">
        <v>5337</v>
      </c>
      <c r="D16926" t="s">
        <v>2025</v>
      </c>
      <c r="E16926" t="s">
        <v>5338</v>
      </c>
      <c r="F16926" t="s">
        <v>2536</v>
      </c>
      <c r="G16926" t="s">
        <v>2178</v>
      </c>
      <c r="H16926">
        <v>-3.0487946924966359E-35</v>
      </c>
      <c r="I16926">
        <v>-2.2010998557677904E-34</v>
      </c>
    </row>
    <row r="16927" spans="1:9" x14ac:dyDescent="0.25">
      <c r="A16927">
        <v>-8.0445249772110951E-34</v>
      </c>
      <c r="B16927">
        <v>60</v>
      </c>
      <c r="C16927" t="s">
        <v>5337</v>
      </c>
      <c r="D16927" t="s">
        <v>2025</v>
      </c>
      <c r="E16927" t="s">
        <v>5338</v>
      </c>
      <c r="F16927" t="s">
        <v>2536</v>
      </c>
      <c r="G16927" t="s">
        <v>2178</v>
      </c>
      <c r="H16927">
        <v>-2.7293761087414461E-33</v>
      </c>
      <c r="I16927">
        <v>-1.1946507761433637E-33</v>
      </c>
    </row>
    <row r="16928" spans="1:9" x14ac:dyDescent="0.25">
      <c r="A16928">
        <v>5.1512329770741967E-33</v>
      </c>
      <c r="B16928">
        <v>73</v>
      </c>
      <c r="C16928" t="s">
        <v>5337</v>
      </c>
      <c r="D16928" t="s">
        <v>2025</v>
      </c>
      <c r="E16928" t="s">
        <v>5338</v>
      </c>
      <c r="F16928" t="s">
        <v>2536</v>
      </c>
      <c r="G16928" t="s">
        <v>2178</v>
      </c>
      <c r="H16928">
        <v>-1.1244203051319346E-4</v>
      </c>
      <c r="I16928">
        <v>1.1026437771962974E-34</v>
      </c>
    </row>
    <row r="16929" spans="1:9" x14ac:dyDescent="0.25">
      <c r="A16929">
        <v>0</v>
      </c>
      <c r="B16929">
        <v>71</v>
      </c>
      <c r="C16929" t="s">
        <v>5337</v>
      </c>
      <c r="D16929" t="s">
        <v>2025</v>
      </c>
      <c r="E16929" t="s">
        <v>5338</v>
      </c>
      <c r="F16929" t="s">
        <v>2536</v>
      </c>
      <c r="G16929" t="s">
        <v>2178</v>
      </c>
      <c r="H16929">
        <v>0</v>
      </c>
      <c r="I16929">
        <v>0</v>
      </c>
    </row>
    <row r="16930" spans="1:9" x14ac:dyDescent="0.25">
      <c r="A16930">
        <v>-9.9938270553705397E-34</v>
      </c>
      <c r="B16930">
        <v>67</v>
      </c>
      <c r="C16930" t="s">
        <v>5337</v>
      </c>
      <c r="D16930" t="s">
        <v>2025</v>
      </c>
      <c r="E16930" t="s">
        <v>5338</v>
      </c>
      <c r="F16930" t="s">
        <v>2536</v>
      </c>
      <c r="G16930" t="s">
        <v>2178</v>
      </c>
      <c r="H16930">
        <v>-9.7580946749076236E-4</v>
      </c>
      <c r="I16930">
        <v>-4.9472640966996551E-5</v>
      </c>
    </row>
    <row r="16931" spans="1:9" x14ac:dyDescent="0.25">
      <c r="A16931">
        <v>-2.9199443815741688E-5</v>
      </c>
      <c r="B16931">
        <v>9</v>
      </c>
      <c r="C16931" t="s">
        <v>5339</v>
      </c>
      <c r="D16931" t="s">
        <v>2025</v>
      </c>
      <c r="E16931" t="s">
        <v>5340</v>
      </c>
      <c r="F16931" t="s">
        <v>2536</v>
      </c>
      <c r="G16931" t="s">
        <v>2179</v>
      </c>
      <c r="H16931">
        <v>-1.0153934126719832E-3</v>
      </c>
      <c r="I16931">
        <v>2.3044688077789033E-6</v>
      </c>
    </row>
    <row r="16932" spans="1:9" x14ac:dyDescent="0.25">
      <c r="A16932">
        <v>4.2882951674982905E-5</v>
      </c>
      <c r="B16932">
        <v>6</v>
      </c>
      <c r="C16932" t="s">
        <v>5339</v>
      </c>
      <c r="D16932" t="s">
        <v>2025</v>
      </c>
      <c r="E16932" t="s">
        <v>5340</v>
      </c>
      <c r="F16932" t="s">
        <v>2536</v>
      </c>
      <c r="G16932" t="s">
        <v>2179</v>
      </c>
      <c r="H16932">
        <v>-1.0935489553958178E-3</v>
      </c>
      <c r="I16932">
        <v>-2.679263343452476E-5</v>
      </c>
    </row>
    <row r="16933" spans="1:9" x14ac:dyDescent="0.25">
      <c r="A16933">
        <v>3.7169262213865295E-5</v>
      </c>
      <c r="B16933">
        <v>7</v>
      </c>
      <c r="C16933" t="s">
        <v>5339</v>
      </c>
      <c r="D16933" t="s">
        <v>2025</v>
      </c>
      <c r="E16933" t="s">
        <v>5340</v>
      </c>
      <c r="F16933" t="s">
        <v>2536</v>
      </c>
      <c r="G16933" t="s">
        <v>2179</v>
      </c>
      <c r="H16933">
        <v>-1.0934786405414345E-3</v>
      </c>
      <c r="I16933">
        <v>-1.766881177900359E-5</v>
      </c>
    </row>
    <row r="16934" spans="1:9" x14ac:dyDescent="0.25">
      <c r="A16934">
        <v>5.0394632125971839E-5</v>
      </c>
      <c r="B16934">
        <v>10</v>
      </c>
      <c r="C16934" t="s">
        <v>5339</v>
      </c>
      <c r="D16934" t="s">
        <v>2025</v>
      </c>
      <c r="E16934" t="s">
        <v>5340</v>
      </c>
      <c r="F16934" t="s">
        <v>2536</v>
      </c>
      <c r="G16934" t="s">
        <v>2179</v>
      </c>
      <c r="H16934">
        <v>-1.0494745802134275E-3</v>
      </c>
      <c r="I16934">
        <v>-3.9170288800960407E-5</v>
      </c>
    </row>
    <row r="16935" spans="1:9" x14ac:dyDescent="0.25">
      <c r="A16935">
        <v>-4.1159314605465624E-6</v>
      </c>
      <c r="B16935">
        <v>1</v>
      </c>
      <c r="C16935" t="s">
        <v>5339</v>
      </c>
      <c r="D16935" t="s">
        <v>2025</v>
      </c>
      <c r="E16935" t="s">
        <v>5340</v>
      </c>
      <c r="F16935" t="s">
        <v>2536</v>
      </c>
      <c r="G16935" t="s">
        <v>2179</v>
      </c>
      <c r="H16935">
        <v>-1.0643545538187027E-3</v>
      </c>
      <c r="I16935">
        <v>1.1759838344005402E-5</v>
      </c>
    </row>
    <row r="16936" spans="1:9" x14ac:dyDescent="0.25">
      <c r="A16936">
        <v>3.5265613405499607E-5</v>
      </c>
      <c r="B16936">
        <v>0</v>
      </c>
      <c r="C16936" t="s">
        <v>5339</v>
      </c>
      <c r="D16936" t="s">
        <v>2025</v>
      </c>
      <c r="E16936" t="s">
        <v>5340</v>
      </c>
      <c r="F16936" t="s">
        <v>2536</v>
      </c>
      <c r="G16936" t="s">
        <v>2179</v>
      </c>
      <c r="H16936">
        <v>-1.270376960746944E-4</v>
      </c>
      <c r="I16936">
        <v>-6.0675415625155438E-7</v>
      </c>
    </row>
    <row r="16937" spans="1:9" x14ac:dyDescent="0.25">
      <c r="A16937">
        <v>1.1248533837715511E-6</v>
      </c>
      <c r="B16937">
        <v>13</v>
      </c>
      <c r="C16937" t="s">
        <v>5339</v>
      </c>
      <c r="D16937" t="s">
        <v>2025</v>
      </c>
      <c r="E16937" t="s">
        <v>5340</v>
      </c>
      <c r="F16937" t="s">
        <v>2536</v>
      </c>
      <c r="G16937" t="s">
        <v>2179</v>
      </c>
      <c r="H16937">
        <v>-1.0194468632107601E-4</v>
      </c>
      <c r="I16937">
        <v>-8.923672610416276E-34</v>
      </c>
    </row>
    <row r="16938" spans="1:9" x14ac:dyDescent="0.25">
      <c r="A16938">
        <v>4.9082558689406142E-5</v>
      </c>
      <c r="B16938">
        <v>12</v>
      </c>
      <c r="C16938" t="s">
        <v>5339</v>
      </c>
      <c r="D16938" t="s">
        <v>2025</v>
      </c>
      <c r="E16938" t="s">
        <v>5340</v>
      </c>
      <c r="F16938" t="s">
        <v>2536</v>
      </c>
      <c r="G16938" t="s">
        <v>2179</v>
      </c>
      <c r="H16938">
        <v>-1.031466294080019E-3</v>
      </c>
      <c r="I16938">
        <v>-2.2807229470345192E-5</v>
      </c>
    </row>
    <row r="16939" spans="1:9" x14ac:dyDescent="0.25">
      <c r="A16939">
        <v>2.3319111278397031E-5</v>
      </c>
      <c r="B16939">
        <v>14</v>
      </c>
      <c r="C16939" t="s">
        <v>5339</v>
      </c>
      <c r="D16939" t="s">
        <v>2025</v>
      </c>
      <c r="E16939" t="s">
        <v>5340</v>
      </c>
      <c r="F16939" t="s">
        <v>2536</v>
      </c>
      <c r="G16939" t="s">
        <v>2179</v>
      </c>
      <c r="H16939">
        <v>-1.0560295049799606E-4</v>
      </c>
      <c r="I16939">
        <v>4.8139060468290289E-34</v>
      </c>
    </row>
    <row r="16940" spans="1:9" x14ac:dyDescent="0.25">
      <c r="A16940">
        <v>3.2442544352628643E-34</v>
      </c>
      <c r="B16940">
        <v>80</v>
      </c>
      <c r="C16940" t="s">
        <v>5339</v>
      </c>
      <c r="D16940" t="s">
        <v>2025</v>
      </c>
      <c r="E16940" t="s">
        <v>5340</v>
      </c>
      <c r="F16940" t="s">
        <v>2536</v>
      </c>
      <c r="G16940" t="s">
        <v>2179</v>
      </c>
      <c r="H16940">
        <v>-9.8734709899872541E-4</v>
      </c>
      <c r="I16940">
        <v>-2.8671327072515851E-6</v>
      </c>
    </row>
    <row r="16941" spans="1:9" x14ac:dyDescent="0.25">
      <c r="A16941">
        <v>4.7628459701426666E-34</v>
      </c>
      <c r="B16941">
        <v>79</v>
      </c>
      <c r="C16941" t="s">
        <v>5339</v>
      </c>
      <c r="D16941" t="s">
        <v>2025</v>
      </c>
      <c r="E16941" t="s">
        <v>5340</v>
      </c>
      <c r="F16941" t="s">
        <v>2536</v>
      </c>
      <c r="G16941" t="s">
        <v>2179</v>
      </c>
      <c r="H16941">
        <v>-1.0104913963004949E-3</v>
      </c>
      <c r="I16941">
        <v>2.1322139218682423E-6</v>
      </c>
    </row>
    <row r="16942" spans="1:9" x14ac:dyDescent="0.25">
      <c r="A16942">
        <v>3.3216801966773346E-5</v>
      </c>
      <c r="B16942">
        <v>83</v>
      </c>
      <c r="C16942" t="s">
        <v>5339</v>
      </c>
      <c r="D16942" t="s">
        <v>2025</v>
      </c>
      <c r="E16942" t="s">
        <v>5340</v>
      </c>
      <c r="F16942" t="s">
        <v>2536</v>
      </c>
      <c r="G16942" t="s">
        <v>2179</v>
      </c>
      <c r="H16942">
        <v>-8.4811195847578347E-5</v>
      </c>
      <c r="I16942">
        <v>-3.2870865680681365E-35</v>
      </c>
    </row>
    <row r="16943" spans="1:9" x14ac:dyDescent="0.25">
      <c r="A16943">
        <v>-2.5499584590629218E-32</v>
      </c>
      <c r="B16943">
        <v>72</v>
      </c>
      <c r="C16943" t="s">
        <v>5339</v>
      </c>
      <c r="D16943" t="s">
        <v>2025</v>
      </c>
      <c r="E16943" t="s">
        <v>5340</v>
      </c>
      <c r="F16943" t="s">
        <v>2536</v>
      </c>
      <c r="G16943" t="s">
        <v>2179</v>
      </c>
      <c r="H16943">
        <v>-1.15512048068922E-4</v>
      </c>
      <c r="I16943">
        <v>9.9859595084146846E-34</v>
      </c>
    </row>
    <row r="16944" spans="1:9" x14ac:dyDescent="0.25">
      <c r="A16944">
        <v>4.2131315471103933E-34</v>
      </c>
      <c r="B16944">
        <v>66</v>
      </c>
      <c r="C16944" t="s">
        <v>5339</v>
      </c>
      <c r="D16944" t="s">
        <v>2025</v>
      </c>
      <c r="E16944" t="s">
        <v>5340</v>
      </c>
      <c r="F16944" t="s">
        <v>2536</v>
      </c>
      <c r="G16944" t="s">
        <v>2179</v>
      </c>
      <c r="H16944">
        <v>-3.0539920076073272E-35</v>
      </c>
      <c r="I16944">
        <v>-2.2002467040084827E-34</v>
      </c>
    </row>
    <row r="16945" spans="1:9" x14ac:dyDescent="0.25">
      <c r="A16945">
        <v>-8.042173070154489E-34</v>
      </c>
      <c r="B16945">
        <v>60</v>
      </c>
      <c r="C16945" t="s">
        <v>5339</v>
      </c>
      <c r="D16945" t="s">
        <v>2025</v>
      </c>
      <c r="E16945" t="s">
        <v>5340</v>
      </c>
      <c r="F16945" t="s">
        <v>2536</v>
      </c>
      <c r="G16945" t="s">
        <v>2179</v>
      </c>
      <c r="H16945">
        <v>-2.7293059464223814E-33</v>
      </c>
      <c r="I16945">
        <v>-1.194855569299796E-33</v>
      </c>
    </row>
    <row r="16946" spans="1:9" x14ac:dyDescent="0.25">
      <c r="A16946">
        <v>5.1234336377032035E-33</v>
      </c>
      <c r="B16946">
        <v>73</v>
      </c>
      <c r="C16946" t="s">
        <v>5339</v>
      </c>
      <c r="D16946" t="s">
        <v>2025</v>
      </c>
      <c r="E16946" t="s">
        <v>5340</v>
      </c>
      <c r="F16946" t="s">
        <v>2536</v>
      </c>
      <c r="G16946" t="s">
        <v>2179</v>
      </c>
      <c r="H16946">
        <v>-1.1389311111997812E-4</v>
      </c>
      <c r="I16946">
        <v>1.1052387039346117E-34</v>
      </c>
    </row>
    <row r="16947" spans="1:9" x14ac:dyDescent="0.25">
      <c r="A16947">
        <v>0</v>
      </c>
      <c r="B16947">
        <v>71</v>
      </c>
      <c r="C16947" t="s">
        <v>5339</v>
      </c>
      <c r="D16947" t="s">
        <v>2025</v>
      </c>
      <c r="E16947" t="s">
        <v>5340</v>
      </c>
      <c r="F16947" t="s">
        <v>2536</v>
      </c>
      <c r="G16947" t="s">
        <v>2179</v>
      </c>
      <c r="H16947">
        <v>0</v>
      </c>
      <c r="I16947">
        <v>0</v>
      </c>
    </row>
    <row r="16948" spans="1:9" x14ac:dyDescent="0.25">
      <c r="A16948">
        <v>-1.0178946293460934E-33</v>
      </c>
      <c r="B16948">
        <v>67</v>
      </c>
      <c r="C16948" t="s">
        <v>5339</v>
      </c>
      <c r="D16948" t="s">
        <v>2025</v>
      </c>
      <c r="E16948" t="s">
        <v>5340</v>
      </c>
      <c r="F16948" t="s">
        <v>2536</v>
      </c>
      <c r="G16948" t="s">
        <v>2179</v>
      </c>
      <c r="H16948">
        <v>-9.7339035710319877E-4</v>
      </c>
      <c r="I16948">
        <v>-4.8606361815473065E-5</v>
      </c>
    </row>
    <row r="16949" spans="1:9" x14ac:dyDescent="0.25">
      <c r="A16949">
        <v>-2.9165523301344365E-5</v>
      </c>
      <c r="B16949">
        <v>9</v>
      </c>
      <c r="C16949" t="s">
        <v>5341</v>
      </c>
      <c r="D16949" t="s">
        <v>2025</v>
      </c>
      <c r="E16949" t="s">
        <v>5342</v>
      </c>
      <c r="F16949" t="s">
        <v>2536</v>
      </c>
      <c r="G16949" t="s">
        <v>2180</v>
      </c>
      <c r="H16949">
        <v>-1.0114473989233377E-3</v>
      </c>
      <c r="I16949">
        <v>2.6037687348434702E-6</v>
      </c>
    </row>
    <row r="16950" spans="1:9" x14ac:dyDescent="0.25">
      <c r="A16950">
        <v>4.249310222803615E-5</v>
      </c>
      <c r="B16950">
        <v>6</v>
      </c>
      <c r="C16950" t="s">
        <v>5341</v>
      </c>
      <c r="D16950" t="s">
        <v>2025</v>
      </c>
      <c r="E16950" t="s">
        <v>5342</v>
      </c>
      <c r="F16950" t="s">
        <v>2536</v>
      </c>
      <c r="G16950" t="s">
        <v>2180</v>
      </c>
      <c r="H16950">
        <v>-1.0889971163123846E-3</v>
      </c>
      <c r="I16950">
        <v>-2.6346000595367514E-5</v>
      </c>
    </row>
    <row r="16951" spans="1:9" x14ac:dyDescent="0.25">
      <c r="A16951">
        <v>3.6693421861855313E-5</v>
      </c>
      <c r="B16951">
        <v>7</v>
      </c>
      <c r="C16951" t="s">
        <v>5341</v>
      </c>
      <c r="D16951" t="s">
        <v>2025</v>
      </c>
      <c r="E16951" t="s">
        <v>5342</v>
      </c>
      <c r="F16951" t="s">
        <v>2536</v>
      </c>
      <c r="G16951" t="s">
        <v>2180</v>
      </c>
      <c r="H16951">
        <v>-1.0892472928389909E-3</v>
      </c>
      <c r="I16951">
        <v>-1.7393644156982191E-5</v>
      </c>
    </row>
    <row r="16952" spans="1:9" x14ac:dyDescent="0.25">
      <c r="A16952">
        <v>5.0122795073548332E-5</v>
      </c>
      <c r="B16952">
        <v>10</v>
      </c>
      <c r="C16952" t="s">
        <v>5341</v>
      </c>
      <c r="D16952" t="s">
        <v>2025</v>
      </c>
      <c r="E16952" t="s">
        <v>5342</v>
      </c>
      <c r="F16952" t="s">
        <v>2536</v>
      </c>
      <c r="G16952" t="s">
        <v>2180</v>
      </c>
      <c r="H16952">
        <v>-1.044814707711339E-3</v>
      </c>
      <c r="I16952">
        <v>-3.8869060517754406E-5</v>
      </c>
    </row>
    <row r="16953" spans="1:9" x14ac:dyDescent="0.25">
      <c r="A16953">
        <v>-4.4052649172954261E-6</v>
      </c>
      <c r="B16953">
        <v>1</v>
      </c>
      <c r="C16953" t="s">
        <v>5341</v>
      </c>
      <c r="D16953" t="s">
        <v>2025</v>
      </c>
      <c r="E16953" t="s">
        <v>5342</v>
      </c>
      <c r="F16953" t="s">
        <v>2536</v>
      </c>
      <c r="G16953" t="s">
        <v>2180</v>
      </c>
      <c r="H16953">
        <v>-1.0600480018183589E-3</v>
      </c>
      <c r="I16953">
        <v>1.1918759810214397E-5</v>
      </c>
    </row>
    <row r="16954" spans="1:9" x14ac:dyDescent="0.25">
      <c r="A16954">
        <v>3.4936605516122654E-5</v>
      </c>
      <c r="B16954">
        <v>0</v>
      </c>
      <c r="C16954" t="s">
        <v>5341</v>
      </c>
      <c r="D16954" t="s">
        <v>2025</v>
      </c>
      <c r="E16954" t="s">
        <v>5342</v>
      </c>
      <c r="F16954" t="s">
        <v>2536</v>
      </c>
      <c r="G16954" t="s">
        <v>2180</v>
      </c>
      <c r="H16954">
        <v>-1.2726987188216299E-4</v>
      </c>
      <c r="I16954">
        <v>-5.8127466218138579E-7</v>
      </c>
    </row>
    <row r="16955" spans="1:9" x14ac:dyDescent="0.25">
      <c r="A16955">
        <v>1.1875953305207076E-6</v>
      </c>
      <c r="B16955">
        <v>13</v>
      </c>
      <c r="C16955" t="s">
        <v>5341</v>
      </c>
      <c r="D16955" t="s">
        <v>2025</v>
      </c>
      <c r="E16955" t="s">
        <v>5342</v>
      </c>
      <c r="F16955" t="s">
        <v>2536</v>
      </c>
      <c r="G16955" t="s">
        <v>2180</v>
      </c>
      <c r="H16955">
        <v>-1.0309074423275888E-4</v>
      </c>
      <c r="I16955">
        <v>-9.1444047355617774E-34</v>
      </c>
    </row>
    <row r="16956" spans="1:9" x14ac:dyDescent="0.25">
      <c r="A16956">
        <v>4.8772970330901437E-5</v>
      </c>
      <c r="B16956">
        <v>12</v>
      </c>
      <c r="C16956" t="s">
        <v>5341</v>
      </c>
      <c r="D16956" t="s">
        <v>2025</v>
      </c>
      <c r="E16956" t="s">
        <v>5342</v>
      </c>
      <c r="F16956" t="s">
        <v>2536</v>
      </c>
      <c r="G16956" t="s">
        <v>2180</v>
      </c>
      <c r="H16956">
        <v>-1.0275297099724412E-3</v>
      </c>
      <c r="I16956">
        <v>-2.24344948946964E-5</v>
      </c>
    </row>
    <row r="16957" spans="1:9" x14ac:dyDescent="0.25">
      <c r="A16957">
        <v>2.2817295757704414E-5</v>
      </c>
      <c r="B16957">
        <v>14</v>
      </c>
      <c r="C16957" t="s">
        <v>5341</v>
      </c>
      <c r="D16957" t="s">
        <v>2025</v>
      </c>
      <c r="E16957" t="s">
        <v>5342</v>
      </c>
      <c r="F16957" t="s">
        <v>2536</v>
      </c>
      <c r="G16957" t="s">
        <v>2180</v>
      </c>
      <c r="H16957">
        <v>-1.0670629853848368E-4</v>
      </c>
      <c r="I16957">
        <v>5.163426435076574E-34</v>
      </c>
    </row>
    <row r="16958" spans="1:9" x14ac:dyDescent="0.25">
      <c r="A16958">
        <v>3.2302059002380956E-34</v>
      </c>
      <c r="B16958">
        <v>80</v>
      </c>
      <c r="C16958" t="s">
        <v>5341</v>
      </c>
      <c r="D16958" t="s">
        <v>2025</v>
      </c>
      <c r="E16958" t="s">
        <v>5342</v>
      </c>
      <c r="F16958" t="s">
        <v>2536</v>
      </c>
      <c r="G16958" t="s">
        <v>2180</v>
      </c>
      <c r="H16958">
        <v>-9.8475930280983448E-4</v>
      </c>
      <c r="I16958">
        <v>-2.89573699774337E-6</v>
      </c>
    </row>
    <row r="16959" spans="1:9" x14ac:dyDescent="0.25">
      <c r="A16959">
        <v>4.7412288127020371E-34</v>
      </c>
      <c r="B16959">
        <v>79</v>
      </c>
      <c r="C16959" t="s">
        <v>5341</v>
      </c>
      <c r="D16959" t="s">
        <v>2025</v>
      </c>
      <c r="E16959" t="s">
        <v>5342</v>
      </c>
      <c r="F16959" t="s">
        <v>2536</v>
      </c>
      <c r="G16959" t="s">
        <v>2180</v>
      </c>
      <c r="H16959">
        <v>-1.007778337225318E-3</v>
      </c>
      <c r="I16959">
        <v>2.059674898191588E-6</v>
      </c>
    </row>
    <row r="16960" spans="1:9" x14ac:dyDescent="0.25">
      <c r="A16960">
        <v>3.2898089557420462E-5</v>
      </c>
      <c r="B16960">
        <v>83</v>
      </c>
      <c r="C16960" t="s">
        <v>5341</v>
      </c>
      <c r="D16960" t="s">
        <v>2025</v>
      </c>
      <c r="E16960" t="s">
        <v>5342</v>
      </c>
      <c r="F16960" t="s">
        <v>2536</v>
      </c>
      <c r="G16960" t="s">
        <v>2180</v>
      </c>
      <c r="H16960">
        <v>-8.4957478975411505E-5</v>
      </c>
      <c r="I16960">
        <v>-2.731924922581252E-35</v>
      </c>
    </row>
    <row r="16961" spans="1:9" x14ac:dyDescent="0.25">
      <c r="A16961">
        <v>-2.5905473973760523E-32</v>
      </c>
      <c r="B16961">
        <v>72</v>
      </c>
      <c r="C16961" t="s">
        <v>5341</v>
      </c>
      <c r="D16961" t="s">
        <v>2025</v>
      </c>
      <c r="E16961" t="s">
        <v>5342</v>
      </c>
      <c r="F16961" t="s">
        <v>2536</v>
      </c>
      <c r="G16961" t="s">
        <v>2180</v>
      </c>
      <c r="H16961">
        <v>-1.169151728390716E-4</v>
      </c>
      <c r="I16961">
        <v>1.0090473813172248E-33</v>
      </c>
    </row>
    <row r="16962" spans="1:9" x14ac:dyDescent="0.25">
      <c r="A16962">
        <v>4.209975620284924E-34</v>
      </c>
      <c r="B16962">
        <v>66</v>
      </c>
      <c r="C16962" t="s">
        <v>5341</v>
      </c>
      <c r="D16962" t="s">
        <v>2025</v>
      </c>
      <c r="E16962" t="s">
        <v>5342</v>
      </c>
      <c r="F16962" t="s">
        <v>2536</v>
      </c>
      <c r="G16962" t="s">
        <v>2180</v>
      </c>
      <c r="H16962">
        <v>-3.0591718165765634E-35</v>
      </c>
      <c r="I16962">
        <v>-2.1993873533531843E-34</v>
      </c>
    </row>
    <row r="16963" spans="1:9" x14ac:dyDescent="0.25">
      <c r="A16963">
        <v>-8.0398184080329981E-34</v>
      </c>
      <c r="B16963">
        <v>60</v>
      </c>
      <c r="C16963" t="s">
        <v>5341</v>
      </c>
      <c r="D16963" t="s">
        <v>2025</v>
      </c>
      <c r="E16963" t="s">
        <v>5342</v>
      </c>
      <c r="F16963" t="s">
        <v>2536</v>
      </c>
      <c r="G16963" t="s">
        <v>2180</v>
      </c>
      <c r="H16963">
        <v>-2.7292310086575165E-33</v>
      </c>
      <c r="I16963">
        <v>-1.1950593522657706E-33</v>
      </c>
    </row>
    <row r="16964" spans="1:9" x14ac:dyDescent="0.25">
      <c r="A16964">
        <v>5.0954880962223268E-33</v>
      </c>
      <c r="B16964">
        <v>73</v>
      </c>
      <c r="C16964" t="s">
        <v>5341</v>
      </c>
      <c r="D16964" t="s">
        <v>2025</v>
      </c>
      <c r="E16964" t="s">
        <v>5342</v>
      </c>
      <c r="F16964" t="s">
        <v>2536</v>
      </c>
      <c r="G16964" t="s">
        <v>2180</v>
      </c>
      <c r="H16964">
        <v>-1.1535304656717926E-4</v>
      </c>
      <c r="I16964">
        <v>1.1079112316671794E-34</v>
      </c>
    </row>
    <row r="16965" spans="1:9" x14ac:dyDescent="0.25">
      <c r="A16965">
        <v>0</v>
      </c>
      <c r="B16965">
        <v>71</v>
      </c>
      <c r="C16965" t="s">
        <v>5341</v>
      </c>
      <c r="D16965" t="s">
        <v>2025</v>
      </c>
      <c r="E16965" t="s">
        <v>5342</v>
      </c>
      <c r="F16965" t="s">
        <v>2536</v>
      </c>
      <c r="G16965" t="s">
        <v>2180</v>
      </c>
      <c r="H16965">
        <v>0</v>
      </c>
      <c r="I16965">
        <v>0</v>
      </c>
    </row>
    <row r="16966" spans="1:9" x14ac:dyDescent="0.25">
      <c r="A16966">
        <v>-1.0366012444069877E-33</v>
      </c>
      <c r="B16966">
        <v>67</v>
      </c>
      <c r="C16966" t="s">
        <v>5341</v>
      </c>
      <c r="D16966" t="s">
        <v>2025</v>
      </c>
      <c r="E16966" t="s">
        <v>5342</v>
      </c>
      <c r="F16966" t="s">
        <v>2536</v>
      </c>
      <c r="G16966" t="s">
        <v>2180</v>
      </c>
      <c r="H16966">
        <v>-9.7095430828630924E-4</v>
      </c>
      <c r="I16966">
        <v>-4.7748922952450812E-5</v>
      </c>
    </row>
    <row r="16967" spans="1:9" x14ac:dyDescent="0.25">
      <c r="A16967">
        <v>-2.9128299502190199E-5</v>
      </c>
      <c r="B16967">
        <v>9</v>
      </c>
      <c r="C16967" t="s">
        <v>5343</v>
      </c>
      <c r="D16967" t="s">
        <v>2025</v>
      </c>
      <c r="E16967" t="s">
        <v>5344</v>
      </c>
      <c r="F16967" t="s">
        <v>2536</v>
      </c>
      <c r="G16967" t="s">
        <v>2181</v>
      </c>
      <c r="H16967">
        <v>-1.0075004538521171E-3</v>
      </c>
      <c r="I16967">
        <v>2.8971564915991621E-6</v>
      </c>
    </row>
    <row r="16968" spans="1:9" x14ac:dyDescent="0.25">
      <c r="A16968">
        <v>4.2105162719963118E-5</v>
      </c>
      <c r="B16968">
        <v>6</v>
      </c>
      <c r="C16968" t="s">
        <v>5343</v>
      </c>
      <c r="D16968" t="s">
        <v>2025</v>
      </c>
      <c r="E16968" t="s">
        <v>5344</v>
      </c>
      <c r="F16968" t="s">
        <v>2536</v>
      </c>
      <c r="G16968" t="s">
        <v>2181</v>
      </c>
      <c r="H16968">
        <v>-1.0844513308256865E-3</v>
      </c>
      <c r="I16968">
        <v>-2.5909617761499248E-5</v>
      </c>
    </row>
    <row r="16969" spans="1:9" x14ac:dyDescent="0.25">
      <c r="A16969">
        <v>3.6224555515218526E-5</v>
      </c>
      <c r="B16969">
        <v>7</v>
      </c>
      <c r="C16969" t="s">
        <v>5343</v>
      </c>
      <c r="D16969" t="s">
        <v>2025</v>
      </c>
      <c r="E16969" t="s">
        <v>5344</v>
      </c>
      <c r="F16969" t="s">
        <v>2536</v>
      </c>
      <c r="G16969" t="s">
        <v>2181</v>
      </c>
      <c r="H16969">
        <v>-1.0850143153220415E-3</v>
      </c>
      <c r="I16969">
        <v>-1.7125243175541982E-5</v>
      </c>
    </row>
    <row r="16970" spans="1:9" x14ac:dyDescent="0.25">
      <c r="A16970">
        <v>4.9846181354951113E-5</v>
      </c>
      <c r="B16970">
        <v>10</v>
      </c>
      <c r="C16970" t="s">
        <v>5343</v>
      </c>
      <c r="D16970" t="s">
        <v>2025</v>
      </c>
      <c r="E16970" t="s">
        <v>5344</v>
      </c>
      <c r="F16970" t="s">
        <v>2536</v>
      </c>
      <c r="G16970" t="s">
        <v>2181</v>
      </c>
      <c r="H16970">
        <v>-1.0401682229712603E-3</v>
      </c>
      <c r="I16970">
        <v>-3.8568949094042182E-5</v>
      </c>
    </row>
    <row r="16971" spans="1:9" x14ac:dyDescent="0.25">
      <c r="A16971">
        <v>-4.6879977162461728E-6</v>
      </c>
      <c r="B16971">
        <v>1</v>
      </c>
      <c r="C16971" t="s">
        <v>5343</v>
      </c>
      <c r="D16971" t="s">
        <v>2025</v>
      </c>
      <c r="E16971" t="s">
        <v>5344</v>
      </c>
      <c r="F16971" t="s">
        <v>2536</v>
      </c>
      <c r="G16971" t="s">
        <v>2181</v>
      </c>
      <c r="H16971">
        <v>-1.0557407513260839E-3</v>
      </c>
      <c r="I16971">
        <v>1.2073201105522458E-5</v>
      </c>
    </row>
    <row r="16972" spans="1:9" x14ac:dyDescent="0.25">
      <c r="A16972">
        <v>3.4607914130901918E-5</v>
      </c>
      <c r="B16972">
        <v>0</v>
      </c>
      <c r="C16972" t="s">
        <v>5343</v>
      </c>
      <c r="D16972" t="s">
        <v>2025</v>
      </c>
      <c r="E16972" t="s">
        <v>5344</v>
      </c>
      <c r="F16972" t="s">
        <v>2536</v>
      </c>
      <c r="G16972" t="s">
        <v>2181</v>
      </c>
      <c r="H16972">
        <v>-1.2750631140079349E-4</v>
      </c>
      <c r="I16972">
        <v>-5.5600600035177195E-7</v>
      </c>
    </row>
    <row r="16973" spans="1:9" x14ac:dyDescent="0.25">
      <c r="A16973">
        <v>1.2519525398602127E-6</v>
      </c>
      <c r="B16973">
        <v>13</v>
      </c>
      <c r="C16973" t="s">
        <v>5343</v>
      </c>
      <c r="D16973" t="s">
        <v>2025</v>
      </c>
      <c r="E16973" t="s">
        <v>5344</v>
      </c>
      <c r="F16973" t="s">
        <v>2536</v>
      </c>
      <c r="G16973" t="s">
        <v>2181</v>
      </c>
      <c r="H16973">
        <v>-1.0424644278828056E-4</v>
      </c>
      <c r="I16973">
        <v>-9.3675007063783855E-34</v>
      </c>
    </row>
    <row r="16974" spans="1:9" x14ac:dyDescent="0.25">
      <c r="A16974">
        <v>4.8460369725944474E-5</v>
      </c>
      <c r="B16974">
        <v>12</v>
      </c>
      <c r="C16974" t="s">
        <v>5343</v>
      </c>
      <c r="D16974" t="s">
        <v>2025</v>
      </c>
      <c r="E16974" t="s">
        <v>5344</v>
      </c>
      <c r="F16974" t="s">
        <v>2536</v>
      </c>
      <c r="G16974" t="s">
        <v>2181</v>
      </c>
      <c r="H16974">
        <v>-1.0235941736027598E-3</v>
      </c>
      <c r="I16974">
        <v>-2.2070391423767433E-5</v>
      </c>
    </row>
    <row r="16975" spans="1:9" x14ac:dyDescent="0.25">
      <c r="A16975">
        <v>2.2319201889331453E-5</v>
      </c>
      <c r="B16975">
        <v>14</v>
      </c>
      <c r="C16975" t="s">
        <v>5343</v>
      </c>
      <c r="D16975" t="s">
        <v>2025</v>
      </c>
      <c r="E16975" t="s">
        <v>5344</v>
      </c>
      <c r="F16975" t="s">
        <v>2536</v>
      </c>
      <c r="G16975" t="s">
        <v>2181</v>
      </c>
      <c r="H16975">
        <v>-1.0781811579363421E-4</v>
      </c>
      <c r="I16975">
        <v>5.5195236223814736E-34</v>
      </c>
    </row>
    <row r="16976" spans="1:9" x14ac:dyDescent="0.25">
      <c r="A16976">
        <v>3.2160343056484752E-34</v>
      </c>
      <c r="B16976">
        <v>80</v>
      </c>
      <c r="C16976" t="s">
        <v>5343</v>
      </c>
      <c r="D16976" t="s">
        <v>2025</v>
      </c>
      <c r="E16976" t="s">
        <v>5344</v>
      </c>
      <c r="F16976" t="s">
        <v>2536</v>
      </c>
      <c r="G16976" t="s">
        <v>2181</v>
      </c>
      <c r="H16976">
        <v>-9.8215381149202607E-4</v>
      </c>
      <c r="I16976">
        <v>-2.9274560802150522E-6</v>
      </c>
    </row>
    <row r="16977" spans="1:9" x14ac:dyDescent="0.25">
      <c r="A16977">
        <v>4.7193164041412596E-34</v>
      </c>
      <c r="B16977">
        <v>79</v>
      </c>
      <c r="C16977" t="s">
        <v>5343</v>
      </c>
      <c r="D16977" t="s">
        <v>2025</v>
      </c>
      <c r="E16977" t="s">
        <v>5344</v>
      </c>
      <c r="F16977" t="s">
        <v>2536</v>
      </c>
      <c r="G16977" t="s">
        <v>2181</v>
      </c>
      <c r="H16977">
        <v>-1.0050466516986489E-3</v>
      </c>
      <c r="I16977">
        <v>1.9846338545903563E-6</v>
      </c>
    </row>
    <row r="16978" spans="1:9" x14ac:dyDescent="0.25">
      <c r="A16978">
        <v>3.2579297112533823E-5</v>
      </c>
      <c r="B16978">
        <v>83</v>
      </c>
      <c r="C16978" t="s">
        <v>5343</v>
      </c>
      <c r="D16978" t="s">
        <v>2025</v>
      </c>
      <c r="E16978" t="s">
        <v>5344</v>
      </c>
      <c r="F16978" t="s">
        <v>2536</v>
      </c>
      <c r="G16978" t="s">
        <v>2181</v>
      </c>
      <c r="H16978">
        <v>-8.5106097685638815E-5</v>
      </c>
      <c r="I16978">
        <v>-2.157218387624543E-35</v>
      </c>
    </row>
    <row r="16979" spans="1:9" x14ac:dyDescent="0.25">
      <c r="A16979">
        <v>-2.6316503205940798E-32</v>
      </c>
      <c r="B16979">
        <v>72</v>
      </c>
      <c r="C16979" t="s">
        <v>5343</v>
      </c>
      <c r="D16979" t="s">
        <v>2025</v>
      </c>
      <c r="E16979" t="s">
        <v>5344</v>
      </c>
      <c r="F16979" t="s">
        <v>2536</v>
      </c>
      <c r="G16979" t="s">
        <v>2181</v>
      </c>
      <c r="H16979">
        <v>-1.1832825111923741E-4</v>
      </c>
      <c r="I16979">
        <v>1.0195559334715914E-33</v>
      </c>
    </row>
    <row r="16980" spans="1:9" x14ac:dyDescent="0.25">
      <c r="A16980">
        <v>4.2068054589575501E-34</v>
      </c>
      <c r="B16980">
        <v>66</v>
      </c>
      <c r="C16980" t="s">
        <v>5343</v>
      </c>
      <c r="D16980" t="s">
        <v>2025</v>
      </c>
      <c r="E16980" t="s">
        <v>5344</v>
      </c>
      <c r="F16980" t="s">
        <v>2536</v>
      </c>
      <c r="G16980" t="s">
        <v>2181</v>
      </c>
      <c r="H16980">
        <v>-3.0643323974887915E-35</v>
      </c>
      <c r="I16980">
        <v>-2.1985215742131548E-34</v>
      </c>
    </row>
    <row r="16981" spans="1:9" x14ac:dyDescent="0.25">
      <c r="A16981">
        <v>-8.0374609908466224E-34</v>
      </c>
      <c r="B16981">
        <v>60</v>
      </c>
      <c r="C16981" t="s">
        <v>5343</v>
      </c>
      <c r="D16981" t="s">
        <v>2025</v>
      </c>
      <c r="E16981" t="s">
        <v>5344</v>
      </c>
      <c r="F16981" t="s">
        <v>2536</v>
      </c>
      <c r="G16981" t="s">
        <v>2181</v>
      </c>
      <c r="H16981">
        <v>-2.7291509281048667E-33</v>
      </c>
      <c r="I16981">
        <v>-1.1952621250412874E-33</v>
      </c>
    </row>
    <row r="16982" spans="1:9" x14ac:dyDescent="0.25">
      <c r="A16982">
        <v>5.0673959852895819E-33</v>
      </c>
      <c r="B16982">
        <v>73</v>
      </c>
      <c r="C16982" t="s">
        <v>5343</v>
      </c>
      <c r="D16982" t="s">
        <v>2025</v>
      </c>
      <c r="E16982" t="s">
        <v>5344</v>
      </c>
      <c r="F16982" t="s">
        <v>2536</v>
      </c>
      <c r="G16982" t="s">
        <v>2181</v>
      </c>
      <c r="H16982">
        <v>-1.1682184413075448E-4</v>
      </c>
      <c r="I16982">
        <v>1.1106606716277795E-34</v>
      </c>
    </row>
    <row r="16983" spans="1:9" x14ac:dyDescent="0.25">
      <c r="A16983">
        <v>0</v>
      </c>
      <c r="B16983">
        <v>71</v>
      </c>
      <c r="C16983" t="s">
        <v>5343</v>
      </c>
      <c r="D16983" t="s">
        <v>2025</v>
      </c>
      <c r="E16983" t="s">
        <v>5344</v>
      </c>
      <c r="F16983" t="s">
        <v>2536</v>
      </c>
      <c r="G16983" t="s">
        <v>2181</v>
      </c>
      <c r="H16983">
        <v>0</v>
      </c>
      <c r="I16983">
        <v>0</v>
      </c>
    </row>
    <row r="16984" spans="1:9" x14ac:dyDescent="0.25">
      <c r="A16984">
        <v>-1.0555035609101947E-33</v>
      </c>
      <c r="B16984">
        <v>67</v>
      </c>
      <c r="C16984" t="s">
        <v>5343</v>
      </c>
      <c r="D16984" t="s">
        <v>2025</v>
      </c>
      <c r="E16984" t="s">
        <v>5344</v>
      </c>
      <c r="F16984" t="s">
        <v>2536</v>
      </c>
      <c r="G16984" t="s">
        <v>2181</v>
      </c>
      <c r="H16984">
        <v>-9.6850091358646761E-4</v>
      </c>
      <c r="I16984">
        <v>-4.6900247980374843E-5</v>
      </c>
    </row>
    <row r="16985" spans="1:9" x14ac:dyDescent="0.25">
      <c r="A16985">
        <v>-2.9087777875247411E-5</v>
      </c>
      <c r="B16985">
        <v>9</v>
      </c>
      <c r="C16985" t="s">
        <v>5345</v>
      </c>
      <c r="D16985" t="s">
        <v>2025</v>
      </c>
      <c r="E16985" t="s">
        <v>5346</v>
      </c>
      <c r="F16985" t="s">
        <v>2536</v>
      </c>
      <c r="G16985" t="s">
        <v>2182</v>
      </c>
      <c r="H16985">
        <v>-1.0035530431196094E-3</v>
      </c>
      <c r="I16985">
        <v>3.1846004731050925E-6</v>
      </c>
    </row>
    <row r="16986" spans="1:9" x14ac:dyDescent="0.25">
      <c r="A16986">
        <v>4.171919499640353E-5</v>
      </c>
      <c r="B16986">
        <v>6</v>
      </c>
      <c r="C16986" t="s">
        <v>5345</v>
      </c>
      <c r="D16986" t="s">
        <v>2025</v>
      </c>
      <c r="E16986" t="s">
        <v>5346</v>
      </c>
      <c r="F16986" t="s">
        <v>2536</v>
      </c>
      <c r="G16986" t="s">
        <v>2182</v>
      </c>
      <c r="H16986">
        <v>-1.0799120645970106E-3</v>
      </c>
      <c r="I16986">
        <v>-2.5483339413767681E-5</v>
      </c>
    </row>
    <row r="16987" spans="1:9" x14ac:dyDescent="0.25">
      <c r="A16987">
        <v>3.5762612242251635E-5</v>
      </c>
      <c r="B16987">
        <v>7</v>
      </c>
      <c r="C16987" t="s">
        <v>5345</v>
      </c>
      <c r="D16987" t="s">
        <v>2025</v>
      </c>
      <c r="E16987" t="s">
        <v>5346</v>
      </c>
      <c r="F16987" t="s">
        <v>2536</v>
      </c>
      <c r="G16987" t="s">
        <v>2182</v>
      </c>
      <c r="H16987">
        <v>-1.0807802900671959E-3</v>
      </c>
      <c r="I16987">
        <v>-1.6863503333297558E-5</v>
      </c>
    </row>
    <row r="16988" spans="1:9" x14ac:dyDescent="0.25">
      <c r="A16988">
        <v>4.9565005610929802E-5</v>
      </c>
      <c r="B16988">
        <v>10</v>
      </c>
      <c r="C16988" t="s">
        <v>5345</v>
      </c>
      <c r="D16988" t="s">
        <v>2025</v>
      </c>
      <c r="E16988" t="s">
        <v>5346</v>
      </c>
      <c r="F16988" t="s">
        <v>2536</v>
      </c>
      <c r="G16988" t="s">
        <v>2182</v>
      </c>
      <c r="H16988">
        <v>-1.0355354752391577E-3</v>
      </c>
      <c r="I16988">
        <v>-3.8269994547590613E-5</v>
      </c>
    </row>
    <row r="16989" spans="1:9" x14ac:dyDescent="0.25">
      <c r="A16989">
        <v>-4.9641121222521178E-6</v>
      </c>
      <c r="B16989">
        <v>1</v>
      </c>
      <c r="C16989" t="s">
        <v>5345</v>
      </c>
      <c r="D16989" t="s">
        <v>2025</v>
      </c>
      <c r="E16989" t="s">
        <v>5346</v>
      </c>
      <c r="F16989" t="s">
        <v>2536</v>
      </c>
      <c r="G16989" t="s">
        <v>2182</v>
      </c>
      <c r="H16989">
        <v>-1.0514335008338094E-3</v>
      </c>
      <c r="I16989">
        <v>1.2223154953971971E-5</v>
      </c>
    </row>
    <row r="16990" spans="1:9" x14ac:dyDescent="0.25">
      <c r="A16990">
        <v>3.4279644751222804E-5</v>
      </c>
      <c r="B16990">
        <v>0</v>
      </c>
      <c r="C16990" t="s">
        <v>5345</v>
      </c>
      <c r="D16990" t="s">
        <v>2025</v>
      </c>
      <c r="E16990" t="s">
        <v>5346</v>
      </c>
      <c r="F16990" t="s">
        <v>2536</v>
      </c>
      <c r="G16990" t="s">
        <v>2182</v>
      </c>
      <c r="H16990">
        <v>-1.2774704373441637E-4</v>
      </c>
      <c r="I16990">
        <v>-5.3095197927177651E-7</v>
      </c>
    </row>
    <row r="16991" spans="1:9" x14ac:dyDescent="0.25">
      <c r="A16991">
        <v>1.3178965900806361E-6</v>
      </c>
      <c r="B16991">
        <v>13</v>
      </c>
      <c r="C16991" t="s">
        <v>5345</v>
      </c>
      <c r="D16991" t="s">
        <v>2025</v>
      </c>
      <c r="E16991" t="s">
        <v>5346</v>
      </c>
      <c r="F16991" t="s">
        <v>2536</v>
      </c>
      <c r="G16991" t="s">
        <v>2182</v>
      </c>
      <c r="H16991">
        <v>-1.0541145456954835E-4</v>
      </c>
      <c r="I16991">
        <v>-9.5929219519577138E-34</v>
      </c>
    </row>
    <row r="16992" spans="1:9" x14ac:dyDescent="0.25">
      <c r="A16992">
        <v>4.8144927859539166E-5</v>
      </c>
      <c r="B16992">
        <v>12</v>
      </c>
      <c r="C16992" t="s">
        <v>5345</v>
      </c>
      <c r="D16992" t="s">
        <v>2025</v>
      </c>
      <c r="E16992" t="s">
        <v>5346</v>
      </c>
      <c r="F16992" t="s">
        <v>2536</v>
      </c>
      <c r="G16992" t="s">
        <v>2182</v>
      </c>
      <c r="H16992">
        <v>-1.0196602670475841E-3</v>
      </c>
      <c r="I16992">
        <v>-2.1714809918194081E-5</v>
      </c>
    </row>
    <row r="16993" spans="1:9" x14ac:dyDescent="0.25">
      <c r="A16993">
        <v>2.1824933355674148E-5</v>
      </c>
      <c r="B16993">
        <v>14</v>
      </c>
      <c r="C16993" t="s">
        <v>5345</v>
      </c>
      <c r="D16993" t="s">
        <v>2025</v>
      </c>
      <c r="E16993" t="s">
        <v>5346</v>
      </c>
      <c r="F16993" t="s">
        <v>2536</v>
      </c>
      <c r="G16993" t="s">
        <v>2182</v>
      </c>
      <c r="H16993">
        <v>-1.0893813305301592E-4</v>
      </c>
      <c r="I16993">
        <v>5.8823050562742326E-34</v>
      </c>
    </row>
    <row r="16994" spans="1:9" x14ac:dyDescent="0.25">
      <c r="A16994">
        <v>3.2017401106714839E-34</v>
      </c>
      <c r="B16994">
        <v>80</v>
      </c>
      <c r="C16994" t="s">
        <v>5345</v>
      </c>
      <c r="D16994" t="s">
        <v>2025</v>
      </c>
      <c r="E16994" t="s">
        <v>5346</v>
      </c>
      <c r="F16994" t="s">
        <v>2536</v>
      </c>
      <c r="G16994" t="s">
        <v>2182</v>
      </c>
      <c r="H16994">
        <v>-9.7953085787594318E-4</v>
      </c>
      <c r="I16994">
        <v>-2.962179451060365E-6</v>
      </c>
    </row>
    <row r="16995" spans="1:9" x14ac:dyDescent="0.25">
      <c r="A16995">
        <v>4.697113336235142E-34</v>
      </c>
      <c r="B16995">
        <v>79</v>
      </c>
      <c r="C16995" t="s">
        <v>5345</v>
      </c>
      <c r="D16995" t="s">
        <v>2025</v>
      </c>
      <c r="E16995" t="s">
        <v>5346</v>
      </c>
      <c r="F16995" t="s">
        <v>2536</v>
      </c>
      <c r="G16995" t="s">
        <v>2182</v>
      </c>
      <c r="H16995">
        <v>-1.0022966889664531E-3</v>
      </c>
      <c r="I16995">
        <v>1.9071976566920057E-6</v>
      </c>
    </row>
    <row r="16996" spans="1:9" x14ac:dyDescent="0.25">
      <c r="A16996">
        <v>3.2260515581583604E-5</v>
      </c>
      <c r="B16996">
        <v>83</v>
      </c>
      <c r="C16996" t="s">
        <v>5345</v>
      </c>
      <c r="D16996" t="s">
        <v>2025</v>
      </c>
      <c r="E16996" t="s">
        <v>5346</v>
      </c>
      <c r="F16996" t="s">
        <v>2536</v>
      </c>
      <c r="G16996" t="s">
        <v>2182</v>
      </c>
      <c r="H16996">
        <v>-8.5257073806133121E-5</v>
      </c>
      <c r="I16996">
        <v>-1.562430443010299E-35</v>
      </c>
    </row>
    <row r="16997" spans="1:9" x14ac:dyDescent="0.25">
      <c r="A16997">
        <v>-2.6732642899811273E-32</v>
      </c>
      <c r="B16997">
        <v>72</v>
      </c>
      <c r="C16997" t="s">
        <v>5345</v>
      </c>
      <c r="D16997" t="s">
        <v>2025</v>
      </c>
      <c r="E16997" t="s">
        <v>5346</v>
      </c>
      <c r="F16997" t="s">
        <v>2536</v>
      </c>
      <c r="G16997" t="s">
        <v>2182</v>
      </c>
      <c r="H16997">
        <v>-1.1975088273175059E-4</v>
      </c>
      <c r="I16997">
        <v>1.0301198624301413E-33</v>
      </c>
    </row>
    <row r="16998" spans="1:9" x14ac:dyDescent="0.25">
      <c r="A16998">
        <v>4.2036215223057526E-34</v>
      </c>
      <c r="B16998">
        <v>66</v>
      </c>
      <c r="C16998" t="s">
        <v>5345</v>
      </c>
      <c r="D16998" t="s">
        <v>2025</v>
      </c>
      <c r="E16998" t="s">
        <v>5346</v>
      </c>
      <c r="F16998" t="s">
        <v>2536</v>
      </c>
      <c r="G16998" t="s">
        <v>2182</v>
      </c>
      <c r="H16998">
        <v>-3.0694726024003096E-35</v>
      </c>
      <c r="I16998">
        <v>-2.1976498257658751E-34</v>
      </c>
    </row>
    <row r="16999" spans="1:9" x14ac:dyDescent="0.25">
      <c r="A16999">
        <v>-8.0351008185953621E-34</v>
      </c>
      <c r="B16999">
        <v>60</v>
      </c>
      <c r="C16999" t="s">
        <v>5345</v>
      </c>
      <c r="D16999" t="s">
        <v>2025</v>
      </c>
      <c r="E16999" t="s">
        <v>5346</v>
      </c>
      <c r="F16999" t="s">
        <v>2536</v>
      </c>
      <c r="G16999" t="s">
        <v>2182</v>
      </c>
      <c r="H16999">
        <v>-2.7290657047644321E-33</v>
      </c>
      <c r="I16999">
        <v>-1.1954637039553542E-33</v>
      </c>
    </row>
    <row r="17000" spans="1:9" x14ac:dyDescent="0.25">
      <c r="A17000">
        <v>5.0391661211126E-33</v>
      </c>
      <c r="B17000">
        <v>73</v>
      </c>
      <c r="C17000" t="s">
        <v>5345</v>
      </c>
      <c r="D17000" t="s">
        <v>2025</v>
      </c>
      <c r="E17000" t="s">
        <v>5346</v>
      </c>
      <c r="F17000" t="s">
        <v>2536</v>
      </c>
      <c r="G17000" t="s">
        <v>2182</v>
      </c>
      <c r="H17000">
        <v>-1.1829910363303496E-4</v>
      </c>
      <c r="I17000">
        <v>1.1134854166952291E-34</v>
      </c>
    </row>
    <row r="17001" spans="1:9" x14ac:dyDescent="0.25">
      <c r="A17001">
        <v>0</v>
      </c>
      <c r="B17001">
        <v>71</v>
      </c>
      <c r="C17001" t="s">
        <v>5345</v>
      </c>
      <c r="D17001" t="s">
        <v>2025</v>
      </c>
      <c r="E17001" t="s">
        <v>5346</v>
      </c>
      <c r="F17001" t="s">
        <v>2536</v>
      </c>
      <c r="G17001" t="s">
        <v>2182</v>
      </c>
      <c r="H17001">
        <v>0</v>
      </c>
      <c r="I17001">
        <v>0</v>
      </c>
    </row>
    <row r="17002" spans="1:9" x14ac:dyDescent="0.25">
      <c r="A17002">
        <v>-1.0745974462583873E-33</v>
      </c>
      <c r="B17002">
        <v>67</v>
      </c>
      <c r="C17002" t="s">
        <v>5345</v>
      </c>
      <c r="D17002" t="s">
        <v>2025</v>
      </c>
      <c r="E17002" t="s">
        <v>5346</v>
      </c>
      <c r="F17002" t="s">
        <v>2536</v>
      </c>
      <c r="G17002" t="s">
        <v>2182</v>
      </c>
      <c r="H17002">
        <v>-9.6603046404197801E-4</v>
      </c>
      <c r="I17002">
        <v>-4.6060464228503406E-5</v>
      </c>
    </row>
    <row r="17003" spans="1:9" x14ac:dyDescent="0.25">
      <c r="A17003">
        <v>-2.9043962058494799E-5</v>
      </c>
      <c r="B17003">
        <v>9</v>
      </c>
      <c r="C17003" t="s">
        <v>5347</v>
      </c>
      <c r="D17003" t="s">
        <v>2025</v>
      </c>
      <c r="E17003" t="s">
        <v>5348</v>
      </c>
      <c r="F17003" t="s">
        <v>2536</v>
      </c>
      <c r="G17003" t="s">
        <v>2183</v>
      </c>
      <c r="H17003">
        <v>-9.99605399556458E-4</v>
      </c>
      <c r="I17003">
        <v>3.4661077279452002E-6</v>
      </c>
    </row>
    <row r="17004" spans="1:9" x14ac:dyDescent="0.25">
      <c r="A17004">
        <v>4.1335206333315E-5</v>
      </c>
      <c r="B17004">
        <v>6</v>
      </c>
      <c r="C17004" t="s">
        <v>5347</v>
      </c>
      <c r="D17004" t="s">
        <v>2025</v>
      </c>
      <c r="E17004" t="s">
        <v>5348</v>
      </c>
      <c r="F17004" t="s">
        <v>2536</v>
      </c>
      <c r="G17004" t="s">
        <v>2183</v>
      </c>
      <c r="H17004">
        <v>-1.0753793176263571E-3</v>
      </c>
      <c r="I17004">
        <v>-2.506697092030663E-5</v>
      </c>
    </row>
    <row r="17005" spans="1:9" x14ac:dyDescent="0.25">
      <c r="A17005">
        <v>3.5307493817526847E-5</v>
      </c>
      <c r="B17005">
        <v>7</v>
      </c>
      <c r="C17005" t="s">
        <v>5347</v>
      </c>
      <c r="D17005" t="s">
        <v>2025</v>
      </c>
      <c r="E17005" t="s">
        <v>5348</v>
      </c>
      <c r="F17005" t="s">
        <v>2536</v>
      </c>
      <c r="G17005" t="s">
        <v>2183</v>
      </c>
      <c r="H17005">
        <v>-1.076545100659132E-3</v>
      </c>
      <c r="I17005">
        <v>-1.660829184402246E-5</v>
      </c>
    </row>
    <row r="17006" spans="1:9" x14ac:dyDescent="0.25">
      <c r="A17006">
        <v>4.9279449740424752E-5</v>
      </c>
      <c r="B17006">
        <v>10</v>
      </c>
      <c r="C17006" t="s">
        <v>5347</v>
      </c>
      <c r="D17006" t="s">
        <v>2025</v>
      </c>
      <c r="E17006" t="s">
        <v>5348</v>
      </c>
      <c r="F17006" t="s">
        <v>2536</v>
      </c>
      <c r="G17006" t="s">
        <v>2183</v>
      </c>
      <c r="H17006">
        <v>-1.0309164645150304E-3</v>
      </c>
      <c r="I17006">
        <v>-3.7972215068293735E-5</v>
      </c>
    </row>
    <row r="17007" spans="1:9" x14ac:dyDescent="0.25">
      <c r="A17007">
        <v>-5.2336263252072968E-6</v>
      </c>
      <c r="B17007">
        <v>1</v>
      </c>
      <c r="C17007" t="s">
        <v>5347</v>
      </c>
      <c r="D17007" t="s">
        <v>2025</v>
      </c>
      <c r="E17007" t="s">
        <v>5348</v>
      </c>
      <c r="F17007" t="s">
        <v>2536</v>
      </c>
      <c r="G17007" t="s">
        <v>2183</v>
      </c>
      <c r="H17007">
        <v>-1.0471263667568564E-3</v>
      </c>
      <c r="I17007">
        <v>1.2368634997983465E-5</v>
      </c>
    </row>
    <row r="17008" spans="1:9" x14ac:dyDescent="0.25">
      <c r="A17008">
        <v>3.3951848308788612E-5</v>
      </c>
      <c r="B17008">
        <v>0</v>
      </c>
      <c r="C17008" t="s">
        <v>5347</v>
      </c>
      <c r="D17008" t="s">
        <v>2025</v>
      </c>
      <c r="E17008" t="s">
        <v>5348</v>
      </c>
      <c r="F17008" t="s">
        <v>2536</v>
      </c>
      <c r="G17008" t="s">
        <v>2183</v>
      </c>
      <c r="H17008">
        <v>-1.2799214164260775E-4</v>
      </c>
      <c r="I17008">
        <v>-5.0611294000191265E-7</v>
      </c>
    </row>
    <row r="17009" spans="1:9" x14ac:dyDescent="0.25">
      <c r="A17009">
        <v>1.3854042890670826E-6</v>
      </c>
      <c r="B17009">
        <v>13</v>
      </c>
      <c r="C17009" t="s">
        <v>5347</v>
      </c>
      <c r="D17009" t="s">
        <v>2025</v>
      </c>
      <c r="E17009" t="s">
        <v>5348</v>
      </c>
      <c r="F17009" t="s">
        <v>2536</v>
      </c>
      <c r="G17009" t="s">
        <v>2183</v>
      </c>
      <c r="H17009">
        <v>-1.0658557584974916E-4</v>
      </c>
      <c r="I17009">
        <v>-9.8206537786203773E-34</v>
      </c>
    </row>
    <row r="17010" spans="1:9" x14ac:dyDescent="0.25">
      <c r="A17010">
        <v>4.7826757509028539E-5</v>
      </c>
      <c r="B17010">
        <v>12</v>
      </c>
      <c r="C17010" t="s">
        <v>5347</v>
      </c>
      <c r="D17010" t="s">
        <v>2025</v>
      </c>
      <c r="E17010" t="s">
        <v>5348</v>
      </c>
      <c r="F17010" t="s">
        <v>2536</v>
      </c>
      <c r="G17010" t="s">
        <v>2183</v>
      </c>
      <c r="H17010">
        <v>-1.0157277574762702E-3</v>
      </c>
      <c r="I17010">
        <v>-2.1367599401855841E-5</v>
      </c>
    </row>
    <row r="17011" spans="1:9" x14ac:dyDescent="0.25">
      <c r="A17011">
        <v>2.1334531993488781E-5</v>
      </c>
      <c r="B17011">
        <v>14</v>
      </c>
      <c r="C17011" t="s">
        <v>5347</v>
      </c>
      <c r="D17011" t="s">
        <v>2025</v>
      </c>
      <c r="E17011" t="s">
        <v>5348</v>
      </c>
      <c r="F17011" t="s">
        <v>2536</v>
      </c>
      <c r="G17011" t="s">
        <v>2183</v>
      </c>
      <c r="H17011">
        <v>-1.1006621934939176E-4</v>
      </c>
      <c r="I17011">
        <v>6.2519231836784733E-34</v>
      </c>
    </row>
    <row r="17012" spans="1:9" x14ac:dyDescent="0.25">
      <c r="A17012">
        <v>3.1873212490084581E-34</v>
      </c>
      <c r="B17012">
        <v>80</v>
      </c>
      <c r="C17012" t="s">
        <v>5347</v>
      </c>
      <c r="D17012" t="s">
        <v>2025</v>
      </c>
      <c r="E17012" t="s">
        <v>5348</v>
      </c>
      <c r="F17012" t="s">
        <v>2536</v>
      </c>
      <c r="G17012" t="s">
        <v>2183</v>
      </c>
      <c r="H17012">
        <v>-9.7689067479222991E-4</v>
      </c>
      <c r="I17012">
        <v>-2.9997997899045004E-6</v>
      </c>
    </row>
    <row r="17013" spans="1:9" x14ac:dyDescent="0.25">
      <c r="A17013">
        <v>4.6746214456936076E-34</v>
      </c>
      <c r="B17013">
        <v>79</v>
      </c>
      <c r="C17013" t="s">
        <v>5347</v>
      </c>
      <c r="D17013" t="s">
        <v>2025</v>
      </c>
      <c r="E17013" t="s">
        <v>5348</v>
      </c>
      <c r="F17013" t="s">
        <v>2536</v>
      </c>
      <c r="G17013" t="s">
        <v>2183</v>
      </c>
      <c r="H17013">
        <v>-9.9952856544405222E-4</v>
      </c>
      <c r="I17013">
        <v>1.8274649846716784E-6</v>
      </c>
    </row>
    <row r="17014" spans="1:9" x14ac:dyDescent="0.25">
      <c r="A17014">
        <v>3.1941799534251913E-5</v>
      </c>
      <c r="B17014">
        <v>83</v>
      </c>
      <c r="C17014" t="s">
        <v>5347</v>
      </c>
      <c r="D17014" t="s">
        <v>2025</v>
      </c>
      <c r="E17014" t="s">
        <v>5348</v>
      </c>
      <c r="F17014" t="s">
        <v>2536</v>
      </c>
      <c r="G17014" t="s">
        <v>2183</v>
      </c>
      <c r="H17014">
        <v>-8.5410465544555336E-5</v>
      </c>
      <c r="I17014">
        <v>-9.469422035901928E-36</v>
      </c>
    </row>
    <row r="17015" spans="1:9" x14ac:dyDescent="0.25">
      <c r="A17015">
        <v>-2.715391068778721E-32</v>
      </c>
      <c r="B17015">
        <v>72</v>
      </c>
      <c r="C17015" t="s">
        <v>5347</v>
      </c>
      <c r="D17015" t="s">
        <v>2025</v>
      </c>
      <c r="E17015" t="s">
        <v>5348</v>
      </c>
      <c r="F17015" t="s">
        <v>2536</v>
      </c>
      <c r="G17015" t="s">
        <v>2183</v>
      </c>
      <c r="H17015">
        <v>-1.2118285667384043E-4</v>
      </c>
      <c r="I17015">
        <v>1.040738341673409E-33</v>
      </c>
    </row>
    <row r="17016" spans="1:9" x14ac:dyDescent="0.25">
      <c r="A17016">
        <v>4.2004242695070121E-34</v>
      </c>
      <c r="B17016">
        <v>66</v>
      </c>
      <c r="C17016" t="s">
        <v>5347</v>
      </c>
      <c r="D17016" t="s">
        <v>2025</v>
      </c>
      <c r="E17016" t="s">
        <v>5348</v>
      </c>
      <c r="F17016" t="s">
        <v>2536</v>
      </c>
      <c r="G17016" t="s">
        <v>2183</v>
      </c>
      <c r="H17016">
        <v>-3.0745904224096391E-35</v>
      </c>
      <c r="I17016">
        <v>-2.1967718784226047E-34</v>
      </c>
    </row>
    <row r="17017" spans="1:9" x14ac:dyDescent="0.25">
      <c r="A17017">
        <v>-8.0327360545692938E-34</v>
      </c>
      <c r="B17017">
        <v>60</v>
      </c>
      <c r="C17017" t="s">
        <v>5347</v>
      </c>
      <c r="D17017" t="s">
        <v>2025</v>
      </c>
      <c r="E17017" t="s">
        <v>5348</v>
      </c>
      <c r="F17017" t="s">
        <v>2536</v>
      </c>
      <c r="G17017" t="s">
        <v>2183</v>
      </c>
      <c r="H17017">
        <v>-2.728974971294228E-33</v>
      </c>
      <c r="I17017">
        <v>-1.195664089007971E-33</v>
      </c>
    </row>
    <row r="17018" spans="1:9" x14ac:dyDescent="0.25">
      <c r="A17018">
        <v>5.0108018097692429E-33</v>
      </c>
      <c r="B17018">
        <v>73</v>
      </c>
      <c r="C17018" t="s">
        <v>5347</v>
      </c>
      <c r="D17018" t="s">
        <v>2025</v>
      </c>
      <c r="E17018" t="s">
        <v>5348</v>
      </c>
      <c r="F17018" t="s">
        <v>2536</v>
      </c>
      <c r="G17018" t="s">
        <v>2183</v>
      </c>
      <c r="H17018">
        <v>-1.1978461407124996E-4</v>
      </c>
      <c r="I17018">
        <v>1.1163837449539753E-34</v>
      </c>
    </row>
    <row r="17019" spans="1:9" x14ac:dyDescent="0.25">
      <c r="A17019">
        <v>0</v>
      </c>
      <c r="B17019">
        <v>71</v>
      </c>
      <c r="C17019" t="s">
        <v>5347</v>
      </c>
      <c r="D17019" t="s">
        <v>2025</v>
      </c>
      <c r="E17019" t="s">
        <v>5348</v>
      </c>
      <c r="F17019" t="s">
        <v>2536</v>
      </c>
      <c r="G17019" t="s">
        <v>2183</v>
      </c>
      <c r="H17019">
        <v>0</v>
      </c>
      <c r="I17019">
        <v>0</v>
      </c>
    </row>
    <row r="17020" spans="1:9" x14ac:dyDescent="0.25">
      <c r="A17020">
        <v>-1.0938809719061461E-33</v>
      </c>
      <c r="B17020">
        <v>67</v>
      </c>
      <c r="C17020" t="s">
        <v>5347</v>
      </c>
      <c r="D17020" t="s">
        <v>2025</v>
      </c>
      <c r="E17020" t="s">
        <v>5348</v>
      </c>
      <c r="F17020" t="s">
        <v>2536</v>
      </c>
      <c r="G17020" t="s">
        <v>2183</v>
      </c>
      <c r="H17020">
        <v>-9.6354307606816281E-4</v>
      </c>
      <c r="I17020">
        <v>-4.5229597162688151E-5</v>
      </c>
    </row>
    <row r="17021" spans="1:9" x14ac:dyDescent="0.25">
      <c r="A17021">
        <v>-2.8996846594964151E-5</v>
      </c>
      <c r="B17021">
        <v>9</v>
      </c>
      <c r="C17021" t="s">
        <v>5349</v>
      </c>
      <c r="D17021" t="s">
        <v>2025</v>
      </c>
      <c r="E17021" t="s">
        <v>5350</v>
      </c>
      <c r="F17021" t="s">
        <v>2536</v>
      </c>
      <c r="G17021" t="s">
        <v>2184</v>
      </c>
      <c r="H17021">
        <v>-9.9565682467073202E-4</v>
      </c>
      <c r="I17021">
        <v>3.7417491967062233E-6</v>
      </c>
    </row>
    <row r="17022" spans="1:9" x14ac:dyDescent="0.25">
      <c r="A17022">
        <v>4.0953123971121386E-5</v>
      </c>
      <c r="B17022">
        <v>6</v>
      </c>
      <c r="C17022" t="s">
        <v>5349</v>
      </c>
      <c r="D17022" t="s">
        <v>2025</v>
      </c>
      <c r="E17022" t="s">
        <v>5350</v>
      </c>
      <c r="F17022" t="s">
        <v>2536</v>
      </c>
      <c r="G17022" t="s">
        <v>2184</v>
      </c>
      <c r="H17022">
        <v>-1.0708520421758294E-3</v>
      </c>
      <c r="I17022">
        <v>-2.4660228518769145E-5</v>
      </c>
    </row>
    <row r="17023" spans="1:9" x14ac:dyDescent="0.25">
      <c r="A17023">
        <v>3.4858989238273352E-5</v>
      </c>
      <c r="B17023">
        <v>7</v>
      </c>
      <c r="C17023" t="s">
        <v>5349</v>
      </c>
      <c r="D17023" t="s">
        <v>2025</v>
      </c>
      <c r="E17023" t="s">
        <v>5350</v>
      </c>
      <c r="F17023" t="s">
        <v>2536</v>
      </c>
      <c r="G17023" t="s">
        <v>2184</v>
      </c>
      <c r="H17023">
        <v>-1.0723080486059189E-3</v>
      </c>
      <c r="I17023">
        <v>-1.6359410437871702E-5</v>
      </c>
    </row>
    <row r="17024" spans="1:9" x14ac:dyDescent="0.25">
      <c r="A17024">
        <v>4.8989630158757791E-5</v>
      </c>
      <c r="B17024">
        <v>10</v>
      </c>
      <c r="C17024" t="s">
        <v>5349</v>
      </c>
      <c r="D17024" t="s">
        <v>2025</v>
      </c>
      <c r="E17024" t="s">
        <v>5350</v>
      </c>
      <c r="F17024" t="s">
        <v>2536</v>
      </c>
      <c r="G17024" t="s">
        <v>2184</v>
      </c>
      <c r="H17024">
        <v>-1.0263100266456604E-3</v>
      </c>
      <c r="I17024">
        <v>-3.767554517253302E-5</v>
      </c>
    </row>
    <row r="17025" spans="1:9" x14ac:dyDescent="0.25">
      <c r="A17025">
        <v>-5.4966217248875182E-6</v>
      </c>
      <c r="B17025">
        <v>1</v>
      </c>
      <c r="C17025" t="s">
        <v>5349</v>
      </c>
      <c r="D17025" t="s">
        <v>2025</v>
      </c>
      <c r="E17025" t="s">
        <v>5350</v>
      </c>
      <c r="F17025" t="s">
        <v>2536</v>
      </c>
      <c r="G17025" t="s">
        <v>2184</v>
      </c>
      <c r="H17025">
        <v>-1.0428187670186162E-3</v>
      </c>
      <c r="I17025">
        <v>1.2509689440776128E-5</v>
      </c>
    </row>
    <row r="17026" spans="1:9" x14ac:dyDescent="0.25">
      <c r="A17026">
        <v>3.36245029757265E-5</v>
      </c>
      <c r="B17026">
        <v>0</v>
      </c>
      <c r="C17026" t="s">
        <v>5349</v>
      </c>
      <c r="D17026" t="s">
        <v>2025</v>
      </c>
      <c r="E17026" t="s">
        <v>5350</v>
      </c>
      <c r="F17026" t="s">
        <v>2536</v>
      </c>
      <c r="G17026" t="s">
        <v>2184</v>
      </c>
      <c r="H17026">
        <v>-1.2824172154068947E-4</v>
      </c>
      <c r="I17026">
        <v>-4.8148393716473947E-7</v>
      </c>
    </row>
    <row r="17027" spans="1:9" x14ac:dyDescent="0.25">
      <c r="A17027">
        <v>1.4544656323778329E-6</v>
      </c>
      <c r="B17027">
        <v>13</v>
      </c>
      <c r="C17027" t="s">
        <v>5349</v>
      </c>
      <c r="D17027" t="s">
        <v>2025</v>
      </c>
      <c r="E17027" t="s">
        <v>5350</v>
      </c>
      <c r="F17027" t="s">
        <v>2536</v>
      </c>
      <c r="G17027" t="s">
        <v>2184</v>
      </c>
      <c r="H17027">
        <v>-1.077688721125014E-4</v>
      </c>
      <c r="I17027">
        <v>-1.0050735675629724E-33</v>
      </c>
    </row>
    <row r="17028" spans="1:9" x14ac:dyDescent="0.25">
      <c r="A17028">
        <v>4.75059132440947E-5</v>
      </c>
      <c r="B17028">
        <v>12</v>
      </c>
      <c r="C17028" t="s">
        <v>5349</v>
      </c>
      <c r="D17028" t="s">
        <v>2025</v>
      </c>
      <c r="E17028" t="s">
        <v>5350</v>
      </c>
      <c r="F17028" t="s">
        <v>2536</v>
      </c>
      <c r="G17028" t="s">
        <v>2184</v>
      </c>
      <c r="H17028">
        <v>-1.0117960628122091E-3</v>
      </c>
      <c r="I17028">
        <v>-2.1028525225119665E-5</v>
      </c>
    </row>
    <row r="17029" spans="1:9" x14ac:dyDescent="0.25">
      <c r="A17029">
        <v>2.0847926862188615E-5</v>
      </c>
      <c r="B17029">
        <v>14</v>
      </c>
      <c r="C17029" t="s">
        <v>5349</v>
      </c>
      <c r="D17029" t="s">
        <v>2025</v>
      </c>
      <c r="E17029" t="s">
        <v>5350</v>
      </c>
      <c r="F17029" t="s">
        <v>2536</v>
      </c>
      <c r="G17029" t="s">
        <v>2184</v>
      </c>
      <c r="H17029">
        <v>-1.1120247654616831E-4</v>
      </c>
      <c r="I17029">
        <v>6.6286186135941295E-34</v>
      </c>
    </row>
    <row r="17030" spans="1:9" x14ac:dyDescent="0.25">
      <c r="A17030">
        <v>3.1727735880620707E-34</v>
      </c>
      <c r="B17030">
        <v>80</v>
      </c>
      <c r="C17030" t="s">
        <v>5349</v>
      </c>
      <c r="D17030" t="s">
        <v>2025</v>
      </c>
      <c r="E17030" t="s">
        <v>5350</v>
      </c>
      <c r="F17030" t="s">
        <v>2536</v>
      </c>
      <c r="G17030" t="s">
        <v>2184</v>
      </c>
      <c r="H17030">
        <v>-9.7423273837193836E-4</v>
      </c>
      <c r="I17030">
        <v>-3.0402168249565875E-6</v>
      </c>
    </row>
    <row r="17031" spans="1:9" x14ac:dyDescent="0.25">
      <c r="A17031">
        <v>4.6518375182742908E-34</v>
      </c>
      <c r="B17031">
        <v>79</v>
      </c>
      <c r="C17031" t="s">
        <v>5349</v>
      </c>
      <c r="D17031" t="s">
        <v>2025</v>
      </c>
      <c r="E17031" t="s">
        <v>5350</v>
      </c>
      <c r="F17031" t="s">
        <v>2536</v>
      </c>
      <c r="G17031" t="s">
        <v>2184</v>
      </c>
      <c r="H17031">
        <v>-9.9674169905483723E-4</v>
      </c>
      <c r="I17031">
        <v>1.7455172383051831E-6</v>
      </c>
    </row>
    <row r="17032" spans="1:9" x14ac:dyDescent="0.25">
      <c r="A17032">
        <v>3.1623119866708294E-5</v>
      </c>
      <c r="B17032">
        <v>83</v>
      </c>
      <c r="C17032" t="s">
        <v>5349</v>
      </c>
      <c r="D17032" t="s">
        <v>2025</v>
      </c>
      <c r="E17032" t="s">
        <v>5350</v>
      </c>
      <c r="F17032" t="s">
        <v>2536</v>
      </c>
      <c r="G17032" t="s">
        <v>2184</v>
      </c>
      <c r="H17032">
        <v>-8.5566367488354445E-5</v>
      </c>
      <c r="I17032">
        <v>-3.0997281653419666E-36</v>
      </c>
    </row>
    <row r="17033" spans="1:9" x14ac:dyDescent="0.25">
      <c r="A17033">
        <v>-2.7580418241831938E-32</v>
      </c>
      <c r="B17033">
        <v>72</v>
      </c>
      <c r="C17033" t="s">
        <v>5349</v>
      </c>
      <c r="D17033" t="s">
        <v>2025</v>
      </c>
      <c r="E17033" t="s">
        <v>5350</v>
      </c>
      <c r="F17033" t="s">
        <v>2536</v>
      </c>
      <c r="G17033" t="s">
        <v>2184</v>
      </c>
      <c r="H17033">
        <v>-1.2262427480891347E-4</v>
      </c>
      <c r="I17033">
        <v>1.0514131160758216E-33</v>
      </c>
    </row>
    <row r="17034" spans="1:9" x14ac:dyDescent="0.25">
      <c r="A17034">
        <v>4.1972118638514056E-34</v>
      </c>
      <c r="B17034">
        <v>66</v>
      </c>
      <c r="C17034" t="s">
        <v>5349</v>
      </c>
      <c r="D17034" t="s">
        <v>2025</v>
      </c>
      <c r="E17034" t="s">
        <v>5350</v>
      </c>
      <c r="F17034" t="s">
        <v>2536</v>
      </c>
      <c r="G17034" t="s">
        <v>2184</v>
      </c>
      <c r="H17034">
        <v>-3.0796858575167802E-35</v>
      </c>
      <c r="I17034">
        <v>-2.1958875025946033E-34</v>
      </c>
    </row>
    <row r="17035" spans="1:9" x14ac:dyDescent="0.25">
      <c r="A17035">
        <v>-8.0303676171233792E-34</v>
      </c>
      <c r="B17035">
        <v>60</v>
      </c>
      <c r="C17035" t="s">
        <v>5349</v>
      </c>
      <c r="D17035" t="s">
        <v>2025</v>
      </c>
      <c r="E17035" t="s">
        <v>5350</v>
      </c>
      <c r="F17035" t="s">
        <v>2536</v>
      </c>
      <c r="G17035" t="s">
        <v>2184</v>
      </c>
      <c r="H17035">
        <v>-2.7288785440232621E-33</v>
      </c>
      <c r="I17035">
        <v>-1.1958630965281453E-33</v>
      </c>
    </row>
    <row r="17036" spans="1:9" x14ac:dyDescent="0.25">
      <c r="A17036">
        <v>4.9823019492335565E-33</v>
      </c>
      <c r="B17036">
        <v>73</v>
      </c>
      <c r="C17036" t="s">
        <v>5349</v>
      </c>
      <c r="D17036" t="s">
        <v>2025</v>
      </c>
      <c r="E17036" t="s">
        <v>5350</v>
      </c>
      <c r="F17036" t="s">
        <v>2536</v>
      </c>
      <c r="G17036" t="s">
        <v>2184</v>
      </c>
      <c r="H17036">
        <v>-1.2127849186072126E-4</v>
      </c>
      <c r="I17036">
        <v>1.1193549676377969E-34</v>
      </c>
    </row>
    <row r="17037" spans="1:9" x14ac:dyDescent="0.25">
      <c r="A17037">
        <v>0</v>
      </c>
      <c r="B17037">
        <v>71</v>
      </c>
      <c r="C17037" t="s">
        <v>5349</v>
      </c>
      <c r="D17037" t="s">
        <v>2025</v>
      </c>
      <c r="E17037" t="s">
        <v>5350</v>
      </c>
      <c r="F17037" t="s">
        <v>2536</v>
      </c>
      <c r="G17037" t="s">
        <v>2184</v>
      </c>
      <c r="H17037">
        <v>0</v>
      </c>
      <c r="I17037">
        <v>0</v>
      </c>
    </row>
    <row r="17038" spans="1:9" x14ac:dyDescent="0.25">
      <c r="A17038">
        <v>-1.1133565255763713E-33</v>
      </c>
      <c r="B17038">
        <v>67</v>
      </c>
      <c r="C17038" t="s">
        <v>5349</v>
      </c>
      <c r="D17038" t="s">
        <v>2025</v>
      </c>
      <c r="E17038" t="s">
        <v>5350</v>
      </c>
      <c r="F17038" t="s">
        <v>2536</v>
      </c>
      <c r="G17038" t="s">
        <v>2184</v>
      </c>
      <c r="H17038">
        <v>-9.6103810938075185E-4</v>
      </c>
      <c r="I17038">
        <v>-4.4407486711861566E-5</v>
      </c>
    </row>
    <row r="17039" spans="1:9" x14ac:dyDescent="0.25">
      <c r="A17039">
        <v>-2.8946447855560109E-5</v>
      </c>
      <c r="B17039">
        <v>9</v>
      </c>
      <c r="C17039" t="s">
        <v>5351</v>
      </c>
      <c r="D17039" t="s">
        <v>2025</v>
      </c>
      <c r="E17039" t="s">
        <v>5352</v>
      </c>
      <c r="F17039" t="s">
        <v>2536</v>
      </c>
      <c r="G17039" t="s">
        <v>2185</v>
      </c>
      <c r="H17039">
        <v>-9.9170801695436239E-4</v>
      </c>
      <c r="I17039">
        <v>4.0114955481840298E-6</v>
      </c>
    </row>
    <row r="17040" spans="1:9" x14ac:dyDescent="0.25">
      <c r="A17040">
        <v>4.0573006117483601E-5</v>
      </c>
      <c r="B17040">
        <v>6</v>
      </c>
      <c r="C17040" t="s">
        <v>5351</v>
      </c>
      <c r="D17040" t="s">
        <v>2025</v>
      </c>
      <c r="E17040" t="s">
        <v>5352</v>
      </c>
      <c r="F17040" t="s">
        <v>2536</v>
      </c>
      <c r="G17040" t="s">
        <v>2185</v>
      </c>
      <c r="H17040">
        <v>-1.0663307039067149E-3</v>
      </c>
      <c r="I17040">
        <v>-2.4262973965960555E-5</v>
      </c>
    </row>
    <row r="17041" spans="1:9" x14ac:dyDescent="0.25">
      <c r="A17041">
        <v>3.4417062124703079E-5</v>
      </c>
      <c r="B17041">
        <v>7</v>
      </c>
      <c r="C17041" t="s">
        <v>5351</v>
      </c>
      <c r="D17041" t="s">
        <v>2025</v>
      </c>
      <c r="E17041" t="s">
        <v>5352</v>
      </c>
      <c r="F17041" t="s">
        <v>2536</v>
      </c>
      <c r="G17041" t="s">
        <v>2185</v>
      </c>
      <c r="H17041">
        <v>-1.0680697159841657E-3</v>
      </c>
      <c r="I17041">
        <v>-1.6116762708406895E-5</v>
      </c>
    </row>
    <row r="17042" spans="1:9" x14ac:dyDescent="0.25">
      <c r="A17042">
        <v>4.8695754230720922E-5</v>
      </c>
      <c r="B17042">
        <v>10</v>
      </c>
      <c r="C17042" t="s">
        <v>5351</v>
      </c>
      <c r="D17042" t="s">
        <v>2025</v>
      </c>
      <c r="E17042" t="s">
        <v>5352</v>
      </c>
      <c r="F17042" t="s">
        <v>2536</v>
      </c>
      <c r="G17042" t="s">
        <v>2185</v>
      </c>
      <c r="H17042">
        <v>-1.021716627292335E-3</v>
      </c>
      <c r="I17042">
        <v>-3.7380043067969382E-5</v>
      </c>
    </row>
    <row r="17043" spans="1:9" x14ac:dyDescent="0.25">
      <c r="A17043">
        <v>-5.7530833146302029E-6</v>
      </c>
      <c r="B17043">
        <v>1</v>
      </c>
      <c r="C17043" t="s">
        <v>5351</v>
      </c>
      <c r="D17043" t="s">
        <v>2025</v>
      </c>
      <c r="E17043" t="s">
        <v>5352</v>
      </c>
      <c r="F17043" t="s">
        <v>2536</v>
      </c>
      <c r="G17043" t="s">
        <v>2185</v>
      </c>
      <c r="H17043">
        <v>-1.0385112836956978E-3</v>
      </c>
      <c r="I17043">
        <v>1.2646311915887054E-5</v>
      </c>
    </row>
    <row r="17044" spans="1:9" x14ac:dyDescent="0.25">
      <c r="A17044">
        <v>3.329771789140068E-5</v>
      </c>
      <c r="B17044">
        <v>0</v>
      </c>
      <c r="C17044" t="s">
        <v>5351</v>
      </c>
      <c r="D17044" t="s">
        <v>2025</v>
      </c>
      <c r="E17044" t="s">
        <v>5352</v>
      </c>
      <c r="F17044" t="s">
        <v>2536</v>
      </c>
      <c r="G17044" t="s">
        <v>2185</v>
      </c>
      <c r="H17044">
        <v>-1.2849579798057675E-4</v>
      </c>
      <c r="I17044">
        <v>-4.570687224259018E-7</v>
      </c>
    </row>
    <row r="17045" spans="1:9" x14ac:dyDescent="0.25">
      <c r="A17045">
        <v>1.5250436717906268E-6</v>
      </c>
      <c r="B17045">
        <v>13</v>
      </c>
      <c r="C17045" t="s">
        <v>5351</v>
      </c>
      <c r="D17045" t="s">
        <v>2025</v>
      </c>
      <c r="E17045" t="s">
        <v>5352</v>
      </c>
      <c r="F17045" t="s">
        <v>2536</v>
      </c>
      <c r="G17045" t="s">
        <v>2185</v>
      </c>
      <c r="H17045">
        <v>-1.0896098683588208E-4</v>
      </c>
      <c r="I17045">
        <v>-1.0283122643592636E-33</v>
      </c>
    </row>
    <row r="17046" spans="1:9" x14ac:dyDescent="0.25">
      <c r="A17046">
        <v>4.7182558773783967E-5</v>
      </c>
      <c r="B17046">
        <v>12</v>
      </c>
      <c r="C17046" t="s">
        <v>5351</v>
      </c>
      <c r="D17046" t="s">
        <v>2025</v>
      </c>
      <c r="E17046" t="s">
        <v>5352</v>
      </c>
      <c r="F17046" t="s">
        <v>2536</v>
      </c>
      <c r="G17046" t="s">
        <v>2185</v>
      </c>
      <c r="H17046">
        <v>-1.0078654158860445E-3</v>
      </c>
      <c r="I17046">
        <v>-2.0697485524578951E-5</v>
      </c>
    </row>
    <row r="17047" spans="1:9" x14ac:dyDescent="0.25">
      <c r="A17047">
        <v>2.0365227101137862E-5</v>
      </c>
      <c r="B17047">
        <v>14</v>
      </c>
      <c r="C17047" t="s">
        <v>5351</v>
      </c>
      <c r="D17047" t="s">
        <v>2025</v>
      </c>
      <c r="E17047" t="s">
        <v>5352</v>
      </c>
      <c r="F17047" t="s">
        <v>2536</v>
      </c>
      <c r="G17047" t="s">
        <v>2185</v>
      </c>
      <c r="H17047">
        <v>-1.1234660632908344E-4</v>
      </c>
      <c r="I17047">
        <v>7.0125006302616294E-34</v>
      </c>
    </row>
    <row r="17048" spans="1:9" x14ac:dyDescent="0.25">
      <c r="A17048">
        <v>3.1580973574210621E-34</v>
      </c>
      <c r="B17048">
        <v>80</v>
      </c>
      <c r="C17048" t="s">
        <v>5351</v>
      </c>
      <c r="D17048" t="s">
        <v>2025</v>
      </c>
      <c r="E17048" t="s">
        <v>5352</v>
      </c>
      <c r="F17048" t="s">
        <v>2536</v>
      </c>
      <c r="G17048" t="s">
        <v>2185</v>
      </c>
      <c r="H17048">
        <v>-9.7155745606869459E-4</v>
      </c>
      <c r="I17048">
        <v>-3.0833168693789048E-6</v>
      </c>
    </row>
    <row r="17049" spans="1:9" x14ac:dyDescent="0.25">
      <c r="A17049">
        <v>4.6287679824619226E-34</v>
      </c>
      <c r="B17049">
        <v>79</v>
      </c>
      <c r="C17049" t="s">
        <v>5351</v>
      </c>
      <c r="D17049" t="s">
        <v>2025</v>
      </c>
      <c r="E17049" t="s">
        <v>5352</v>
      </c>
      <c r="F17049" t="s">
        <v>2536</v>
      </c>
      <c r="G17049" t="s">
        <v>2185</v>
      </c>
      <c r="H17049">
        <v>-9.9393667187541723E-4</v>
      </c>
      <c r="I17049">
        <v>1.6614653759461362E-6</v>
      </c>
    </row>
    <row r="17050" spans="1:9" x14ac:dyDescent="0.25">
      <c r="A17050">
        <v>3.1304574804380536E-5</v>
      </c>
      <c r="B17050">
        <v>83</v>
      </c>
      <c r="C17050" t="s">
        <v>5351</v>
      </c>
      <c r="D17050" t="s">
        <v>2025</v>
      </c>
      <c r="E17050" t="s">
        <v>5352</v>
      </c>
      <c r="F17050" t="s">
        <v>2536</v>
      </c>
      <c r="G17050" t="s">
        <v>2185</v>
      </c>
      <c r="H17050">
        <v>-8.5724801465403289E-5</v>
      </c>
      <c r="I17050">
        <v>3.490515823889548E-36</v>
      </c>
    </row>
    <row r="17051" spans="1:9" x14ac:dyDescent="0.25">
      <c r="A17051">
        <v>-2.8012127358379054E-32</v>
      </c>
      <c r="B17051">
        <v>72</v>
      </c>
      <c r="C17051" t="s">
        <v>5351</v>
      </c>
      <c r="D17051" t="s">
        <v>2025</v>
      </c>
      <c r="E17051" t="s">
        <v>5352</v>
      </c>
      <c r="F17051" t="s">
        <v>2536</v>
      </c>
      <c r="G17051" t="s">
        <v>2185</v>
      </c>
      <c r="H17051">
        <v>-1.2407470785547048E-4</v>
      </c>
      <c r="I17051">
        <v>1.0621418897499751E-33</v>
      </c>
    </row>
    <row r="17052" spans="1:9" x14ac:dyDescent="0.25">
      <c r="A17052">
        <v>4.1939852236938945E-34</v>
      </c>
      <c r="B17052">
        <v>66</v>
      </c>
      <c r="C17052" t="s">
        <v>5351</v>
      </c>
      <c r="D17052" t="s">
        <v>2025</v>
      </c>
      <c r="E17052" t="s">
        <v>5352</v>
      </c>
      <c r="F17052" t="s">
        <v>2536</v>
      </c>
      <c r="G17052" t="s">
        <v>2185</v>
      </c>
      <c r="H17052">
        <v>-3.0847568988202542E-35</v>
      </c>
      <c r="I17052">
        <v>-2.1949969278706111E-34</v>
      </c>
    </row>
    <row r="17053" spans="1:9" x14ac:dyDescent="0.25">
      <c r="A17053">
        <v>-8.0279945879026567E-34</v>
      </c>
      <c r="B17053">
        <v>60</v>
      </c>
      <c r="C17053" t="s">
        <v>5351</v>
      </c>
      <c r="D17053" t="s">
        <v>2025</v>
      </c>
      <c r="E17053" t="s">
        <v>5352</v>
      </c>
      <c r="F17053" t="s">
        <v>2536</v>
      </c>
      <c r="G17053" t="s">
        <v>2185</v>
      </c>
      <c r="H17053">
        <v>-2.7287760556095498E-33</v>
      </c>
      <c r="I17053">
        <v>-1.1960607265158773E-33</v>
      </c>
    </row>
    <row r="17054" spans="1:9" x14ac:dyDescent="0.25">
      <c r="A17054">
        <v>4.9536738863452336E-33</v>
      </c>
      <c r="B17054">
        <v>73</v>
      </c>
      <c r="C17054" t="s">
        <v>5351</v>
      </c>
      <c r="D17054" t="s">
        <v>2025</v>
      </c>
      <c r="E17054" t="s">
        <v>5352</v>
      </c>
      <c r="F17054" t="s">
        <v>2536</v>
      </c>
      <c r="G17054" t="s">
        <v>2185</v>
      </c>
      <c r="H17054">
        <v>-1.2278028589207679E-4</v>
      </c>
      <c r="I17054">
        <v>1.1223969036536601E-34</v>
      </c>
    </row>
    <row r="17055" spans="1:9" x14ac:dyDescent="0.25">
      <c r="A17055">
        <v>0</v>
      </c>
      <c r="B17055">
        <v>71</v>
      </c>
      <c r="C17055" t="s">
        <v>5351</v>
      </c>
      <c r="D17055" t="s">
        <v>2025</v>
      </c>
      <c r="E17055" t="s">
        <v>5352</v>
      </c>
      <c r="F17055" t="s">
        <v>2536</v>
      </c>
      <c r="G17055" t="s">
        <v>2185</v>
      </c>
      <c r="H17055">
        <v>0</v>
      </c>
      <c r="I17055">
        <v>0</v>
      </c>
    </row>
    <row r="17056" spans="1:9" x14ac:dyDescent="0.25">
      <c r="A17056">
        <v>-1.1330193318232627E-33</v>
      </c>
      <c r="B17056">
        <v>67</v>
      </c>
      <c r="C17056" t="s">
        <v>5351</v>
      </c>
      <c r="D17056" t="s">
        <v>2025</v>
      </c>
      <c r="E17056" t="s">
        <v>5352</v>
      </c>
      <c r="F17056" t="s">
        <v>2536</v>
      </c>
      <c r="G17056" t="s">
        <v>2185</v>
      </c>
      <c r="H17056">
        <v>-9.585159714333712E-4</v>
      </c>
      <c r="I17056">
        <v>-4.3594263843260705E-5</v>
      </c>
    </row>
    <row r="17057" spans="1:9" x14ac:dyDescent="0.25">
      <c r="A17057">
        <v>-2.8892774935229681E-5</v>
      </c>
      <c r="B17057">
        <v>9</v>
      </c>
      <c r="C17057" t="s">
        <v>5353</v>
      </c>
      <c r="D17057" t="s">
        <v>2025</v>
      </c>
      <c r="E17057" t="s">
        <v>5354</v>
      </c>
      <c r="F17057" t="s">
        <v>2536</v>
      </c>
      <c r="G17057" t="s">
        <v>2186</v>
      </c>
      <c r="H17057">
        <v>-9.8775920923799276E-4</v>
      </c>
      <c r="I17057">
        <v>4.2753531488415319E-6</v>
      </c>
    </row>
    <row r="17058" spans="1:9" x14ac:dyDescent="0.25">
      <c r="A17058">
        <v>4.0194874600274488E-5</v>
      </c>
      <c r="B17058">
        <v>6</v>
      </c>
      <c r="C17058" t="s">
        <v>5353</v>
      </c>
      <c r="D17058" t="s">
        <v>2025</v>
      </c>
      <c r="E17058" t="s">
        <v>5354</v>
      </c>
      <c r="F17058" t="s">
        <v>2536</v>
      </c>
      <c r="G17058" t="s">
        <v>2186</v>
      </c>
      <c r="H17058">
        <v>-1.0618155356496572E-3</v>
      </c>
      <c r="I17058">
        <v>-2.3875025362940505E-5</v>
      </c>
    </row>
    <row r="17059" spans="1:9" x14ac:dyDescent="0.25">
      <c r="A17059">
        <v>3.3981614251388237E-5</v>
      </c>
      <c r="B17059">
        <v>7</v>
      </c>
      <c r="C17059" t="s">
        <v>5353</v>
      </c>
      <c r="D17059" t="s">
        <v>2025</v>
      </c>
      <c r="E17059" t="s">
        <v>5354</v>
      </c>
      <c r="F17059" t="s">
        <v>2536</v>
      </c>
      <c r="G17059" t="s">
        <v>2186</v>
      </c>
      <c r="H17059">
        <v>-1.0638301027938724E-3</v>
      </c>
      <c r="I17059">
        <v>-1.5880215869401582E-5</v>
      </c>
    </row>
    <row r="17060" spans="1:9" x14ac:dyDescent="0.25">
      <c r="A17060">
        <v>4.8398000217275694E-5</v>
      </c>
      <c r="B17060">
        <v>10</v>
      </c>
      <c r="C17060" t="s">
        <v>5353</v>
      </c>
      <c r="D17060" t="s">
        <v>2025</v>
      </c>
      <c r="E17060" t="s">
        <v>5354</v>
      </c>
      <c r="F17060" t="s">
        <v>2536</v>
      </c>
      <c r="G17060" t="s">
        <v>2186</v>
      </c>
      <c r="H17060">
        <v>-1.0171363828703759E-3</v>
      </c>
      <c r="I17060">
        <v>-3.7085712392581627E-5</v>
      </c>
    </row>
    <row r="17061" spans="1:9" x14ac:dyDescent="0.25">
      <c r="A17061">
        <v>-6.0030315580661409E-6</v>
      </c>
      <c r="B17061">
        <v>1</v>
      </c>
      <c r="C17061" t="s">
        <v>5353</v>
      </c>
      <c r="D17061" t="s">
        <v>2025</v>
      </c>
      <c r="E17061" t="s">
        <v>5354</v>
      </c>
      <c r="F17061" t="s">
        <v>2536</v>
      </c>
      <c r="G17061" t="s">
        <v>2186</v>
      </c>
      <c r="H17061">
        <v>-1.0342042660340669E-3</v>
      </c>
      <c r="I17061">
        <v>1.277851788472617E-5</v>
      </c>
    </row>
    <row r="17062" spans="1:9" x14ac:dyDescent="0.25">
      <c r="A17062">
        <v>3.2971551263472065E-5</v>
      </c>
      <c r="B17062">
        <v>0</v>
      </c>
      <c r="C17062" t="s">
        <v>5353</v>
      </c>
      <c r="D17062" t="s">
        <v>2025</v>
      </c>
      <c r="E17062" t="s">
        <v>5354</v>
      </c>
      <c r="F17062" t="s">
        <v>2536</v>
      </c>
      <c r="G17062" t="s">
        <v>2186</v>
      </c>
      <c r="H17062">
        <v>-1.2875441461801529E-4</v>
      </c>
      <c r="I17062">
        <v>-4.3286814843668258E-7</v>
      </c>
    </row>
    <row r="17063" spans="1:9" x14ac:dyDescent="0.25">
      <c r="A17063">
        <v>1.5971070297382539E-6</v>
      </c>
      <c r="B17063">
        <v>13</v>
      </c>
      <c r="C17063" t="s">
        <v>5353</v>
      </c>
      <c r="D17063" t="s">
        <v>2025</v>
      </c>
      <c r="E17063" t="s">
        <v>5354</v>
      </c>
      <c r="F17063" t="s">
        <v>2536</v>
      </c>
      <c r="G17063" t="s">
        <v>2186</v>
      </c>
      <c r="H17063">
        <v>-1.1016168718924746E-4</v>
      </c>
      <c r="I17063">
        <v>-1.0517799070474766E-33</v>
      </c>
    </row>
    <row r="17064" spans="1:9" x14ac:dyDescent="0.25">
      <c r="A17064">
        <v>4.6856821427354589E-5</v>
      </c>
      <c r="B17064">
        <v>12</v>
      </c>
      <c r="C17064" t="s">
        <v>5353</v>
      </c>
      <c r="D17064" t="s">
        <v>2025</v>
      </c>
      <c r="E17064" t="s">
        <v>5354</v>
      </c>
      <c r="F17064" t="s">
        <v>2536</v>
      </c>
      <c r="G17064" t="s">
        <v>2186</v>
      </c>
      <c r="H17064">
        <v>-1.0039362823590636E-3</v>
      </c>
      <c r="I17064">
        <v>-2.0374332962092012E-5</v>
      </c>
    </row>
    <row r="17065" spans="1:9" x14ac:dyDescent="0.25">
      <c r="A17065">
        <v>1.9886480004061013E-5</v>
      </c>
      <c r="B17065">
        <v>14</v>
      </c>
      <c r="C17065" t="s">
        <v>5353</v>
      </c>
      <c r="D17065" t="s">
        <v>2025</v>
      </c>
      <c r="E17065" t="s">
        <v>5354</v>
      </c>
      <c r="F17065" t="s">
        <v>2536</v>
      </c>
      <c r="G17065" t="s">
        <v>2186</v>
      </c>
      <c r="H17065">
        <v>-1.1349844135111198E-4</v>
      </c>
      <c r="I17065">
        <v>7.4037230581370375E-34</v>
      </c>
    </row>
    <row r="17066" spans="1:9" x14ac:dyDescent="0.25">
      <c r="A17066">
        <v>3.1432918683192112E-34</v>
      </c>
      <c r="B17066">
        <v>80</v>
      </c>
      <c r="C17066" t="s">
        <v>5353</v>
      </c>
      <c r="D17066" t="s">
        <v>2025</v>
      </c>
      <c r="E17066" t="s">
        <v>5354</v>
      </c>
      <c r="F17066" t="s">
        <v>2536</v>
      </c>
      <c r="G17066" t="s">
        <v>2186</v>
      </c>
      <c r="H17066">
        <v>-9.6886494429782044E-4</v>
      </c>
      <c r="I17066">
        <v>-3.1289880553231342E-6</v>
      </c>
    </row>
    <row r="17067" spans="1:9" x14ac:dyDescent="0.25">
      <c r="A17067">
        <v>4.6054155933213878E-34</v>
      </c>
      <c r="B17067">
        <v>79</v>
      </c>
      <c r="C17067" t="s">
        <v>5353</v>
      </c>
      <c r="D17067" t="s">
        <v>2025</v>
      </c>
      <c r="E17067" t="s">
        <v>5354</v>
      </c>
      <c r="F17067" t="s">
        <v>2536</v>
      </c>
      <c r="G17067" t="s">
        <v>2186</v>
      </c>
      <c r="H17067">
        <v>-9.9111360032111406E-4</v>
      </c>
      <c r="I17067">
        <v>1.5754120568090002E-6</v>
      </c>
    </row>
    <row r="17068" spans="1:9" x14ac:dyDescent="0.25">
      <c r="A17068">
        <v>3.0986218916950747E-5</v>
      </c>
      <c r="B17068">
        <v>83</v>
      </c>
      <c r="C17068" t="s">
        <v>5353</v>
      </c>
      <c r="D17068" t="s">
        <v>2025</v>
      </c>
      <c r="E17068" t="s">
        <v>5354</v>
      </c>
      <c r="F17068" t="s">
        <v>2536</v>
      </c>
      <c r="G17068" t="s">
        <v>2186</v>
      </c>
      <c r="H17068">
        <v>-8.5885825683362782E-5</v>
      </c>
      <c r="I17068">
        <v>1.0307896617515104E-35</v>
      </c>
    </row>
    <row r="17069" spans="1:9" x14ac:dyDescent="0.25">
      <c r="A17069">
        <v>-2.8449040976164436E-32</v>
      </c>
      <c r="B17069">
        <v>72</v>
      </c>
      <c r="C17069" t="s">
        <v>5353</v>
      </c>
      <c r="D17069" t="s">
        <v>2025</v>
      </c>
      <c r="E17069" t="s">
        <v>5354</v>
      </c>
      <c r="F17069" t="s">
        <v>2536</v>
      </c>
      <c r="G17069" t="s">
        <v>2186</v>
      </c>
      <c r="H17069">
        <v>-1.2553388660307974E-4</v>
      </c>
      <c r="I17069">
        <v>1.0729238361764041E-33</v>
      </c>
    </row>
    <row r="17070" spans="1:9" x14ac:dyDescent="0.25">
      <c r="A17070">
        <v>4.1907438898569982E-34</v>
      </c>
      <c r="B17070">
        <v>66</v>
      </c>
      <c r="C17070" t="s">
        <v>5353</v>
      </c>
      <c r="D17070" t="s">
        <v>2025</v>
      </c>
      <c r="E17070" t="s">
        <v>5354</v>
      </c>
      <c r="F17070" t="s">
        <v>2536</v>
      </c>
      <c r="G17070" t="s">
        <v>2186</v>
      </c>
      <c r="H17070">
        <v>-3.0898015374185829E-35</v>
      </c>
      <c r="I17070">
        <v>-2.194099924661888E-34</v>
      </c>
    </row>
    <row r="17071" spans="1:9" x14ac:dyDescent="0.25">
      <c r="A17071">
        <v>-8.0256169669071263E-34</v>
      </c>
      <c r="B17071">
        <v>60</v>
      </c>
      <c r="C17071" t="s">
        <v>5353</v>
      </c>
      <c r="D17071" t="s">
        <v>2025</v>
      </c>
      <c r="E17071" t="s">
        <v>5354</v>
      </c>
      <c r="F17071" t="s">
        <v>2536</v>
      </c>
      <c r="G17071" t="s">
        <v>2186</v>
      </c>
      <c r="H17071">
        <v>-2.7286673223820987E-33</v>
      </c>
      <c r="I17071">
        <v>-1.1962567953001746E-33</v>
      </c>
    </row>
    <row r="17072" spans="1:9" x14ac:dyDescent="0.25">
      <c r="A17072">
        <v>4.9249234985760282E-33</v>
      </c>
      <c r="B17072">
        <v>73</v>
      </c>
      <c r="C17072" t="s">
        <v>5353</v>
      </c>
      <c r="D17072" t="s">
        <v>2025</v>
      </c>
      <c r="E17072" t="s">
        <v>5354</v>
      </c>
      <c r="F17072" t="s">
        <v>2536</v>
      </c>
      <c r="G17072" t="s">
        <v>2186</v>
      </c>
      <c r="H17072">
        <v>-1.2428975605871528E-4</v>
      </c>
      <c r="I17072">
        <v>1.1255076014972717E-34</v>
      </c>
    </row>
    <row r="17073" spans="1:9" x14ac:dyDescent="0.25">
      <c r="A17073">
        <v>0</v>
      </c>
      <c r="B17073">
        <v>71</v>
      </c>
      <c r="C17073" t="s">
        <v>5353</v>
      </c>
      <c r="D17073" t="s">
        <v>2025</v>
      </c>
      <c r="E17073" t="s">
        <v>5354</v>
      </c>
      <c r="F17073" t="s">
        <v>2536</v>
      </c>
      <c r="G17073" t="s">
        <v>2186</v>
      </c>
      <c r="H17073">
        <v>0</v>
      </c>
      <c r="I17073">
        <v>0</v>
      </c>
    </row>
    <row r="17074" spans="1:9" x14ac:dyDescent="0.25">
      <c r="A17074">
        <v>-1.1528669110884239E-33</v>
      </c>
      <c r="B17074">
        <v>67</v>
      </c>
      <c r="C17074" t="s">
        <v>5353</v>
      </c>
      <c r="D17074" t="s">
        <v>2025</v>
      </c>
      <c r="E17074" t="s">
        <v>5354</v>
      </c>
      <c r="F17074" t="s">
        <v>2536</v>
      </c>
      <c r="G17074" t="s">
        <v>2186</v>
      </c>
      <c r="H17074">
        <v>-9.559767204336822E-4</v>
      </c>
      <c r="I17074">
        <v>-4.2789975850610062E-5</v>
      </c>
    </row>
    <row r="17075" spans="1:9" x14ac:dyDescent="0.25">
      <c r="A17075">
        <v>-2.8835827833972871E-5</v>
      </c>
      <c r="B17075">
        <v>9</v>
      </c>
      <c r="C17075" t="s">
        <v>5355</v>
      </c>
      <c r="D17075" t="s">
        <v>2025</v>
      </c>
      <c r="E17075" t="s">
        <v>5356</v>
      </c>
      <c r="F17075" t="s">
        <v>2536</v>
      </c>
      <c r="G17075" t="s">
        <v>2187</v>
      </c>
      <c r="H17075">
        <v>-9.83809819445014E-4</v>
      </c>
      <c r="I17075">
        <v>4.5333863454288803E-6</v>
      </c>
    </row>
    <row r="17076" spans="1:9" x14ac:dyDescent="0.25">
      <c r="A17076">
        <v>3.981866393587552E-5</v>
      </c>
      <c r="B17076">
        <v>6</v>
      </c>
      <c r="C17076" t="s">
        <v>5355</v>
      </c>
      <c r="D17076" t="s">
        <v>2025</v>
      </c>
      <c r="E17076" t="s">
        <v>5356</v>
      </c>
      <c r="F17076" t="s">
        <v>2536</v>
      </c>
      <c r="G17076" t="s">
        <v>2187</v>
      </c>
      <c r="H17076">
        <v>-1.05730548966676E-3</v>
      </c>
      <c r="I17076">
        <v>-2.3496117137256078E-5</v>
      </c>
    </row>
    <row r="17077" spans="1:9" x14ac:dyDescent="0.25">
      <c r="A17077">
        <v>3.355246371938847E-5</v>
      </c>
      <c r="B17077">
        <v>7</v>
      </c>
      <c r="C17077" t="s">
        <v>5355</v>
      </c>
      <c r="D17077" t="s">
        <v>2025</v>
      </c>
      <c r="E17077" t="s">
        <v>5356</v>
      </c>
      <c r="F17077" t="s">
        <v>2536</v>
      </c>
      <c r="G17077" t="s">
        <v>2187</v>
      </c>
      <c r="H17077">
        <v>-1.0595886269584298E-3</v>
      </c>
      <c r="I17077">
        <v>-1.5649593478883617E-5</v>
      </c>
    </row>
    <row r="17078" spans="1:9" x14ac:dyDescent="0.25">
      <c r="A17078">
        <v>4.8096484533743933E-5</v>
      </c>
      <c r="B17078">
        <v>10</v>
      </c>
      <c r="C17078" t="s">
        <v>5355</v>
      </c>
      <c r="D17078" t="s">
        <v>2025</v>
      </c>
      <c r="E17078" t="s">
        <v>5356</v>
      </c>
      <c r="F17078" t="s">
        <v>2536</v>
      </c>
      <c r="G17078" t="s">
        <v>2187</v>
      </c>
      <c r="H17078">
        <v>-1.0125684784725308E-3</v>
      </c>
      <c r="I17078">
        <v>-3.6792513128602877E-5</v>
      </c>
    </row>
    <row r="17079" spans="1:9" x14ac:dyDescent="0.25">
      <c r="A17079">
        <v>-6.2465396695188247E-6</v>
      </c>
      <c r="B17079">
        <v>1</v>
      </c>
      <c r="C17079" t="s">
        <v>5355</v>
      </c>
      <c r="D17079" t="s">
        <v>2025</v>
      </c>
      <c r="E17079" t="s">
        <v>5356</v>
      </c>
      <c r="F17079" t="s">
        <v>2536</v>
      </c>
      <c r="G17079" t="s">
        <v>2187</v>
      </c>
      <c r="H17079">
        <v>-1.0298970155417919E-3</v>
      </c>
      <c r="I17079">
        <v>1.2906350093544461E-5</v>
      </c>
    </row>
    <row r="17080" spans="1:9" x14ac:dyDescent="0.25">
      <c r="A17080">
        <v>3.2645988540025428E-5</v>
      </c>
      <c r="B17080">
        <v>0</v>
      </c>
      <c r="C17080" t="s">
        <v>5355</v>
      </c>
      <c r="D17080" t="s">
        <v>2025</v>
      </c>
      <c r="E17080" t="s">
        <v>5356</v>
      </c>
      <c r="F17080" t="s">
        <v>2536</v>
      </c>
      <c r="G17080" t="s">
        <v>2187</v>
      </c>
      <c r="H17080">
        <v>-1.2901771697215736E-4</v>
      </c>
      <c r="I17080">
        <v>-4.0887795194066712E-7</v>
      </c>
    </row>
    <row r="17081" spans="1:9" x14ac:dyDescent="0.25">
      <c r="A17081">
        <v>1.6706378573871916E-6</v>
      </c>
      <c r="B17081">
        <v>13</v>
      </c>
      <c r="C17081" t="s">
        <v>5355</v>
      </c>
      <c r="D17081" t="s">
        <v>2025</v>
      </c>
      <c r="E17081" t="s">
        <v>5356</v>
      </c>
      <c r="F17081" t="s">
        <v>2536</v>
      </c>
      <c r="G17081" t="s">
        <v>2187</v>
      </c>
      <c r="H17081">
        <v>-1.113709804485552E-4</v>
      </c>
      <c r="I17081">
        <v>-1.0754797098699771E-33</v>
      </c>
    </row>
    <row r="17082" spans="1:9" x14ac:dyDescent="0.25">
      <c r="A17082">
        <v>4.6528752136509866E-5</v>
      </c>
      <c r="B17082">
        <v>12</v>
      </c>
      <c r="C17082" t="s">
        <v>5355</v>
      </c>
      <c r="D17082" t="s">
        <v>2025</v>
      </c>
      <c r="E17082" t="s">
        <v>5356</v>
      </c>
      <c r="F17082" t="s">
        <v>2536</v>
      </c>
      <c r="G17082" t="s">
        <v>2187</v>
      </c>
      <c r="H17082">
        <v>-1.0000077309086921E-3</v>
      </c>
      <c r="I17082">
        <v>-2.0058854715898633E-5</v>
      </c>
    </row>
    <row r="17083" spans="1:9" x14ac:dyDescent="0.25">
      <c r="A17083">
        <v>1.9411638277233575E-5</v>
      </c>
      <c r="B17083">
        <v>14</v>
      </c>
      <c r="C17083" t="s">
        <v>5355</v>
      </c>
      <c r="D17083" t="s">
        <v>2025</v>
      </c>
      <c r="E17083" t="s">
        <v>5356</v>
      </c>
      <c r="F17083" t="s">
        <v>2536</v>
      </c>
      <c r="G17083" t="s">
        <v>2187</v>
      </c>
      <c r="H17083">
        <v>-1.1465804709587246E-4</v>
      </c>
      <c r="I17083">
        <v>7.8025283429302109E-34</v>
      </c>
    </row>
    <row r="17084" spans="1:9" x14ac:dyDescent="0.25">
      <c r="A17084">
        <v>3.1283532177479311E-34</v>
      </c>
      <c r="B17084">
        <v>80</v>
      </c>
      <c r="C17084" t="s">
        <v>5355</v>
      </c>
      <c r="D17084" t="s">
        <v>2025</v>
      </c>
      <c r="E17084" t="s">
        <v>5356</v>
      </c>
      <c r="F17084" t="s">
        <v>2536</v>
      </c>
      <c r="G17084" t="s">
        <v>2187</v>
      </c>
      <c r="H17084">
        <v>-9.6615479560568918E-4</v>
      </c>
      <c r="I17084">
        <v>-3.1771292015037034E-6</v>
      </c>
    </row>
    <row r="17085" spans="1:9" x14ac:dyDescent="0.25">
      <c r="A17085">
        <v>4.5817785141427632E-34</v>
      </c>
      <c r="B17085">
        <v>79</v>
      </c>
      <c r="C17085" t="s">
        <v>5355</v>
      </c>
      <c r="D17085" t="s">
        <v>2025</v>
      </c>
      <c r="E17085" t="s">
        <v>5356</v>
      </c>
      <c r="F17085" t="s">
        <v>2536</v>
      </c>
      <c r="G17085" t="s">
        <v>2187</v>
      </c>
      <c r="H17085">
        <v>-9.8827201873064041E-4</v>
      </c>
      <c r="I17085">
        <v>1.4874416365273646E-6</v>
      </c>
    </row>
    <row r="17086" spans="1:9" x14ac:dyDescent="0.25">
      <c r="A17086">
        <v>3.0668037652503699E-5</v>
      </c>
      <c r="B17086">
        <v>83</v>
      </c>
      <c r="C17086" t="s">
        <v>5355</v>
      </c>
      <c r="D17086" t="s">
        <v>2025</v>
      </c>
      <c r="E17086" t="s">
        <v>5356</v>
      </c>
      <c r="F17086" t="s">
        <v>2536</v>
      </c>
      <c r="G17086" t="s">
        <v>2187</v>
      </c>
      <c r="H17086">
        <v>-8.6049534729681909E-5</v>
      </c>
      <c r="I17086">
        <v>1.7360682638780581E-35</v>
      </c>
    </row>
    <row r="17087" spans="1:9" x14ac:dyDescent="0.25">
      <c r="A17087">
        <v>-2.8891259012207904E-32</v>
      </c>
      <c r="B17087">
        <v>72</v>
      </c>
      <c r="C17087" t="s">
        <v>5355</v>
      </c>
      <c r="D17087" t="s">
        <v>2025</v>
      </c>
      <c r="E17087" t="s">
        <v>5356</v>
      </c>
      <c r="F17087" t="s">
        <v>2536</v>
      </c>
      <c r="G17087" t="s">
        <v>2187</v>
      </c>
      <c r="H17087">
        <v>-1.270018401555717E-4</v>
      </c>
      <c r="I17087">
        <v>1.0837603328875509E-33</v>
      </c>
    </row>
    <row r="17088" spans="1:9" x14ac:dyDescent="0.25">
      <c r="A17088">
        <v>4.1874878623407167E-34</v>
      </c>
      <c r="B17088">
        <v>66</v>
      </c>
      <c r="C17088" t="s">
        <v>5355</v>
      </c>
      <c r="D17088" t="s">
        <v>2025</v>
      </c>
      <c r="E17088" t="s">
        <v>5356</v>
      </c>
      <c r="F17088" t="s">
        <v>2536</v>
      </c>
      <c r="G17088" t="s">
        <v>2187</v>
      </c>
      <c r="H17088">
        <v>-3.0948200602976916E-35</v>
      </c>
      <c r="I17088">
        <v>-2.1931964929684337E-34</v>
      </c>
    </row>
    <row r="17089" spans="1:9" x14ac:dyDescent="0.25">
      <c r="A17089">
        <v>-8.0232338357818264E-34</v>
      </c>
      <c r="B17089">
        <v>60</v>
      </c>
      <c r="C17089" t="s">
        <v>5355</v>
      </c>
      <c r="D17089" t="s">
        <v>2025</v>
      </c>
      <c r="E17089" t="s">
        <v>5356</v>
      </c>
      <c r="F17089" t="s">
        <v>2536</v>
      </c>
      <c r="G17089" t="s">
        <v>2187</v>
      </c>
      <c r="H17089">
        <v>-2.7285521606699166E-33</v>
      </c>
      <c r="I17089">
        <v>-1.1964512110455411E-33</v>
      </c>
    </row>
    <row r="17090" spans="1:9" x14ac:dyDescent="0.25">
      <c r="A17090">
        <v>4.8960496838999865E-33</v>
      </c>
      <c r="B17090">
        <v>73</v>
      </c>
      <c r="C17090" t="s">
        <v>5355</v>
      </c>
      <c r="D17090" t="s">
        <v>2025</v>
      </c>
      <c r="E17090" t="s">
        <v>5356</v>
      </c>
      <c r="F17090" t="s">
        <v>2536</v>
      </c>
      <c r="G17090" t="s">
        <v>2187</v>
      </c>
      <c r="H17090">
        <v>-1.2580693874042481E-4</v>
      </c>
      <c r="I17090">
        <v>1.1286857984305594E-34</v>
      </c>
    </row>
    <row r="17091" spans="1:9" x14ac:dyDescent="0.25">
      <c r="A17091">
        <v>0</v>
      </c>
      <c r="B17091">
        <v>71</v>
      </c>
      <c r="C17091" t="s">
        <v>5355</v>
      </c>
      <c r="D17091" t="s">
        <v>2025</v>
      </c>
      <c r="E17091" t="s">
        <v>5356</v>
      </c>
      <c r="F17091" t="s">
        <v>2536</v>
      </c>
      <c r="G17091" t="s">
        <v>2187</v>
      </c>
      <c r="H17091">
        <v>0</v>
      </c>
      <c r="I17091">
        <v>0</v>
      </c>
    </row>
    <row r="17092" spans="1:9" x14ac:dyDescent="0.25">
      <c r="A17092">
        <v>-1.1729005490688012E-33</v>
      </c>
      <c r="B17092">
        <v>67</v>
      </c>
      <c r="C17092" t="s">
        <v>5355</v>
      </c>
      <c r="D17092" t="s">
        <v>2025</v>
      </c>
      <c r="E17092" t="s">
        <v>5356</v>
      </c>
      <c r="F17092" t="s">
        <v>2536</v>
      </c>
      <c r="G17092" t="s">
        <v>2187</v>
      </c>
      <c r="H17092">
        <v>-9.5341994892805804E-4</v>
      </c>
      <c r="I17092">
        <v>-4.1994484490714967E-5</v>
      </c>
    </row>
    <row r="17093" spans="1:9" x14ac:dyDescent="0.25">
      <c r="A17093">
        <v>-2.8775624741683711E-5</v>
      </c>
      <c r="B17093">
        <v>9</v>
      </c>
      <c r="C17093" t="s">
        <v>5357</v>
      </c>
      <c r="D17093" t="s">
        <v>2025</v>
      </c>
      <c r="E17093" t="s">
        <v>5358</v>
      </c>
      <c r="F17093" t="s">
        <v>2536</v>
      </c>
      <c r="G17093" t="s">
        <v>2188</v>
      </c>
      <c r="H17093">
        <v>-9.7986019682139158E-4</v>
      </c>
      <c r="I17093">
        <v>4.7855974116828293E-6</v>
      </c>
    </row>
    <row r="17094" spans="1:9" x14ac:dyDescent="0.25">
      <c r="A17094">
        <v>3.9444399590138346E-5</v>
      </c>
      <c r="B17094">
        <v>6</v>
      </c>
      <c r="C17094" t="s">
        <v>5357</v>
      </c>
      <c r="D17094" t="s">
        <v>2025</v>
      </c>
      <c r="E17094" t="s">
        <v>5358</v>
      </c>
      <c r="F17094" t="s">
        <v>2536</v>
      </c>
      <c r="G17094" t="s">
        <v>2188</v>
      </c>
      <c r="H17094">
        <v>-1.0528007987886667E-3</v>
      </c>
      <c r="I17094">
        <v>-2.3126080122892745E-5</v>
      </c>
    </row>
    <row r="17095" spans="1:9" x14ac:dyDescent="0.25">
      <c r="A17095">
        <v>3.3129523217212409E-5</v>
      </c>
      <c r="B17095">
        <v>7</v>
      </c>
      <c r="C17095" t="s">
        <v>5357</v>
      </c>
      <c r="D17095" t="s">
        <v>2025</v>
      </c>
      <c r="E17095" t="s">
        <v>5358</v>
      </c>
      <c r="F17095" t="s">
        <v>2536</v>
      </c>
      <c r="G17095" t="s">
        <v>2188</v>
      </c>
      <c r="H17095">
        <v>-1.0553454048931601E-3</v>
      </c>
      <c r="I17095">
        <v>-1.5424771845573559E-5</v>
      </c>
    </row>
    <row r="17096" spans="1:9" x14ac:dyDescent="0.25">
      <c r="A17096">
        <v>4.7791378165129572E-5</v>
      </c>
      <c r="B17096">
        <v>10</v>
      </c>
      <c r="C17096" t="s">
        <v>5357</v>
      </c>
      <c r="D17096" t="s">
        <v>2025</v>
      </c>
      <c r="E17096" t="s">
        <v>5358</v>
      </c>
      <c r="F17096" t="s">
        <v>2536</v>
      </c>
      <c r="G17096" t="s">
        <v>2188</v>
      </c>
      <c r="H17096">
        <v>-1.0080127976834774E-3</v>
      </c>
      <c r="I17096">
        <v>-3.6500459827948362E-5</v>
      </c>
    </row>
    <row r="17097" spans="1:9" x14ac:dyDescent="0.25">
      <c r="A17097">
        <v>-6.4836258388822898E-6</v>
      </c>
      <c r="B17097">
        <v>1</v>
      </c>
      <c r="C17097" t="s">
        <v>5357</v>
      </c>
      <c r="D17097" t="s">
        <v>2025</v>
      </c>
      <c r="E17097" t="s">
        <v>5358</v>
      </c>
      <c r="F17097" t="s">
        <v>2536</v>
      </c>
      <c r="G17097" t="s">
        <v>2188</v>
      </c>
      <c r="H17097">
        <v>-1.0255901142954826E-3</v>
      </c>
      <c r="I17097">
        <v>1.302982127526775E-5</v>
      </c>
    </row>
    <row r="17098" spans="1:9" x14ac:dyDescent="0.25">
      <c r="A17098">
        <v>3.2321098842658103E-5</v>
      </c>
      <c r="B17098">
        <v>0</v>
      </c>
      <c r="C17098" t="s">
        <v>5357</v>
      </c>
      <c r="D17098" t="s">
        <v>2025</v>
      </c>
      <c r="E17098" t="s">
        <v>5358</v>
      </c>
      <c r="F17098" t="s">
        <v>2536</v>
      </c>
      <c r="G17098" t="s">
        <v>2188</v>
      </c>
      <c r="H17098">
        <v>-1.2928571959491819E-4</v>
      </c>
      <c r="I17098">
        <v>-3.8509938349307049E-7</v>
      </c>
    </row>
    <row r="17099" spans="1:9" x14ac:dyDescent="0.25">
      <c r="A17099">
        <v>1.7455994338888561E-6</v>
      </c>
      <c r="B17099">
        <v>13</v>
      </c>
      <c r="C17099" t="s">
        <v>5357</v>
      </c>
      <c r="D17099" t="s">
        <v>2025</v>
      </c>
      <c r="E17099" t="s">
        <v>5358</v>
      </c>
      <c r="F17099" t="s">
        <v>2536</v>
      </c>
      <c r="G17099" t="s">
        <v>2188</v>
      </c>
      <c r="H17099">
        <v>-1.1258862650720404E-4</v>
      </c>
      <c r="I17099">
        <v>-1.0994098361168418E-33</v>
      </c>
    </row>
    <row r="17100" spans="1:9" x14ac:dyDescent="0.25">
      <c r="A17100">
        <v>4.6198481868486851E-5</v>
      </c>
      <c r="B17100">
        <v>12</v>
      </c>
      <c r="C17100" t="s">
        <v>5357</v>
      </c>
      <c r="D17100" t="s">
        <v>2025</v>
      </c>
      <c r="E17100" t="s">
        <v>5358</v>
      </c>
      <c r="F17100" t="s">
        <v>2536</v>
      </c>
      <c r="G17100" t="s">
        <v>2188</v>
      </c>
      <c r="H17100">
        <v>-9.9607999436557293E-4</v>
      </c>
      <c r="I17100">
        <v>-1.9750908904825337E-5</v>
      </c>
    </row>
    <row r="17101" spans="1:9" x14ac:dyDescent="0.25">
      <c r="A17101">
        <v>1.8940754671348259E-5</v>
      </c>
      <c r="B17101">
        <v>14</v>
      </c>
      <c r="C17101" t="s">
        <v>5357</v>
      </c>
      <c r="D17101" t="s">
        <v>2025</v>
      </c>
      <c r="E17101" t="s">
        <v>5358</v>
      </c>
      <c r="F17101" t="s">
        <v>2536</v>
      </c>
      <c r="G17101" t="s">
        <v>2188</v>
      </c>
      <c r="H17101">
        <v>-1.158252198365517E-4</v>
      </c>
      <c r="I17101">
        <v>8.2090712274521759E-34</v>
      </c>
    </row>
    <row r="17102" spans="1:9" x14ac:dyDescent="0.25">
      <c r="A17102">
        <v>3.1132809465297412E-34</v>
      </c>
      <c r="B17102">
        <v>80</v>
      </c>
      <c r="C17102" t="s">
        <v>5357</v>
      </c>
      <c r="D17102" t="s">
        <v>2025</v>
      </c>
      <c r="E17102" t="s">
        <v>5358</v>
      </c>
      <c r="F17102" t="s">
        <v>2536</v>
      </c>
      <c r="G17102" t="s">
        <v>2188</v>
      </c>
      <c r="H17102">
        <v>-9.6342730103060603E-4</v>
      </c>
      <c r="I17102">
        <v>-3.227627757951268E-6</v>
      </c>
    </row>
    <row r="17103" spans="1:9" x14ac:dyDescent="0.25">
      <c r="A17103">
        <v>4.557860877523376E-34</v>
      </c>
      <c r="B17103">
        <v>79</v>
      </c>
      <c r="C17103" t="s">
        <v>5357</v>
      </c>
      <c r="D17103" t="s">
        <v>2025</v>
      </c>
      <c r="E17103" t="s">
        <v>5358</v>
      </c>
      <c r="F17103" t="s">
        <v>2536</v>
      </c>
      <c r="G17103" t="s">
        <v>2188</v>
      </c>
      <c r="H17103">
        <v>-9.8541227634996176E-4</v>
      </c>
      <c r="I17103">
        <v>1.397658820678771E-6</v>
      </c>
    </row>
    <row r="17104" spans="1:9" x14ac:dyDescent="0.25">
      <c r="A17104">
        <v>3.0350094675668515E-5</v>
      </c>
      <c r="B17104">
        <v>83</v>
      </c>
      <c r="C17104" t="s">
        <v>5357</v>
      </c>
      <c r="D17104" t="s">
        <v>2025</v>
      </c>
      <c r="E17104" t="s">
        <v>5358</v>
      </c>
      <c r="F17104" t="s">
        <v>2536</v>
      </c>
      <c r="G17104" t="s">
        <v>2188</v>
      </c>
      <c r="H17104">
        <v>-8.6215957708191127E-5</v>
      </c>
      <c r="I17104">
        <v>2.4655761549897831E-35</v>
      </c>
    </row>
    <row r="17105" spans="1:9" x14ac:dyDescent="0.25">
      <c r="A17105">
        <v>-2.933877852777358E-32</v>
      </c>
      <c r="B17105">
        <v>72</v>
      </c>
      <c r="C17105" t="s">
        <v>5357</v>
      </c>
      <c r="D17105" t="s">
        <v>2025</v>
      </c>
      <c r="E17105" t="s">
        <v>5358</v>
      </c>
      <c r="F17105" t="s">
        <v>2536</v>
      </c>
      <c r="G17105" t="s">
        <v>2188</v>
      </c>
      <c r="H17105">
        <v>-1.2847826292272657E-4</v>
      </c>
      <c r="I17105">
        <v>1.0946500941864693E-33</v>
      </c>
    </row>
    <row r="17106" spans="1:9" x14ac:dyDescent="0.25">
      <c r="A17106">
        <v>4.184216681967569E-34</v>
      </c>
      <c r="B17106">
        <v>66</v>
      </c>
      <c r="C17106" t="s">
        <v>5357</v>
      </c>
      <c r="D17106" t="s">
        <v>2025</v>
      </c>
      <c r="E17106" t="s">
        <v>5358</v>
      </c>
      <c r="F17106" t="s">
        <v>2536</v>
      </c>
      <c r="G17106" t="s">
        <v>2188</v>
      </c>
      <c r="H17106">
        <v>-3.0998107455420275E-35</v>
      </c>
      <c r="I17106">
        <v>-2.1922866327902484E-34</v>
      </c>
    </row>
    <row r="17107" spans="1:9" x14ac:dyDescent="0.25">
      <c r="A17107">
        <v>-8.0208442761717955E-34</v>
      </c>
      <c r="B17107">
        <v>60</v>
      </c>
      <c r="C17107" t="s">
        <v>5357</v>
      </c>
      <c r="D17107" t="s">
        <v>2025</v>
      </c>
      <c r="E17107" t="s">
        <v>5358</v>
      </c>
      <c r="F17107" t="s">
        <v>2536</v>
      </c>
      <c r="G17107" t="s">
        <v>2188</v>
      </c>
      <c r="H17107">
        <v>-2.7284302031310188E-33</v>
      </c>
      <c r="I17107">
        <v>-1.1966439737519767E-33</v>
      </c>
    </row>
    <row r="17108" spans="1:9" x14ac:dyDescent="0.25">
      <c r="A17108">
        <v>4.8670575851048933E-33</v>
      </c>
      <c r="B17108">
        <v>73</v>
      </c>
      <c r="C17108" t="s">
        <v>5357</v>
      </c>
      <c r="D17108" t="s">
        <v>2025</v>
      </c>
      <c r="E17108" t="s">
        <v>5358</v>
      </c>
      <c r="F17108" t="s">
        <v>2536</v>
      </c>
      <c r="G17108" t="s">
        <v>2188</v>
      </c>
      <c r="H17108">
        <v>-1.2733152834698558E-4</v>
      </c>
      <c r="I17108">
        <v>1.1319291985661192E-34</v>
      </c>
    </row>
    <row r="17109" spans="1:9" x14ac:dyDescent="0.25">
      <c r="A17109">
        <v>0</v>
      </c>
      <c r="B17109">
        <v>71</v>
      </c>
      <c r="C17109" t="s">
        <v>5357</v>
      </c>
      <c r="D17109" t="s">
        <v>2025</v>
      </c>
      <c r="E17109" t="s">
        <v>5358</v>
      </c>
      <c r="F17109" t="s">
        <v>2536</v>
      </c>
      <c r="G17109" t="s">
        <v>2188</v>
      </c>
      <c r="H17109">
        <v>0</v>
      </c>
      <c r="I17109">
        <v>0</v>
      </c>
    </row>
    <row r="17110" spans="1:9" x14ac:dyDescent="0.25">
      <c r="A17110">
        <v>-1.1931172151930214E-33</v>
      </c>
      <c r="B17110">
        <v>67</v>
      </c>
      <c r="C17110" t="s">
        <v>5357</v>
      </c>
      <c r="D17110" t="s">
        <v>2025</v>
      </c>
      <c r="E17110" t="s">
        <v>5358</v>
      </c>
      <c r="F17110" t="s">
        <v>2536</v>
      </c>
      <c r="G17110" t="s">
        <v>2188</v>
      </c>
      <c r="H17110">
        <v>-9.5084577333182096E-4</v>
      </c>
      <c r="I17110">
        <v>-4.1207844333257526E-5</v>
      </c>
    </row>
    <row r="17111" spans="1:9" x14ac:dyDescent="0.25">
      <c r="A17111">
        <v>-2.8712174753309228E-5</v>
      </c>
      <c r="B17111">
        <v>9</v>
      </c>
      <c r="C17111" t="s">
        <v>5359</v>
      </c>
      <c r="D17111" t="s">
        <v>2025</v>
      </c>
      <c r="E17111" t="s">
        <v>5360</v>
      </c>
      <c r="F17111" t="s">
        <v>2536</v>
      </c>
      <c r="G17111" t="s">
        <v>2189</v>
      </c>
      <c r="H17111">
        <v>-9.7591045778244723E-4</v>
      </c>
      <c r="I17111">
        <v>5.03201772517059E-6</v>
      </c>
    </row>
    <row r="17112" spans="1:9" x14ac:dyDescent="0.25">
      <c r="A17112">
        <v>3.907206337316893E-5</v>
      </c>
      <c r="B17112">
        <v>6</v>
      </c>
      <c r="C17112" t="s">
        <v>5359</v>
      </c>
      <c r="D17112" t="s">
        <v>2025</v>
      </c>
      <c r="E17112" t="s">
        <v>5360</v>
      </c>
      <c r="F17112" t="s">
        <v>2536</v>
      </c>
      <c r="G17112" t="s">
        <v>2189</v>
      </c>
      <c r="H17112">
        <v>-1.0483013466000557E-3</v>
      </c>
      <c r="I17112">
        <v>-2.27647069550585E-5</v>
      </c>
    </row>
    <row r="17113" spans="1:9" x14ac:dyDescent="0.25">
      <c r="A17113">
        <v>3.2712672691559419E-5</v>
      </c>
      <c r="B17113">
        <v>7</v>
      </c>
      <c r="C17113" t="s">
        <v>5359</v>
      </c>
      <c r="D17113" t="s">
        <v>2025</v>
      </c>
      <c r="E17113" t="s">
        <v>5360</v>
      </c>
      <c r="F17113" t="s">
        <v>2536</v>
      </c>
      <c r="G17113" t="s">
        <v>2189</v>
      </c>
      <c r="H17113">
        <v>-1.0511003201827409E-3</v>
      </c>
      <c r="I17113">
        <v>-1.5205605450319126E-5</v>
      </c>
    </row>
    <row r="17114" spans="1:9" x14ac:dyDescent="0.25">
      <c r="A17114">
        <v>4.7482826630584896E-5</v>
      </c>
      <c r="B17114">
        <v>10</v>
      </c>
      <c r="C17114" t="s">
        <v>5359</v>
      </c>
      <c r="D17114" t="s">
        <v>2025</v>
      </c>
      <c r="E17114" t="s">
        <v>5360</v>
      </c>
      <c r="F17114" t="s">
        <v>2536</v>
      </c>
      <c r="G17114" t="s">
        <v>2189</v>
      </c>
      <c r="H17114">
        <v>-1.0034693405032158E-3</v>
      </c>
      <c r="I17114">
        <v>-3.6209545214660466E-5</v>
      </c>
    </row>
    <row r="17115" spans="1:9" x14ac:dyDescent="0.25">
      <c r="A17115">
        <v>-6.7143332671548706E-6</v>
      </c>
      <c r="B17115">
        <v>1</v>
      </c>
      <c r="C17115" t="s">
        <v>5359</v>
      </c>
      <c r="D17115" t="s">
        <v>2025</v>
      </c>
      <c r="E17115" t="s">
        <v>5360</v>
      </c>
      <c r="F17115" t="s">
        <v>2536</v>
      </c>
      <c r="G17115" t="s">
        <v>2189</v>
      </c>
      <c r="H17115">
        <v>-1.0212833294644952E-3</v>
      </c>
      <c r="I17115">
        <v>1.3148957805242389E-5</v>
      </c>
    </row>
    <row r="17116" spans="1:9" x14ac:dyDescent="0.25">
      <c r="A17116">
        <v>3.199691855115816E-5</v>
      </c>
      <c r="B17116">
        <v>0</v>
      </c>
      <c r="C17116" t="s">
        <v>5359</v>
      </c>
      <c r="D17116" t="s">
        <v>2025</v>
      </c>
      <c r="E17116" t="s">
        <v>5360</v>
      </c>
      <c r="F17116" t="s">
        <v>2536</v>
      </c>
      <c r="G17116" t="s">
        <v>2189</v>
      </c>
      <c r="H17116">
        <v>-1.2955849524587393E-4</v>
      </c>
      <c r="I17116">
        <v>-3.6153124938209658E-7</v>
      </c>
    </row>
    <row r="17117" spans="1:9" x14ac:dyDescent="0.25">
      <c r="A17117">
        <v>1.8219609501102241E-6</v>
      </c>
      <c r="B17117">
        <v>13</v>
      </c>
      <c r="C17117" t="s">
        <v>5359</v>
      </c>
      <c r="D17117" t="s">
        <v>2025</v>
      </c>
      <c r="E17117" t="s">
        <v>5360</v>
      </c>
      <c r="F17117" t="s">
        <v>2536</v>
      </c>
      <c r="G17117" t="s">
        <v>2189</v>
      </c>
      <c r="H17117">
        <v>-1.1381447984604164E-4</v>
      </c>
      <c r="I17117">
        <v>-1.1235705612945593E-33</v>
      </c>
    </row>
    <row r="17118" spans="1:9" x14ac:dyDescent="0.25">
      <c r="A17118">
        <v>4.5866101572755731E-5</v>
      </c>
      <c r="B17118">
        <v>12</v>
      </c>
      <c r="C17118" t="s">
        <v>5359</v>
      </c>
      <c r="D17118" t="s">
        <v>2025</v>
      </c>
      <c r="E17118" t="s">
        <v>5360</v>
      </c>
      <c r="F17118" t="s">
        <v>2536</v>
      </c>
      <c r="G17118" t="s">
        <v>2189</v>
      </c>
      <c r="H17118">
        <v>-9.9215295631438494E-4</v>
      </c>
      <c r="I17118">
        <v>-1.9450331819825809E-5</v>
      </c>
    </row>
    <row r="17119" spans="1:9" x14ac:dyDescent="0.25">
      <c r="A17119">
        <v>1.8473843738320284E-5</v>
      </c>
      <c r="B17119">
        <v>14</v>
      </c>
      <c r="C17119" t="s">
        <v>5359</v>
      </c>
      <c r="D17119" t="s">
        <v>2025</v>
      </c>
      <c r="E17119" t="s">
        <v>5360</v>
      </c>
      <c r="F17119" t="s">
        <v>2536</v>
      </c>
      <c r="G17119" t="s">
        <v>2189</v>
      </c>
      <c r="H17119">
        <v>-1.169998649857007E-4</v>
      </c>
      <c r="I17119">
        <v>8.6235505355521144E-34</v>
      </c>
    </row>
    <row r="17120" spans="1:9" x14ac:dyDescent="0.25">
      <c r="A17120">
        <v>3.0980736771321991E-34</v>
      </c>
      <c r="B17120">
        <v>80</v>
      </c>
      <c r="C17120" t="s">
        <v>5359</v>
      </c>
      <c r="D17120" t="s">
        <v>2025</v>
      </c>
      <c r="E17120" t="s">
        <v>5360</v>
      </c>
      <c r="F17120" t="s">
        <v>2536</v>
      </c>
      <c r="G17120" t="s">
        <v>2189</v>
      </c>
      <c r="H17120">
        <v>-9.6068234415724884E-4</v>
      </c>
      <c r="I17120">
        <v>-3.2803754947963171E-6</v>
      </c>
    </row>
    <row r="17121" spans="1:9" x14ac:dyDescent="0.25">
      <c r="A17121">
        <v>4.5336640609956685E-34</v>
      </c>
      <c r="B17121">
        <v>79</v>
      </c>
      <c r="C17121" t="s">
        <v>5359</v>
      </c>
      <c r="D17121" t="s">
        <v>2025</v>
      </c>
      <c r="E17121" t="s">
        <v>5360</v>
      </c>
      <c r="F17121" t="s">
        <v>2536</v>
      </c>
      <c r="G17121" t="s">
        <v>2189</v>
      </c>
      <c r="H17121">
        <v>-9.8253414034843445E-4</v>
      </c>
      <c r="I17121">
        <v>1.3061594472674187E-6</v>
      </c>
    </row>
    <row r="17122" spans="1:9" x14ac:dyDescent="0.25">
      <c r="A17122">
        <v>3.0032415452296849E-5</v>
      </c>
      <c r="B17122">
        <v>83</v>
      </c>
      <c r="C17122" t="s">
        <v>5359</v>
      </c>
      <c r="D17122" t="s">
        <v>2025</v>
      </c>
      <c r="E17122" t="s">
        <v>5360</v>
      </c>
      <c r="F17122" t="s">
        <v>2536</v>
      </c>
      <c r="G17122" t="s">
        <v>2189</v>
      </c>
      <c r="H17122">
        <v>-8.6385181930381805E-5</v>
      </c>
      <c r="I17122">
        <v>3.2200945825223604E-35</v>
      </c>
    </row>
    <row r="17123" spans="1:9" x14ac:dyDescent="0.25">
      <c r="A17123">
        <v>-2.9791637726427866E-32</v>
      </c>
      <c r="B17123">
        <v>72</v>
      </c>
      <c r="C17123" t="s">
        <v>5359</v>
      </c>
      <c r="D17123" t="s">
        <v>2025</v>
      </c>
      <c r="E17123" t="s">
        <v>5360</v>
      </c>
      <c r="F17123" t="s">
        <v>2536</v>
      </c>
      <c r="G17123" t="s">
        <v>2189</v>
      </c>
      <c r="H17123">
        <v>-1.2996299483347684E-4</v>
      </c>
      <c r="I17123">
        <v>1.1055931200731594E-33</v>
      </c>
    </row>
    <row r="17124" spans="1:9" x14ac:dyDescent="0.25">
      <c r="A17124">
        <v>4.1809298895600745E-34</v>
      </c>
      <c r="B17124">
        <v>66</v>
      </c>
      <c r="C17124" t="s">
        <v>5359</v>
      </c>
      <c r="D17124" t="s">
        <v>2025</v>
      </c>
      <c r="E17124" t="s">
        <v>5360</v>
      </c>
      <c r="F17124" t="s">
        <v>2536</v>
      </c>
      <c r="G17124" t="s">
        <v>2189</v>
      </c>
      <c r="H17124">
        <v>-3.1047721582219629E-35</v>
      </c>
      <c r="I17124">
        <v>-2.1913703441273321E-34</v>
      </c>
    </row>
    <row r="17125" spans="1:9" x14ac:dyDescent="0.25">
      <c r="A17125">
        <v>-8.0184492064319951E-34</v>
      </c>
      <c r="B17125">
        <v>60</v>
      </c>
      <c r="C17125" t="s">
        <v>5359</v>
      </c>
      <c r="D17125" t="s">
        <v>2025</v>
      </c>
      <c r="E17125" t="s">
        <v>5360</v>
      </c>
      <c r="F17125" t="s">
        <v>2536</v>
      </c>
      <c r="G17125" t="s">
        <v>2189</v>
      </c>
      <c r="H17125">
        <v>-2.728301266094413E-33</v>
      </c>
      <c r="I17125">
        <v>-1.1968348997484892E-33</v>
      </c>
    </row>
    <row r="17126" spans="1:9" x14ac:dyDescent="0.25">
      <c r="A17126">
        <v>4.8379501409266257E-33</v>
      </c>
      <c r="B17126">
        <v>73</v>
      </c>
      <c r="C17126" t="s">
        <v>5359</v>
      </c>
      <c r="D17126" t="s">
        <v>2025</v>
      </c>
      <c r="E17126" t="s">
        <v>5360</v>
      </c>
      <c r="F17126" t="s">
        <v>2536</v>
      </c>
      <c r="G17126" t="s">
        <v>2189</v>
      </c>
      <c r="H17126">
        <v>-1.2886336480733007E-4</v>
      </c>
      <c r="I17126">
        <v>1.1352357356052877E-34</v>
      </c>
    </row>
    <row r="17127" spans="1:9" x14ac:dyDescent="0.25">
      <c r="A17127">
        <v>0</v>
      </c>
      <c r="B17127">
        <v>71</v>
      </c>
      <c r="C17127" t="s">
        <v>5359</v>
      </c>
      <c r="D17127" t="s">
        <v>2025</v>
      </c>
      <c r="E17127" t="s">
        <v>5360</v>
      </c>
      <c r="F17127" t="s">
        <v>2536</v>
      </c>
      <c r="G17127" t="s">
        <v>2189</v>
      </c>
      <c r="H17127">
        <v>0</v>
      </c>
      <c r="I17127">
        <v>0</v>
      </c>
    </row>
    <row r="17128" spans="1:9" x14ac:dyDescent="0.25">
      <c r="A17128">
        <v>-1.2135157155996344E-33</v>
      </c>
      <c r="B17128">
        <v>67</v>
      </c>
      <c r="C17128" t="s">
        <v>5359</v>
      </c>
      <c r="D17128" t="s">
        <v>2025</v>
      </c>
      <c r="E17128" t="s">
        <v>5360</v>
      </c>
      <c r="F17128" t="s">
        <v>2536</v>
      </c>
      <c r="G17128" t="s">
        <v>2189</v>
      </c>
      <c r="H17128">
        <v>-9.4825407722964883E-4</v>
      </c>
      <c r="I17128">
        <v>-4.0430026274407282E-5</v>
      </c>
    </row>
    <row r="17129" spans="1:9" x14ac:dyDescent="0.25">
      <c r="A17129">
        <v>-2.8645506972679868E-5</v>
      </c>
      <c r="B17129">
        <v>9</v>
      </c>
      <c r="C17129" t="s">
        <v>5361</v>
      </c>
      <c r="D17129" t="s">
        <v>2025</v>
      </c>
      <c r="E17129" t="s">
        <v>5362</v>
      </c>
      <c r="F17129" t="s">
        <v>2536</v>
      </c>
      <c r="G17129" t="s">
        <v>2190</v>
      </c>
      <c r="H17129">
        <v>-9.7196124261245121E-4</v>
      </c>
      <c r="I17129">
        <v>5.2726277317560744E-6</v>
      </c>
    </row>
    <row r="17130" spans="1:9" x14ac:dyDescent="0.25">
      <c r="A17130">
        <v>3.8701724406564608E-5</v>
      </c>
      <c r="B17130">
        <v>6</v>
      </c>
      <c r="C17130" t="s">
        <v>5361</v>
      </c>
      <c r="D17130" t="s">
        <v>2025</v>
      </c>
      <c r="E17130" t="s">
        <v>5362</v>
      </c>
      <c r="F17130" t="s">
        <v>2536</v>
      </c>
      <c r="G17130" t="s">
        <v>2190</v>
      </c>
      <c r="H17130">
        <v>-1.0438075987622142E-3</v>
      </c>
      <c r="I17130">
        <v>-2.2411868485505693E-5</v>
      </c>
    </row>
    <row r="17131" spans="1:9" x14ac:dyDescent="0.25">
      <c r="A17131">
        <v>3.2301872124662623E-5</v>
      </c>
      <c r="B17131">
        <v>7</v>
      </c>
      <c r="C17131" t="s">
        <v>5361</v>
      </c>
      <c r="D17131" t="s">
        <v>2025</v>
      </c>
      <c r="E17131" t="s">
        <v>5362</v>
      </c>
      <c r="F17131" t="s">
        <v>2536</v>
      </c>
      <c r="G17131" t="s">
        <v>2190</v>
      </c>
      <c r="H17131">
        <v>-1.0468541877344251E-3</v>
      </c>
      <c r="I17131">
        <v>-1.4991996977187227E-5</v>
      </c>
    </row>
    <row r="17132" spans="1:9" x14ac:dyDescent="0.25">
      <c r="A17132">
        <v>4.7171037294901907E-5</v>
      </c>
      <c r="B17132">
        <v>10</v>
      </c>
      <c r="C17132" t="s">
        <v>5361</v>
      </c>
      <c r="D17132" t="s">
        <v>2025</v>
      </c>
      <c r="E17132" t="s">
        <v>5362</v>
      </c>
      <c r="F17132" t="s">
        <v>2536</v>
      </c>
      <c r="G17132" t="s">
        <v>2190</v>
      </c>
      <c r="H17132">
        <v>-9.989384561777117E-4</v>
      </c>
      <c r="I17132">
        <v>-3.5919820220442489E-5</v>
      </c>
    </row>
    <row r="17133" spans="1:9" x14ac:dyDescent="0.25">
      <c r="A17133">
        <v>-6.9386583163577598E-6</v>
      </c>
      <c r="B17133">
        <v>1</v>
      </c>
      <c r="C17133" t="s">
        <v>5361</v>
      </c>
      <c r="D17133" t="s">
        <v>2025</v>
      </c>
      <c r="E17133" t="s">
        <v>5362</v>
      </c>
      <c r="F17133" t="s">
        <v>2536</v>
      </c>
      <c r="G17133" t="s">
        <v>2190</v>
      </c>
      <c r="H17133">
        <v>-1.0169775923714042E-3</v>
      </c>
      <c r="I17133">
        <v>1.3263764230941888E-5</v>
      </c>
    </row>
    <row r="17134" spans="1:9" x14ac:dyDescent="0.25">
      <c r="A17134">
        <v>3.1673542252974585E-5</v>
      </c>
      <c r="B17134">
        <v>0</v>
      </c>
      <c r="C17134" t="s">
        <v>5361</v>
      </c>
      <c r="D17134" t="s">
        <v>2025</v>
      </c>
      <c r="E17134" t="s">
        <v>5362</v>
      </c>
      <c r="F17134" t="s">
        <v>2536</v>
      </c>
      <c r="G17134" t="s">
        <v>2190</v>
      </c>
      <c r="H17134">
        <v>-1.2983608758077023E-4</v>
      </c>
      <c r="I17134">
        <v>-3.3817741496022791E-7</v>
      </c>
    </row>
    <row r="17135" spans="1:9" x14ac:dyDescent="0.25">
      <c r="A17135">
        <v>1.8996727249032119E-6</v>
      </c>
      <c r="B17135">
        <v>13</v>
      </c>
      <c r="C17135" t="s">
        <v>5361</v>
      </c>
      <c r="D17135" t="s">
        <v>2025</v>
      </c>
      <c r="E17135" t="s">
        <v>5362</v>
      </c>
      <c r="F17135" t="s">
        <v>2536</v>
      </c>
      <c r="G17135" t="s">
        <v>2190</v>
      </c>
      <c r="H17135">
        <v>-1.1504812573548406E-4</v>
      </c>
      <c r="I17135">
        <v>-1.1479572936283215E-33</v>
      </c>
    </row>
    <row r="17136" spans="1:9" x14ac:dyDescent="0.25">
      <c r="A17136">
        <v>4.5531782234320417E-5</v>
      </c>
      <c r="B17136">
        <v>12</v>
      </c>
      <c r="C17136" t="s">
        <v>5361</v>
      </c>
      <c r="D17136" t="s">
        <v>2025</v>
      </c>
      <c r="E17136" t="s">
        <v>5362</v>
      </c>
      <c r="F17136" t="s">
        <v>2536</v>
      </c>
      <c r="G17136" t="s">
        <v>2190</v>
      </c>
      <c r="H17136">
        <v>-9.8822719883173704E-4</v>
      </c>
      <c r="I17136">
        <v>-1.9157016140525229E-5</v>
      </c>
    </row>
    <row r="17137" spans="1:9" x14ac:dyDescent="0.25">
      <c r="A17137">
        <v>1.8011012798524462E-5</v>
      </c>
      <c r="B17137">
        <v>14</v>
      </c>
      <c r="C17137" t="s">
        <v>5361</v>
      </c>
      <c r="D17137" t="s">
        <v>2025</v>
      </c>
      <c r="E17137" t="s">
        <v>5362</v>
      </c>
      <c r="F17137" t="s">
        <v>2536</v>
      </c>
      <c r="G17137" t="s">
        <v>2190</v>
      </c>
      <c r="H17137">
        <v>-1.1818163329735398E-4</v>
      </c>
      <c r="I17137">
        <v>9.046079224890301E-34</v>
      </c>
    </row>
    <row r="17138" spans="1:9" x14ac:dyDescent="0.25">
      <c r="A17138">
        <v>3.0827325574990066E-34</v>
      </c>
      <c r="B17138">
        <v>80</v>
      </c>
      <c r="C17138" t="s">
        <v>5361</v>
      </c>
      <c r="D17138" t="s">
        <v>2025</v>
      </c>
      <c r="E17138" t="s">
        <v>5362</v>
      </c>
      <c r="F17138" t="s">
        <v>2536</v>
      </c>
      <c r="G17138" t="s">
        <v>2190</v>
      </c>
      <c r="H17138">
        <v>-9.5792044885456562E-4</v>
      </c>
      <c r="I17138">
        <v>-3.335252586111892E-6</v>
      </c>
    </row>
    <row r="17139" spans="1:9" x14ac:dyDescent="0.25">
      <c r="A17139">
        <v>4.5091954113993333E-34</v>
      </c>
      <c r="B17139">
        <v>79</v>
      </c>
      <c r="C17139" t="s">
        <v>5361</v>
      </c>
      <c r="D17139" t="s">
        <v>2025</v>
      </c>
      <c r="E17139" t="s">
        <v>5362</v>
      </c>
      <c r="F17139" t="s">
        <v>2536</v>
      </c>
      <c r="G17139" t="s">
        <v>2190</v>
      </c>
      <c r="H17139">
        <v>-9.7963819280266762E-4</v>
      </c>
      <c r="I17139">
        <v>1.2130595905546215E-6</v>
      </c>
    </row>
    <row r="17140" spans="1:9" x14ac:dyDescent="0.25">
      <c r="A17140">
        <v>2.9715096388827081E-5</v>
      </c>
      <c r="B17140">
        <v>83</v>
      </c>
      <c r="C17140" t="s">
        <v>5361</v>
      </c>
      <c r="D17140" t="s">
        <v>2025</v>
      </c>
      <c r="E17140" t="s">
        <v>5362</v>
      </c>
      <c r="F17140" t="s">
        <v>2536</v>
      </c>
      <c r="G17140" t="s">
        <v>2190</v>
      </c>
      <c r="H17140">
        <v>-8.6557229224126786E-5</v>
      </c>
      <c r="I17140">
        <v>4.0002569244133548E-35</v>
      </c>
    </row>
    <row r="17141" spans="1:9" x14ac:dyDescent="0.25">
      <c r="A17141">
        <v>-3.0249783710924975E-32</v>
      </c>
      <c r="B17141">
        <v>72</v>
      </c>
      <c r="C17141" t="s">
        <v>5361</v>
      </c>
      <c r="D17141" t="s">
        <v>2025</v>
      </c>
      <c r="E17141" t="s">
        <v>5362</v>
      </c>
      <c r="F17141" t="s">
        <v>2536</v>
      </c>
      <c r="G17141" t="s">
        <v>2190</v>
      </c>
      <c r="H17141">
        <v>-1.3145552657078952E-4</v>
      </c>
      <c r="I17141">
        <v>1.1165869309892248E-33</v>
      </c>
    </row>
    <row r="17142" spans="1:9" x14ac:dyDescent="0.25">
      <c r="A17142">
        <v>4.1776284034731947E-34</v>
      </c>
      <c r="B17142">
        <v>66</v>
      </c>
      <c r="C17142" t="s">
        <v>5361</v>
      </c>
      <c r="D17142" t="s">
        <v>2025</v>
      </c>
      <c r="E17142" t="s">
        <v>5362</v>
      </c>
      <c r="F17142" t="s">
        <v>2536</v>
      </c>
      <c r="G17142" t="s">
        <v>2190</v>
      </c>
      <c r="H17142">
        <v>-3.1097028634078706E-35</v>
      </c>
      <c r="I17142">
        <v>-2.1904476269796847E-34</v>
      </c>
    </row>
    <row r="17143" spans="1:9" x14ac:dyDescent="0.25">
      <c r="A17143">
        <v>-8.016046789852502E-34</v>
      </c>
      <c r="B17143">
        <v>60</v>
      </c>
      <c r="C17143" t="s">
        <v>5361</v>
      </c>
      <c r="D17143" t="s">
        <v>2025</v>
      </c>
      <c r="E17143" t="s">
        <v>5362</v>
      </c>
      <c r="F17143" t="s">
        <v>2536</v>
      </c>
      <c r="G17143" t="s">
        <v>2190</v>
      </c>
      <c r="H17143">
        <v>-2.7281649822181145E-33</v>
      </c>
      <c r="I17143">
        <v>-1.1970238971995823E-33</v>
      </c>
    </row>
    <row r="17144" spans="1:9" x14ac:dyDescent="0.25">
      <c r="A17144">
        <v>4.8087361675728148E-33</v>
      </c>
      <c r="B17144">
        <v>73</v>
      </c>
      <c r="C17144" t="s">
        <v>5361</v>
      </c>
      <c r="D17144" t="s">
        <v>2025</v>
      </c>
      <c r="E17144" t="s">
        <v>5362</v>
      </c>
      <c r="F17144" t="s">
        <v>2536</v>
      </c>
      <c r="G17144" t="s">
        <v>2190</v>
      </c>
      <c r="H17144">
        <v>-1.3040195335634053E-4</v>
      </c>
      <c r="I17144">
        <v>1.1386026544831801E-34</v>
      </c>
    </row>
    <row r="17145" spans="1:9" x14ac:dyDescent="0.25">
      <c r="A17145">
        <v>0</v>
      </c>
      <c r="B17145">
        <v>71</v>
      </c>
      <c r="C17145" t="s">
        <v>5361</v>
      </c>
      <c r="D17145" t="s">
        <v>2025</v>
      </c>
      <c r="E17145" t="s">
        <v>5362</v>
      </c>
      <c r="F17145" t="s">
        <v>2536</v>
      </c>
      <c r="G17145" t="s">
        <v>2190</v>
      </c>
      <c r="H17145">
        <v>0</v>
      </c>
      <c r="I17145">
        <v>0</v>
      </c>
    </row>
    <row r="17146" spans="1:9" x14ac:dyDescent="0.25">
      <c r="A17146">
        <v>-1.23409008098139E-33</v>
      </c>
      <c r="B17146">
        <v>67</v>
      </c>
      <c r="C17146" t="s">
        <v>5361</v>
      </c>
      <c r="D17146" t="s">
        <v>2025</v>
      </c>
      <c r="E17146" t="s">
        <v>5362</v>
      </c>
      <c r="F17146" t="s">
        <v>2536</v>
      </c>
      <c r="G17146" t="s">
        <v>2190</v>
      </c>
      <c r="H17146">
        <v>-9.4564532628282905E-4</v>
      </c>
      <c r="I17146">
        <v>-3.9661168557358906E-5</v>
      </c>
    </row>
    <row r="17147" spans="1:9" x14ac:dyDescent="0.25">
      <c r="A17147">
        <v>-2.857562321878504E-5</v>
      </c>
      <c r="B17147">
        <v>9</v>
      </c>
      <c r="C17147" t="s">
        <v>5363</v>
      </c>
      <c r="D17147" t="s">
        <v>2025</v>
      </c>
      <c r="E17147" t="s">
        <v>5364</v>
      </c>
      <c r="F17147" t="s">
        <v>2536</v>
      </c>
      <c r="G17147" t="s">
        <v>2191</v>
      </c>
      <c r="H17147">
        <v>-9.6801179461181164E-4</v>
      </c>
      <c r="I17147">
        <v>5.5075079217203893E-6</v>
      </c>
    </row>
    <row r="17148" spans="1:9" x14ac:dyDescent="0.25">
      <c r="A17148">
        <v>3.8333295378834009E-5</v>
      </c>
      <c r="B17148">
        <v>6</v>
      </c>
      <c r="C17148" t="s">
        <v>5363</v>
      </c>
      <c r="D17148" t="s">
        <v>2025</v>
      </c>
      <c r="E17148" t="s">
        <v>5364</v>
      </c>
      <c r="F17148" t="s">
        <v>2536</v>
      </c>
      <c r="G17148" t="s">
        <v>2191</v>
      </c>
      <c r="H17148">
        <v>-1.0393185075372458E-3</v>
      </c>
      <c r="I17148">
        <v>-2.206729186582379E-5</v>
      </c>
    </row>
    <row r="17149" spans="1:9" x14ac:dyDescent="0.25">
      <c r="A17149">
        <v>3.1896917789708823E-5</v>
      </c>
      <c r="B17149">
        <v>7</v>
      </c>
      <c r="C17149" t="s">
        <v>5363</v>
      </c>
      <c r="D17149" t="s">
        <v>2025</v>
      </c>
      <c r="E17149" t="s">
        <v>5364</v>
      </c>
      <c r="F17149" t="s">
        <v>2536</v>
      </c>
      <c r="G17149" t="s">
        <v>2191</v>
      </c>
      <c r="H17149">
        <v>-1.0426059598103166E-3</v>
      </c>
      <c r="I17149">
        <v>-1.4783762708248103E-5</v>
      </c>
    </row>
    <row r="17150" spans="1:9" x14ac:dyDescent="0.25">
      <c r="A17150">
        <v>4.6856086555635563E-5</v>
      </c>
      <c r="B17150">
        <v>10</v>
      </c>
      <c r="C17150" t="s">
        <v>5363</v>
      </c>
      <c r="D17150" t="s">
        <v>2025</v>
      </c>
      <c r="E17150" t="s">
        <v>5364</v>
      </c>
      <c r="F17150" t="s">
        <v>2536</v>
      </c>
      <c r="G17150" t="s">
        <v>2191</v>
      </c>
      <c r="H17150">
        <v>-9.9441921338439009E-4</v>
      </c>
      <c r="I17150">
        <v>-3.5631219361675903E-5</v>
      </c>
    </row>
    <row r="17151" spans="1:9" x14ac:dyDescent="0.25">
      <c r="A17151">
        <v>-7.1566928454558365E-6</v>
      </c>
      <c r="B17151">
        <v>1</v>
      </c>
      <c r="C17151" t="s">
        <v>5363</v>
      </c>
      <c r="D17151" t="s">
        <v>2025</v>
      </c>
      <c r="E17151" t="s">
        <v>5364</v>
      </c>
      <c r="F17151" t="s">
        <v>2536</v>
      </c>
      <c r="G17151" t="s">
        <v>2191</v>
      </c>
      <c r="H17151">
        <v>-1.0126722045242786E-3</v>
      </c>
      <c r="I17151">
        <v>1.3374290574574845E-5</v>
      </c>
    </row>
    <row r="17152" spans="1:9" x14ac:dyDescent="0.25">
      <c r="A17152">
        <v>3.1350944482255727E-5</v>
      </c>
      <c r="B17152">
        <v>0</v>
      </c>
      <c r="C17152" t="s">
        <v>5363</v>
      </c>
      <c r="D17152" t="s">
        <v>2025</v>
      </c>
      <c r="E17152" t="s">
        <v>5364</v>
      </c>
      <c r="F17152" t="s">
        <v>2536</v>
      </c>
      <c r="G17152" t="s">
        <v>2191</v>
      </c>
      <c r="H17152">
        <v>-1.3011858391109854E-4</v>
      </c>
      <c r="I17152">
        <v>-3.1503208219874068E-7</v>
      </c>
    </row>
    <row r="17153" spans="1:9" x14ac:dyDescent="0.25">
      <c r="A17153">
        <v>1.978715317818569E-6</v>
      </c>
      <c r="B17153">
        <v>13</v>
      </c>
      <c r="C17153" t="s">
        <v>5363</v>
      </c>
      <c r="D17153" t="s">
        <v>2025</v>
      </c>
      <c r="E17153" t="s">
        <v>5364</v>
      </c>
      <c r="F17153" t="s">
        <v>2536</v>
      </c>
      <c r="G17153" t="s">
        <v>2191</v>
      </c>
      <c r="H17153">
        <v>-1.1628966603893788E-4</v>
      </c>
      <c r="I17153">
        <v>-1.1725753595769058E-33</v>
      </c>
    </row>
    <row r="17154" spans="1:9" x14ac:dyDescent="0.25">
      <c r="A17154">
        <v>4.5195542043074965E-5</v>
      </c>
      <c r="B17154">
        <v>12</v>
      </c>
      <c r="C17154" t="s">
        <v>5363</v>
      </c>
      <c r="D17154" t="s">
        <v>2025</v>
      </c>
      <c r="E17154" t="s">
        <v>5364</v>
      </c>
      <c r="F17154" t="s">
        <v>2536</v>
      </c>
      <c r="G17154" t="s">
        <v>2191</v>
      </c>
      <c r="H17154">
        <v>-9.8430190701037645E-4</v>
      </c>
      <c r="I17154">
        <v>-1.8870738131226972E-5</v>
      </c>
    </row>
    <row r="17155" spans="1:9" x14ac:dyDescent="0.25">
      <c r="A17155">
        <v>1.7552183635416441E-5</v>
      </c>
      <c r="B17155">
        <v>14</v>
      </c>
      <c r="C17155" t="s">
        <v>5363</v>
      </c>
      <c r="D17155" t="s">
        <v>2025</v>
      </c>
      <c r="E17155" t="s">
        <v>5364</v>
      </c>
      <c r="F17155" t="s">
        <v>2536</v>
      </c>
      <c r="G17155" t="s">
        <v>2191</v>
      </c>
      <c r="H17155">
        <v>-1.193706557387486E-4</v>
      </c>
      <c r="I17155">
        <v>9.4769447405697099E-34</v>
      </c>
    </row>
    <row r="17156" spans="1:9" x14ac:dyDescent="0.25">
      <c r="A17156">
        <v>3.0672534550328368E-34</v>
      </c>
      <c r="B17156">
        <v>80</v>
      </c>
      <c r="C17156" t="s">
        <v>5363</v>
      </c>
      <c r="D17156" t="s">
        <v>2025</v>
      </c>
      <c r="E17156" t="s">
        <v>5364</v>
      </c>
      <c r="F17156" t="s">
        <v>2536</v>
      </c>
      <c r="G17156" t="s">
        <v>2191</v>
      </c>
      <c r="H17156">
        <v>-9.5514114946126938E-4</v>
      </c>
      <c r="I17156">
        <v>-3.3921617159649031E-6</v>
      </c>
    </row>
    <row r="17157" spans="1:9" x14ac:dyDescent="0.25">
      <c r="A17157">
        <v>4.4844521736694857E-34</v>
      </c>
      <c r="B17157">
        <v>79</v>
      </c>
      <c r="C17157" t="s">
        <v>5363</v>
      </c>
      <c r="D17157" t="s">
        <v>2025</v>
      </c>
      <c r="E17157" t="s">
        <v>5364</v>
      </c>
      <c r="F17157" t="s">
        <v>2536</v>
      </c>
      <c r="G17157" t="s">
        <v>2191</v>
      </c>
      <c r="H17157">
        <v>-9.7672408446669579E-4</v>
      </c>
      <c r="I17157">
        <v>1.1184372397110565E-6</v>
      </c>
    </row>
    <row r="17158" spans="1:9" x14ac:dyDescent="0.25">
      <c r="A17158">
        <v>2.9398101105471142E-5</v>
      </c>
      <c r="B17158">
        <v>83</v>
      </c>
      <c r="C17158" t="s">
        <v>5363</v>
      </c>
      <c r="D17158" t="s">
        <v>2025</v>
      </c>
      <c r="E17158" t="s">
        <v>5364</v>
      </c>
      <c r="F17158" t="s">
        <v>2536</v>
      </c>
      <c r="G17158" t="s">
        <v>2191</v>
      </c>
      <c r="H17158">
        <v>-8.6732201452832669E-5</v>
      </c>
      <c r="I17158">
        <v>4.8070337670627861E-35</v>
      </c>
    </row>
    <row r="17159" spans="1:9" x14ac:dyDescent="0.25">
      <c r="A17159">
        <v>-3.0713339908171744E-32</v>
      </c>
      <c r="B17159">
        <v>72</v>
      </c>
      <c r="C17159" t="s">
        <v>5363</v>
      </c>
      <c r="D17159" t="s">
        <v>2025</v>
      </c>
      <c r="E17159" t="s">
        <v>5364</v>
      </c>
      <c r="F17159" t="s">
        <v>2536</v>
      </c>
      <c r="G17159" t="s">
        <v>2191</v>
      </c>
      <c r="H17159">
        <v>-1.3295598910190165E-4</v>
      </c>
      <c r="I17159">
        <v>1.1276335473155811E-33</v>
      </c>
    </row>
    <row r="17160" spans="1:9" x14ac:dyDescent="0.25">
      <c r="A17160">
        <v>4.1743108461744873E-34</v>
      </c>
      <c r="B17160">
        <v>66</v>
      </c>
      <c r="C17160" t="s">
        <v>5363</v>
      </c>
      <c r="D17160" t="s">
        <v>2025</v>
      </c>
      <c r="E17160" t="s">
        <v>5364</v>
      </c>
      <c r="F17160" t="s">
        <v>2536</v>
      </c>
      <c r="G17160" t="s">
        <v>2191</v>
      </c>
      <c r="H17160">
        <v>-3.1146022871278994E-35</v>
      </c>
      <c r="I17160">
        <v>-2.1895182517585658E-34</v>
      </c>
    </row>
    <row r="17161" spans="1:9" x14ac:dyDescent="0.25">
      <c r="A17161">
        <v>-8.0136370264333164E-34</v>
      </c>
      <c r="B17161">
        <v>60</v>
      </c>
      <c r="C17161" t="s">
        <v>5363</v>
      </c>
      <c r="D17161" t="s">
        <v>2025</v>
      </c>
      <c r="E17161" t="s">
        <v>5364</v>
      </c>
      <c r="F17161" t="s">
        <v>2536</v>
      </c>
      <c r="G17161" t="s">
        <v>2191</v>
      </c>
      <c r="H17161">
        <v>-2.7280209841601388E-33</v>
      </c>
      <c r="I17161">
        <v>-1.19721087426976E-33</v>
      </c>
    </row>
    <row r="17162" spans="1:9" x14ac:dyDescent="0.25">
      <c r="A17162">
        <v>4.7794130936495682E-33</v>
      </c>
      <c r="B17162">
        <v>73</v>
      </c>
      <c r="C17162" t="s">
        <v>5363</v>
      </c>
      <c r="D17162" t="s">
        <v>2025</v>
      </c>
      <c r="E17162" t="s">
        <v>5364</v>
      </c>
      <c r="F17162" t="s">
        <v>2536</v>
      </c>
      <c r="G17162" t="s">
        <v>2191</v>
      </c>
      <c r="H17162">
        <v>-1.31947424961254E-4</v>
      </c>
      <c r="I17162">
        <v>1.1420282332842433E-34</v>
      </c>
    </row>
    <row r="17163" spans="1:9" x14ac:dyDescent="0.25">
      <c r="A17163">
        <v>0</v>
      </c>
      <c r="B17163">
        <v>71</v>
      </c>
      <c r="C17163" t="s">
        <v>5363</v>
      </c>
      <c r="D17163" t="s">
        <v>2025</v>
      </c>
      <c r="E17163" t="s">
        <v>5364</v>
      </c>
      <c r="F17163" t="s">
        <v>2536</v>
      </c>
      <c r="G17163" t="s">
        <v>2191</v>
      </c>
      <c r="H17163">
        <v>0</v>
      </c>
      <c r="I17163">
        <v>0</v>
      </c>
    </row>
    <row r="17164" spans="1:9" x14ac:dyDescent="0.25">
      <c r="A17164">
        <v>-1.2548430664031728E-33</v>
      </c>
      <c r="B17164">
        <v>67</v>
      </c>
      <c r="C17164" t="s">
        <v>5363</v>
      </c>
      <c r="D17164" t="s">
        <v>2025</v>
      </c>
      <c r="E17164" t="s">
        <v>5364</v>
      </c>
      <c r="F17164" t="s">
        <v>2536</v>
      </c>
      <c r="G17164" t="s">
        <v>2191</v>
      </c>
      <c r="H17164">
        <v>-9.430189966224134E-4</v>
      </c>
      <c r="I17164">
        <v>-3.8901092921150848E-5</v>
      </c>
    </row>
    <row r="17165" spans="1:9" x14ac:dyDescent="0.25">
      <c r="A17165">
        <v>-1.1016969801858068E-3</v>
      </c>
      <c r="B17165">
        <v>9</v>
      </c>
      <c r="C17165" t="s">
        <v>5365</v>
      </c>
      <c r="D17165" t="s">
        <v>2192</v>
      </c>
      <c r="E17165" t="s">
        <v>5366</v>
      </c>
      <c r="F17165" t="s">
        <v>2536</v>
      </c>
      <c r="G17165" t="s">
        <v>18</v>
      </c>
      <c r="H17165">
        <v>-1.9801706075668335E-2</v>
      </c>
      <c r="I17165">
        <v>5.825167172588408E-4</v>
      </c>
    </row>
    <row r="17166" spans="1:9" x14ac:dyDescent="0.25">
      <c r="A17166">
        <v>1.7369595298077911E-4</v>
      </c>
      <c r="B17166">
        <v>6</v>
      </c>
      <c r="C17166" t="s">
        <v>5365</v>
      </c>
      <c r="D17166" t="s">
        <v>2192</v>
      </c>
      <c r="E17166" t="s">
        <v>5366</v>
      </c>
      <c r="F17166" t="s">
        <v>2536</v>
      </c>
      <c r="G17166" t="s">
        <v>18</v>
      </c>
      <c r="H17166">
        <v>-2.1344525739550591E-2</v>
      </c>
      <c r="I17166">
        <v>-3.7428879295475781E-4</v>
      </c>
    </row>
    <row r="17167" spans="1:9" x14ac:dyDescent="0.25">
      <c r="A17167">
        <v>3.0996176064945757E-4</v>
      </c>
      <c r="B17167">
        <v>7</v>
      </c>
      <c r="C17167" t="s">
        <v>5365</v>
      </c>
      <c r="D17167" t="s">
        <v>2192</v>
      </c>
      <c r="E17167" t="s">
        <v>5366</v>
      </c>
      <c r="F17167" t="s">
        <v>2536</v>
      </c>
      <c r="G17167" t="s">
        <v>18</v>
      </c>
      <c r="H17167">
        <v>-2.1499341353774071E-2</v>
      </c>
      <c r="I17167">
        <v>-2.4740269873291254E-4</v>
      </c>
    </row>
    <row r="17168" spans="1:9" x14ac:dyDescent="0.25">
      <c r="A17168">
        <v>-9.6832438430283219E-5</v>
      </c>
      <c r="B17168">
        <v>10</v>
      </c>
      <c r="C17168" t="s">
        <v>5365</v>
      </c>
      <c r="D17168" t="s">
        <v>2192</v>
      </c>
      <c r="E17168" t="s">
        <v>5366</v>
      </c>
      <c r="F17168" t="s">
        <v>2536</v>
      </c>
      <c r="G17168" t="s">
        <v>18</v>
      </c>
      <c r="H17168">
        <v>-2.0397750660777092E-2</v>
      </c>
      <c r="I17168">
        <v>-1.3096335169393569E-4</v>
      </c>
    </row>
    <row r="17169" spans="1:9" x14ac:dyDescent="0.25">
      <c r="A17169">
        <v>-7.6693622395396233E-4</v>
      </c>
      <c r="B17169">
        <v>1</v>
      </c>
      <c r="C17169" t="s">
        <v>5365</v>
      </c>
      <c r="D17169" t="s">
        <v>2192</v>
      </c>
      <c r="E17169" t="s">
        <v>5366</v>
      </c>
      <c r="F17169" t="s">
        <v>2536</v>
      </c>
      <c r="G17169" t="s">
        <v>18</v>
      </c>
      <c r="H17169">
        <v>-2.0559545606374741E-2</v>
      </c>
      <c r="I17169">
        <v>6.858165143057704E-4</v>
      </c>
    </row>
    <row r="17170" spans="1:9" x14ac:dyDescent="0.25">
      <c r="A17170">
        <v>2.9547777376137674E-4</v>
      </c>
      <c r="B17170">
        <v>0</v>
      </c>
      <c r="C17170" t="s">
        <v>5365</v>
      </c>
      <c r="D17170" t="s">
        <v>2192</v>
      </c>
      <c r="E17170" t="s">
        <v>5366</v>
      </c>
      <c r="F17170" t="s">
        <v>2536</v>
      </c>
      <c r="G17170" t="s">
        <v>18</v>
      </c>
      <c r="H17170">
        <v>-4.6470803208649158E-3</v>
      </c>
      <c r="I17170">
        <v>1.2178826727904379E-4</v>
      </c>
    </row>
    <row r="17171" spans="1:9" x14ac:dyDescent="0.25">
      <c r="A17171">
        <v>5.5431330110877752E-5</v>
      </c>
      <c r="B17171">
        <v>13</v>
      </c>
      <c r="C17171" t="s">
        <v>5365</v>
      </c>
      <c r="D17171" t="s">
        <v>2192</v>
      </c>
      <c r="E17171" t="s">
        <v>5366</v>
      </c>
      <c r="F17171" t="s">
        <v>2536</v>
      </c>
      <c r="G17171" t="s">
        <v>18</v>
      </c>
      <c r="H17171">
        <v>-6.449536420404911E-3</v>
      </c>
      <c r="I17171">
        <v>3.6302494489437153E-33</v>
      </c>
    </row>
    <row r="17172" spans="1:9" x14ac:dyDescent="0.25">
      <c r="A17172">
        <v>4.2578405555104837E-5</v>
      </c>
      <c r="B17172">
        <v>12</v>
      </c>
      <c r="C17172" t="s">
        <v>5365</v>
      </c>
      <c r="D17172" t="s">
        <v>2192</v>
      </c>
      <c r="E17172" t="s">
        <v>5366</v>
      </c>
      <c r="F17172" t="s">
        <v>2536</v>
      </c>
      <c r="G17172" t="s">
        <v>18</v>
      </c>
      <c r="H17172">
        <v>-2.044171467423439E-2</v>
      </c>
      <c r="I17172">
        <v>-2.7581502217799425E-4</v>
      </c>
    </row>
    <row r="17173" spans="1:9" x14ac:dyDescent="0.25">
      <c r="A17173">
        <v>-4.9327205488225445E-5</v>
      </c>
      <c r="B17173">
        <v>14</v>
      </c>
      <c r="C17173" t="s">
        <v>5365</v>
      </c>
      <c r="D17173" t="s">
        <v>2192</v>
      </c>
      <c r="E17173" t="s">
        <v>5366</v>
      </c>
      <c r="F17173" t="s">
        <v>2536</v>
      </c>
      <c r="G17173" t="s">
        <v>18</v>
      </c>
      <c r="H17173">
        <v>-6.4713172614574432E-3</v>
      </c>
      <c r="I17173">
        <v>4.294259759100332E-33</v>
      </c>
    </row>
    <row r="17174" spans="1:9" x14ac:dyDescent="0.25">
      <c r="A17174">
        <v>1.9174763032949004E-33</v>
      </c>
      <c r="B17174">
        <v>80</v>
      </c>
      <c r="C17174" t="s">
        <v>5365</v>
      </c>
      <c r="D17174" t="s">
        <v>2192</v>
      </c>
      <c r="E17174" t="s">
        <v>5366</v>
      </c>
      <c r="F17174" t="s">
        <v>2536</v>
      </c>
      <c r="G17174" t="s">
        <v>18</v>
      </c>
      <c r="H17174">
        <v>-2.0582100376486775E-2</v>
      </c>
      <c r="I17174">
        <v>-1.7397572810295969E-4</v>
      </c>
    </row>
    <row r="17175" spans="1:9" x14ac:dyDescent="0.25">
      <c r="A17175">
        <v>2.3205191533872921E-33</v>
      </c>
      <c r="B17175">
        <v>79</v>
      </c>
      <c r="C17175" t="s">
        <v>5365</v>
      </c>
      <c r="D17175" t="s">
        <v>2192</v>
      </c>
      <c r="E17175" t="s">
        <v>5366</v>
      </c>
      <c r="F17175" t="s">
        <v>2536</v>
      </c>
      <c r="G17175" t="s">
        <v>18</v>
      </c>
      <c r="H17175">
        <v>-2.0935980603098869E-2</v>
      </c>
      <c r="I17175">
        <v>-1.2142519699409604E-4</v>
      </c>
    </row>
    <row r="17176" spans="1:9" x14ac:dyDescent="0.25">
      <c r="A17176">
        <v>2.0048860460519791E-4</v>
      </c>
      <c r="B17176">
        <v>83</v>
      </c>
      <c r="C17176" t="s">
        <v>5365</v>
      </c>
      <c r="D17176" t="s">
        <v>2192</v>
      </c>
      <c r="E17176" t="s">
        <v>5366</v>
      </c>
      <c r="F17176" t="s">
        <v>2536</v>
      </c>
      <c r="G17176" t="s">
        <v>18</v>
      </c>
      <c r="H17176">
        <v>-3.1277721282094717E-3</v>
      </c>
      <c r="I17176">
        <v>1.5045731678155215E-33</v>
      </c>
    </row>
    <row r="17177" spans="1:9" x14ac:dyDescent="0.25">
      <c r="A17177">
        <v>-3.7974976831527565E-32</v>
      </c>
      <c r="B17177">
        <v>72</v>
      </c>
      <c r="C17177" t="s">
        <v>5365</v>
      </c>
      <c r="D17177" t="s">
        <v>2192</v>
      </c>
      <c r="E17177" t="s">
        <v>5366</v>
      </c>
      <c r="F17177" t="s">
        <v>2536</v>
      </c>
      <c r="G17177" t="s">
        <v>18</v>
      </c>
      <c r="H17177">
        <v>-6.8938634358346462E-3</v>
      </c>
      <c r="I17177">
        <v>1.3419092697391911E-33</v>
      </c>
    </row>
    <row r="17178" spans="1:9" x14ac:dyDescent="0.25">
      <c r="A17178">
        <v>3.8233254521744819E-34</v>
      </c>
      <c r="B17178">
        <v>66</v>
      </c>
      <c r="C17178" t="s">
        <v>5365</v>
      </c>
      <c r="D17178" t="s">
        <v>2192</v>
      </c>
      <c r="E17178" t="s">
        <v>5366</v>
      </c>
      <c r="F17178" t="s">
        <v>2536</v>
      </c>
      <c r="G17178" t="s">
        <v>18</v>
      </c>
      <c r="H17178">
        <v>-3.3156772539095231E-35</v>
      </c>
      <c r="I17178">
        <v>-2.0570306252825382E-34</v>
      </c>
    </row>
    <row r="17179" spans="1:9" x14ac:dyDescent="0.25">
      <c r="A17179">
        <v>-7.8395793738551525E-34</v>
      </c>
      <c r="B17179">
        <v>60</v>
      </c>
      <c r="C17179" t="s">
        <v>5365</v>
      </c>
      <c r="D17179" t="s">
        <v>2192</v>
      </c>
      <c r="E17179" t="s">
        <v>5366</v>
      </c>
      <c r="F17179" t="s">
        <v>2536</v>
      </c>
      <c r="G17179" t="s">
        <v>18</v>
      </c>
      <c r="H17179">
        <v>-2.6766932070024759E-33</v>
      </c>
      <c r="I17179">
        <v>-1.205222511119087E-33</v>
      </c>
    </row>
    <row r="17180" spans="1:9" x14ac:dyDescent="0.25">
      <c r="A17180">
        <v>2.29037609868595E-32</v>
      </c>
      <c r="B17180">
        <v>73</v>
      </c>
      <c r="C17180" t="s">
        <v>5365</v>
      </c>
      <c r="D17180" t="s">
        <v>2192</v>
      </c>
      <c r="E17180" t="s">
        <v>5366</v>
      </c>
      <c r="F17180" t="s">
        <v>2536</v>
      </c>
      <c r="G17180" t="s">
        <v>18</v>
      </c>
      <c r="H17180">
        <v>-6.9154277443885803E-3</v>
      </c>
      <c r="I17180">
        <v>1.4660231979222892E-33</v>
      </c>
    </row>
    <row r="17181" spans="1:9" x14ac:dyDescent="0.25">
      <c r="A17181">
        <v>0</v>
      </c>
      <c r="B17181">
        <v>71</v>
      </c>
      <c r="C17181" t="s">
        <v>5365</v>
      </c>
      <c r="D17181" t="s">
        <v>2192</v>
      </c>
      <c r="E17181" t="s">
        <v>5366</v>
      </c>
      <c r="F17181" t="s">
        <v>2536</v>
      </c>
      <c r="G17181" t="s">
        <v>18</v>
      </c>
      <c r="H17181">
        <v>0</v>
      </c>
      <c r="I17181">
        <v>0</v>
      </c>
    </row>
    <row r="17182" spans="1:9" x14ac:dyDescent="0.25">
      <c r="A17182">
        <v>-1.7953692562093429E-33</v>
      </c>
      <c r="B17182">
        <v>67</v>
      </c>
      <c r="C17182" t="s">
        <v>5365</v>
      </c>
      <c r="D17182" t="s">
        <v>2192</v>
      </c>
      <c r="E17182" t="s">
        <v>5366</v>
      </c>
      <c r="F17182" t="s">
        <v>2536</v>
      </c>
      <c r="G17182" t="s">
        <v>18</v>
      </c>
      <c r="H17182">
        <v>-2.0479198545217511E-2</v>
      </c>
      <c r="I17182">
        <v>-7.4479372415225953E-5</v>
      </c>
    </row>
    <row r="17183" spans="1:9" x14ac:dyDescent="0.25">
      <c r="A17183">
        <v>-1.0913378791883588E-3</v>
      </c>
      <c r="B17183">
        <v>9</v>
      </c>
      <c r="C17183" t="s">
        <v>5367</v>
      </c>
      <c r="D17183" t="s">
        <v>2192</v>
      </c>
      <c r="E17183" t="s">
        <v>5368</v>
      </c>
      <c r="F17183" t="s">
        <v>2536</v>
      </c>
      <c r="G17183" t="s">
        <v>2193</v>
      </c>
      <c r="H17183">
        <v>-1.9517028704285622E-2</v>
      </c>
      <c r="I17183">
        <v>5.7379453210160136E-4</v>
      </c>
    </row>
    <row r="17184" spans="1:9" x14ac:dyDescent="0.25">
      <c r="A17184">
        <v>1.7351533460896462E-4</v>
      </c>
      <c r="B17184">
        <v>6</v>
      </c>
      <c r="C17184" t="s">
        <v>5367</v>
      </c>
      <c r="D17184" t="s">
        <v>2192</v>
      </c>
      <c r="E17184" t="s">
        <v>5368</v>
      </c>
      <c r="F17184" t="s">
        <v>2536</v>
      </c>
      <c r="G17184" t="s">
        <v>2193</v>
      </c>
      <c r="H17184">
        <v>-2.1047919988632199E-2</v>
      </c>
      <c r="I17184">
        <v>-3.7449807859957218E-4</v>
      </c>
    </row>
    <row r="17185" spans="1:9" x14ac:dyDescent="0.25">
      <c r="A17185">
        <v>3.0978317954577506E-4</v>
      </c>
      <c r="B17185">
        <v>7</v>
      </c>
      <c r="C17185" t="s">
        <v>5367</v>
      </c>
      <c r="D17185" t="s">
        <v>2192</v>
      </c>
      <c r="E17185" t="s">
        <v>5368</v>
      </c>
      <c r="F17185" t="s">
        <v>2536</v>
      </c>
      <c r="G17185" t="s">
        <v>2193</v>
      </c>
      <c r="H17185">
        <v>-2.1198658272624016E-2</v>
      </c>
      <c r="I17185">
        <v>-2.473772328812629E-4</v>
      </c>
    </row>
    <row r="17186" spans="1:9" x14ac:dyDescent="0.25">
      <c r="A17186">
        <v>-9.6777293947525322E-5</v>
      </c>
      <c r="B17186">
        <v>10</v>
      </c>
      <c r="C17186" t="s">
        <v>5367</v>
      </c>
      <c r="D17186" t="s">
        <v>2192</v>
      </c>
      <c r="E17186" t="s">
        <v>5368</v>
      </c>
      <c r="F17186" t="s">
        <v>2536</v>
      </c>
      <c r="G17186" t="s">
        <v>2193</v>
      </c>
      <c r="H17186">
        <v>-2.0113158971071243E-2</v>
      </c>
      <c r="I17186">
        <v>-1.3152696192264557E-4</v>
      </c>
    </row>
    <row r="17187" spans="1:9" x14ac:dyDescent="0.25">
      <c r="A17187">
        <v>-7.5768964597955346E-4</v>
      </c>
      <c r="B17187">
        <v>1</v>
      </c>
      <c r="C17187" t="s">
        <v>5367</v>
      </c>
      <c r="D17187" t="s">
        <v>2192</v>
      </c>
      <c r="E17187" t="s">
        <v>5368</v>
      </c>
      <c r="F17187" t="s">
        <v>2536</v>
      </c>
      <c r="G17187" t="s">
        <v>2193</v>
      </c>
      <c r="H17187">
        <v>-2.0269639790058136E-2</v>
      </c>
      <c r="I17187">
        <v>6.7722290987148881E-4</v>
      </c>
    </row>
    <row r="17188" spans="1:9" x14ac:dyDescent="0.25">
      <c r="A17188">
        <v>2.9621613794006407E-4</v>
      </c>
      <c r="B17188">
        <v>0</v>
      </c>
      <c r="C17188" t="s">
        <v>5367</v>
      </c>
      <c r="D17188" t="s">
        <v>2192</v>
      </c>
      <c r="E17188" t="s">
        <v>5368</v>
      </c>
      <c r="F17188" t="s">
        <v>2536</v>
      </c>
      <c r="G17188" t="s">
        <v>2193</v>
      </c>
      <c r="H17188">
        <v>-4.5373248867690563E-3</v>
      </c>
      <c r="I17188">
        <v>1.189219910884276E-4</v>
      </c>
    </row>
    <row r="17189" spans="1:9" x14ac:dyDescent="0.25">
      <c r="A17189">
        <v>5.5500342568848282E-5</v>
      </c>
      <c r="B17189">
        <v>13</v>
      </c>
      <c r="C17189" t="s">
        <v>5367</v>
      </c>
      <c r="D17189" t="s">
        <v>2192</v>
      </c>
      <c r="E17189" t="s">
        <v>5368</v>
      </c>
      <c r="F17189" t="s">
        <v>2536</v>
      </c>
      <c r="G17189" t="s">
        <v>2193</v>
      </c>
      <c r="H17189">
        <v>-6.2908544205129147E-3</v>
      </c>
      <c r="I17189">
        <v>3.5623422423226657E-33</v>
      </c>
    </row>
    <row r="17190" spans="1:9" x14ac:dyDescent="0.25">
      <c r="A17190">
        <v>4.2403058614581823E-5</v>
      </c>
      <c r="B17190">
        <v>12</v>
      </c>
      <c r="C17190" t="s">
        <v>5367</v>
      </c>
      <c r="D17190" t="s">
        <v>2192</v>
      </c>
      <c r="E17190" t="s">
        <v>5368</v>
      </c>
      <c r="F17190" t="s">
        <v>2536</v>
      </c>
      <c r="G17190" t="s">
        <v>2193</v>
      </c>
      <c r="H17190">
        <v>-2.0149899646639824E-2</v>
      </c>
      <c r="I17190">
        <v>-2.765259996522218E-4</v>
      </c>
    </row>
    <row r="17191" spans="1:9" x14ac:dyDescent="0.25">
      <c r="A17191">
        <v>-4.1904262616299093E-5</v>
      </c>
      <c r="B17191">
        <v>14</v>
      </c>
      <c r="C17191" t="s">
        <v>5367</v>
      </c>
      <c r="D17191" t="s">
        <v>2192</v>
      </c>
      <c r="E17191" t="s">
        <v>5368</v>
      </c>
      <c r="F17191" t="s">
        <v>2536</v>
      </c>
      <c r="G17191" t="s">
        <v>2193</v>
      </c>
      <c r="H17191">
        <v>-6.3143614679574966E-3</v>
      </c>
      <c r="I17191">
        <v>4.1951890952130296E-33</v>
      </c>
    </row>
    <row r="17192" spans="1:9" x14ac:dyDescent="0.25">
      <c r="A17192">
        <v>1.9066378780383343E-33</v>
      </c>
      <c r="B17192">
        <v>80</v>
      </c>
      <c r="C17192" t="s">
        <v>5367</v>
      </c>
      <c r="D17192" t="s">
        <v>2192</v>
      </c>
      <c r="E17192" t="s">
        <v>5368</v>
      </c>
      <c r="F17192" t="s">
        <v>2536</v>
      </c>
      <c r="G17192" t="s">
        <v>2193</v>
      </c>
      <c r="H17192">
        <v>-2.0276062190532684E-2</v>
      </c>
      <c r="I17192">
        <v>-1.7142115393653512E-4</v>
      </c>
    </row>
    <row r="17193" spans="1:9" x14ac:dyDescent="0.25">
      <c r="A17193">
        <v>2.3080451379441521E-33</v>
      </c>
      <c r="B17193">
        <v>79</v>
      </c>
      <c r="C17193" t="s">
        <v>5367</v>
      </c>
      <c r="D17193" t="s">
        <v>2192</v>
      </c>
      <c r="E17193" t="s">
        <v>5368</v>
      </c>
      <c r="F17193" t="s">
        <v>2536</v>
      </c>
      <c r="G17193" t="s">
        <v>2193</v>
      </c>
      <c r="H17193">
        <v>-2.0627778023481369E-2</v>
      </c>
      <c r="I17193">
        <v>-1.1943303979933262E-4</v>
      </c>
    </row>
    <row r="17194" spans="1:9" x14ac:dyDescent="0.25">
      <c r="A17194">
        <v>2.0379463967401537E-4</v>
      </c>
      <c r="B17194">
        <v>83</v>
      </c>
      <c r="C17194" t="s">
        <v>5367</v>
      </c>
      <c r="D17194" t="s">
        <v>2192</v>
      </c>
      <c r="E17194" t="s">
        <v>5368</v>
      </c>
      <c r="F17194" t="s">
        <v>2536</v>
      </c>
      <c r="G17194" t="s">
        <v>2193</v>
      </c>
      <c r="H17194">
        <v>-3.0511715449392796E-3</v>
      </c>
      <c r="I17194">
        <v>1.4715671231543548E-33</v>
      </c>
    </row>
    <row r="17195" spans="1:9" x14ac:dyDescent="0.25">
      <c r="A17195">
        <v>-3.756619279355736E-32</v>
      </c>
      <c r="B17195">
        <v>72</v>
      </c>
      <c r="C17195" t="s">
        <v>5367</v>
      </c>
      <c r="D17195" t="s">
        <v>2192</v>
      </c>
      <c r="E17195" t="s">
        <v>5368</v>
      </c>
      <c r="F17195" t="s">
        <v>2536</v>
      </c>
      <c r="G17195" t="s">
        <v>2193</v>
      </c>
      <c r="H17195">
        <v>-6.7198919132351875E-3</v>
      </c>
      <c r="I17195">
        <v>1.3332568966331698E-33</v>
      </c>
    </row>
    <row r="17196" spans="1:9" x14ac:dyDescent="0.25">
      <c r="A17196">
        <v>3.8279939096216733E-34</v>
      </c>
      <c r="B17196">
        <v>66</v>
      </c>
      <c r="C17196" t="s">
        <v>5367</v>
      </c>
      <c r="D17196" t="s">
        <v>2192</v>
      </c>
      <c r="E17196" t="s">
        <v>5368</v>
      </c>
      <c r="F17196" t="s">
        <v>2536</v>
      </c>
      <c r="G17196" t="s">
        <v>2193</v>
      </c>
      <c r="H17196">
        <v>-3.3146501312821811E-35</v>
      </c>
      <c r="I17196">
        <v>-2.058438004261159E-34</v>
      </c>
    </row>
    <row r="17197" spans="1:9" x14ac:dyDescent="0.25">
      <c r="A17197">
        <v>-7.8448277724605816E-34</v>
      </c>
      <c r="B17197">
        <v>60</v>
      </c>
      <c r="C17197" t="s">
        <v>5367</v>
      </c>
      <c r="D17197" t="s">
        <v>2192</v>
      </c>
      <c r="E17197" t="s">
        <v>5368</v>
      </c>
      <c r="F17197" t="s">
        <v>2536</v>
      </c>
      <c r="G17197" t="s">
        <v>2193</v>
      </c>
      <c r="H17197">
        <v>-2.6781098613662091E-33</v>
      </c>
      <c r="I17197">
        <v>-1.205533466109078E-33</v>
      </c>
    </row>
    <row r="17198" spans="1:9" x14ac:dyDescent="0.25">
      <c r="A17198">
        <v>2.2762998477084408E-32</v>
      </c>
      <c r="B17198">
        <v>73</v>
      </c>
      <c r="C17198" t="s">
        <v>5367</v>
      </c>
      <c r="D17198" t="s">
        <v>2192</v>
      </c>
      <c r="E17198" t="s">
        <v>5368</v>
      </c>
      <c r="F17198" t="s">
        <v>2536</v>
      </c>
      <c r="G17198" t="s">
        <v>2193</v>
      </c>
      <c r="H17198">
        <v>-6.7409686744213104E-3</v>
      </c>
      <c r="I17198">
        <v>1.4403834620789473E-33</v>
      </c>
    </row>
    <row r="17199" spans="1:9" x14ac:dyDescent="0.25">
      <c r="A17199">
        <v>0</v>
      </c>
      <c r="B17199">
        <v>71</v>
      </c>
      <c r="C17199" t="s">
        <v>5367</v>
      </c>
      <c r="D17199" t="s">
        <v>2192</v>
      </c>
      <c r="E17199" t="s">
        <v>5368</v>
      </c>
      <c r="F17199" t="s">
        <v>2536</v>
      </c>
      <c r="G17199" t="s">
        <v>2193</v>
      </c>
      <c r="H17199">
        <v>0</v>
      </c>
      <c r="I17199">
        <v>0</v>
      </c>
    </row>
    <row r="17200" spans="1:9" x14ac:dyDescent="0.25">
      <c r="A17200">
        <v>-1.779634345968625E-33</v>
      </c>
      <c r="B17200">
        <v>67</v>
      </c>
      <c r="C17200" t="s">
        <v>5367</v>
      </c>
      <c r="D17200" t="s">
        <v>2192</v>
      </c>
      <c r="E17200" t="s">
        <v>5368</v>
      </c>
      <c r="F17200" t="s">
        <v>2536</v>
      </c>
      <c r="G17200" t="s">
        <v>2193</v>
      </c>
      <c r="H17200">
        <v>-2.0173085853457451E-2</v>
      </c>
      <c r="I17200">
        <v>-8.14581144368276E-5</v>
      </c>
    </row>
    <row r="17201" spans="1:9" x14ac:dyDescent="0.25">
      <c r="A17201">
        <v>-1.0809876257553697E-3</v>
      </c>
      <c r="B17201">
        <v>9</v>
      </c>
      <c r="C17201" t="s">
        <v>5369</v>
      </c>
      <c r="D17201" t="s">
        <v>2192</v>
      </c>
      <c r="E17201" t="s">
        <v>5370</v>
      </c>
      <c r="F17201" t="s">
        <v>2536</v>
      </c>
      <c r="G17201" t="s">
        <v>2194</v>
      </c>
      <c r="H17201">
        <v>-1.9236495718359947E-2</v>
      </c>
      <c r="I17201">
        <v>5.6511309230700135E-4</v>
      </c>
    </row>
    <row r="17202" spans="1:9" x14ac:dyDescent="0.25">
      <c r="A17202">
        <v>1.733319804770872E-4</v>
      </c>
      <c r="B17202">
        <v>6</v>
      </c>
      <c r="C17202" t="s">
        <v>5369</v>
      </c>
      <c r="D17202" t="s">
        <v>2192</v>
      </c>
      <c r="E17202" t="s">
        <v>5370</v>
      </c>
      <c r="F17202" t="s">
        <v>2536</v>
      </c>
      <c r="G17202" t="s">
        <v>2194</v>
      </c>
      <c r="H17202">
        <v>-2.0755486562848091E-2</v>
      </c>
      <c r="I17202">
        <v>-3.7469962262548506E-4</v>
      </c>
    </row>
    <row r="17203" spans="1:9" x14ac:dyDescent="0.25">
      <c r="A17203">
        <v>3.0960183357819915E-4</v>
      </c>
      <c r="B17203">
        <v>7</v>
      </c>
      <c r="C17203" t="s">
        <v>5369</v>
      </c>
      <c r="D17203" t="s">
        <v>2192</v>
      </c>
      <c r="E17203" t="s">
        <v>5370</v>
      </c>
      <c r="F17203" t="s">
        <v>2536</v>
      </c>
      <c r="G17203" t="s">
        <v>2194</v>
      </c>
      <c r="H17203">
        <v>-2.0902140066027641E-2</v>
      </c>
      <c r="I17203">
        <v>-2.4734888575039804E-4</v>
      </c>
    </row>
    <row r="17204" spans="1:9" x14ac:dyDescent="0.25">
      <c r="A17204">
        <v>-9.6717907581478357E-5</v>
      </c>
      <c r="B17204">
        <v>10</v>
      </c>
      <c r="C17204" t="s">
        <v>5369</v>
      </c>
      <c r="D17204" t="s">
        <v>2192</v>
      </c>
      <c r="E17204" t="s">
        <v>5370</v>
      </c>
      <c r="F17204" t="s">
        <v>2536</v>
      </c>
      <c r="G17204" t="s">
        <v>2194</v>
      </c>
      <c r="H17204">
        <v>-1.9832706078886982E-2</v>
      </c>
      <c r="I17204">
        <v>-1.3207408483140171E-4</v>
      </c>
    </row>
    <row r="17205" spans="1:9" x14ac:dyDescent="0.25">
      <c r="A17205">
        <v>-7.4844592018052936E-4</v>
      </c>
      <c r="B17205">
        <v>1</v>
      </c>
      <c r="C17205" t="s">
        <v>5369</v>
      </c>
      <c r="D17205" t="s">
        <v>2192</v>
      </c>
      <c r="E17205" t="s">
        <v>5370</v>
      </c>
      <c r="F17205" t="s">
        <v>2536</v>
      </c>
      <c r="G17205" t="s">
        <v>2194</v>
      </c>
      <c r="H17205">
        <v>-1.9983863458037376E-2</v>
      </c>
      <c r="I17205">
        <v>6.6866050474345684E-4</v>
      </c>
    </row>
    <row r="17206" spans="1:9" x14ac:dyDescent="0.25">
      <c r="A17206">
        <v>2.9685522895306349E-4</v>
      </c>
      <c r="B17206">
        <v>0</v>
      </c>
      <c r="C17206" t="s">
        <v>5369</v>
      </c>
      <c r="D17206" t="s">
        <v>2192</v>
      </c>
      <c r="E17206" t="s">
        <v>5370</v>
      </c>
      <c r="F17206" t="s">
        <v>2536</v>
      </c>
      <c r="G17206" t="s">
        <v>2194</v>
      </c>
      <c r="H17206">
        <v>-4.4301943853497505E-3</v>
      </c>
      <c r="I17206">
        <v>1.1610371439019218E-4</v>
      </c>
    </row>
    <row r="17207" spans="1:9" x14ac:dyDescent="0.25">
      <c r="A17207">
        <v>5.5555203289259225E-5</v>
      </c>
      <c r="B17207">
        <v>13</v>
      </c>
      <c r="C17207" t="s">
        <v>5369</v>
      </c>
      <c r="D17207" t="s">
        <v>2192</v>
      </c>
      <c r="E17207" t="s">
        <v>5370</v>
      </c>
      <c r="F17207" t="s">
        <v>2536</v>
      </c>
      <c r="G17207" t="s">
        <v>2194</v>
      </c>
      <c r="H17207">
        <v>-6.1355512589216232E-3</v>
      </c>
      <c r="I17207">
        <v>3.4954911439074329E-33</v>
      </c>
    </row>
    <row r="17208" spans="1:9" x14ac:dyDescent="0.25">
      <c r="A17208">
        <v>4.2224481148878112E-5</v>
      </c>
      <c r="B17208">
        <v>12</v>
      </c>
      <c r="C17208" t="s">
        <v>5369</v>
      </c>
      <c r="D17208" t="s">
        <v>2192</v>
      </c>
      <c r="E17208" t="s">
        <v>5370</v>
      </c>
      <c r="F17208" t="s">
        <v>2536</v>
      </c>
      <c r="G17208" t="s">
        <v>2194</v>
      </c>
      <c r="H17208">
        <v>-1.9862266257405281E-2</v>
      </c>
      <c r="I17208">
        <v>-2.7722021332010627E-4</v>
      </c>
    </row>
    <row r="17209" spans="1:9" x14ac:dyDescent="0.25">
      <c r="A17209">
        <v>-3.461192682152614E-5</v>
      </c>
      <c r="B17209">
        <v>14</v>
      </c>
      <c r="C17209" t="s">
        <v>5369</v>
      </c>
      <c r="D17209" t="s">
        <v>2192</v>
      </c>
      <c r="E17209" t="s">
        <v>5370</v>
      </c>
      <c r="F17209" t="s">
        <v>2536</v>
      </c>
      <c r="G17209" t="s">
        <v>2194</v>
      </c>
      <c r="H17209">
        <v>-6.1607295647263527E-3</v>
      </c>
      <c r="I17209">
        <v>4.0978015922993109E-33</v>
      </c>
    </row>
    <row r="17210" spans="1:9" x14ac:dyDescent="0.25">
      <c r="A17210">
        <v>1.8957359026184269E-33</v>
      </c>
      <c r="B17210">
        <v>80</v>
      </c>
      <c r="C17210" t="s">
        <v>5369</v>
      </c>
      <c r="D17210" t="s">
        <v>2192</v>
      </c>
      <c r="E17210" t="s">
        <v>5370</v>
      </c>
      <c r="F17210" t="s">
        <v>2536</v>
      </c>
      <c r="G17210" t="s">
        <v>2194</v>
      </c>
      <c r="H17210">
        <v>-1.9974285736680031E-2</v>
      </c>
      <c r="I17210">
        <v>-1.6888623940758407E-4</v>
      </c>
    </row>
    <row r="17211" spans="1:9" x14ac:dyDescent="0.25">
      <c r="A17211">
        <v>2.295498939801032E-33</v>
      </c>
      <c r="B17211">
        <v>79</v>
      </c>
      <c r="C17211" t="s">
        <v>5369</v>
      </c>
      <c r="D17211" t="s">
        <v>2192</v>
      </c>
      <c r="E17211" t="s">
        <v>5370</v>
      </c>
      <c r="F17211" t="s">
        <v>2536</v>
      </c>
      <c r="G17211" t="s">
        <v>2194</v>
      </c>
      <c r="H17211">
        <v>-2.0323812961578369E-2</v>
      </c>
      <c r="I17211">
        <v>-1.174559147330001E-4</v>
      </c>
    </row>
    <row r="17212" spans="1:9" x14ac:dyDescent="0.25">
      <c r="A17212">
        <v>2.0693677652161568E-4</v>
      </c>
      <c r="B17212">
        <v>83</v>
      </c>
      <c r="C17212" t="s">
        <v>5369</v>
      </c>
      <c r="D17212" t="s">
        <v>2192</v>
      </c>
      <c r="E17212" t="s">
        <v>5370</v>
      </c>
      <c r="F17212" t="s">
        <v>2536</v>
      </c>
      <c r="G17212" t="s">
        <v>2194</v>
      </c>
      <c r="H17212">
        <v>-2.9765600338578224E-3</v>
      </c>
      <c r="I17212">
        <v>1.4391325707857793E-33</v>
      </c>
    </row>
    <row r="17213" spans="1:9" x14ac:dyDescent="0.25">
      <c r="A17213">
        <v>-3.7159674520948366E-32</v>
      </c>
      <c r="B17213">
        <v>72</v>
      </c>
      <c r="C17213" t="s">
        <v>5369</v>
      </c>
      <c r="D17213" t="s">
        <v>2192</v>
      </c>
      <c r="E17213" t="s">
        <v>5370</v>
      </c>
      <c r="F17213" t="s">
        <v>2536</v>
      </c>
      <c r="G17213" t="s">
        <v>2194</v>
      </c>
      <c r="H17213">
        <v>-6.5496116876602173E-3</v>
      </c>
      <c r="I17213">
        <v>1.3245463916580805E-33</v>
      </c>
    </row>
    <row r="17214" spans="1:9" x14ac:dyDescent="0.25">
      <c r="A17214">
        <v>3.832643311203412E-34</v>
      </c>
      <c r="B17214">
        <v>66</v>
      </c>
      <c r="C17214" t="s">
        <v>5369</v>
      </c>
      <c r="D17214" t="s">
        <v>2192</v>
      </c>
      <c r="E17214" t="s">
        <v>5370</v>
      </c>
      <c r="F17214" t="s">
        <v>2536</v>
      </c>
      <c r="G17214" t="s">
        <v>2194</v>
      </c>
      <c r="H17214">
        <v>-3.3135512621734656E-35</v>
      </c>
      <c r="I17214">
        <v>-2.059837118045126E-34</v>
      </c>
    </row>
    <row r="17215" spans="1:9" x14ac:dyDescent="0.25">
      <c r="A17215">
        <v>-7.8500054577339692E-34</v>
      </c>
      <c r="B17215">
        <v>60</v>
      </c>
      <c r="C17215" t="s">
        <v>5369</v>
      </c>
      <c r="D17215" t="s">
        <v>2192</v>
      </c>
      <c r="E17215" t="s">
        <v>5370</v>
      </c>
      <c r="F17215" t="s">
        <v>2536</v>
      </c>
      <c r="G17215" t="s">
        <v>2194</v>
      </c>
      <c r="H17215">
        <v>-2.679497312042164E-33</v>
      </c>
      <c r="I17215">
        <v>-1.2058317478005991E-33</v>
      </c>
    </row>
    <row r="17216" spans="1:9" x14ac:dyDescent="0.25">
      <c r="A17216">
        <v>2.2622914815296916E-32</v>
      </c>
      <c r="B17216">
        <v>73</v>
      </c>
      <c r="C17216" t="s">
        <v>5369</v>
      </c>
      <c r="D17216" t="s">
        <v>2192</v>
      </c>
      <c r="E17216" t="s">
        <v>5370</v>
      </c>
      <c r="F17216" t="s">
        <v>2536</v>
      </c>
      <c r="G17216" t="s">
        <v>2194</v>
      </c>
      <c r="H17216">
        <v>-6.5701892599463463E-3</v>
      </c>
      <c r="I17216">
        <v>1.4150673545240662E-33</v>
      </c>
    </row>
    <row r="17217" spans="1:9" x14ac:dyDescent="0.25">
      <c r="A17217">
        <v>0</v>
      </c>
      <c r="B17217">
        <v>71</v>
      </c>
      <c r="C17217" t="s">
        <v>5369</v>
      </c>
      <c r="D17217" t="s">
        <v>2192</v>
      </c>
      <c r="E17217" t="s">
        <v>5370</v>
      </c>
      <c r="F17217" t="s">
        <v>2536</v>
      </c>
      <c r="G17217" t="s">
        <v>2194</v>
      </c>
      <c r="H17217">
        <v>0</v>
      </c>
      <c r="I17217">
        <v>0</v>
      </c>
    </row>
    <row r="17218" spans="1:9" x14ac:dyDescent="0.25">
      <c r="A17218">
        <v>-1.763833130499681E-33</v>
      </c>
      <c r="B17218">
        <v>67</v>
      </c>
      <c r="C17218" t="s">
        <v>5369</v>
      </c>
      <c r="D17218" t="s">
        <v>2192</v>
      </c>
      <c r="E17218" t="s">
        <v>5370</v>
      </c>
      <c r="F17218" t="s">
        <v>2536</v>
      </c>
      <c r="G17218" t="s">
        <v>2194</v>
      </c>
      <c r="H17218">
        <v>-1.9871238619089127E-2</v>
      </c>
      <c r="I17218">
        <v>-8.8379776570945978E-5</v>
      </c>
    </row>
    <row r="17219" spans="1:9" x14ac:dyDescent="0.25">
      <c r="A17219">
        <v>-1.0706465691328049E-3</v>
      </c>
      <c r="B17219">
        <v>9</v>
      </c>
      <c r="C17219" t="s">
        <v>5371</v>
      </c>
      <c r="D17219" t="s">
        <v>2192</v>
      </c>
      <c r="E17219" t="s">
        <v>5372</v>
      </c>
      <c r="F17219" t="s">
        <v>2536</v>
      </c>
      <c r="G17219" t="s">
        <v>2195</v>
      </c>
      <c r="H17219">
        <v>-1.8960034474730492E-2</v>
      </c>
      <c r="I17219">
        <v>5.5647268891334534E-4</v>
      </c>
    </row>
    <row r="17220" spans="1:9" x14ac:dyDescent="0.25">
      <c r="A17220">
        <v>1.7314584692940116E-4</v>
      </c>
      <c r="B17220">
        <v>6</v>
      </c>
      <c r="C17220" t="s">
        <v>5371</v>
      </c>
      <c r="D17220" t="s">
        <v>2192</v>
      </c>
      <c r="E17220" t="s">
        <v>5372</v>
      </c>
      <c r="F17220" t="s">
        <v>2536</v>
      </c>
      <c r="G17220" t="s">
        <v>2195</v>
      </c>
      <c r="H17220">
        <v>-2.0467152819037437E-2</v>
      </c>
      <c r="I17220">
        <v>-3.74893395928666E-4</v>
      </c>
    </row>
    <row r="17221" spans="1:9" x14ac:dyDescent="0.25">
      <c r="A17221">
        <v>3.0941766453906894E-4</v>
      </c>
      <c r="B17221">
        <v>7</v>
      </c>
      <c r="C17221" t="s">
        <v>5371</v>
      </c>
      <c r="D17221" t="s">
        <v>2192</v>
      </c>
      <c r="E17221" t="s">
        <v>5372</v>
      </c>
      <c r="F17221" t="s">
        <v>2536</v>
      </c>
      <c r="G17221" t="s">
        <v>2195</v>
      </c>
      <c r="H17221">
        <v>-2.0609717816114426E-2</v>
      </c>
      <c r="I17221">
        <v>-2.4731771554797888E-4</v>
      </c>
    </row>
    <row r="17222" spans="1:9" x14ac:dyDescent="0.25">
      <c r="A17222">
        <v>-9.6654403023421764E-5</v>
      </c>
      <c r="B17222">
        <v>10</v>
      </c>
      <c r="C17222" t="s">
        <v>5371</v>
      </c>
      <c r="D17222" t="s">
        <v>2192</v>
      </c>
      <c r="E17222" t="s">
        <v>5372</v>
      </c>
      <c r="F17222" t="s">
        <v>2536</v>
      </c>
      <c r="G17222" t="s">
        <v>2195</v>
      </c>
      <c r="H17222">
        <v>-1.955631747841835E-2</v>
      </c>
      <c r="I17222">
        <v>-1.326048222836107E-4</v>
      </c>
    </row>
    <row r="17223" spans="1:9" x14ac:dyDescent="0.25">
      <c r="A17223">
        <v>-7.3920562863349915E-4</v>
      </c>
      <c r="B17223">
        <v>1</v>
      </c>
      <c r="C17223" t="s">
        <v>5371</v>
      </c>
      <c r="D17223" t="s">
        <v>2192</v>
      </c>
      <c r="E17223" t="s">
        <v>5372</v>
      </c>
      <c r="F17223" t="s">
        <v>2536</v>
      </c>
      <c r="G17223" t="s">
        <v>2195</v>
      </c>
      <c r="H17223">
        <v>-1.970214769244194E-2</v>
      </c>
      <c r="I17223">
        <v>6.6012964816763997E-4</v>
      </c>
    </row>
    <row r="17224" spans="1:9" x14ac:dyDescent="0.25">
      <c r="A17224">
        <v>2.9739786987192929E-4</v>
      </c>
      <c r="B17224">
        <v>0</v>
      </c>
      <c r="C17224" t="s">
        <v>5371</v>
      </c>
      <c r="D17224" t="s">
        <v>2192</v>
      </c>
      <c r="E17224" t="s">
        <v>5372</v>
      </c>
      <c r="F17224" t="s">
        <v>2536</v>
      </c>
      <c r="G17224" t="s">
        <v>2195</v>
      </c>
      <c r="H17224">
        <v>-4.3256259523332119E-3</v>
      </c>
      <c r="I17224">
        <v>1.1333309521432966E-4</v>
      </c>
    </row>
    <row r="17225" spans="1:9" x14ac:dyDescent="0.25">
      <c r="A17225">
        <v>5.5595995945623145E-5</v>
      </c>
      <c r="B17225">
        <v>13</v>
      </c>
      <c r="C17225" t="s">
        <v>5371</v>
      </c>
      <c r="D17225" t="s">
        <v>2192</v>
      </c>
      <c r="E17225" t="s">
        <v>5372</v>
      </c>
      <c r="F17225" t="s">
        <v>2536</v>
      </c>
      <c r="G17225" t="s">
        <v>2195</v>
      </c>
      <c r="H17225">
        <v>-5.9835631400346756E-3</v>
      </c>
      <c r="I17225">
        <v>3.4296873374903859E-33</v>
      </c>
    </row>
    <row r="17226" spans="1:9" x14ac:dyDescent="0.25">
      <c r="A17226">
        <v>4.2042618588311598E-5</v>
      </c>
      <c r="B17226">
        <v>12</v>
      </c>
      <c r="C17226" t="s">
        <v>5371</v>
      </c>
      <c r="D17226" t="s">
        <v>2192</v>
      </c>
      <c r="E17226" t="s">
        <v>5372</v>
      </c>
      <c r="F17226" t="s">
        <v>2536</v>
      </c>
      <c r="G17226" t="s">
        <v>2195</v>
      </c>
      <c r="H17226">
        <v>-1.957874558866024E-2</v>
      </c>
      <c r="I17226">
        <v>-2.7789777959696949E-4</v>
      </c>
    </row>
    <row r="17227" spans="1:9" x14ac:dyDescent="0.25">
      <c r="A17227">
        <v>-2.744922494457569E-5</v>
      </c>
      <c r="B17227">
        <v>14</v>
      </c>
      <c r="C17227" t="s">
        <v>5371</v>
      </c>
      <c r="D17227" t="s">
        <v>2192</v>
      </c>
      <c r="E17227" t="s">
        <v>5372</v>
      </c>
      <c r="F17227" t="s">
        <v>2536</v>
      </c>
      <c r="G17227" t="s">
        <v>2195</v>
      </c>
      <c r="H17227">
        <v>-6.0103600844740868E-3</v>
      </c>
      <c r="I17227">
        <v>4.0020715364202516E-33</v>
      </c>
    </row>
    <row r="17228" spans="1:9" x14ac:dyDescent="0.25">
      <c r="A17228">
        <v>1.8847716627321243E-33</v>
      </c>
      <c r="B17228">
        <v>80</v>
      </c>
      <c r="C17228" t="s">
        <v>5371</v>
      </c>
      <c r="D17228" t="s">
        <v>2192</v>
      </c>
      <c r="E17228" t="s">
        <v>5372</v>
      </c>
      <c r="F17228" t="s">
        <v>2536</v>
      </c>
      <c r="G17228" t="s">
        <v>2195</v>
      </c>
      <c r="H17228">
        <v>-1.9676702097058296E-2</v>
      </c>
      <c r="I17228">
        <v>-1.6637107182759792E-4</v>
      </c>
    </row>
    <row r="17229" spans="1:9" x14ac:dyDescent="0.25">
      <c r="A17229">
        <v>2.2828814773128933E-33</v>
      </c>
      <c r="B17229">
        <v>79</v>
      </c>
      <c r="C17229" t="s">
        <v>5371</v>
      </c>
      <c r="D17229" t="s">
        <v>2192</v>
      </c>
      <c r="E17229" t="s">
        <v>5372</v>
      </c>
      <c r="F17229" t="s">
        <v>2536</v>
      </c>
      <c r="G17229" t="s">
        <v>2195</v>
      </c>
      <c r="H17229">
        <v>-2.0024020224809647E-2</v>
      </c>
      <c r="I17229">
        <v>-1.1549386545084416E-4</v>
      </c>
    </row>
    <row r="17230" spans="1:9" x14ac:dyDescent="0.25">
      <c r="A17230">
        <v>2.0991913334000856E-4</v>
      </c>
      <c r="B17230">
        <v>83</v>
      </c>
      <c r="C17230" t="s">
        <v>5371</v>
      </c>
      <c r="D17230" t="s">
        <v>2192</v>
      </c>
      <c r="E17230" t="s">
        <v>5372</v>
      </c>
      <c r="F17230" t="s">
        <v>2536</v>
      </c>
      <c r="G17230" t="s">
        <v>2195</v>
      </c>
      <c r="H17230">
        <v>-2.9038838110864158E-3</v>
      </c>
      <c r="I17230">
        <v>1.4072639087445294E-33</v>
      </c>
    </row>
    <row r="17231" spans="1:9" x14ac:dyDescent="0.25">
      <c r="A17231">
        <v>-3.6755401442549442E-32</v>
      </c>
      <c r="B17231">
        <v>72</v>
      </c>
      <c r="C17231" t="s">
        <v>5371</v>
      </c>
      <c r="D17231" t="s">
        <v>2192</v>
      </c>
      <c r="E17231" t="s">
        <v>5372</v>
      </c>
      <c r="F17231" t="s">
        <v>2536</v>
      </c>
      <c r="G17231" t="s">
        <v>2195</v>
      </c>
      <c r="H17231">
        <v>-6.3829575665295124E-3</v>
      </c>
      <c r="I17231">
        <v>1.3157774793074347E-33</v>
      </c>
    </row>
    <row r="17232" spans="1:9" x14ac:dyDescent="0.25">
      <c r="A17232">
        <v>3.8372743456859191E-34</v>
      </c>
      <c r="B17232">
        <v>66</v>
      </c>
      <c r="C17232" t="s">
        <v>5371</v>
      </c>
      <c r="D17232" t="s">
        <v>2192</v>
      </c>
      <c r="E17232" t="s">
        <v>5372</v>
      </c>
      <c r="F17232" t="s">
        <v>2536</v>
      </c>
      <c r="G17232" t="s">
        <v>2195</v>
      </c>
      <c r="H17232">
        <v>-3.3123800726115258E-35</v>
      </c>
      <c r="I17232">
        <v>-2.0612284258119196E-34</v>
      </c>
    </row>
    <row r="17233" spans="1:9" x14ac:dyDescent="0.25">
      <c r="A17233">
        <v>-7.8551151847401998E-34</v>
      </c>
      <c r="B17233">
        <v>60</v>
      </c>
      <c r="C17233" t="s">
        <v>5371</v>
      </c>
      <c r="D17233" t="s">
        <v>2192</v>
      </c>
      <c r="E17233" t="s">
        <v>5372</v>
      </c>
      <c r="F17233" t="s">
        <v>2536</v>
      </c>
      <c r="G17233" t="s">
        <v>2195</v>
      </c>
      <c r="H17233">
        <v>-2.6808561100433177E-33</v>
      </c>
      <c r="I17233">
        <v>-1.2061174480291466E-33</v>
      </c>
    </row>
    <row r="17234" spans="1:9" x14ac:dyDescent="0.25">
      <c r="A17234">
        <v>2.2483498246553516E-32</v>
      </c>
      <c r="B17234">
        <v>73</v>
      </c>
      <c r="C17234" t="s">
        <v>5371</v>
      </c>
      <c r="D17234" t="s">
        <v>2192</v>
      </c>
      <c r="E17234" t="s">
        <v>5372</v>
      </c>
      <c r="F17234" t="s">
        <v>2536</v>
      </c>
      <c r="G17234" t="s">
        <v>2195</v>
      </c>
      <c r="H17234">
        <v>-6.4030252397060394E-3</v>
      </c>
      <c r="I17234">
        <v>1.390073222218715E-33</v>
      </c>
    </row>
    <row r="17235" spans="1:9" x14ac:dyDescent="0.25">
      <c r="A17235">
        <v>0</v>
      </c>
      <c r="B17235">
        <v>71</v>
      </c>
      <c r="C17235" t="s">
        <v>5371</v>
      </c>
      <c r="D17235" t="s">
        <v>2192</v>
      </c>
      <c r="E17235" t="s">
        <v>5372</v>
      </c>
      <c r="F17235" t="s">
        <v>2536</v>
      </c>
      <c r="G17235" t="s">
        <v>2195</v>
      </c>
      <c r="H17235">
        <v>0</v>
      </c>
      <c r="I17235">
        <v>0</v>
      </c>
    </row>
    <row r="17236" spans="1:9" x14ac:dyDescent="0.25">
      <c r="A17236">
        <v>-1.7479672628414418E-33</v>
      </c>
      <c r="B17236">
        <v>67</v>
      </c>
      <c r="C17236" t="s">
        <v>5371</v>
      </c>
      <c r="D17236" t="s">
        <v>2192</v>
      </c>
      <c r="E17236" t="s">
        <v>5372</v>
      </c>
      <c r="F17236" t="s">
        <v>2536</v>
      </c>
      <c r="G17236" t="s">
        <v>2195</v>
      </c>
      <c r="H17236">
        <v>-1.9573591649532322E-2</v>
      </c>
      <c r="I17236">
        <v>-9.5243674877565354E-5</v>
      </c>
    </row>
    <row r="17237" spans="1:9" x14ac:dyDescent="0.25">
      <c r="A17237">
        <v>-1.060315640643239E-3</v>
      </c>
      <c r="B17237">
        <v>9</v>
      </c>
      <c r="C17237" t="s">
        <v>5373</v>
      </c>
      <c r="D17237" t="s">
        <v>2192</v>
      </c>
      <c r="E17237" t="s">
        <v>5374</v>
      </c>
      <c r="F17237" t="s">
        <v>2536</v>
      </c>
      <c r="G17237" t="s">
        <v>2196</v>
      </c>
      <c r="H17237">
        <v>-1.8687598407268524E-2</v>
      </c>
      <c r="I17237">
        <v>5.4787407862022519E-4</v>
      </c>
    </row>
    <row r="17238" spans="1:9" x14ac:dyDescent="0.25">
      <c r="A17238">
        <v>1.7295689031016082E-4</v>
      </c>
      <c r="B17238">
        <v>6</v>
      </c>
      <c r="C17238" t="s">
        <v>5373</v>
      </c>
      <c r="D17238" t="s">
        <v>2192</v>
      </c>
      <c r="E17238" t="s">
        <v>5374</v>
      </c>
      <c r="F17238" t="s">
        <v>2536</v>
      </c>
      <c r="G17238" t="s">
        <v>2196</v>
      </c>
      <c r="H17238">
        <v>-2.018287405371666E-2</v>
      </c>
      <c r="I17238">
        <v>-3.7507942761294544E-4</v>
      </c>
    </row>
    <row r="17239" spans="1:9" x14ac:dyDescent="0.25">
      <c r="A17239">
        <v>3.0923067242838442E-4</v>
      </c>
      <c r="B17239">
        <v>7</v>
      </c>
      <c r="C17239" t="s">
        <v>5373</v>
      </c>
      <c r="D17239" t="s">
        <v>2192</v>
      </c>
      <c r="E17239" t="s">
        <v>5374</v>
      </c>
      <c r="F17239" t="s">
        <v>2536</v>
      </c>
      <c r="G17239" t="s">
        <v>2196</v>
      </c>
      <c r="H17239">
        <v>-2.0321344956755642E-2</v>
      </c>
      <c r="I17239">
        <v>-2.4728363496251404E-4</v>
      </c>
    </row>
    <row r="17240" spans="1:9" x14ac:dyDescent="0.25">
      <c r="A17240">
        <v>-9.6586911240592599E-5</v>
      </c>
      <c r="B17240">
        <v>10</v>
      </c>
      <c r="C17240" t="s">
        <v>5373</v>
      </c>
      <c r="D17240" t="s">
        <v>2192</v>
      </c>
      <c r="E17240" t="s">
        <v>5374</v>
      </c>
      <c r="F17240" t="s">
        <v>2536</v>
      </c>
      <c r="G17240" t="s">
        <v>2196</v>
      </c>
      <c r="H17240">
        <v>-1.9283948466181755E-2</v>
      </c>
      <c r="I17240">
        <v>-1.3311920338310301E-4</v>
      </c>
    </row>
    <row r="17241" spans="1:9" x14ac:dyDescent="0.25">
      <c r="A17241">
        <v>-7.2997016832232475E-4</v>
      </c>
      <c r="B17241">
        <v>1</v>
      </c>
      <c r="C17241" t="s">
        <v>5373</v>
      </c>
      <c r="D17241" t="s">
        <v>2192</v>
      </c>
      <c r="E17241" t="s">
        <v>5374</v>
      </c>
      <c r="F17241" t="s">
        <v>2536</v>
      </c>
      <c r="G17241" t="s">
        <v>2196</v>
      </c>
      <c r="H17241">
        <v>-1.942444778978825E-2</v>
      </c>
      <c r="I17241">
        <v>6.5163115505129099E-4</v>
      </c>
    </row>
    <row r="17242" spans="1:9" x14ac:dyDescent="0.25">
      <c r="A17242">
        <v>2.9784665093757212E-4</v>
      </c>
      <c r="B17242">
        <v>0</v>
      </c>
      <c r="C17242" t="s">
        <v>5373</v>
      </c>
      <c r="D17242" t="s">
        <v>2192</v>
      </c>
      <c r="E17242" t="s">
        <v>5374</v>
      </c>
      <c r="F17242" t="s">
        <v>2536</v>
      </c>
      <c r="G17242" t="s">
        <v>2196</v>
      </c>
      <c r="H17242">
        <v>-4.2235660366714001E-3</v>
      </c>
      <c r="I17242">
        <v>1.1060998076573014E-4</v>
      </c>
    </row>
    <row r="17243" spans="1:9" x14ac:dyDescent="0.25">
      <c r="A17243">
        <v>5.5622793297516182E-5</v>
      </c>
      <c r="B17243">
        <v>13</v>
      </c>
      <c r="C17243" t="s">
        <v>5373</v>
      </c>
      <c r="D17243" t="s">
        <v>2192</v>
      </c>
      <c r="E17243" t="s">
        <v>5374</v>
      </c>
      <c r="F17243" t="s">
        <v>2536</v>
      </c>
      <c r="G17243" t="s">
        <v>2196</v>
      </c>
      <c r="H17243">
        <v>-5.8348411694169036E-3</v>
      </c>
      <c r="I17243">
        <v>3.3649256802837398E-33</v>
      </c>
    </row>
    <row r="17244" spans="1:9" x14ac:dyDescent="0.25">
      <c r="A17244">
        <v>4.1857438191073015E-5</v>
      </c>
      <c r="B17244">
        <v>12</v>
      </c>
      <c r="C17244" t="s">
        <v>5373</v>
      </c>
      <c r="D17244" t="s">
        <v>2192</v>
      </c>
      <c r="E17244" t="s">
        <v>5374</v>
      </c>
      <c r="F17244" t="s">
        <v>2536</v>
      </c>
      <c r="G17244" t="s">
        <v>2196</v>
      </c>
      <c r="H17244">
        <v>-1.929929107427597E-2</v>
      </c>
      <c r="I17244">
        <v>-2.7855872758664191E-4</v>
      </c>
    </row>
    <row r="17245" spans="1:9" x14ac:dyDescent="0.25">
      <c r="A17245">
        <v>-2.0415724065969695E-5</v>
      </c>
      <c r="B17245">
        <v>14</v>
      </c>
      <c r="C17245" t="s">
        <v>5373</v>
      </c>
      <c r="D17245" t="s">
        <v>2192</v>
      </c>
      <c r="E17245" t="s">
        <v>5374</v>
      </c>
      <c r="F17245" t="s">
        <v>2536</v>
      </c>
      <c r="G17245" t="s">
        <v>2196</v>
      </c>
      <c r="H17245">
        <v>-5.8632027357816696E-3</v>
      </c>
      <c r="I17245">
        <v>3.9079798257926509E-33</v>
      </c>
    </row>
    <row r="17246" spans="1:9" x14ac:dyDescent="0.25">
      <c r="A17246">
        <v>1.8737473624313344E-33</v>
      </c>
      <c r="B17246">
        <v>80</v>
      </c>
      <c r="C17246" t="s">
        <v>5373</v>
      </c>
      <c r="D17246" t="s">
        <v>2192</v>
      </c>
      <c r="E17246" t="s">
        <v>5374</v>
      </c>
      <c r="F17246" t="s">
        <v>2536</v>
      </c>
      <c r="G17246" t="s">
        <v>2196</v>
      </c>
      <c r="H17246">
        <v>-1.9383266568183899E-2</v>
      </c>
      <c r="I17246">
        <v>-1.6387585492338985E-4</v>
      </c>
    </row>
    <row r="17247" spans="1:9" x14ac:dyDescent="0.25">
      <c r="A17247">
        <v>2.270195138202636E-33</v>
      </c>
      <c r="B17247">
        <v>79</v>
      </c>
      <c r="C17247" t="s">
        <v>5373</v>
      </c>
      <c r="D17247" t="s">
        <v>2192</v>
      </c>
      <c r="E17247" t="s">
        <v>5374</v>
      </c>
      <c r="F17247" t="s">
        <v>2536</v>
      </c>
      <c r="G17247" t="s">
        <v>2196</v>
      </c>
      <c r="H17247">
        <v>-1.9728351384401321E-2</v>
      </c>
      <c r="I17247">
        <v>-1.1354710295563564E-4</v>
      </c>
    </row>
    <row r="17248" spans="1:9" x14ac:dyDescent="0.25">
      <c r="A17248">
        <v>2.1274558093864471E-4</v>
      </c>
      <c r="B17248">
        <v>83</v>
      </c>
      <c r="C17248" t="s">
        <v>5373</v>
      </c>
      <c r="D17248" t="s">
        <v>2192</v>
      </c>
      <c r="E17248" t="s">
        <v>5374</v>
      </c>
      <c r="F17248" t="s">
        <v>2536</v>
      </c>
      <c r="G17248" t="s">
        <v>2196</v>
      </c>
      <c r="H17248">
        <v>-2.833095146343112E-3</v>
      </c>
      <c r="I17248">
        <v>1.3759583819657202E-33</v>
      </c>
    </row>
    <row r="17249" spans="1:9" x14ac:dyDescent="0.25">
      <c r="A17249">
        <v>-3.6353394129511728E-32</v>
      </c>
      <c r="B17249">
        <v>72</v>
      </c>
      <c r="C17249" t="s">
        <v>5373</v>
      </c>
      <c r="D17249" t="s">
        <v>2192</v>
      </c>
      <c r="E17249" t="s">
        <v>5374</v>
      </c>
      <c r="F17249" t="s">
        <v>2536</v>
      </c>
      <c r="G17249" t="s">
        <v>2196</v>
      </c>
      <c r="H17249">
        <v>-6.2198773957788944E-3</v>
      </c>
      <c r="I17249">
        <v>1.3069509861006978E-33</v>
      </c>
    </row>
    <row r="17250" spans="1:9" x14ac:dyDescent="0.25">
      <c r="A17250">
        <v>3.8418867834804543E-34</v>
      </c>
      <c r="B17250">
        <v>66</v>
      </c>
      <c r="C17250" t="s">
        <v>5373</v>
      </c>
      <c r="D17250" t="s">
        <v>2192</v>
      </c>
      <c r="E17250" t="s">
        <v>5374</v>
      </c>
      <c r="F17250" t="s">
        <v>2536</v>
      </c>
      <c r="G17250" t="s">
        <v>2196</v>
      </c>
      <c r="H17250">
        <v>-3.311136849582287E-35</v>
      </c>
      <c r="I17250">
        <v>-2.0626121571502801E-34</v>
      </c>
    </row>
    <row r="17251" spans="1:9" x14ac:dyDescent="0.25">
      <c r="A17251">
        <v>-7.860156035124312E-34</v>
      </c>
      <c r="B17251">
        <v>60</v>
      </c>
      <c r="C17251" t="s">
        <v>5373</v>
      </c>
      <c r="D17251" t="s">
        <v>2192</v>
      </c>
      <c r="E17251" t="s">
        <v>5374</v>
      </c>
      <c r="F17251" t="s">
        <v>2536</v>
      </c>
      <c r="G17251" t="s">
        <v>2196</v>
      </c>
      <c r="H17251">
        <v>-2.6821866227116546E-33</v>
      </c>
      <c r="I17251">
        <v>-1.2063906586302166E-33</v>
      </c>
    </row>
    <row r="17252" spans="1:9" x14ac:dyDescent="0.25">
      <c r="A17252">
        <v>2.2344750240222146E-32</v>
      </c>
      <c r="B17252">
        <v>73</v>
      </c>
      <c r="C17252" t="s">
        <v>5373</v>
      </c>
      <c r="D17252" t="s">
        <v>2192</v>
      </c>
      <c r="E17252" t="s">
        <v>5374</v>
      </c>
      <c r="F17252" t="s">
        <v>2536</v>
      </c>
      <c r="G17252" t="s">
        <v>2196</v>
      </c>
      <c r="H17252">
        <v>-6.2394239939749241E-3</v>
      </c>
      <c r="I17252">
        <v>1.3654013406693822E-33</v>
      </c>
    </row>
    <row r="17253" spans="1:9" x14ac:dyDescent="0.25">
      <c r="A17253">
        <v>0</v>
      </c>
      <c r="B17253">
        <v>71</v>
      </c>
      <c r="C17253" t="s">
        <v>5373</v>
      </c>
      <c r="D17253" t="s">
        <v>2192</v>
      </c>
      <c r="E17253" t="s">
        <v>5374</v>
      </c>
      <c r="F17253" t="s">
        <v>2536</v>
      </c>
      <c r="G17253" t="s">
        <v>2196</v>
      </c>
      <c r="H17253">
        <v>0</v>
      </c>
      <c r="I17253">
        <v>0</v>
      </c>
    </row>
    <row r="17254" spans="1:9" x14ac:dyDescent="0.25">
      <c r="A17254">
        <v>-1.7320396817297845E-33</v>
      </c>
      <c r="B17254">
        <v>67</v>
      </c>
      <c r="C17254" t="s">
        <v>5373</v>
      </c>
      <c r="D17254" t="s">
        <v>2192</v>
      </c>
      <c r="E17254" t="s">
        <v>5374</v>
      </c>
      <c r="F17254" t="s">
        <v>2536</v>
      </c>
      <c r="G17254" t="s">
        <v>2196</v>
      </c>
      <c r="H17254">
        <v>-1.9280100241303444E-2</v>
      </c>
      <c r="I17254">
        <v>-1.0204860154772176E-4</v>
      </c>
    </row>
    <row r="17255" spans="1:9" x14ac:dyDescent="0.25">
      <c r="A17255">
        <v>-1.0499955387786031E-3</v>
      </c>
      <c r="B17255">
        <v>9</v>
      </c>
      <c r="C17255" t="s">
        <v>5375</v>
      </c>
      <c r="D17255" t="s">
        <v>2192</v>
      </c>
      <c r="E17255" t="s">
        <v>5376</v>
      </c>
      <c r="F17255" t="s">
        <v>2536</v>
      </c>
      <c r="G17255" t="s">
        <v>2197</v>
      </c>
      <c r="H17255">
        <v>-1.8419120460748672E-2</v>
      </c>
      <c r="I17255">
        <v>5.3931766888126731E-4</v>
      </c>
    </row>
    <row r="17256" spans="1:9" x14ac:dyDescent="0.25">
      <c r="A17256">
        <v>1.7276506696362048E-4</v>
      </c>
      <c r="B17256">
        <v>6</v>
      </c>
      <c r="C17256" t="s">
        <v>5375</v>
      </c>
      <c r="D17256" t="s">
        <v>2192</v>
      </c>
      <c r="E17256" t="s">
        <v>5376</v>
      </c>
      <c r="F17256" t="s">
        <v>2536</v>
      </c>
      <c r="G17256" t="s">
        <v>2197</v>
      </c>
      <c r="H17256">
        <v>-1.9902585074305534E-2</v>
      </c>
      <c r="I17256">
        <v>-3.7525765947066247E-4</v>
      </c>
    </row>
    <row r="17257" spans="1:9" x14ac:dyDescent="0.25">
      <c r="A17257">
        <v>3.0904076993465424E-4</v>
      </c>
      <c r="B17257">
        <v>7</v>
      </c>
      <c r="C17257" t="s">
        <v>5375</v>
      </c>
      <c r="D17257" t="s">
        <v>2192</v>
      </c>
      <c r="E17257" t="s">
        <v>5376</v>
      </c>
      <c r="F17257" t="s">
        <v>2536</v>
      </c>
      <c r="G17257" t="s">
        <v>2197</v>
      </c>
      <c r="H17257">
        <v>-2.0036958158016205E-2</v>
      </c>
      <c r="I17257">
        <v>-2.4724664399400353E-4</v>
      </c>
    </row>
    <row r="17258" spans="1:9" x14ac:dyDescent="0.25">
      <c r="A17258">
        <v>-9.6515577752143145E-5</v>
      </c>
      <c r="B17258">
        <v>10</v>
      </c>
      <c r="C17258" t="s">
        <v>5375</v>
      </c>
      <c r="D17258" t="s">
        <v>2192</v>
      </c>
      <c r="E17258" t="s">
        <v>5376</v>
      </c>
      <c r="F17258" t="s">
        <v>2536</v>
      </c>
      <c r="G17258" t="s">
        <v>2197</v>
      </c>
      <c r="H17258">
        <v>-1.9015533849596977E-2</v>
      </c>
      <c r="I17258">
        <v>-1.336173590971157E-4</v>
      </c>
    </row>
    <row r="17259" spans="1:9" x14ac:dyDescent="0.25">
      <c r="A17259">
        <v>-7.2074017953127623E-4</v>
      </c>
      <c r="B17259">
        <v>1</v>
      </c>
      <c r="C17259" t="s">
        <v>5375</v>
      </c>
      <c r="D17259" t="s">
        <v>2192</v>
      </c>
      <c r="E17259" t="s">
        <v>5376</v>
      </c>
      <c r="F17259" t="s">
        <v>2536</v>
      </c>
      <c r="G17259" t="s">
        <v>2197</v>
      </c>
      <c r="H17259">
        <v>-1.9150696694850922E-2</v>
      </c>
      <c r="I17259">
        <v>6.431654910556972E-4</v>
      </c>
    </row>
    <row r="17260" spans="1:9" x14ac:dyDescent="0.25">
      <c r="A17260">
        <v>2.9820427880622447E-4</v>
      </c>
      <c r="B17260">
        <v>0</v>
      </c>
      <c r="C17260" t="s">
        <v>5375</v>
      </c>
      <c r="D17260" t="s">
        <v>2192</v>
      </c>
      <c r="E17260" t="s">
        <v>5376</v>
      </c>
      <c r="F17260" t="s">
        <v>2536</v>
      </c>
      <c r="G17260" t="s">
        <v>2197</v>
      </c>
      <c r="H17260">
        <v>-4.1239550337195396E-3</v>
      </c>
      <c r="I17260">
        <v>1.07934043626301E-4</v>
      </c>
    </row>
    <row r="17261" spans="1:9" x14ac:dyDescent="0.25">
      <c r="A17261">
        <v>5.5635679018450901E-5</v>
      </c>
      <c r="B17261">
        <v>13</v>
      </c>
      <c r="C17261" t="s">
        <v>5375</v>
      </c>
      <c r="D17261" t="s">
        <v>2192</v>
      </c>
      <c r="E17261" t="s">
        <v>5376</v>
      </c>
      <c r="F17261" t="s">
        <v>2536</v>
      </c>
      <c r="G17261" t="s">
        <v>2197</v>
      </c>
      <c r="H17261">
        <v>-5.6893252767622471E-3</v>
      </c>
      <c r="I17261">
        <v>3.3011984581058172E-33</v>
      </c>
    </row>
    <row r="17262" spans="1:9" x14ac:dyDescent="0.25">
      <c r="A17262">
        <v>4.1668899939395487E-5</v>
      </c>
      <c r="B17262">
        <v>12</v>
      </c>
      <c r="C17262" t="s">
        <v>5375</v>
      </c>
      <c r="D17262" t="s">
        <v>2192</v>
      </c>
      <c r="E17262" t="s">
        <v>5376</v>
      </c>
      <c r="F17262" t="s">
        <v>2536</v>
      </c>
      <c r="G17262" t="s">
        <v>2197</v>
      </c>
      <c r="H17262">
        <v>-1.9023839384317402E-2</v>
      </c>
      <c r="I17262">
        <v>-2.7920308639295399E-4</v>
      </c>
    </row>
    <row r="17263" spans="1:9" x14ac:dyDescent="0.25">
      <c r="A17263">
        <v>-1.3510536518879236E-5</v>
      </c>
      <c r="B17263">
        <v>14</v>
      </c>
      <c r="C17263" t="s">
        <v>5375</v>
      </c>
      <c r="D17263" t="s">
        <v>2192</v>
      </c>
      <c r="E17263" t="s">
        <v>5376</v>
      </c>
      <c r="F17263" t="s">
        <v>2536</v>
      </c>
      <c r="G17263" t="s">
        <v>2197</v>
      </c>
      <c r="H17263">
        <v>-5.7191988453269005E-3</v>
      </c>
      <c r="I17263">
        <v>3.8155025831875076E-33</v>
      </c>
    </row>
    <row r="17264" spans="1:9" x14ac:dyDescent="0.25">
      <c r="A17264">
        <v>1.8626641037420111E-33</v>
      </c>
      <c r="B17264">
        <v>80</v>
      </c>
      <c r="C17264" t="s">
        <v>5375</v>
      </c>
      <c r="D17264" t="s">
        <v>2192</v>
      </c>
      <c r="E17264" t="s">
        <v>5376</v>
      </c>
      <c r="F17264" t="s">
        <v>2536</v>
      </c>
      <c r="G17264" t="s">
        <v>2197</v>
      </c>
      <c r="H17264">
        <v>-1.9093913957476616E-2</v>
      </c>
      <c r="I17264">
        <v>-1.6140070511028171E-4</v>
      </c>
    </row>
    <row r="17265" spans="1:9" x14ac:dyDescent="0.25">
      <c r="A17265">
        <v>2.2574410244962142E-33</v>
      </c>
      <c r="B17265">
        <v>79</v>
      </c>
      <c r="C17265" t="s">
        <v>5375</v>
      </c>
      <c r="D17265" t="s">
        <v>2192</v>
      </c>
      <c r="E17265" t="s">
        <v>5376</v>
      </c>
      <c r="F17265" t="s">
        <v>2536</v>
      </c>
      <c r="G17265" t="s">
        <v>2197</v>
      </c>
      <c r="H17265">
        <v>-1.9436744973063469E-2</v>
      </c>
      <c r="I17265">
        <v>-1.1161570728290826E-4</v>
      </c>
    </row>
    <row r="17266" spans="1:9" x14ac:dyDescent="0.25">
      <c r="A17266">
        <v>2.1542010654229671E-4</v>
      </c>
      <c r="B17266">
        <v>83</v>
      </c>
      <c r="C17266" t="s">
        <v>5375</v>
      </c>
      <c r="D17266" t="s">
        <v>2192</v>
      </c>
      <c r="E17266" t="s">
        <v>5376</v>
      </c>
      <c r="F17266" t="s">
        <v>2536</v>
      </c>
      <c r="G17266" t="s">
        <v>2197</v>
      </c>
      <c r="H17266">
        <v>-2.7641437482088804E-3</v>
      </c>
      <c r="I17266">
        <v>1.3452105721550785E-33</v>
      </c>
    </row>
    <row r="17267" spans="1:9" x14ac:dyDescent="0.25">
      <c r="A17267">
        <v>-3.5953640826891715E-32</v>
      </c>
      <c r="B17267">
        <v>72</v>
      </c>
      <c r="C17267" t="s">
        <v>5375</v>
      </c>
      <c r="D17267" t="s">
        <v>2192</v>
      </c>
      <c r="E17267" t="s">
        <v>5376</v>
      </c>
      <c r="F17267" t="s">
        <v>2536</v>
      </c>
      <c r="G17267" t="s">
        <v>2197</v>
      </c>
      <c r="H17267">
        <v>-6.0603087767958641E-3</v>
      </c>
      <c r="I17267">
        <v>1.2980670038733661E-33</v>
      </c>
    </row>
    <row r="17268" spans="1:9" x14ac:dyDescent="0.25">
      <c r="A17268">
        <v>3.8464813133532386E-34</v>
      </c>
      <c r="B17268">
        <v>66</v>
      </c>
      <c r="C17268" t="s">
        <v>5375</v>
      </c>
      <c r="D17268" t="s">
        <v>2192</v>
      </c>
      <c r="E17268" t="s">
        <v>5376</v>
      </c>
      <c r="F17268" t="s">
        <v>2536</v>
      </c>
      <c r="G17268" t="s">
        <v>2197</v>
      </c>
      <c r="H17268">
        <v>-3.3098218800716747E-35</v>
      </c>
      <c r="I17268">
        <v>-2.063988541648948E-34</v>
      </c>
    </row>
    <row r="17269" spans="1:9" x14ac:dyDescent="0.25">
      <c r="A17269">
        <v>-7.8651289272412672E-34</v>
      </c>
      <c r="B17269">
        <v>60</v>
      </c>
      <c r="C17269" t="s">
        <v>5375</v>
      </c>
      <c r="D17269" t="s">
        <v>2192</v>
      </c>
      <c r="E17269" t="s">
        <v>5376</v>
      </c>
      <c r="F17269" t="s">
        <v>2536</v>
      </c>
      <c r="G17269" t="s">
        <v>2197</v>
      </c>
      <c r="H17269">
        <v>-2.6834888500471749E-33</v>
      </c>
      <c r="I17269">
        <v>-1.2066515632748015E-33</v>
      </c>
    </row>
    <row r="17270" spans="1:9" x14ac:dyDescent="0.25">
      <c r="A17270">
        <v>2.2206660510727236E-32</v>
      </c>
      <c r="B17270">
        <v>73</v>
      </c>
      <c r="C17270" t="s">
        <v>5375</v>
      </c>
      <c r="D17270" t="s">
        <v>2192</v>
      </c>
      <c r="E17270" t="s">
        <v>5376</v>
      </c>
      <c r="F17270" t="s">
        <v>2536</v>
      </c>
      <c r="G17270" t="s">
        <v>2197</v>
      </c>
      <c r="H17270">
        <v>-6.0793240554630756E-3</v>
      </c>
      <c r="I17270">
        <v>1.3410504241791215E-33</v>
      </c>
    </row>
    <row r="17271" spans="1:9" x14ac:dyDescent="0.25">
      <c r="A17271">
        <v>0</v>
      </c>
      <c r="B17271">
        <v>71</v>
      </c>
      <c r="C17271" t="s">
        <v>5375</v>
      </c>
      <c r="D17271" t="s">
        <v>2192</v>
      </c>
      <c r="E17271" t="s">
        <v>5376</v>
      </c>
      <c r="F17271" t="s">
        <v>2536</v>
      </c>
      <c r="G17271" t="s">
        <v>2197</v>
      </c>
      <c r="H17271">
        <v>0</v>
      </c>
      <c r="I17271">
        <v>0</v>
      </c>
    </row>
    <row r="17272" spans="1:9" x14ac:dyDescent="0.25">
      <c r="A17272">
        <v>-1.7160522238746321E-33</v>
      </c>
      <c r="B17272">
        <v>67</v>
      </c>
      <c r="C17272" t="s">
        <v>5375</v>
      </c>
      <c r="D17272" t="s">
        <v>2192</v>
      </c>
      <c r="E17272" t="s">
        <v>5376</v>
      </c>
      <c r="F17272" t="s">
        <v>2536</v>
      </c>
      <c r="G17272" t="s">
        <v>2197</v>
      </c>
      <c r="H17272">
        <v>-1.8990699201822281E-2</v>
      </c>
      <c r="I17272">
        <v>-1.087937707779929E-4</v>
      </c>
    </row>
    <row r="17273" spans="1:9" x14ac:dyDescent="0.25">
      <c r="A17273">
        <v>-1.0396866127848623E-3</v>
      </c>
      <c r="B17273">
        <v>9</v>
      </c>
      <c r="C17273" t="s">
        <v>5377</v>
      </c>
      <c r="D17273" t="s">
        <v>2192</v>
      </c>
      <c r="E17273" t="s">
        <v>5378</v>
      </c>
      <c r="F17273" t="s">
        <v>2536</v>
      </c>
      <c r="G17273" t="s">
        <v>2198</v>
      </c>
      <c r="H17273">
        <v>-1.815454289317131E-2</v>
      </c>
      <c r="I17273">
        <v>5.30803925357759E-4</v>
      </c>
    </row>
    <row r="17274" spans="1:9" x14ac:dyDescent="0.25">
      <c r="A17274">
        <v>1.7257033323403448E-4</v>
      </c>
      <c r="B17274">
        <v>6</v>
      </c>
      <c r="C17274" t="s">
        <v>5377</v>
      </c>
      <c r="D17274" t="s">
        <v>2192</v>
      </c>
      <c r="E17274" t="s">
        <v>5378</v>
      </c>
      <c r="F17274" t="s">
        <v>2536</v>
      </c>
      <c r="G17274" t="s">
        <v>2198</v>
      </c>
      <c r="H17274">
        <v>-1.9626226276159286E-2</v>
      </c>
      <c r="I17274">
        <v>-3.7542814970947802E-4</v>
      </c>
    </row>
    <row r="17275" spans="1:9" x14ac:dyDescent="0.25">
      <c r="A17275">
        <v>3.0884795705787838E-4</v>
      </c>
      <c r="B17275">
        <v>7</v>
      </c>
      <c r="C17275" t="s">
        <v>5377</v>
      </c>
      <c r="D17275" t="s">
        <v>2192</v>
      </c>
      <c r="E17275" t="s">
        <v>5378</v>
      </c>
      <c r="F17275" t="s">
        <v>2536</v>
      </c>
      <c r="G17275" t="s">
        <v>2198</v>
      </c>
      <c r="H17275">
        <v>-1.975649781525135E-2</v>
      </c>
      <c r="I17275">
        <v>-2.4720674264244735E-4</v>
      </c>
    </row>
    <row r="17276" spans="1:9" x14ac:dyDescent="0.25">
      <c r="A17276">
        <v>-9.6440526249352843E-5</v>
      </c>
      <c r="B17276">
        <v>10</v>
      </c>
      <c r="C17276" t="s">
        <v>5377</v>
      </c>
      <c r="D17276" t="s">
        <v>2192</v>
      </c>
      <c r="E17276" t="s">
        <v>5378</v>
      </c>
      <c r="F17276" t="s">
        <v>2536</v>
      </c>
      <c r="G17276" t="s">
        <v>2198</v>
      </c>
      <c r="H17276">
        <v>-1.8751010298728943E-2</v>
      </c>
      <c r="I17276">
        <v>-1.3409934763330966E-4</v>
      </c>
    </row>
    <row r="17277" spans="1:9" x14ac:dyDescent="0.25">
      <c r="A17277">
        <v>-7.1151659358292818E-4</v>
      </c>
      <c r="B17277">
        <v>1</v>
      </c>
      <c r="C17277" t="s">
        <v>5377</v>
      </c>
      <c r="D17277" t="s">
        <v>2192</v>
      </c>
      <c r="E17277" t="s">
        <v>5378</v>
      </c>
      <c r="F17277" t="s">
        <v>2536</v>
      </c>
      <c r="G17277" t="s">
        <v>2198</v>
      </c>
      <c r="H17277">
        <v>-1.8880834802985191E-2</v>
      </c>
      <c r="I17277">
        <v>6.3473300542682409E-4</v>
      </c>
    </row>
    <row r="17278" spans="1:9" x14ac:dyDescent="0.25">
      <c r="A17278">
        <v>2.9847334371879697E-4</v>
      </c>
      <c r="B17278">
        <v>0</v>
      </c>
      <c r="C17278" t="s">
        <v>5377</v>
      </c>
      <c r="D17278" t="s">
        <v>2192</v>
      </c>
      <c r="E17278" t="s">
        <v>5378</v>
      </c>
      <c r="F17278" t="s">
        <v>2536</v>
      </c>
      <c r="G17278" t="s">
        <v>2198</v>
      </c>
      <c r="H17278">
        <v>-4.0267370641231537E-3</v>
      </c>
      <c r="I17278">
        <v>1.0530495637794957E-4</v>
      </c>
    </row>
    <row r="17279" spans="1:9" x14ac:dyDescent="0.25">
      <c r="A17279">
        <v>5.5634736781939864E-5</v>
      </c>
      <c r="B17279">
        <v>13</v>
      </c>
      <c r="C17279" t="s">
        <v>5377</v>
      </c>
      <c r="D17279" t="s">
        <v>2192</v>
      </c>
      <c r="E17279" t="s">
        <v>5378</v>
      </c>
      <c r="F17279" t="s">
        <v>2536</v>
      </c>
      <c r="G17279" t="s">
        <v>2198</v>
      </c>
      <c r="H17279">
        <v>-5.5469591170549393E-3</v>
      </c>
      <c r="I17279">
        <v>3.2384972220909718E-33</v>
      </c>
    </row>
    <row r="17280" spans="1:9" x14ac:dyDescent="0.25">
      <c r="A17280">
        <v>4.1476967453490943E-5</v>
      </c>
      <c r="B17280">
        <v>12</v>
      </c>
      <c r="C17280" t="s">
        <v>5377</v>
      </c>
      <c r="D17280" t="s">
        <v>2192</v>
      </c>
      <c r="E17280" t="s">
        <v>5378</v>
      </c>
      <c r="F17280" t="s">
        <v>2536</v>
      </c>
      <c r="G17280" t="s">
        <v>2198</v>
      </c>
      <c r="H17280">
        <v>-1.8752329051494598E-2</v>
      </c>
      <c r="I17280">
        <v>-2.7983097243122756E-4</v>
      </c>
    </row>
    <row r="17281" spans="1:9" x14ac:dyDescent="0.25">
      <c r="A17281">
        <v>-6.7328301156521775E-6</v>
      </c>
      <c r="B17281">
        <v>14</v>
      </c>
      <c r="C17281" t="s">
        <v>5377</v>
      </c>
      <c r="D17281" t="s">
        <v>2192</v>
      </c>
      <c r="E17281" t="s">
        <v>5378</v>
      </c>
      <c r="F17281" t="s">
        <v>2536</v>
      </c>
      <c r="G17281" t="s">
        <v>2198</v>
      </c>
      <c r="H17281">
        <v>-5.5782920680940151E-3</v>
      </c>
      <c r="I17281">
        <v>3.7246148293498669E-33</v>
      </c>
    </row>
    <row r="17282" spans="1:9" x14ac:dyDescent="0.25">
      <c r="A17282">
        <v>1.8515237233740775E-33</v>
      </c>
      <c r="B17282">
        <v>80</v>
      </c>
      <c r="C17282" t="s">
        <v>5377</v>
      </c>
      <c r="D17282" t="s">
        <v>2192</v>
      </c>
      <c r="E17282" t="s">
        <v>5378</v>
      </c>
      <c r="F17282" t="s">
        <v>2536</v>
      </c>
      <c r="G17282" t="s">
        <v>2198</v>
      </c>
      <c r="H17282">
        <v>-1.8808590248227119E-2</v>
      </c>
      <c r="I17282">
        <v>-1.5894572425168008E-4</v>
      </c>
    </row>
    <row r="17283" spans="1:9" x14ac:dyDescent="0.25">
      <c r="A17283">
        <v>2.2446207892325586E-33</v>
      </c>
      <c r="B17283">
        <v>79</v>
      </c>
      <c r="C17283" t="s">
        <v>5377</v>
      </c>
      <c r="D17283" t="s">
        <v>2192</v>
      </c>
      <c r="E17283" t="s">
        <v>5378</v>
      </c>
      <c r="F17283" t="s">
        <v>2536</v>
      </c>
      <c r="G17283" t="s">
        <v>2198</v>
      </c>
      <c r="H17283">
        <v>-1.9149143248796463E-2</v>
      </c>
      <c r="I17283">
        <v>-1.096997657441534E-4</v>
      </c>
    </row>
    <row r="17284" spans="1:9" x14ac:dyDescent="0.25">
      <c r="A17284">
        <v>2.179465809604153E-4</v>
      </c>
      <c r="B17284">
        <v>83</v>
      </c>
      <c r="C17284" t="s">
        <v>5377</v>
      </c>
      <c r="D17284" t="s">
        <v>2192</v>
      </c>
      <c r="E17284" t="s">
        <v>5378</v>
      </c>
      <c r="F17284" t="s">
        <v>2536</v>
      </c>
      <c r="G17284" t="s">
        <v>2198</v>
      </c>
      <c r="H17284">
        <v>-2.6969802565872669E-3</v>
      </c>
      <c r="I17284">
        <v>1.3150153365248195E-33</v>
      </c>
    </row>
    <row r="17285" spans="1:9" x14ac:dyDescent="0.25">
      <c r="A17285">
        <v>-3.555613565721765E-32</v>
      </c>
      <c r="B17285">
        <v>72</v>
      </c>
      <c r="C17285" t="s">
        <v>5377</v>
      </c>
      <c r="D17285" t="s">
        <v>2192</v>
      </c>
      <c r="E17285" t="s">
        <v>5378</v>
      </c>
      <c r="F17285" t="s">
        <v>2536</v>
      </c>
      <c r="G17285" t="s">
        <v>2198</v>
      </c>
      <c r="H17285">
        <v>-5.9041921049356461E-3</v>
      </c>
      <c r="I17285">
        <v>1.2891258081319279E-33</v>
      </c>
    </row>
    <row r="17286" spans="1:9" x14ac:dyDescent="0.25">
      <c r="A17286">
        <v>3.8510581648930124E-34</v>
      </c>
      <c r="B17286">
        <v>66</v>
      </c>
      <c r="C17286" t="s">
        <v>5377</v>
      </c>
      <c r="D17286" t="s">
        <v>2192</v>
      </c>
      <c r="E17286" t="s">
        <v>5378</v>
      </c>
      <c r="F17286" t="s">
        <v>2536</v>
      </c>
      <c r="G17286" t="s">
        <v>2198</v>
      </c>
      <c r="H17286">
        <v>-3.3084348770937636E-35</v>
      </c>
      <c r="I17286">
        <v>-2.0653575793079232E-34</v>
      </c>
    </row>
    <row r="17287" spans="1:9" x14ac:dyDescent="0.25">
      <c r="A17287">
        <v>-7.8700338610910655E-34</v>
      </c>
      <c r="B17287">
        <v>60</v>
      </c>
      <c r="C17287" t="s">
        <v>5377</v>
      </c>
      <c r="D17287" t="s">
        <v>2192</v>
      </c>
      <c r="E17287" t="s">
        <v>5378</v>
      </c>
      <c r="F17287" t="s">
        <v>2536</v>
      </c>
      <c r="G17287" t="s">
        <v>2198</v>
      </c>
      <c r="H17287">
        <v>-2.6847631593918632E-33</v>
      </c>
      <c r="I17287">
        <v>-1.2069001619629012E-33</v>
      </c>
    </row>
    <row r="17288" spans="1:9" x14ac:dyDescent="0.25">
      <c r="A17288">
        <v>2.2069223180597033E-32</v>
      </c>
      <c r="B17288">
        <v>73</v>
      </c>
      <c r="C17288" t="s">
        <v>5377</v>
      </c>
      <c r="D17288" t="s">
        <v>2192</v>
      </c>
      <c r="E17288" t="s">
        <v>5378</v>
      </c>
      <c r="F17288" t="s">
        <v>2536</v>
      </c>
      <c r="G17288" t="s">
        <v>2198</v>
      </c>
      <c r="H17288">
        <v>-5.9226667508482933E-3</v>
      </c>
      <c r="I17288">
        <v>1.317019278886483E-33</v>
      </c>
    </row>
    <row r="17289" spans="1:9" x14ac:dyDescent="0.25">
      <c r="A17289">
        <v>0</v>
      </c>
      <c r="B17289">
        <v>71</v>
      </c>
      <c r="C17289" t="s">
        <v>5377</v>
      </c>
      <c r="D17289" t="s">
        <v>2192</v>
      </c>
      <c r="E17289" t="s">
        <v>5378</v>
      </c>
      <c r="F17289" t="s">
        <v>2536</v>
      </c>
      <c r="G17289" t="s">
        <v>2198</v>
      </c>
      <c r="H17289">
        <v>0</v>
      </c>
      <c r="I17289">
        <v>0</v>
      </c>
    </row>
    <row r="17290" spans="1:9" x14ac:dyDescent="0.25">
      <c r="A17290">
        <v>-1.7000072769988848E-33</v>
      </c>
      <c r="B17290">
        <v>67</v>
      </c>
      <c r="C17290" t="s">
        <v>5377</v>
      </c>
      <c r="D17290" t="s">
        <v>2192</v>
      </c>
      <c r="E17290" t="s">
        <v>5378</v>
      </c>
      <c r="F17290" t="s">
        <v>2536</v>
      </c>
      <c r="G17290" t="s">
        <v>2198</v>
      </c>
      <c r="H17290">
        <v>-1.8705330789089203E-2</v>
      </c>
      <c r="I17290">
        <v>-1.154783385572955E-4</v>
      </c>
    </row>
    <row r="17291" spans="1:9" x14ac:dyDescent="0.25">
      <c r="A17291">
        <v>-1.029389793984592E-3</v>
      </c>
      <c r="B17291">
        <v>9</v>
      </c>
      <c r="C17291" t="s">
        <v>5379</v>
      </c>
      <c r="D17291" t="s">
        <v>2192</v>
      </c>
      <c r="E17291" t="s">
        <v>5380</v>
      </c>
      <c r="F17291" t="s">
        <v>2536</v>
      </c>
      <c r="G17291" t="s">
        <v>2199</v>
      </c>
      <c r="H17291">
        <v>-1.7893806099891663E-2</v>
      </c>
      <c r="I17291">
        <v>5.2233337191864848E-4</v>
      </c>
    </row>
    <row r="17292" spans="1:9" x14ac:dyDescent="0.25">
      <c r="A17292">
        <v>1.7237266001757234E-4</v>
      </c>
      <c r="B17292">
        <v>6</v>
      </c>
      <c r="C17292" t="s">
        <v>5379</v>
      </c>
      <c r="D17292" t="s">
        <v>2192</v>
      </c>
      <c r="E17292" t="s">
        <v>5380</v>
      </c>
      <c r="F17292" t="s">
        <v>2536</v>
      </c>
      <c r="G17292" t="s">
        <v>2199</v>
      </c>
      <c r="H17292">
        <v>-1.9353741779923439E-2</v>
      </c>
      <c r="I17292">
        <v>-3.7559086922556162E-4</v>
      </c>
    </row>
    <row r="17293" spans="1:9" x14ac:dyDescent="0.25">
      <c r="A17293">
        <v>3.0865217559039593E-4</v>
      </c>
      <c r="B17293">
        <v>7</v>
      </c>
      <c r="C17293" t="s">
        <v>5379</v>
      </c>
      <c r="D17293" t="s">
        <v>2192</v>
      </c>
      <c r="E17293" t="s">
        <v>5380</v>
      </c>
      <c r="F17293" t="s">
        <v>2536</v>
      </c>
      <c r="G17293" t="s">
        <v>2199</v>
      </c>
      <c r="H17293">
        <v>-1.9479909911751747E-2</v>
      </c>
      <c r="I17293">
        <v>-2.4716390180401504E-4</v>
      </c>
    </row>
    <row r="17294" spans="1:9" x14ac:dyDescent="0.25">
      <c r="A17294">
        <v>-9.6361909527331604E-5</v>
      </c>
      <c r="B17294">
        <v>10</v>
      </c>
      <c r="C17294" t="s">
        <v>5379</v>
      </c>
      <c r="D17294" t="s">
        <v>2192</v>
      </c>
      <c r="E17294" t="s">
        <v>5380</v>
      </c>
      <c r="F17294" t="s">
        <v>2536</v>
      </c>
      <c r="G17294" t="s">
        <v>2199</v>
      </c>
      <c r="H17294">
        <v>-1.8490321934223175E-2</v>
      </c>
      <c r="I17294">
        <v>-1.3456528540700674E-4</v>
      </c>
    </row>
    <row r="17295" spans="1:9" x14ac:dyDescent="0.25">
      <c r="A17295">
        <v>-7.0230045821517706E-4</v>
      </c>
      <c r="B17295">
        <v>1</v>
      </c>
      <c r="C17295" t="s">
        <v>5379</v>
      </c>
      <c r="D17295" t="s">
        <v>2192</v>
      </c>
      <c r="E17295" t="s">
        <v>5380</v>
      </c>
      <c r="F17295" t="s">
        <v>2536</v>
      </c>
      <c r="G17295" t="s">
        <v>2199</v>
      </c>
      <c r="H17295">
        <v>-1.8614804372191429E-2</v>
      </c>
      <c r="I17295">
        <v>6.2633428024128079E-4</v>
      </c>
    </row>
    <row r="17296" spans="1:9" x14ac:dyDescent="0.25">
      <c r="A17296">
        <v>2.9865640681236982E-4</v>
      </c>
      <c r="B17296">
        <v>0</v>
      </c>
      <c r="C17296" t="s">
        <v>5379</v>
      </c>
      <c r="D17296" t="s">
        <v>2192</v>
      </c>
      <c r="E17296" t="s">
        <v>5380</v>
      </c>
      <c r="F17296" t="s">
        <v>2536</v>
      </c>
      <c r="G17296" t="s">
        <v>2199</v>
      </c>
      <c r="H17296">
        <v>-3.9318562485277653E-3</v>
      </c>
      <c r="I17296">
        <v>1.0272239160258324E-4</v>
      </c>
    </row>
    <row r="17297" spans="1:9" x14ac:dyDescent="0.25">
      <c r="A17297">
        <v>5.5620050261495635E-5</v>
      </c>
      <c r="B17297">
        <v>13</v>
      </c>
      <c r="C17297" t="s">
        <v>5379</v>
      </c>
      <c r="D17297" t="s">
        <v>2192</v>
      </c>
      <c r="E17297" t="s">
        <v>5380</v>
      </c>
      <c r="F17297" t="s">
        <v>2536</v>
      </c>
      <c r="G17297" t="s">
        <v>2199</v>
      </c>
      <c r="H17297">
        <v>-5.4076877422630787E-3</v>
      </c>
      <c r="I17297">
        <v>3.1768142580575261E-33</v>
      </c>
    </row>
    <row r="17298" spans="1:9" x14ac:dyDescent="0.25">
      <c r="A17298">
        <v>4.1281593439634889E-5</v>
      </c>
      <c r="B17298">
        <v>12</v>
      </c>
      <c r="C17298" t="s">
        <v>5379</v>
      </c>
      <c r="D17298" t="s">
        <v>2192</v>
      </c>
      <c r="E17298" t="s">
        <v>5380</v>
      </c>
      <c r="F17298" t="s">
        <v>2536</v>
      </c>
      <c r="G17298" t="s">
        <v>2199</v>
      </c>
      <c r="H17298">
        <v>-1.8484700471162796E-2</v>
      </c>
      <c r="I17298">
        <v>-2.8044238570146263E-4</v>
      </c>
    </row>
    <row r="17299" spans="1:9" x14ac:dyDescent="0.25">
      <c r="A17299">
        <v>-8.1815969110721198E-8</v>
      </c>
      <c r="B17299">
        <v>14</v>
      </c>
      <c r="C17299" t="s">
        <v>5379</v>
      </c>
      <c r="D17299" t="s">
        <v>2192</v>
      </c>
      <c r="E17299" t="s">
        <v>5380</v>
      </c>
      <c r="F17299" t="s">
        <v>2536</v>
      </c>
      <c r="G17299" t="s">
        <v>2199</v>
      </c>
      <c r="H17299">
        <v>-5.4404274560511112E-3</v>
      </c>
      <c r="I17299">
        <v>3.6352945237606507E-33</v>
      </c>
    </row>
    <row r="17300" spans="1:9" x14ac:dyDescent="0.25">
      <c r="A17300">
        <v>1.8403280580374568E-33</v>
      </c>
      <c r="B17300">
        <v>80</v>
      </c>
      <c r="C17300" t="s">
        <v>5379</v>
      </c>
      <c r="D17300" t="s">
        <v>2192</v>
      </c>
      <c r="E17300" t="s">
        <v>5380</v>
      </c>
      <c r="F17300" t="s">
        <v>2536</v>
      </c>
      <c r="G17300" t="s">
        <v>2199</v>
      </c>
      <c r="H17300">
        <v>-1.8527233973145485E-2</v>
      </c>
      <c r="I17300">
        <v>-1.5651102876290679E-4</v>
      </c>
    </row>
    <row r="17301" spans="1:9" x14ac:dyDescent="0.25">
      <c r="A17301">
        <v>2.2317364527925848E-33</v>
      </c>
      <c r="B17301">
        <v>79</v>
      </c>
      <c r="C17301" t="s">
        <v>5379</v>
      </c>
      <c r="D17301" t="s">
        <v>2192</v>
      </c>
      <c r="E17301" t="s">
        <v>5380</v>
      </c>
      <c r="F17301" t="s">
        <v>2536</v>
      </c>
      <c r="G17301" t="s">
        <v>2199</v>
      </c>
      <c r="H17301">
        <v>-1.8865490332245827E-2</v>
      </c>
      <c r="I17301">
        <v>-1.0779940930660814E-4</v>
      </c>
    </row>
    <row r="17302" spans="1:9" x14ac:dyDescent="0.25">
      <c r="A17302">
        <v>2.2032886045053601E-4</v>
      </c>
      <c r="B17302">
        <v>83</v>
      </c>
      <c r="C17302" t="s">
        <v>5379</v>
      </c>
      <c r="D17302" t="s">
        <v>2192</v>
      </c>
      <c r="E17302" t="s">
        <v>5380</v>
      </c>
      <c r="F17302" t="s">
        <v>2536</v>
      </c>
      <c r="G17302" t="s">
        <v>2199</v>
      </c>
      <c r="H17302">
        <v>-2.6315581053495407E-3</v>
      </c>
      <c r="I17302">
        <v>1.2853678996291429E-33</v>
      </c>
    </row>
    <row r="17303" spans="1:9" x14ac:dyDescent="0.25">
      <c r="A17303">
        <v>-3.516088155922541E-32</v>
      </c>
      <c r="B17303">
        <v>72</v>
      </c>
      <c r="C17303" t="s">
        <v>5379</v>
      </c>
      <c r="D17303" t="s">
        <v>2192</v>
      </c>
      <c r="E17303" t="s">
        <v>5380</v>
      </c>
      <c r="F17303" t="s">
        <v>2536</v>
      </c>
      <c r="G17303" t="s">
        <v>2199</v>
      </c>
      <c r="H17303">
        <v>-5.7514701038599014E-3</v>
      </c>
      <c r="I17303">
        <v>1.2801277662183679E-33</v>
      </c>
    </row>
    <row r="17304" spans="1:9" x14ac:dyDescent="0.25">
      <c r="A17304">
        <v>3.8556173380997759E-34</v>
      </c>
      <c r="B17304">
        <v>66</v>
      </c>
      <c r="C17304" t="s">
        <v>5379</v>
      </c>
      <c r="D17304" t="s">
        <v>2192</v>
      </c>
      <c r="E17304" t="s">
        <v>5380</v>
      </c>
      <c r="F17304" t="s">
        <v>2536</v>
      </c>
      <c r="G17304" t="s">
        <v>2199</v>
      </c>
      <c r="H17304">
        <v>-3.3069764146204045E-35</v>
      </c>
      <c r="I17304">
        <v>-2.0667194997159463E-34</v>
      </c>
    </row>
    <row r="17305" spans="1:9" x14ac:dyDescent="0.25">
      <c r="A17305">
        <v>-7.8748726733836301E-34</v>
      </c>
      <c r="B17305">
        <v>60</v>
      </c>
      <c r="C17305" t="s">
        <v>5379</v>
      </c>
      <c r="D17305" t="s">
        <v>2192</v>
      </c>
      <c r="E17305" t="s">
        <v>5380</v>
      </c>
      <c r="F17305" t="s">
        <v>2536</v>
      </c>
      <c r="G17305" t="s">
        <v>2199</v>
      </c>
      <c r="H17305">
        <v>-2.6860099180877041E-33</v>
      </c>
      <c r="I17305">
        <v>-1.207136638365508E-33</v>
      </c>
    </row>
    <row r="17306" spans="1:9" x14ac:dyDescent="0.25">
      <c r="A17306">
        <v>2.1932430902991843E-32</v>
      </c>
      <c r="B17306">
        <v>73</v>
      </c>
      <c r="C17306" t="s">
        <v>5379</v>
      </c>
      <c r="D17306" t="s">
        <v>2192</v>
      </c>
      <c r="E17306" t="s">
        <v>5380</v>
      </c>
      <c r="F17306" t="s">
        <v>2536</v>
      </c>
      <c r="G17306" t="s">
        <v>2199</v>
      </c>
      <c r="H17306">
        <v>-5.7693938724696636E-3</v>
      </c>
      <c r="I17306">
        <v>1.2933069864365051E-33</v>
      </c>
    </row>
    <row r="17307" spans="1:9" x14ac:dyDescent="0.25">
      <c r="A17307">
        <v>0</v>
      </c>
      <c r="B17307">
        <v>71</v>
      </c>
      <c r="C17307" t="s">
        <v>5379</v>
      </c>
      <c r="D17307" t="s">
        <v>2192</v>
      </c>
      <c r="E17307" t="s">
        <v>5380</v>
      </c>
      <c r="F17307" t="s">
        <v>2536</v>
      </c>
      <c r="G17307" t="s">
        <v>2199</v>
      </c>
      <c r="H17307">
        <v>0</v>
      </c>
      <c r="I17307">
        <v>0</v>
      </c>
    </row>
    <row r="17308" spans="1:9" x14ac:dyDescent="0.25">
      <c r="A17308">
        <v>-1.6839070451544504E-33</v>
      </c>
      <c r="B17308">
        <v>67</v>
      </c>
      <c r="C17308" t="s">
        <v>5379</v>
      </c>
      <c r="D17308" t="s">
        <v>2192</v>
      </c>
      <c r="E17308" t="s">
        <v>5380</v>
      </c>
      <c r="F17308" t="s">
        <v>2536</v>
      </c>
      <c r="G17308" t="s">
        <v>2199</v>
      </c>
      <c r="H17308">
        <v>-1.8423940986394879E-2</v>
      </c>
      <c r="I17308">
        <v>-1.2210140994284302E-4</v>
      </c>
    </row>
    <row r="17309" spans="1:9" x14ac:dyDescent="0.25">
      <c r="A17309">
        <v>-1.0191050823777914E-3</v>
      </c>
      <c r="B17309">
        <v>9</v>
      </c>
      <c r="C17309" t="s">
        <v>5381</v>
      </c>
      <c r="D17309" t="s">
        <v>2192</v>
      </c>
      <c r="E17309" t="s">
        <v>5382</v>
      </c>
      <c r="F17309" t="s">
        <v>2536</v>
      </c>
      <c r="G17309" t="s">
        <v>2200</v>
      </c>
      <c r="H17309">
        <v>-1.7636837437748909E-2</v>
      </c>
      <c r="I17309">
        <v>5.1390600856393576E-4</v>
      </c>
    </row>
    <row r="17310" spans="1:9" x14ac:dyDescent="0.25">
      <c r="A17310">
        <v>1.7217200365848839E-4</v>
      </c>
      <c r="B17310">
        <v>6</v>
      </c>
      <c r="C17310" t="s">
        <v>5381</v>
      </c>
      <c r="D17310" t="s">
        <v>2192</v>
      </c>
      <c r="E17310" t="s">
        <v>5382</v>
      </c>
      <c r="F17310" t="s">
        <v>2536</v>
      </c>
      <c r="G17310" t="s">
        <v>2200</v>
      </c>
      <c r="H17310">
        <v>-1.9085058942437172E-2</v>
      </c>
      <c r="I17310">
        <v>-3.7574584712274373E-4</v>
      </c>
    </row>
    <row r="17311" spans="1:9" x14ac:dyDescent="0.25">
      <c r="A17311">
        <v>3.0845339642837644E-4</v>
      </c>
      <c r="B17311">
        <v>7</v>
      </c>
      <c r="C17311" t="s">
        <v>5381</v>
      </c>
      <c r="D17311" t="s">
        <v>2192</v>
      </c>
      <c r="E17311" t="s">
        <v>5382</v>
      </c>
      <c r="F17311" t="s">
        <v>2536</v>
      </c>
      <c r="G17311" t="s">
        <v>2200</v>
      </c>
      <c r="H17311">
        <v>-1.9207119941711422E-2</v>
      </c>
      <c r="I17311">
        <v>-2.4711809237487614E-4</v>
      </c>
    </row>
    <row r="17312" spans="1:9" x14ac:dyDescent="0.25">
      <c r="A17312">
        <v>-9.6279844001401216E-5</v>
      </c>
      <c r="B17312">
        <v>10</v>
      </c>
      <c r="C17312" t="s">
        <v>5381</v>
      </c>
      <c r="D17312" t="s">
        <v>2192</v>
      </c>
      <c r="E17312" t="s">
        <v>5382</v>
      </c>
      <c r="F17312" t="s">
        <v>2536</v>
      </c>
      <c r="G17312" t="s">
        <v>2200</v>
      </c>
      <c r="H17312">
        <v>-1.8233397975564003E-2</v>
      </c>
      <c r="I17312">
        <v>-1.350152597296983E-4</v>
      </c>
    </row>
    <row r="17313" spans="1:9" x14ac:dyDescent="0.25">
      <c r="A17313">
        <v>-6.9309218088164926E-4</v>
      </c>
      <c r="B17313">
        <v>1</v>
      </c>
      <c r="C17313" t="s">
        <v>5381</v>
      </c>
      <c r="D17313" t="s">
        <v>2192</v>
      </c>
      <c r="E17313" t="s">
        <v>5382</v>
      </c>
      <c r="F17313" t="s">
        <v>2536</v>
      </c>
      <c r="G17313" t="s">
        <v>2200</v>
      </c>
      <c r="H17313">
        <v>-1.8352532759308815E-2</v>
      </c>
      <c r="I17313">
        <v>6.1796937370672822E-4</v>
      </c>
    </row>
    <row r="17314" spans="1:9" x14ac:dyDescent="0.25">
      <c r="A17314">
        <v>2.9875602922402322E-4</v>
      </c>
      <c r="B17314">
        <v>0</v>
      </c>
      <c r="C17314" t="s">
        <v>5381</v>
      </c>
      <c r="D17314" t="s">
        <v>2192</v>
      </c>
      <c r="E17314" t="s">
        <v>5382</v>
      </c>
      <c r="F17314" t="s">
        <v>2536</v>
      </c>
      <c r="G17314" t="s">
        <v>2200</v>
      </c>
      <c r="H17314">
        <v>-3.83925368078053E-3</v>
      </c>
      <c r="I17314">
        <v>1.0018587636295706E-4</v>
      </c>
    </row>
    <row r="17315" spans="1:9" x14ac:dyDescent="0.25">
      <c r="A17315">
        <v>5.5591703130630776E-5</v>
      </c>
      <c r="B17315">
        <v>13</v>
      </c>
      <c r="C17315" t="s">
        <v>5381</v>
      </c>
      <c r="D17315" t="s">
        <v>2192</v>
      </c>
      <c r="E17315" t="s">
        <v>5382</v>
      </c>
      <c r="F17315" t="s">
        <v>2536</v>
      </c>
      <c r="G17315" t="s">
        <v>2200</v>
      </c>
      <c r="H17315">
        <v>-5.2714487537741661E-3</v>
      </c>
      <c r="I17315">
        <v>3.116138913087926E-33</v>
      </c>
    </row>
    <row r="17316" spans="1:9" x14ac:dyDescent="0.25">
      <c r="A17316">
        <v>4.1082741518039256E-5</v>
      </c>
      <c r="B17316">
        <v>12</v>
      </c>
      <c r="C17316" t="s">
        <v>5381</v>
      </c>
      <c r="D17316" t="s">
        <v>2192</v>
      </c>
      <c r="E17316" t="s">
        <v>5382</v>
      </c>
      <c r="F17316" t="s">
        <v>2536</v>
      </c>
      <c r="G17316" t="s">
        <v>2200</v>
      </c>
      <c r="H17316">
        <v>-1.8220886588096619E-2</v>
      </c>
      <c r="I17316">
        <v>-2.81037442618981E-4</v>
      </c>
    </row>
    <row r="17317" spans="1:9" x14ac:dyDescent="0.25">
      <c r="A17317">
        <v>6.4436558204761241E-6</v>
      </c>
      <c r="B17317">
        <v>14</v>
      </c>
      <c r="C17317" t="s">
        <v>5381</v>
      </c>
      <c r="D17317" t="s">
        <v>2192</v>
      </c>
      <c r="E17317" t="s">
        <v>5382</v>
      </c>
      <c r="F17317" t="s">
        <v>2536</v>
      </c>
      <c r="G17317" t="s">
        <v>2200</v>
      </c>
      <c r="H17317">
        <v>-5.3055444732308388E-3</v>
      </c>
      <c r="I17317">
        <v>3.5475126464030732E-33</v>
      </c>
    </row>
    <row r="17318" spans="1:9" x14ac:dyDescent="0.25">
      <c r="A17318">
        <v>1.8290782097581028E-33</v>
      </c>
      <c r="B17318">
        <v>80</v>
      </c>
      <c r="C17318" t="s">
        <v>5381</v>
      </c>
      <c r="D17318" t="s">
        <v>2192</v>
      </c>
      <c r="E17318" t="s">
        <v>5382</v>
      </c>
      <c r="F17318" t="s">
        <v>2536</v>
      </c>
      <c r="G17318" t="s">
        <v>2200</v>
      </c>
      <c r="H17318">
        <v>-1.824977807700634E-2</v>
      </c>
      <c r="I17318">
        <v>-1.540966477477923E-4</v>
      </c>
    </row>
    <row r="17319" spans="1:9" x14ac:dyDescent="0.25">
      <c r="A17319">
        <v>2.2187887498602619E-33</v>
      </c>
      <c r="B17319">
        <v>79</v>
      </c>
      <c r="C17319" t="s">
        <v>5381</v>
      </c>
      <c r="D17319" t="s">
        <v>2192</v>
      </c>
      <c r="E17319" t="s">
        <v>5382</v>
      </c>
      <c r="F17319" t="s">
        <v>2536</v>
      </c>
      <c r="G17319" t="s">
        <v>2200</v>
      </c>
      <c r="H17319">
        <v>-1.8585715442895889E-2</v>
      </c>
      <c r="I17319">
        <v>-1.0591464524623008E-4</v>
      </c>
    </row>
    <row r="17320" spans="1:9" x14ac:dyDescent="0.25">
      <c r="A17320">
        <v>2.2257078671827912E-4</v>
      </c>
      <c r="B17320">
        <v>83</v>
      </c>
      <c r="C17320" t="s">
        <v>5381</v>
      </c>
      <c r="D17320" t="s">
        <v>2192</v>
      </c>
      <c r="E17320" t="s">
        <v>5382</v>
      </c>
      <c r="F17320" t="s">
        <v>2536</v>
      </c>
      <c r="G17320" t="s">
        <v>2200</v>
      </c>
      <c r="H17320">
        <v>-2.5678274687379599E-3</v>
      </c>
      <c r="I17320">
        <v>1.2562612819703407E-33</v>
      </c>
    </row>
    <row r="17321" spans="1:9" x14ac:dyDescent="0.25">
      <c r="A17321">
        <v>-3.4767849145556224E-32</v>
      </c>
      <c r="B17321">
        <v>72</v>
      </c>
      <c r="C17321" t="s">
        <v>5381</v>
      </c>
      <c r="D17321" t="s">
        <v>2192</v>
      </c>
      <c r="E17321" t="s">
        <v>5382</v>
      </c>
      <c r="F17321" t="s">
        <v>2536</v>
      </c>
      <c r="G17321" t="s">
        <v>2200</v>
      </c>
      <c r="H17321">
        <v>-5.6020771153271198E-3</v>
      </c>
      <c r="I17321">
        <v>1.2710730618036784E-33</v>
      </c>
    </row>
    <row r="17322" spans="1:9" x14ac:dyDescent="0.25">
      <c r="A17322">
        <v>3.860159980917231E-34</v>
      </c>
      <c r="B17322">
        <v>66</v>
      </c>
      <c r="C17322" t="s">
        <v>5381</v>
      </c>
      <c r="D17322" t="s">
        <v>2192</v>
      </c>
      <c r="E17322" t="s">
        <v>5382</v>
      </c>
      <c r="F17322" t="s">
        <v>2536</v>
      </c>
      <c r="G17322" t="s">
        <v>2200</v>
      </c>
      <c r="H17322">
        <v>-3.3054462056656719E-35</v>
      </c>
      <c r="I17322">
        <v>-2.0680749916392382E-34</v>
      </c>
    </row>
    <row r="17323" spans="1:9" x14ac:dyDescent="0.25">
      <c r="A17323">
        <v>-7.8796453641189609E-34</v>
      </c>
      <c r="B17323">
        <v>60</v>
      </c>
      <c r="C17323" t="s">
        <v>5381</v>
      </c>
      <c r="D17323" t="s">
        <v>2192</v>
      </c>
      <c r="E17323" t="s">
        <v>5382</v>
      </c>
      <c r="F17323" t="s">
        <v>2536</v>
      </c>
      <c r="G17323" t="s">
        <v>2200</v>
      </c>
      <c r="H17323">
        <v>-2.6872294934766822E-33</v>
      </c>
      <c r="I17323">
        <v>-1.2073611761536143E-33</v>
      </c>
    </row>
    <row r="17324" spans="1:9" x14ac:dyDescent="0.25">
      <c r="A17324">
        <v>2.1796273392336097E-32</v>
      </c>
      <c r="B17324">
        <v>73</v>
      </c>
      <c r="C17324" t="s">
        <v>5381</v>
      </c>
      <c r="D17324" t="s">
        <v>2192</v>
      </c>
      <c r="E17324" t="s">
        <v>5382</v>
      </c>
      <c r="F17324" t="s">
        <v>2536</v>
      </c>
      <c r="G17324" t="s">
        <v>2200</v>
      </c>
      <c r="H17324">
        <v>-5.6194406934082508E-3</v>
      </c>
      <c r="I17324">
        <v>1.2699112509417837E-33</v>
      </c>
    </row>
    <row r="17325" spans="1:9" x14ac:dyDescent="0.25">
      <c r="A17325">
        <v>0</v>
      </c>
      <c r="B17325">
        <v>71</v>
      </c>
      <c r="C17325" t="s">
        <v>5381</v>
      </c>
      <c r="D17325" t="s">
        <v>2192</v>
      </c>
      <c r="E17325" t="s">
        <v>5382</v>
      </c>
      <c r="F17325" t="s">
        <v>2536</v>
      </c>
      <c r="G17325" t="s">
        <v>2200</v>
      </c>
      <c r="H17325">
        <v>0</v>
      </c>
      <c r="I17325">
        <v>0</v>
      </c>
    </row>
    <row r="17326" spans="1:9" x14ac:dyDescent="0.25">
      <c r="A17326">
        <v>-1.6677529977092675E-33</v>
      </c>
      <c r="B17326">
        <v>67</v>
      </c>
      <c r="C17326" t="s">
        <v>5381</v>
      </c>
      <c r="D17326" t="s">
        <v>2192</v>
      </c>
      <c r="E17326" t="s">
        <v>5382</v>
      </c>
      <c r="F17326" t="s">
        <v>2536</v>
      </c>
      <c r="G17326" t="s">
        <v>2200</v>
      </c>
      <c r="H17326">
        <v>-1.8146457150578499E-2</v>
      </c>
      <c r="I17326">
        <v>-1.2866243196185678E-4</v>
      </c>
    </row>
    <row r="17327" spans="1:9" x14ac:dyDescent="0.25">
      <c r="A17327">
        <v>-1.0088342241942885E-3</v>
      </c>
      <c r="B17327">
        <v>9</v>
      </c>
      <c r="C17327" t="s">
        <v>5383</v>
      </c>
      <c r="D17327" t="s">
        <v>2192</v>
      </c>
      <c r="E17327" t="s">
        <v>5384</v>
      </c>
      <c r="F17327" t="s">
        <v>2536</v>
      </c>
      <c r="G17327" t="s">
        <v>2201</v>
      </c>
      <c r="H17327">
        <v>-1.7383603379130363E-2</v>
      </c>
      <c r="I17327">
        <v>5.0552305765450001E-4</v>
      </c>
    </row>
    <row r="17328" spans="1:9" x14ac:dyDescent="0.25">
      <c r="A17328">
        <v>1.7196833505295217E-4</v>
      </c>
      <c r="B17328">
        <v>6</v>
      </c>
      <c r="C17328" t="s">
        <v>5383</v>
      </c>
      <c r="D17328" t="s">
        <v>2192</v>
      </c>
      <c r="E17328" t="s">
        <v>5384</v>
      </c>
      <c r="F17328" t="s">
        <v>2536</v>
      </c>
      <c r="G17328" t="s">
        <v>2201</v>
      </c>
      <c r="H17328">
        <v>-1.8820146098732948E-2</v>
      </c>
      <c r="I17328">
        <v>-3.7589305429719388E-4</v>
      </c>
    </row>
    <row r="17329" spans="1:9" x14ac:dyDescent="0.25">
      <c r="A17329">
        <v>3.0825156136415899E-4</v>
      </c>
      <c r="B17329">
        <v>7</v>
      </c>
      <c r="C17329" t="s">
        <v>5383</v>
      </c>
      <c r="D17329" t="s">
        <v>2192</v>
      </c>
      <c r="E17329" t="s">
        <v>5384</v>
      </c>
      <c r="F17329" t="s">
        <v>2536</v>
      </c>
      <c r="G17329" t="s">
        <v>2201</v>
      </c>
      <c r="H17329">
        <v>-1.8938098102807999E-2</v>
      </c>
      <c r="I17329">
        <v>-2.4706934345886111E-4</v>
      </c>
    </row>
    <row r="17330" spans="1:9" x14ac:dyDescent="0.25">
      <c r="A17330">
        <v>-9.6194497018586844E-5</v>
      </c>
      <c r="B17330">
        <v>10</v>
      </c>
      <c r="C17330" t="s">
        <v>5383</v>
      </c>
      <c r="D17330" t="s">
        <v>2192</v>
      </c>
      <c r="E17330" t="s">
        <v>5384</v>
      </c>
      <c r="F17330" t="s">
        <v>2536</v>
      </c>
      <c r="G17330" t="s">
        <v>2201</v>
      </c>
      <c r="H17330">
        <v>-1.7980201169848442E-2</v>
      </c>
      <c r="I17330">
        <v>-1.3544934336096048E-4</v>
      </c>
    </row>
    <row r="17331" spans="1:9" x14ac:dyDescent="0.25">
      <c r="A17331">
        <v>-6.8389350781217217E-4</v>
      </c>
      <c r="B17331">
        <v>1</v>
      </c>
      <c r="C17331" t="s">
        <v>5383</v>
      </c>
      <c r="D17331" t="s">
        <v>2192</v>
      </c>
      <c r="E17331" t="s">
        <v>5384</v>
      </c>
      <c r="F17331" t="s">
        <v>2536</v>
      </c>
      <c r="G17331" t="s">
        <v>2201</v>
      </c>
      <c r="H17331">
        <v>-1.8093988299369812E-2</v>
      </c>
      <c r="I17331">
        <v>6.0963950818404555E-4</v>
      </c>
    </row>
    <row r="17332" spans="1:9" x14ac:dyDescent="0.25">
      <c r="A17332">
        <v>2.9877465567551553E-4</v>
      </c>
      <c r="B17332">
        <v>0</v>
      </c>
      <c r="C17332" t="s">
        <v>5383</v>
      </c>
      <c r="D17332" t="s">
        <v>2192</v>
      </c>
      <c r="E17332" t="s">
        <v>5384</v>
      </c>
      <c r="F17332" t="s">
        <v>2536</v>
      </c>
      <c r="G17332" t="s">
        <v>2201</v>
      </c>
      <c r="H17332">
        <v>-3.7488844245672226E-3</v>
      </c>
      <c r="I17332">
        <v>9.7695272415876402E-5</v>
      </c>
    </row>
    <row r="17333" spans="1:9" x14ac:dyDescent="0.25">
      <c r="A17333">
        <v>5.554979361477308E-5</v>
      </c>
      <c r="B17333">
        <v>13</v>
      </c>
      <c r="C17333" t="s">
        <v>5383</v>
      </c>
      <c r="D17333" t="s">
        <v>2192</v>
      </c>
      <c r="E17333" t="s">
        <v>5384</v>
      </c>
      <c r="F17333" t="s">
        <v>2536</v>
      </c>
      <c r="G17333" t="s">
        <v>2201</v>
      </c>
      <c r="H17333">
        <v>-5.1381997764110565E-3</v>
      </c>
      <c r="I17333">
        <v>3.0564680647753019E-33</v>
      </c>
    </row>
    <row r="17334" spans="1:9" x14ac:dyDescent="0.25">
      <c r="A17334">
        <v>4.0880389860831201E-5</v>
      </c>
      <c r="B17334">
        <v>12</v>
      </c>
      <c r="C17334" t="s">
        <v>5383</v>
      </c>
      <c r="D17334" t="s">
        <v>2192</v>
      </c>
      <c r="E17334" t="s">
        <v>5384</v>
      </c>
      <c r="F17334" t="s">
        <v>2536</v>
      </c>
      <c r="G17334" t="s">
        <v>2201</v>
      </c>
      <c r="H17334">
        <v>-1.7960848286747932E-2</v>
      </c>
      <c r="I17334">
        <v>-2.8161617228761315E-4</v>
      </c>
    </row>
    <row r="17335" spans="1:9" x14ac:dyDescent="0.25">
      <c r="A17335">
        <v>1.2843880540458484E-5</v>
      </c>
      <c r="B17335">
        <v>14</v>
      </c>
      <c r="C17335" t="s">
        <v>5383</v>
      </c>
      <c r="D17335" t="s">
        <v>2192</v>
      </c>
      <c r="E17335" t="s">
        <v>5384</v>
      </c>
      <c r="F17335" t="s">
        <v>2536</v>
      </c>
      <c r="G17335" t="s">
        <v>2201</v>
      </c>
      <c r="H17335">
        <v>-5.1735993474721909E-3</v>
      </c>
      <c r="I17335">
        <v>3.4612537689137799E-33</v>
      </c>
    </row>
    <row r="17336" spans="1:9" x14ac:dyDescent="0.25">
      <c r="A17336">
        <v>1.8177769336009004E-33</v>
      </c>
      <c r="B17336">
        <v>80</v>
      </c>
      <c r="C17336" t="s">
        <v>5383</v>
      </c>
      <c r="D17336" t="s">
        <v>2192</v>
      </c>
      <c r="E17336" t="s">
        <v>5384</v>
      </c>
      <c r="F17336" t="s">
        <v>2536</v>
      </c>
      <c r="G17336" t="s">
        <v>2201</v>
      </c>
      <c r="H17336">
        <v>-1.7976187169551849E-2</v>
      </c>
      <c r="I17336">
        <v>-1.5170287224464118E-4</v>
      </c>
    </row>
    <row r="17337" spans="1:9" x14ac:dyDescent="0.25">
      <c r="A17337">
        <v>2.2057804355004748E-33</v>
      </c>
      <c r="B17337">
        <v>79</v>
      </c>
      <c r="C17337" t="s">
        <v>5383</v>
      </c>
      <c r="D17337" t="s">
        <v>2192</v>
      </c>
      <c r="E17337" t="s">
        <v>5384</v>
      </c>
      <c r="F17337" t="s">
        <v>2536</v>
      </c>
      <c r="G17337" t="s">
        <v>2201</v>
      </c>
      <c r="H17337">
        <v>-1.830978691577911E-2</v>
      </c>
      <c r="I17337">
        <v>-1.0404572822153568E-4</v>
      </c>
    </row>
    <row r="17338" spans="1:9" x14ac:dyDescent="0.25">
      <c r="A17338">
        <v>2.2467592498287561E-4</v>
      </c>
      <c r="B17338">
        <v>83</v>
      </c>
      <c r="C17338" t="s">
        <v>5383</v>
      </c>
      <c r="D17338" t="s">
        <v>2192</v>
      </c>
      <c r="E17338" t="s">
        <v>5384</v>
      </c>
      <c r="F17338" t="s">
        <v>2536</v>
      </c>
      <c r="G17338" t="s">
        <v>2201</v>
      </c>
      <c r="H17338">
        <v>-2.5057487655431032E-3</v>
      </c>
      <c r="I17338">
        <v>1.2276925448125358E-33</v>
      </c>
    </row>
    <row r="17339" spans="1:9" x14ac:dyDescent="0.25">
      <c r="A17339">
        <v>-3.4377076619776494E-32</v>
      </c>
      <c r="B17339">
        <v>72</v>
      </c>
      <c r="C17339" t="s">
        <v>5383</v>
      </c>
      <c r="D17339" t="s">
        <v>2192</v>
      </c>
      <c r="E17339" t="s">
        <v>5384</v>
      </c>
      <c r="F17339" t="s">
        <v>2536</v>
      </c>
      <c r="G17339" t="s">
        <v>2201</v>
      </c>
      <c r="H17339">
        <v>-5.455968901515007E-3</v>
      </c>
      <c r="I17339">
        <v>1.2619627969138134E-33</v>
      </c>
    </row>
    <row r="17340" spans="1:9" x14ac:dyDescent="0.25">
      <c r="A17340">
        <v>3.864685174990416E-34</v>
      </c>
      <c r="B17340">
        <v>66</v>
      </c>
      <c r="C17340" t="s">
        <v>5383</v>
      </c>
      <c r="D17340" t="s">
        <v>2192</v>
      </c>
      <c r="E17340" t="s">
        <v>5384</v>
      </c>
      <c r="F17340" t="s">
        <v>2536</v>
      </c>
      <c r="G17340" t="s">
        <v>2201</v>
      </c>
      <c r="H17340">
        <v>-3.3038445372154915E-35</v>
      </c>
      <c r="I17340">
        <v>-2.0694235959003183E-34</v>
      </c>
    </row>
    <row r="17341" spans="1:9" x14ac:dyDescent="0.25">
      <c r="A17341">
        <v>-7.8843528516520195E-34</v>
      </c>
      <c r="B17341">
        <v>60</v>
      </c>
      <c r="C17341" t="s">
        <v>5383</v>
      </c>
      <c r="D17341" t="s">
        <v>2192</v>
      </c>
      <c r="E17341" t="s">
        <v>5384</v>
      </c>
      <c r="F17341" t="s">
        <v>2536</v>
      </c>
      <c r="G17341" t="s">
        <v>2201</v>
      </c>
      <c r="H17341">
        <v>-2.6884220692297899E-33</v>
      </c>
      <c r="I17341">
        <v>-1.2075737753272201E-33</v>
      </c>
    </row>
    <row r="17342" spans="1:9" x14ac:dyDescent="0.25">
      <c r="A17342">
        <v>2.1660755056733611E-32</v>
      </c>
      <c r="B17342">
        <v>73</v>
      </c>
      <c r="C17342" t="s">
        <v>5383</v>
      </c>
      <c r="D17342" t="s">
        <v>2192</v>
      </c>
      <c r="E17342" t="s">
        <v>5384</v>
      </c>
      <c r="F17342" t="s">
        <v>2536</v>
      </c>
      <c r="G17342" t="s">
        <v>2201</v>
      </c>
      <c r="H17342">
        <v>-5.4727629758417606E-3</v>
      </c>
      <c r="I17342">
        <v>1.2468328989217843E-33</v>
      </c>
    </row>
    <row r="17343" spans="1:9" x14ac:dyDescent="0.25">
      <c r="A17343">
        <v>0</v>
      </c>
      <c r="B17343">
        <v>71</v>
      </c>
      <c r="C17343" t="s">
        <v>5383</v>
      </c>
      <c r="D17343" t="s">
        <v>2192</v>
      </c>
      <c r="E17343" t="s">
        <v>5384</v>
      </c>
      <c r="F17343" t="s">
        <v>2536</v>
      </c>
      <c r="G17343" t="s">
        <v>2201</v>
      </c>
      <c r="H17343">
        <v>0</v>
      </c>
      <c r="I17343">
        <v>0</v>
      </c>
    </row>
    <row r="17344" spans="1:9" x14ac:dyDescent="0.25">
      <c r="A17344">
        <v>-1.6515491754251669E-33</v>
      </c>
      <c r="B17344">
        <v>67</v>
      </c>
      <c r="C17344" t="s">
        <v>5383</v>
      </c>
      <c r="D17344" t="s">
        <v>2192</v>
      </c>
      <c r="E17344" t="s">
        <v>5384</v>
      </c>
      <c r="F17344" t="s">
        <v>2536</v>
      </c>
      <c r="G17344" t="s">
        <v>2201</v>
      </c>
      <c r="H17344">
        <v>-1.7872849479317665E-2</v>
      </c>
      <c r="I17344">
        <v>-1.3515997852664441E-4</v>
      </c>
    </row>
    <row r="17345" spans="1:9" x14ac:dyDescent="0.25">
      <c r="A17345">
        <v>-9.9857745226472616E-4</v>
      </c>
      <c r="B17345">
        <v>9</v>
      </c>
      <c r="C17345" t="s">
        <v>5385</v>
      </c>
      <c r="D17345" t="s">
        <v>2192</v>
      </c>
      <c r="E17345" t="s">
        <v>5386</v>
      </c>
      <c r="F17345" t="s">
        <v>2536</v>
      </c>
      <c r="G17345" t="s">
        <v>2202</v>
      </c>
      <c r="H17345">
        <v>-1.7134036868810654E-2</v>
      </c>
      <c r="I17345">
        <v>4.9718469381332397E-4</v>
      </c>
    </row>
    <row r="17346" spans="1:9" x14ac:dyDescent="0.25">
      <c r="A17346">
        <v>1.7176161054521799E-4</v>
      </c>
      <c r="B17346">
        <v>6</v>
      </c>
      <c r="C17346" t="s">
        <v>5385</v>
      </c>
      <c r="D17346" t="s">
        <v>2192</v>
      </c>
      <c r="E17346" t="s">
        <v>5386</v>
      </c>
      <c r="F17346" t="s">
        <v>2536</v>
      </c>
      <c r="G17346" t="s">
        <v>2202</v>
      </c>
      <c r="H17346">
        <v>-1.8558934330940247E-2</v>
      </c>
      <c r="I17346">
        <v>-3.760324907489121E-4</v>
      </c>
    </row>
    <row r="17347" spans="1:9" x14ac:dyDescent="0.25">
      <c r="A17347">
        <v>3.0804664129391313E-4</v>
      </c>
      <c r="B17347">
        <v>7</v>
      </c>
      <c r="C17347" t="s">
        <v>5385</v>
      </c>
      <c r="D17347" t="s">
        <v>2192</v>
      </c>
      <c r="E17347" t="s">
        <v>5386</v>
      </c>
      <c r="F17347" t="s">
        <v>2536</v>
      </c>
      <c r="G17347" t="s">
        <v>2202</v>
      </c>
      <c r="H17347">
        <v>-1.8672777339816093E-2</v>
      </c>
      <c r="I17347">
        <v>-2.4701756774447858E-4</v>
      </c>
    </row>
    <row r="17348" spans="1:9" x14ac:dyDescent="0.25">
      <c r="A17348">
        <v>-9.6105992270167917E-5</v>
      </c>
      <c r="B17348">
        <v>10</v>
      </c>
      <c r="C17348" t="s">
        <v>5385</v>
      </c>
      <c r="D17348" t="s">
        <v>2192</v>
      </c>
      <c r="E17348" t="s">
        <v>5386</v>
      </c>
      <c r="F17348" t="s">
        <v>2536</v>
      </c>
      <c r="G17348" t="s">
        <v>2202</v>
      </c>
      <c r="H17348">
        <v>-1.773066446185112E-2</v>
      </c>
      <c r="I17348">
        <v>-1.3586763816419989E-4</v>
      </c>
    </row>
    <row r="17349" spans="1:9" x14ac:dyDescent="0.25">
      <c r="A17349">
        <v>-6.747052539139986E-4</v>
      </c>
      <c r="B17349">
        <v>1</v>
      </c>
      <c r="C17349" t="s">
        <v>5385</v>
      </c>
      <c r="D17349" t="s">
        <v>2192</v>
      </c>
      <c r="E17349" t="s">
        <v>5386</v>
      </c>
      <c r="F17349" t="s">
        <v>2536</v>
      </c>
      <c r="G17349" t="s">
        <v>2202</v>
      </c>
      <c r="H17349">
        <v>-1.7839103937149048E-2</v>
      </c>
      <c r="I17349">
        <v>6.0134485829621553E-4</v>
      </c>
    </row>
    <row r="17350" spans="1:9" x14ac:dyDescent="0.25">
      <c r="A17350">
        <v>2.9871475999243557E-4</v>
      </c>
      <c r="B17350">
        <v>0</v>
      </c>
      <c r="C17350" t="s">
        <v>5385</v>
      </c>
      <c r="D17350" t="s">
        <v>2192</v>
      </c>
      <c r="E17350" t="s">
        <v>5386</v>
      </c>
      <c r="F17350" t="s">
        <v>2536</v>
      </c>
      <c r="G17350" t="s">
        <v>2202</v>
      </c>
      <c r="H17350">
        <v>-3.6606926005333662E-3</v>
      </c>
      <c r="I17350">
        <v>9.5250106824096279E-5</v>
      </c>
    </row>
    <row r="17351" spans="1:9" x14ac:dyDescent="0.25">
      <c r="A17351">
        <v>5.5494409025413922E-5</v>
      </c>
      <c r="B17351">
        <v>13</v>
      </c>
      <c r="C17351" t="s">
        <v>5385</v>
      </c>
      <c r="D17351" t="s">
        <v>2192</v>
      </c>
      <c r="E17351" t="s">
        <v>5386</v>
      </c>
      <c r="F17351" t="s">
        <v>2536</v>
      </c>
      <c r="G17351" t="s">
        <v>2202</v>
      </c>
      <c r="H17351">
        <v>-5.0078826025128365E-3</v>
      </c>
      <c r="I17351">
        <v>2.9977910602020997E-33</v>
      </c>
    </row>
    <row r="17352" spans="1:9" x14ac:dyDescent="0.25">
      <c r="A17352">
        <v>4.0674494812265038E-5</v>
      </c>
      <c r="B17352">
        <v>12</v>
      </c>
      <c r="C17352" t="s">
        <v>5385</v>
      </c>
      <c r="D17352" t="s">
        <v>2192</v>
      </c>
      <c r="E17352" t="s">
        <v>5386</v>
      </c>
      <c r="F17352" t="s">
        <v>2536</v>
      </c>
      <c r="G17352" t="s">
        <v>2202</v>
      </c>
      <c r="H17352">
        <v>-1.7704522237181664E-2</v>
      </c>
      <c r="I17352">
        <v>-2.8217866201885045E-4</v>
      </c>
    </row>
    <row r="17353" spans="1:9" x14ac:dyDescent="0.25">
      <c r="A17353">
        <v>1.911993240355514E-5</v>
      </c>
      <c r="B17353">
        <v>14</v>
      </c>
      <c r="C17353" t="s">
        <v>5385</v>
      </c>
      <c r="D17353" t="s">
        <v>2192</v>
      </c>
      <c r="E17353" t="s">
        <v>5386</v>
      </c>
      <c r="F17353" t="s">
        <v>2536</v>
      </c>
      <c r="G17353" t="s">
        <v>2202</v>
      </c>
      <c r="H17353">
        <v>-5.0445348024368286E-3</v>
      </c>
      <c r="I17353">
        <v>3.3764907079859079E-33</v>
      </c>
    </row>
    <row r="17354" spans="1:9" x14ac:dyDescent="0.25">
      <c r="A17354">
        <v>1.8064256989337881E-33</v>
      </c>
      <c r="B17354">
        <v>80</v>
      </c>
      <c r="C17354" t="s">
        <v>5385</v>
      </c>
      <c r="D17354" t="s">
        <v>2192</v>
      </c>
      <c r="E17354" t="s">
        <v>5386</v>
      </c>
      <c r="F17354" t="s">
        <v>2536</v>
      </c>
      <c r="G17354" t="s">
        <v>2202</v>
      </c>
      <c r="H17354">
        <v>-1.7706399783492088E-2</v>
      </c>
      <c r="I17354">
        <v>-1.4932974590919912E-4</v>
      </c>
    </row>
    <row r="17355" spans="1:9" x14ac:dyDescent="0.25">
      <c r="A17355">
        <v>2.1927133464231465E-33</v>
      </c>
      <c r="B17355">
        <v>79</v>
      </c>
      <c r="C17355" t="s">
        <v>5385</v>
      </c>
      <c r="D17355" t="s">
        <v>2192</v>
      </c>
      <c r="E17355" t="s">
        <v>5386</v>
      </c>
      <c r="F17355" t="s">
        <v>2536</v>
      </c>
      <c r="G17355" t="s">
        <v>2202</v>
      </c>
      <c r="H17355">
        <v>-1.8037639558315277E-2</v>
      </c>
      <c r="I17355">
        <v>-1.0219270916422828E-4</v>
      </c>
    </row>
    <row r="17356" spans="1:9" x14ac:dyDescent="0.25">
      <c r="A17356">
        <v>2.2664800053462383E-4</v>
      </c>
      <c r="B17356">
        <v>83</v>
      </c>
      <c r="C17356" t="s">
        <v>5385</v>
      </c>
      <c r="D17356" t="s">
        <v>2192</v>
      </c>
      <c r="E17356" t="s">
        <v>5386</v>
      </c>
      <c r="F17356" t="s">
        <v>2536</v>
      </c>
      <c r="G17356" t="s">
        <v>2202</v>
      </c>
      <c r="H17356">
        <v>-2.4452756624668837E-3</v>
      </c>
      <c r="I17356">
        <v>1.1996550760000049E-33</v>
      </c>
    </row>
    <row r="17357" spans="1:9" x14ac:dyDescent="0.25">
      <c r="A17357">
        <v>-3.3988543410735081E-32</v>
      </c>
      <c r="B17357">
        <v>72</v>
      </c>
      <c r="C17357" t="s">
        <v>5385</v>
      </c>
      <c r="D17357" t="s">
        <v>2192</v>
      </c>
      <c r="E17357" t="s">
        <v>5386</v>
      </c>
      <c r="F17357" t="s">
        <v>2536</v>
      </c>
      <c r="G17357" t="s">
        <v>2202</v>
      </c>
      <c r="H17357">
        <v>-5.3130835294723511E-3</v>
      </c>
      <c r="I17357">
        <v>1.2527974307262536E-33</v>
      </c>
    </row>
    <row r="17358" spans="1:9" x14ac:dyDescent="0.25">
      <c r="A17358">
        <v>3.8691938386742925E-34</v>
      </c>
      <c r="B17358">
        <v>66</v>
      </c>
      <c r="C17358" t="s">
        <v>5385</v>
      </c>
      <c r="D17358" t="s">
        <v>2192</v>
      </c>
      <c r="E17358" t="s">
        <v>5386</v>
      </c>
      <c r="F17358" t="s">
        <v>2536</v>
      </c>
      <c r="G17358" t="s">
        <v>2202</v>
      </c>
      <c r="H17358">
        <v>-3.3021714092698631E-35</v>
      </c>
      <c r="I17358">
        <v>-2.0707657716766673E-34</v>
      </c>
    </row>
    <row r="17359" spans="1:9" x14ac:dyDescent="0.25">
      <c r="A17359">
        <v>-7.8889951359828059E-34</v>
      </c>
      <c r="B17359">
        <v>60</v>
      </c>
      <c r="C17359" t="s">
        <v>5385</v>
      </c>
      <c r="D17359" t="s">
        <v>2192</v>
      </c>
      <c r="E17359" t="s">
        <v>5386</v>
      </c>
      <c r="F17359" t="s">
        <v>2536</v>
      </c>
      <c r="G17359" t="s">
        <v>2202</v>
      </c>
      <c r="H17359">
        <v>-2.6895880126890118E-33</v>
      </c>
      <c r="I17359">
        <v>-1.2077746195573176E-33</v>
      </c>
    </row>
    <row r="17360" spans="1:9" x14ac:dyDescent="0.25">
      <c r="A17360">
        <v>2.1525865610608815E-32</v>
      </c>
      <c r="B17360">
        <v>73</v>
      </c>
      <c r="C17360" t="s">
        <v>5385</v>
      </c>
      <c r="D17360" t="s">
        <v>2192</v>
      </c>
      <c r="E17360" t="s">
        <v>5386</v>
      </c>
      <c r="F17360" t="s">
        <v>2536</v>
      </c>
      <c r="G17360" t="s">
        <v>2202</v>
      </c>
      <c r="H17360">
        <v>-5.3292997181415558E-3</v>
      </c>
      <c r="I17360">
        <v>1.2240699099955915E-33</v>
      </c>
    </row>
    <row r="17361" spans="1:9" x14ac:dyDescent="0.25">
      <c r="A17361">
        <v>0</v>
      </c>
      <c r="B17361">
        <v>71</v>
      </c>
      <c r="C17361" t="s">
        <v>5385</v>
      </c>
      <c r="D17361" t="s">
        <v>2192</v>
      </c>
      <c r="E17361" t="s">
        <v>5386</v>
      </c>
      <c r="F17361" t="s">
        <v>2536</v>
      </c>
      <c r="G17361" t="s">
        <v>2202</v>
      </c>
      <c r="H17361">
        <v>0</v>
      </c>
      <c r="I17361">
        <v>0</v>
      </c>
    </row>
    <row r="17362" spans="1:9" x14ac:dyDescent="0.25">
      <c r="A17362">
        <v>-1.6352974150120718E-33</v>
      </c>
      <c r="B17362">
        <v>67</v>
      </c>
      <c r="C17362" t="s">
        <v>5385</v>
      </c>
      <c r="D17362" t="s">
        <v>2192</v>
      </c>
      <c r="E17362" t="s">
        <v>5386</v>
      </c>
      <c r="F17362" t="s">
        <v>2536</v>
      </c>
      <c r="G17362" t="s">
        <v>2202</v>
      </c>
      <c r="H17362">
        <v>-1.7603050917387009E-2</v>
      </c>
      <c r="I17362">
        <v>-1.4159342390485108E-4</v>
      </c>
    </row>
    <row r="17363" spans="1:9" x14ac:dyDescent="0.25">
      <c r="A17363">
        <v>-9.8833523225039244E-4</v>
      </c>
      <c r="B17363">
        <v>9</v>
      </c>
      <c r="C17363" t="s">
        <v>5387</v>
      </c>
      <c r="D17363" t="s">
        <v>2192</v>
      </c>
      <c r="E17363" t="s">
        <v>5388</v>
      </c>
      <c r="F17363" t="s">
        <v>2536</v>
      </c>
      <c r="G17363" t="s">
        <v>2203</v>
      </c>
      <c r="H17363">
        <v>-1.6888076439499855E-2</v>
      </c>
      <c r="I17363">
        <v>4.8889114987105131E-4</v>
      </c>
    </row>
    <row r="17364" spans="1:9" x14ac:dyDescent="0.25">
      <c r="A17364">
        <v>1.7155178647954017E-4</v>
      </c>
      <c r="B17364">
        <v>6</v>
      </c>
      <c r="C17364" t="s">
        <v>5387</v>
      </c>
      <c r="D17364" t="s">
        <v>2192</v>
      </c>
      <c r="E17364" t="s">
        <v>5388</v>
      </c>
      <c r="F17364" t="s">
        <v>2536</v>
      </c>
      <c r="G17364" t="s">
        <v>2203</v>
      </c>
      <c r="H17364">
        <v>-1.8301365897059441E-2</v>
      </c>
      <c r="I17364">
        <v>-3.7616415647789841E-4</v>
      </c>
    </row>
    <row r="17365" spans="1:9" x14ac:dyDescent="0.25">
      <c r="A17365">
        <v>3.0783863621763885E-4</v>
      </c>
      <c r="B17365">
        <v>7</v>
      </c>
      <c r="C17365" t="s">
        <v>5387</v>
      </c>
      <c r="D17365" t="s">
        <v>2192</v>
      </c>
      <c r="E17365" t="s">
        <v>5388</v>
      </c>
      <c r="F17365" t="s">
        <v>2536</v>
      </c>
      <c r="G17365" t="s">
        <v>2203</v>
      </c>
      <c r="H17365">
        <v>-1.8411098048090935E-2</v>
      </c>
      <c r="I17365">
        <v>-2.4696282343938947E-4</v>
      </c>
    </row>
    <row r="17366" spans="1:9" x14ac:dyDescent="0.25">
      <c r="A17366">
        <v>-9.6014482551254319E-5</v>
      </c>
      <c r="B17366">
        <v>10</v>
      </c>
      <c r="C17366" t="s">
        <v>5387</v>
      </c>
      <c r="D17366" t="s">
        <v>2192</v>
      </c>
      <c r="E17366" t="s">
        <v>5388</v>
      </c>
      <c r="F17366" t="s">
        <v>2536</v>
      </c>
      <c r="G17366" t="s">
        <v>2203</v>
      </c>
      <c r="H17366">
        <v>-1.7484730109572411E-2</v>
      </c>
      <c r="I17366">
        <v>-1.3627026055473834E-4</v>
      </c>
    </row>
    <row r="17367" spans="1:9" x14ac:dyDescent="0.25">
      <c r="A17367">
        <v>-6.6552817588672042E-4</v>
      </c>
      <c r="B17367">
        <v>1</v>
      </c>
      <c r="C17367" t="s">
        <v>5387</v>
      </c>
      <c r="D17367" t="s">
        <v>2192</v>
      </c>
      <c r="E17367" t="s">
        <v>5388</v>
      </c>
      <c r="F17367" t="s">
        <v>2536</v>
      </c>
      <c r="G17367" t="s">
        <v>2203</v>
      </c>
      <c r="H17367">
        <v>-1.7587818205356598E-2</v>
      </c>
      <c r="I17367">
        <v>5.9308577328920364E-4</v>
      </c>
    </row>
    <row r="17368" spans="1:9" x14ac:dyDescent="0.25">
      <c r="A17368">
        <v>2.985787286888808E-4</v>
      </c>
      <c r="B17368">
        <v>0</v>
      </c>
      <c r="C17368" t="s">
        <v>5387</v>
      </c>
      <c r="D17368" t="s">
        <v>2192</v>
      </c>
      <c r="E17368" t="s">
        <v>5388</v>
      </c>
      <c r="F17368" t="s">
        <v>2536</v>
      </c>
      <c r="G17368" t="s">
        <v>2203</v>
      </c>
      <c r="H17368">
        <v>-3.574625588953495E-3</v>
      </c>
      <c r="I17368">
        <v>9.2849928478244679E-5</v>
      </c>
    </row>
    <row r="17369" spans="1:9" x14ac:dyDescent="0.25">
      <c r="A17369">
        <v>5.5425640312023461E-5</v>
      </c>
      <c r="B17369">
        <v>13</v>
      </c>
      <c r="C17369" t="s">
        <v>5387</v>
      </c>
      <c r="D17369" t="s">
        <v>2192</v>
      </c>
      <c r="E17369" t="s">
        <v>5388</v>
      </c>
      <c r="F17369" t="s">
        <v>2536</v>
      </c>
      <c r="G17369" t="s">
        <v>2203</v>
      </c>
      <c r="H17369">
        <v>-4.8804408870637417E-3</v>
      </c>
      <c r="I17369">
        <v>2.940098532147711E-33</v>
      </c>
    </row>
    <row r="17370" spans="1:9" x14ac:dyDescent="0.25">
      <c r="A17370">
        <v>4.0465023630531505E-5</v>
      </c>
      <c r="B17370">
        <v>12</v>
      </c>
      <c r="C17370" t="s">
        <v>5387</v>
      </c>
      <c r="D17370" t="s">
        <v>2192</v>
      </c>
      <c r="E17370" t="s">
        <v>5388</v>
      </c>
      <c r="F17370" t="s">
        <v>2536</v>
      </c>
      <c r="G17370" t="s">
        <v>2203</v>
      </c>
      <c r="H17370">
        <v>-1.7451846972107887E-2</v>
      </c>
      <c r="I17370">
        <v>-2.8272497002035379E-4</v>
      </c>
    </row>
    <row r="17371" spans="1:9" x14ac:dyDescent="0.25">
      <c r="A17371">
        <v>2.5272809580201283E-5</v>
      </c>
      <c r="B17371">
        <v>14</v>
      </c>
      <c r="C17371" t="s">
        <v>5387</v>
      </c>
      <c r="D17371" t="s">
        <v>2192</v>
      </c>
      <c r="E17371" t="s">
        <v>5388</v>
      </c>
      <c r="F17371" t="s">
        <v>2536</v>
      </c>
      <c r="G17371" t="s">
        <v>2203</v>
      </c>
      <c r="H17371">
        <v>-4.9182958900928497E-3</v>
      </c>
      <c r="I17371">
        <v>3.2931981170225177E-33</v>
      </c>
    </row>
    <row r="17372" spans="1:9" x14ac:dyDescent="0.25">
      <c r="A17372">
        <v>1.7950261587956967E-33</v>
      </c>
      <c r="B17372">
        <v>80</v>
      </c>
      <c r="C17372" t="s">
        <v>5387</v>
      </c>
      <c r="D17372" t="s">
        <v>2192</v>
      </c>
      <c r="E17372" t="s">
        <v>5388</v>
      </c>
      <c r="F17372" t="s">
        <v>2536</v>
      </c>
      <c r="G17372" t="s">
        <v>2203</v>
      </c>
      <c r="H17372">
        <v>-1.7440354451537132E-2</v>
      </c>
      <c r="I17372">
        <v>-1.4697734150104225E-4</v>
      </c>
    </row>
    <row r="17373" spans="1:9" x14ac:dyDescent="0.25">
      <c r="A17373">
        <v>2.1795885846542311E-33</v>
      </c>
      <c r="B17373">
        <v>79</v>
      </c>
      <c r="C17373" t="s">
        <v>5387</v>
      </c>
      <c r="D17373" t="s">
        <v>2192</v>
      </c>
      <c r="E17373" t="s">
        <v>5388</v>
      </c>
      <c r="F17373" t="s">
        <v>2536</v>
      </c>
      <c r="G17373" t="s">
        <v>2203</v>
      </c>
      <c r="H17373">
        <v>-1.7769217491149902E-2</v>
      </c>
      <c r="I17373">
        <v>-1.003556462819688E-4</v>
      </c>
    </row>
    <row r="17374" spans="1:9" x14ac:dyDescent="0.25">
      <c r="A17374">
        <v>2.2849063680041579E-4</v>
      </c>
      <c r="B17374">
        <v>83</v>
      </c>
      <c r="C17374" t="s">
        <v>5387</v>
      </c>
      <c r="D17374" t="s">
        <v>2192</v>
      </c>
      <c r="E17374" t="s">
        <v>5388</v>
      </c>
      <c r="F17374" t="s">
        <v>2536</v>
      </c>
      <c r="G17374" t="s">
        <v>2203</v>
      </c>
      <c r="H17374">
        <v>-2.3863641545176506E-3</v>
      </c>
      <c r="I17374">
        <v>1.172142447048017E-33</v>
      </c>
    </row>
    <row r="17375" spans="1:9" x14ac:dyDescent="0.25">
      <c r="A17375">
        <v>-3.3602240702224352E-32</v>
      </c>
      <c r="B17375">
        <v>72</v>
      </c>
      <c r="C17375" t="s">
        <v>5387</v>
      </c>
      <c r="D17375" t="s">
        <v>2192</v>
      </c>
      <c r="E17375" t="s">
        <v>5388</v>
      </c>
      <c r="F17375" t="s">
        <v>2536</v>
      </c>
      <c r="G17375" t="s">
        <v>2203</v>
      </c>
      <c r="H17375">
        <v>-5.1733618602156639E-3</v>
      </c>
      <c r="I17375">
        <v>1.2435772387474874E-33</v>
      </c>
    </row>
    <row r="17376" spans="1:9" x14ac:dyDescent="0.25">
      <c r="A17376">
        <v>3.8736868903238223E-34</v>
      </c>
      <c r="B17376">
        <v>66</v>
      </c>
      <c r="C17376" t="s">
        <v>5387</v>
      </c>
      <c r="D17376" t="s">
        <v>2192</v>
      </c>
      <c r="E17376" t="s">
        <v>5388</v>
      </c>
      <c r="F17376" t="s">
        <v>2536</v>
      </c>
      <c r="G17376" t="s">
        <v>2203</v>
      </c>
      <c r="H17376">
        <v>-3.3004271088147122E-35</v>
      </c>
      <c r="I17376">
        <v>-2.0721019781457661E-34</v>
      </c>
    </row>
    <row r="17377" spans="1:9" x14ac:dyDescent="0.25">
      <c r="A17377">
        <v>-7.8935731354662818E-34</v>
      </c>
      <c r="B17377">
        <v>60</v>
      </c>
      <c r="C17377" t="s">
        <v>5387</v>
      </c>
      <c r="D17377" t="s">
        <v>2192</v>
      </c>
      <c r="E17377" t="s">
        <v>5388</v>
      </c>
      <c r="F17377" t="s">
        <v>2536</v>
      </c>
      <c r="G17377" t="s">
        <v>2203</v>
      </c>
      <c r="H17377">
        <v>-2.6907275075253401E-33</v>
      </c>
      <c r="I17377">
        <v>-1.207963800679403E-33</v>
      </c>
    </row>
    <row r="17378" spans="1:9" x14ac:dyDescent="0.25">
      <c r="A17378">
        <v>2.139159476838614E-32</v>
      </c>
      <c r="B17378">
        <v>73</v>
      </c>
      <c r="C17378" t="s">
        <v>5387</v>
      </c>
      <c r="D17378" t="s">
        <v>2192</v>
      </c>
      <c r="E17378" t="s">
        <v>5388</v>
      </c>
      <c r="F17378" t="s">
        <v>2536</v>
      </c>
      <c r="G17378" t="s">
        <v>2203</v>
      </c>
      <c r="H17378">
        <v>-5.1889922469854355E-3</v>
      </c>
      <c r="I17378">
        <v>1.2016204474532821E-33</v>
      </c>
    </row>
    <row r="17379" spans="1:9" x14ac:dyDescent="0.25">
      <c r="A17379">
        <v>0</v>
      </c>
      <c r="B17379">
        <v>71</v>
      </c>
      <c r="C17379" t="s">
        <v>5387</v>
      </c>
      <c r="D17379" t="s">
        <v>2192</v>
      </c>
      <c r="E17379" t="s">
        <v>5388</v>
      </c>
      <c r="F17379" t="s">
        <v>2536</v>
      </c>
      <c r="G17379" t="s">
        <v>2203</v>
      </c>
      <c r="H17379">
        <v>0</v>
      </c>
      <c r="I17379">
        <v>0</v>
      </c>
    </row>
    <row r="17380" spans="1:9" x14ac:dyDescent="0.25">
      <c r="A17380">
        <v>-1.6189997368508977E-33</v>
      </c>
      <c r="B17380">
        <v>67</v>
      </c>
      <c r="C17380" t="s">
        <v>5387</v>
      </c>
      <c r="D17380" t="s">
        <v>2192</v>
      </c>
      <c r="E17380" t="s">
        <v>5388</v>
      </c>
      <c r="F17380" t="s">
        <v>2536</v>
      </c>
      <c r="G17380" t="s">
        <v>2203</v>
      </c>
      <c r="H17380">
        <v>-1.7337005585432053E-2</v>
      </c>
      <c r="I17380">
        <v>-1.4796202594880015E-4</v>
      </c>
    </row>
    <row r="17381" spans="1:9" x14ac:dyDescent="0.25">
      <c r="A17381">
        <v>-9.7810907755047083E-4</v>
      </c>
      <c r="B17381">
        <v>9</v>
      </c>
      <c r="C17381" t="s">
        <v>5389</v>
      </c>
      <c r="D17381" t="s">
        <v>2192</v>
      </c>
      <c r="E17381" t="s">
        <v>5390</v>
      </c>
      <c r="F17381" t="s">
        <v>2536</v>
      </c>
      <c r="G17381" t="s">
        <v>2204</v>
      </c>
      <c r="H17381">
        <v>-1.6645677387714386E-2</v>
      </c>
      <c r="I17381">
        <v>4.8064338625408709E-4</v>
      </c>
    </row>
    <row r="17382" spans="1:9" x14ac:dyDescent="0.25">
      <c r="A17382">
        <v>1.7133886285591871E-4</v>
      </c>
      <c r="B17382">
        <v>6</v>
      </c>
      <c r="C17382" t="s">
        <v>5389</v>
      </c>
      <c r="D17382" t="s">
        <v>2192</v>
      </c>
      <c r="E17382" t="s">
        <v>5390</v>
      </c>
      <c r="F17382" t="s">
        <v>2536</v>
      </c>
      <c r="G17382" t="s">
        <v>2204</v>
      </c>
      <c r="H17382">
        <v>-1.8047396093606949E-2</v>
      </c>
      <c r="I17382">
        <v>-3.7628805148415267E-4</v>
      </c>
    </row>
    <row r="17383" spans="1:9" x14ac:dyDescent="0.25">
      <c r="A17383">
        <v>3.0762745882384479E-4</v>
      </c>
      <c r="B17383">
        <v>7</v>
      </c>
      <c r="C17383" t="s">
        <v>5389</v>
      </c>
      <c r="D17383" t="s">
        <v>2192</v>
      </c>
      <c r="E17383" t="s">
        <v>5390</v>
      </c>
      <c r="F17383" t="s">
        <v>2536</v>
      </c>
      <c r="G17383" t="s">
        <v>2204</v>
      </c>
      <c r="H17383">
        <v>-1.815301924943924E-2</v>
      </c>
      <c r="I17383">
        <v>-2.4690505233593285E-4</v>
      </c>
    </row>
    <row r="17384" spans="1:9" x14ac:dyDescent="0.25">
      <c r="A17384">
        <v>-9.5920113380998359E-5</v>
      </c>
      <c r="B17384">
        <v>10</v>
      </c>
      <c r="C17384" t="s">
        <v>5389</v>
      </c>
      <c r="D17384" t="s">
        <v>2192</v>
      </c>
      <c r="E17384" t="s">
        <v>5390</v>
      </c>
      <c r="F17384" t="s">
        <v>2536</v>
      </c>
      <c r="G17384" t="s">
        <v>2204</v>
      </c>
      <c r="H17384">
        <v>-1.7242349684238434E-2</v>
      </c>
      <c r="I17384">
        <v>-1.3665728329215199E-4</v>
      </c>
    </row>
    <row r="17385" spans="1:9" x14ac:dyDescent="0.25">
      <c r="A17385">
        <v>-6.5636378712952137E-4</v>
      </c>
      <c r="B17385">
        <v>1</v>
      </c>
      <c r="C17385" t="s">
        <v>5389</v>
      </c>
      <c r="D17385" t="s">
        <v>2192</v>
      </c>
      <c r="E17385" t="s">
        <v>5390</v>
      </c>
      <c r="F17385" t="s">
        <v>2536</v>
      </c>
      <c r="G17385" t="s">
        <v>2204</v>
      </c>
      <c r="H17385">
        <v>-1.734008826315403E-2</v>
      </c>
      <c r="I17385">
        <v>5.8486306807026267E-4</v>
      </c>
    </row>
    <row r="17386" spans="1:9" x14ac:dyDescent="0.25">
      <c r="A17386">
        <v>2.9836894827894866E-4</v>
      </c>
      <c r="B17386">
        <v>0</v>
      </c>
      <c r="C17386" t="s">
        <v>5389</v>
      </c>
      <c r="D17386" t="s">
        <v>2192</v>
      </c>
      <c r="E17386" t="s">
        <v>5390</v>
      </c>
      <c r="F17386" t="s">
        <v>2536</v>
      </c>
      <c r="G17386" t="s">
        <v>2204</v>
      </c>
      <c r="H17386">
        <v>-3.4906368236988783E-3</v>
      </c>
      <c r="I17386">
        <v>9.0494453615974635E-5</v>
      </c>
    </row>
    <row r="17387" spans="1:9" x14ac:dyDescent="0.25">
      <c r="A17387">
        <v>5.5343585700029507E-5</v>
      </c>
      <c r="B17387">
        <v>13</v>
      </c>
      <c r="C17387" t="s">
        <v>5389</v>
      </c>
      <c r="D17387" t="s">
        <v>2192</v>
      </c>
      <c r="E17387" t="s">
        <v>5390</v>
      </c>
      <c r="F17387" t="s">
        <v>2536</v>
      </c>
      <c r="G17387" t="s">
        <v>2204</v>
      </c>
      <c r="H17387">
        <v>-4.7558280639350414E-3</v>
      </c>
      <c r="I17387">
        <v>2.8833844194693897E-33</v>
      </c>
    </row>
    <row r="17388" spans="1:9" x14ac:dyDescent="0.25">
      <c r="A17388">
        <v>4.0251954487757757E-5</v>
      </c>
      <c r="B17388">
        <v>12</v>
      </c>
      <c r="C17388" t="s">
        <v>5389</v>
      </c>
      <c r="D17388" t="s">
        <v>2192</v>
      </c>
      <c r="E17388" t="s">
        <v>5390</v>
      </c>
      <c r="F17388" t="s">
        <v>2536</v>
      </c>
      <c r="G17388" t="s">
        <v>2204</v>
      </c>
      <c r="H17388">
        <v>-1.7202777788043022E-2</v>
      </c>
      <c r="I17388">
        <v>-2.8325512539595366E-4</v>
      </c>
    </row>
    <row r="17389" spans="1:9" x14ac:dyDescent="0.25">
      <c r="A17389">
        <v>3.1303112336900085E-5</v>
      </c>
      <c r="B17389">
        <v>14</v>
      </c>
      <c r="C17389" t="s">
        <v>5389</v>
      </c>
      <c r="D17389" t="s">
        <v>2192</v>
      </c>
      <c r="E17389" t="s">
        <v>5390</v>
      </c>
      <c r="F17389" t="s">
        <v>2536</v>
      </c>
      <c r="G17389" t="s">
        <v>2204</v>
      </c>
      <c r="H17389">
        <v>-4.7948351129889488E-3</v>
      </c>
      <c r="I17389">
        <v>3.2113561595564391E-33</v>
      </c>
    </row>
    <row r="17390" spans="1:9" x14ac:dyDescent="0.25">
      <c r="A17390">
        <v>1.7835808845805185E-33</v>
      </c>
      <c r="B17390">
        <v>80</v>
      </c>
      <c r="C17390" t="s">
        <v>5389</v>
      </c>
      <c r="D17390" t="s">
        <v>2192</v>
      </c>
      <c r="E17390" t="s">
        <v>5390</v>
      </c>
      <c r="F17390" t="s">
        <v>2536</v>
      </c>
      <c r="G17390" t="s">
        <v>2204</v>
      </c>
      <c r="H17390">
        <v>-1.7178008332848549E-2</v>
      </c>
      <c r="I17390">
        <v>-1.4464587729889899E-4</v>
      </c>
    </row>
    <row r="17391" spans="1:9" x14ac:dyDescent="0.25">
      <c r="A17391">
        <v>2.1664090889296054E-33</v>
      </c>
      <c r="B17391">
        <v>79</v>
      </c>
      <c r="C17391" t="s">
        <v>5389</v>
      </c>
      <c r="D17391" t="s">
        <v>2192</v>
      </c>
      <c r="E17391" t="s">
        <v>5390</v>
      </c>
      <c r="F17391" t="s">
        <v>2536</v>
      </c>
      <c r="G17391" t="s">
        <v>2204</v>
      </c>
      <c r="H17391">
        <v>-1.7504474148154259E-2</v>
      </c>
      <c r="I17391">
        <v>-9.8534736025612801E-5</v>
      </c>
    </row>
    <row r="17392" spans="1:9" x14ac:dyDescent="0.25">
      <c r="A17392">
        <v>2.3020729713607579E-4</v>
      </c>
      <c r="B17392">
        <v>83</v>
      </c>
      <c r="C17392" t="s">
        <v>5389</v>
      </c>
      <c r="D17392" t="s">
        <v>2192</v>
      </c>
      <c r="E17392" t="s">
        <v>5390</v>
      </c>
      <c r="F17392" t="s">
        <v>2536</v>
      </c>
      <c r="G17392" t="s">
        <v>2204</v>
      </c>
      <c r="H17392">
        <v>-2.3289746604859829E-3</v>
      </c>
      <c r="I17392">
        <v>1.1451500661817641E-33</v>
      </c>
    </row>
    <row r="17393" spans="1:9" x14ac:dyDescent="0.25">
      <c r="A17393">
        <v>-3.3218186126659572E-32</v>
      </c>
      <c r="B17393">
        <v>72</v>
      </c>
      <c r="C17393" t="s">
        <v>5389</v>
      </c>
      <c r="D17393" t="s">
        <v>2192</v>
      </c>
      <c r="E17393" t="s">
        <v>5390</v>
      </c>
      <c r="F17393" t="s">
        <v>2536</v>
      </c>
      <c r="G17393" t="s">
        <v>2204</v>
      </c>
      <c r="H17393">
        <v>-5.0367549993097782E-3</v>
      </c>
      <c r="I17393">
        <v>1.2343035066744611E-33</v>
      </c>
    </row>
    <row r="17394" spans="1:9" x14ac:dyDescent="0.25">
      <c r="A17394">
        <v>3.8781634115840435E-34</v>
      </c>
      <c r="B17394">
        <v>66</v>
      </c>
      <c r="C17394" t="s">
        <v>5389</v>
      </c>
      <c r="D17394" t="s">
        <v>2192</v>
      </c>
      <c r="E17394" t="s">
        <v>5390</v>
      </c>
      <c r="F17394" t="s">
        <v>2536</v>
      </c>
      <c r="G17394" t="s">
        <v>2204</v>
      </c>
      <c r="H17394">
        <v>-3.2986119228359644E-35</v>
      </c>
      <c r="I17394">
        <v>-2.0734322153076146E-34</v>
      </c>
    </row>
    <row r="17395" spans="1:9" x14ac:dyDescent="0.25">
      <c r="A17395">
        <v>-7.8980886868123702E-34</v>
      </c>
      <c r="B17395">
        <v>60</v>
      </c>
      <c r="C17395" t="s">
        <v>5389</v>
      </c>
      <c r="D17395" t="s">
        <v>2192</v>
      </c>
      <c r="E17395" t="s">
        <v>5390</v>
      </c>
      <c r="F17395" t="s">
        <v>2536</v>
      </c>
      <c r="G17395" t="s">
        <v>2204</v>
      </c>
      <c r="H17395">
        <v>-2.6918409210807596E-33</v>
      </c>
      <c r="I17395">
        <v>-1.2081414105289726E-33</v>
      </c>
    </row>
    <row r="17396" spans="1:9" x14ac:dyDescent="0.25">
      <c r="A17396">
        <v>2.1257943999433523E-32</v>
      </c>
      <c r="B17396">
        <v>73</v>
      </c>
      <c r="C17396" t="s">
        <v>5389</v>
      </c>
      <c r="D17396" t="s">
        <v>2192</v>
      </c>
      <c r="E17396" t="s">
        <v>5390</v>
      </c>
      <c r="F17396" t="s">
        <v>2536</v>
      </c>
      <c r="G17396" t="s">
        <v>2204</v>
      </c>
      <c r="H17396">
        <v>-5.0517907366156578E-3</v>
      </c>
      <c r="I17396">
        <v>1.1794844194593599E-33</v>
      </c>
    </row>
    <row r="17397" spans="1:9" x14ac:dyDescent="0.25">
      <c r="A17397">
        <v>0</v>
      </c>
      <c r="B17397">
        <v>71</v>
      </c>
      <c r="C17397" t="s">
        <v>5389</v>
      </c>
      <c r="D17397" t="s">
        <v>2192</v>
      </c>
      <c r="E17397" t="s">
        <v>5390</v>
      </c>
      <c r="F17397" t="s">
        <v>2536</v>
      </c>
      <c r="G17397" t="s">
        <v>2204</v>
      </c>
      <c r="H17397">
        <v>0</v>
      </c>
      <c r="I17397">
        <v>0</v>
      </c>
    </row>
    <row r="17398" spans="1:9" x14ac:dyDescent="0.25">
      <c r="A17398">
        <v>-1.602659814361491E-33</v>
      </c>
      <c r="B17398">
        <v>67</v>
      </c>
      <c r="C17398" t="s">
        <v>5389</v>
      </c>
      <c r="D17398" t="s">
        <v>2192</v>
      </c>
      <c r="E17398" t="s">
        <v>5390</v>
      </c>
      <c r="F17398" t="s">
        <v>2536</v>
      </c>
      <c r="G17398" t="s">
        <v>2204</v>
      </c>
      <c r="H17398">
        <v>-1.7074666917324066E-2</v>
      </c>
      <c r="I17398">
        <v>-1.5426466416101903E-4</v>
      </c>
    </row>
    <row r="17399" spans="1:9" x14ac:dyDescent="0.25">
      <c r="A17399">
        <v>-9.678988135419786E-4</v>
      </c>
      <c r="B17399">
        <v>9</v>
      </c>
      <c r="C17399" t="s">
        <v>5391</v>
      </c>
      <c r="D17399" t="s">
        <v>2192</v>
      </c>
      <c r="E17399" t="s">
        <v>5392</v>
      </c>
      <c r="F17399" t="s">
        <v>2536</v>
      </c>
      <c r="G17399" t="s">
        <v>2205</v>
      </c>
      <c r="H17399">
        <v>-1.6406768932938576E-2</v>
      </c>
      <c r="I17399">
        <v>4.7244128654710948E-4</v>
      </c>
    </row>
    <row r="17400" spans="1:9" x14ac:dyDescent="0.25">
      <c r="A17400">
        <v>1.7112275236286223E-4</v>
      </c>
      <c r="B17400">
        <v>6</v>
      </c>
      <c r="C17400" t="s">
        <v>5391</v>
      </c>
      <c r="D17400" t="s">
        <v>2192</v>
      </c>
      <c r="E17400" t="s">
        <v>5392</v>
      </c>
      <c r="F17400" t="s">
        <v>2536</v>
      </c>
      <c r="G17400" t="s">
        <v>2205</v>
      </c>
      <c r="H17400">
        <v>-1.779695600271225E-2</v>
      </c>
      <c r="I17400">
        <v>-3.764042048715055E-4</v>
      </c>
    </row>
    <row r="17401" spans="1:9" x14ac:dyDescent="0.25">
      <c r="A17401">
        <v>3.0741308000870049E-4</v>
      </c>
      <c r="B17401">
        <v>7</v>
      </c>
      <c r="C17401" t="s">
        <v>5391</v>
      </c>
      <c r="D17401" t="s">
        <v>2192</v>
      </c>
      <c r="E17401" t="s">
        <v>5392</v>
      </c>
      <c r="F17401" t="s">
        <v>2536</v>
      </c>
      <c r="G17401" t="s">
        <v>2205</v>
      </c>
      <c r="H17401">
        <v>-1.7898468300700188E-2</v>
      </c>
      <c r="I17401">
        <v>-2.4684422533027828E-4</v>
      </c>
    </row>
    <row r="17402" spans="1:9" x14ac:dyDescent="0.25">
      <c r="A17402">
        <v>-9.5823015726637095E-5</v>
      </c>
      <c r="B17402">
        <v>10</v>
      </c>
      <c r="C17402" t="s">
        <v>5391</v>
      </c>
      <c r="D17402" t="s">
        <v>2192</v>
      </c>
      <c r="E17402" t="s">
        <v>5392</v>
      </c>
      <c r="F17402" t="s">
        <v>2536</v>
      </c>
      <c r="G17402" t="s">
        <v>2205</v>
      </c>
      <c r="H17402">
        <v>-1.7003454267978668E-2</v>
      </c>
      <c r="I17402">
        <v>-1.3702883734367788E-4</v>
      </c>
    </row>
    <row r="17403" spans="1:9" x14ac:dyDescent="0.25">
      <c r="A17403">
        <v>-6.4721249509602785E-4</v>
      </c>
      <c r="B17403">
        <v>1</v>
      </c>
      <c r="C17403" t="s">
        <v>5391</v>
      </c>
      <c r="D17403" t="s">
        <v>2192</v>
      </c>
      <c r="E17403" t="s">
        <v>5392</v>
      </c>
      <c r="F17403" t="s">
        <v>2536</v>
      </c>
      <c r="G17403" t="s">
        <v>2205</v>
      </c>
      <c r="H17403">
        <v>-1.7095841467380524E-2</v>
      </c>
      <c r="I17403">
        <v>5.7667674263939261E-4</v>
      </c>
    </row>
    <row r="17404" spans="1:9" x14ac:dyDescent="0.25">
      <c r="A17404">
        <v>2.9808771796524525E-4</v>
      </c>
      <c r="B17404">
        <v>0</v>
      </c>
      <c r="C17404" t="s">
        <v>5391</v>
      </c>
      <c r="D17404" t="s">
        <v>2192</v>
      </c>
      <c r="E17404" t="s">
        <v>5392</v>
      </c>
      <c r="F17404" t="s">
        <v>2536</v>
      </c>
      <c r="G17404" t="s">
        <v>2205</v>
      </c>
      <c r="H17404">
        <v>-3.4086720552295446E-3</v>
      </c>
      <c r="I17404">
        <v>8.8183100160676986E-5</v>
      </c>
    </row>
    <row r="17405" spans="1:9" x14ac:dyDescent="0.25">
      <c r="A17405">
        <v>5.5248336138902232E-5</v>
      </c>
      <c r="B17405">
        <v>13</v>
      </c>
      <c r="C17405" t="s">
        <v>5391</v>
      </c>
      <c r="D17405" t="s">
        <v>2192</v>
      </c>
      <c r="E17405" t="s">
        <v>5392</v>
      </c>
      <c r="F17405" t="s">
        <v>2536</v>
      </c>
      <c r="G17405" t="s">
        <v>2205</v>
      </c>
      <c r="H17405">
        <v>-4.6339849941432476E-3</v>
      </c>
      <c r="I17405">
        <v>2.8276365998816427E-33</v>
      </c>
    </row>
    <row r="17406" spans="1:9" x14ac:dyDescent="0.25">
      <c r="A17406">
        <v>4.0035240090219304E-5</v>
      </c>
      <c r="B17406">
        <v>12</v>
      </c>
      <c r="C17406" t="s">
        <v>5391</v>
      </c>
      <c r="D17406" t="s">
        <v>2192</v>
      </c>
      <c r="E17406" t="s">
        <v>5392</v>
      </c>
      <c r="F17406" t="s">
        <v>2536</v>
      </c>
      <c r="G17406" t="s">
        <v>2205</v>
      </c>
      <c r="H17406">
        <v>-1.6957247629761696E-2</v>
      </c>
      <c r="I17406">
        <v>-2.8376930276863277E-4</v>
      </c>
    </row>
    <row r="17407" spans="1:9" x14ac:dyDescent="0.25">
      <c r="A17407">
        <v>3.7212103052297607E-5</v>
      </c>
      <c r="B17407">
        <v>14</v>
      </c>
      <c r="C17407" t="s">
        <v>5391</v>
      </c>
      <c r="D17407" t="s">
        <v>2192</v>
      </c>
      <c r="E17407" t="s">
        <v>5392</v>
      </c>
      <c r="F17407" t="s">
        <v>2536</v>
      </c>
      <c r="G17407" t="s">
        <v>2205</v>
      </c>
      <c r="H17407">
        <v>-4.6740947291254997E-3</v>
      </c>
      <c r="I17407">
        <v>3.1309361829128708E-33</v>
      </c>
    </row>
    <row r="17408" spans="1:9" x14ac:dyDescent="0.25">
      <c r="A17408">
        <v>1.7720909783142076E-33</v>
      </c>
      <c r="B17408">
        <v>80</v>
      </c>
      <c r="C17408" t="s">
        <v>5391</v>
      </c>
      <c r="D17408" t="s">
        <v>2192</v>
      </c>
      <c r="E17408" t="s">
        <v>5392</v>
      </c>
      <c r="F17408" t="s">
        <v>2536</v>
      </c>
      <c r="G17408" t="s">
        <v>2205</v>
      </c>
      <c r="H17408">
        <v>-1.6919294372200966E-2</v>
      </c>
      <c r="I17408">
        <v>-1.4233532419893891E-4</v>
      </c>
    </row>
    <row r="17409" spans="1:9" x14ac:dyDescent="0.25">
      <c r="A17409">
        <v>2.1531755939332389E-33</v>
      </c>
      <c r="B17409">
        <v>79</v>
      </c>
      <c r="C17409" t="s">
        <v>5391</v>
      </c>
      <c r="D17409" t="s">
        <v>2192</v>
      </c>
      <c r="E17409" t="s">
        <v>5392</v>
      </c>
      <c r="F17409" t="s">
        <v>2536</v>
      </c>
      <c r="G17409" t="s">
        <v>2205</v>
      </c>
      <c r="H17409">
        <v>-1.7243346199393272E-2</v>
      </c>
      <c r="I17409">
        <v>-9.6729949291329844E-5</v>
      </c>
    </row>
    <row r="17410" spans="1:9" x14ac:dyDescent="0.25">
      <c r="A17410">
        <v>2.3180156131275001E-4</v>
      </c>
      <c r="B17410">
        <v>83</v>
      </c>
      <c r="C17410" t="s">
        <v>5391</v>
      </c>
      <c r="D17410" t="s">
        <v>2192</v>
      </c>
      <c r="E17410" t="s">
        <v>5392</v>
      </c>
      <c r="F17410" t="s">
        <v>2536</v>
      </c>
      <c r="G17410" t="s">
        <v>2205</v>
      </c>
      <c r="H17410">
        <v>-2.2730629425495863E-3</v>
      </c>
      <c r="I17410">
        <v>1.1186701273840727E-33</v>
      </c>
    </row>
    <row r="17411" spans="1:9" x14ac:dyDescent="0.25">
      <c r="A17411">
        <v>-3.2836350296681968E-32</v>
      </c>
      <c r="B17411">
        <v>72</v>
      </c>
      <c r="C17411" t="s">
        <v>5391</v>
      </c>
      <c r="D17411" t="s">
        <v>2192</v>
      </c>
      <c r="E17411" t="s">
        <v>5392</v>
      </c>
      <c r="F17411" t="s">
        <v>2536</v>
      </c>
      <c r="G17411" t="s">
        <v>2205</v>
      </c>
      <c r="H17411">
        <v>-4.9031996168196201E-3</v>
      </c>
      <c r="I17411">
        <v>1.2249763263426709E-33</v>
      </c>
    </row>
    <row r="17412" spans="1:9" x14ac:dyDescent="0.25">
      <c r="A17412">
        <v>3.882624320809918E-34</v>
      </c>
      <c r="B17412">
        <v>66</v>
      </c>
      <c r="C17412" t="s">
        <v>5391</v>
      </c>
      <c r="D17412" t="s">
        <v>2192</v>
      </c>
      <c r="E17412" t="s">
        <v>5392</v>
      </c>
      <c r="F17412" t="s">
        <v>2536</v>
      </c>
      <c r="G17412" t="s">
        <v>2205</v>
      </c>
      <c r="H17412">
        <v>-3.2967258513336197E-35</v>
      </c>
      <c r="I17412">
        <v>-2.0747569423396936E-34</v>
      </c>
    </row>
    <row r="17413" spans="1:9" x14ac:dyDescent="0.25">
      <c r="A17413">
        <v>-7.9025417900210712E-34</v>
      </c>
      <c r="B17413">
        <v>60</v>
      </c>
      <c r="C17413" t="s">
        <v>5391</v>
      </c>
      <c r="D17413" t="s">
        <v>2192</v>
      </c>
      <c r="E17413" t="s">
        <v>5392</v>
      </c>
      <c r="F17413" t="s">
        <v>2536</v>
      </c>
      <c r="G17413" t="s">
        <v>2205</v>
      </c>
      <c r="H17413">
        <v>-2.6929286206972549E-33</v>
      </c>
      <c r="I17413">
        <v>-1.2083076327770186E-33</v>
      </c>
    </row>
    <row r="17414" spans="1:9" x14ac:dyDescent="0.25">
      <c r="A17414">
        <v>2.1124901548807456E-32</v>
      </c>
      <c r="B17414">
        <v>73</v>
      </c>
      <c r="C17414" t="s">
        <v>5391</v>
      </c>
      <c r="D17414" t="s">
        <v>2192</v>
      </c>
      <c r="E17414" t="s">
        <v>5392</v>
      </c>
      <c r="F17414" t="s">
        <v>2536</v>
      </c>
      <c r="G17414" t="s">
        <v>2205</v>
      </c>
      <c r="H17414">
        <v>-4.9176337197422981E-3</v>
      </c>
      <c r="I17414">
        <v>1.157658979113444E-33</v>
      </c>
    </row>
    <row r="17415" spans="1:9" x14ac:dyDescent="0.25">
      <c r="A17415">
        <v>0</v>
      </c>
      <c r="B17415">
        <v>71</v>
      </c>
      <c r="C17415" t="s">
        <v>5391</v>
      </c>
      <c r="D17415" t="s">
        <v>2192</v>
      </c>
      <c r="E17415" t="s">
        <v>5392</v>
      </c>
      <c r="F17415" t="s">
        <v>2536</v>
      </c>
      <c r="G17415" t="s">
        <v>2205</v>
      </c>
      <c r="H17415">
        <v>0</v>
      </c>
      <c r="I17415">
        <v>0</v>
      </c>
    </row>
    <row r="17416" spans="1:9" x14ac:dyDescent="0.25">
      <c r="A17416">
        <v>-1.5862789332407978E-33</v>
      </c>
      <c r="B17416">
        <v>67</v>
      </c>
      <c r="C17416" t="s">
        <v>5391</v>
      </c>
      <c r="D17416" t="s">
        <v>2192</v>
      </c>
      <c r="E17416" t="s">
        <v>5392</v>
      </c>
      <c r="F17416" t="s">
        <v>2536</v>
      </c>
      <c r="G17416" t="s">
        <v>2205</v>
      </c>
      <c r="H17416">
        <v>-1.6815971583127975E-2</v>
      </c>
      <c r="I17416">
        <v>-1.6050087288022041E-4</v>
      </c>
    </row>
    <row r="17417" spans="1:9" x14ac:dyDescent="0.25">
      <c r="A17417">
        <v>-9.5770653570070863E-4</v>
      </c>
      <c r="B17417">
        <v>9</v>
      </c>
      <c r="C17417" t="s">
        <v>5393</v>
      </c>
      <c r="D17417" t="s">
        <v>2192</v>
      </c>
      <c r="E17417" t="s">
        <v>5394</v>
      </c>
      <c r="F17417" t="s">
        <v>2536</v>
      </c>
      <c r="G17417" t="s">
        <v>2206</v>
      </c>
      <c r="H17417">
        <v>-1.6171324998140335E-2</v>
      </c>
      <c r="I17417">
        <v>4.6428627683781087E-4</v>
      </c>
    </row>
    <row r="17418" spans="1:9" x14ac:dyDescent="0.25">
      <c r="A17418">
        <v>1.709034841042012E-4</v>
      </c>
      <c r="B17418">
        <v>6</v>
      </c>
      <c r="C17418" t="s">
        <v>5393</v>
      </c>
      <c r="D17418" t="s">
        <v>2192</v>
      </c>
      <c r="E17418" t="s">
        <v>5394</v>
      </c>
      <c r="F17418" t="s">
        <v>2536</v>
      </c>
      <c r="G17418" t="s">
        <v>2206</v>
      </c>
      <c r="H17418">
        <v>-1.7550021409988403E-2</v>
      </c>
      <c r="I17418">
        <v>-3.7651255843229592E-4</v>
      </c>
    </row>
    <row r="17419" spans="1:9" x14ac:dyDescent="0.25">
      <c r="A17419">
        <v>3.0719552887603641E-4</v>
      </c>
      <c r="B17419">
        <v>7</v>
      </c>
      <c r="C17419" t="s">
        <v>5393</v>
      </c>
      <c r="D17419" t="s">
        <v>2192</v>
      </c>
      <c r="E17419" t="s">
        <v>5394</v>
      </c>
      <c r="F17419" t="s">
        <v>2536</v>
      </c>
      <c r="G17419" t="s">
        <v>2206</v>
      </c>
      <c r="H17419">
        <v>-1.7647426575422287E-2</v>
      </c>
      <c r="I17419">
        <v>-2.4678031331859529E-4</v>
      </c>
    </row>
    <row r="17420" spans="1:9" x14ac:dyDescent="0.25">
      <c r="A17420">
        <v>-9.5723356935195625E-5</v>
      </c>
      <c r="B17420">
        <v>10</v>
      </c>
      <c r="C17420" t="s">
        <v>5393</v>
      </c>
      <c r="D17420" t="s">
        <v>2192</v>
      </c>
      <c r="E17420" t="s">
        <v>5394</v>
      </c>
      <c r="F17420" t="s">
        <v>2536</v>
      </c>
      <c r="G17420" t="s">
        <v>2206</v>
      </c>
      <c r="H17420">
        <v>-1.6768017783761024E-2</v>
      </c>
      <c r="I17420">
        <v>-1.3738499546889216E-4</v>
      </c>
    </row>
    <row r="17421" spans="1:9" x14ac:dyDescent="0.25">
      <c r="A17421">
        <v>-6.3807651167735457E-4</v>
      </c>
      <c r="B17421">
        <v>1</v>
      </c>
      <c r="C17421" t="s">
        <v>5393</v>
      </c>
      <c r="D17421" t="s">
        <v>2192</v>
      </c>
      <c r="E17421" t="s">
        <v>5394</v>
      </c>
      <c r="F17421" t="s">
        <v>2536</v>
      </c>
      <c r="G17421" t="s">
        <v>2206</v>
      </c>
      <c r="H17421">
        <v>-1.6855057328939438E-2</v>
      </c>
      <c r="I17421">
        <v>5.6852825218811631E-4</v>
      </c>
    </row>
    <row r="17422" spans="1:9" x14ac:dyDescent="0.25">
      <c r="A17422">
        <v>2.9773730784654617E-4</v>
      </c>
      <c r="B17422">
        <v>0</v>
      </c>
      <c r="C17422" t="s">
        <v>5393</v>
      </c>
      <c r="D17422" t="s">
        <v>2192</v>
      </c>
      <c r="E17422" t="s">
        <v>5394</v>
      </c>
      <c r="F17422" t="s">
        <v>2536</v>
      </c>
      <c r="G17422" t="s">
        <v>2206</v>
      </c>
      <c r="H17422">
        <v>-3.3286924008280039E-3</v>
      </c>
      <c r="I17422">
        <v>8.5915715317241848E-5</v>
      </c>
    </row>
    <row r="17423" spans="1:9" x14ac:dyDescent="0.25">
      <c r="A17423">
        <v>5.5140000768005848E-5</v>
      </c>
      <c r="B17423">
        <v>13</v>
      </c>
      <c r="C17423" t="s">
        <v>5393</v>
      </c>
      <c r="D17423" t="s">
        <v>2192</v>
      </c>
      <c r="E17423" t="s">
        <v>5394</v>
      </c>
      <c r="F17423" t="s">
        <v>2536</v>
      </c>
      <c r="G17423" t="s">
        <v>2206</v>
      </c>
      <c r="H17423">
        <v>-4.5148744247853756E-3</v>
      </c>
      <c r="I17423">
        <v>2.77285268566157E-33</v>
      </c>
    </row>
    <row r="17424" spans="1:9" x14ac:dyDescent="0.25">
      <c r="A17424">
        <v>3.9814876799937338E-5</v>
      </c>
      <c r="B17424">
        <v>12</v>
      </c>
      <c r="C17424" t="s">
        <v>5393</v>
      </c>
      <c r="D17424" t="s">
        <v>2192</v>
      </c>
      <c r="E17424" t="s">
        <v>5394</v>
      </c>
      <c r="F17424" t="s">
        <v>2536</v>
      </c>
      <c r="G17424" t="s">
        <v>2206</v>
      </c>
      <c r="H17424">
        <v>-1.6715226694941521E-2</v>
      </c>
      <c r="I17424">
        <v>-2.8426744393073022E-4</v>
      </c>
    </row>
    <row r="17425" spans="1:9" x14ac:dyDescent="0.25">
      <c r="A17425">
        <v>4.299999272916466E-5</v>
      </c>
      <c r="B17425">
        <v>14</v>
      </c>
      <c r="C17425" t="s">
        <v>5393</v>
      </c>
      <c r="D17425" t="s">
        <v>2192</v>
      </c>
      <c r="E17425" t="s">
        <v>5394</v>
      </c>
      <c r="F17425" t="s">
        <v>2536</v>
      </c>
      <c r="G17425" t="s">
        <v>2206</v>
      </c>
      <c r="H17425">
        <v>-4.5560374855995178E-3</v>
      </c>
      <c r="I17425">
        <v>3.0519236770834199E-33</v>
      </c>
    </row>
    <row r="17426" spans="1:9" x14ac:dyDescent="0.25">
      <c r="A17426">
        <v>1.7605597460746256E-33</v>
      </c>
      <c r="B17426">
        <v>80</v>
      </c>
      <c r="C17426" t="s">
        <v>5393</v>
      </c>
      <c r="D17426" t="s">
        <v>2192</v>
      </c>
      <c r="E17426" t="s">
        <v>5394</v>
      </c>
      <c r="F17426" t="s">
        <v>2536</v>
      </c>
      <c r="G17426" t="s">
        <v>2206</v>
      </c>
      <c r="H17426">
        <v>-1.6664188355207443E-2</v>
      </c>
      <c r="I17426">
        <v>-1.4004606055095792E-4</v>
      </c>
    </row>
    <row r="17427" spans="1:9" x14ac:dyDescent="0.25">
      <c r="A17427">
        <v>2.1398917730849778E-33</v>
      </c>
      <c r="B17427">
        <v>79</v>
      </c>
      <c r="C17427" t="s">
        <v>5393</v>
      </c>
      <c r="D17427" t="s">
        <v>2192</v>
      </c>
      <c r="E17427" t="s">
        <v>5394</v>
      </c>
      <c r="F17427" t="s">
        <v>2536</v>
      </c>
      <c r="G17427" t="s">
        <v>2206</v>
      </c>
      <c r="H17427">
        <v>-1.6985807567834854E-2</v>
      </c>
      <c r="I17427">
        <v>-9.4941613497212516E-5</v>
      </c>
    </row>
    <row r="17428" spans="1:9" x14ac:dyDescent="0.25">
      <c r="A17428">
        <v>2.3327664530370384E-4</v>
      </c>
      <c r="B17428">
        <v>83</v>
      </c>
      <c r="C17428" t="s">
        <v>5393</v>
      </c>
      <c r="D17428" t="s">
        <v>2192</v>
      </c>
      <c r="E17428" t="s">
        <v>5394</v>
      </c>
      <c r="F17428" t="s">
        <v>2536</v>
      </c>
      <c r="G17428" t="s">
        <v>2206</v>
      </c>
      <c r="H17428">
        <v>-2.2185954730957747E-3</v>
      </c>
      <c r="I17428">
        <v>1.0926996000835697E-33</v>
      </c>
    </row>
    <row r="17429" spans="1:9" x14ac:dyDescent="0.25">
      <c r="A17429">
        <v>-3.2456780232065574E-32</v>
      </c>
      <c r="B17429">
        <v>72</v>
      </c>
      <c r="C17429" t="s">
        <v>5393</v>
      </c>
      <c r="D17429" t="s">
        <v>2192</v>
      </c>
      <c r="E17429" t="s">
        <v>5394</v>
      </c>
      <c r="F17429" t="s">
        <v>2536</v>
      </c>
      <c r="G17429" t="s">
        <v>2206</v>
      </c>
      <c r="H17429">
        <v>-4.7726570628583431E-3</v>
      </c>
      <c r="I17429">
        <v>1.2155977181330322E-33</v>
      </c>
    </row>
    <row r="17430" spans="1:9" x14ac:dyDescent="0.25">
      <c r="A17430">
        <v>3.8870700771789263E-34</v>
      </c>
      <c r="B17430">
        <v>66</v>
      </c>
      <c r="C17430" t="s">
        <v>5393</v>
      </c>
      <c r="D17430" t="s">
        <v>2192</v>
      </c>
      <c r="E17430" t="s">
        <v>5394</v>
      </c>
      <c r="F17430" t="s">
        <v>2536</v>
      </c>
      <c r="G17430" t="s">
        <v>2206</v>
      </c>
      <c r="H17430">
        <v>-3.294769468279529E-35</v>
      </c>
      <c r="I17430">
        <v>-2.0760759296532628E-34</v>
      </c>
    </row>
    <row r="17431" spans="1:9" x14ac:dyDescent="0.25">
      <c r="A17431">
        <v>-7.9069315267374232E-34</v>
      </c>
      <c r="B17431">
        <v>60</v>
      </c>
      <c r="C17431" t="s">
        <v>5393</v>
      </c>
      <c r="D17431" t="s">
        <v>2192</v>
      </c>
      <c r="E17431" t="s">
        <v>5394</v>
      </c>
      <c r="F17431" t="s">
        <v>2536</v>
      </c>
      <c r="G17431" t="s">
        <v>2206</v>
      </c>
      <c r="H17431">
        <v>-2.6939907900458182E-33</v>
      </c>
      <c r="I17431">
        <v>-1.2084625592590371E-33</v>
      </c>
    </row>
    <row r="17432" spans="1:9" x14ac:dyDescent="0.25">
      <c r="A17432">
        <v>2.0992474763347633E-32</v>
      </c>
      <c r="B17432">
        <v>73</v>
      </c>
      <c r="C17432" t="s">
        <v>5393</v>
      </c>
      <c r="D17432" t="s">
        <v>2192</v>
      </c>
      <c r="E17432" t="s">
        <v>5394</v>
      </c>
      <c r="F17432" t="s">
        <v>2536</v>
      </c>
      <c r="G17432" t="s">
        <v>2206</v>
      </c>
      <c r="H17432">
        <v>-4.7864816151559353E-3</v>
      </c>
      <c r="I17432">
        <v>1.1361452284414884E-33</v>
      </c>
    </row>
    <row r="17433" spans="1:9" x14ac:dyDescent="0.25">
      <c r="A17433">
        <v>0</v>
      </c>
      <c r="B17433">
        <v>71</v>
      </c>
      <c r="C17433" t="s">
        <v>5393</v>
      </c>
      <c r="D17433" t="s">
        <v>2192</v>
      </c>
      <c r="E17433" t="s">
        <v>5394</v>
      </c>
      <c r="F17433" t="s">
        <v>2536</v>
      </c>
      <c r="G17433" t="s">
        <v>2206</v>
      </c>
      <c r="H17433">
        <v>0</v>
      </c>
      <c r="I17433">
        <v>0</v>
      </c>
    </row>
    <row r="17434" spans="1:9" x14ac:dyDescent="0.25">
      <c r="A17434">
        <v>-1.5698618689346183E-33</v>
      </c>
      <c r="B17434">
        <v>67</v>
      </c>
      <c r="C17434" t="s">
        <v>5393</v>
      </c>
      <c r="D17434" t="s">
        <v>2192</v>
      </c>
      <c r="E17434" t="s">
        <v>5394</v>
      </c>
      <c r="F17434" t="s">
        <v>2536</v>
      </c>
      <c r="G17434" t="s">
        <v>2206</v>
      </c>
      <c r="H17434">
        <v>-1.6560893505811691E-2</v>
      </c>
      <c r="I17434">
        <v>-1.6666906594764441E-4</v>
      </c>
    </row>
    <row r="17435" spans="1:9" x14ac:dyDescent="0.25">
      <c r="A17435">
        <v>-9.475321276113392E-4</v>
      </c>
      <c r="B17435">
        <v>9</v>
      </c>
      <c r="C17435" t="s">
        <v>5395</v>
      </c>
      <c r="D17435" t="s">
        <v>2192</v>
      </c>
      <c r="E17435" t="s">
        <v>5396</v>
      </c>
      <c r="F17435" t="s">
        <v>2536</v>
      </c>
      <c r="G17435" t="s">
        <v>2207</v>
      </c>
      <c r="H17435">
        <v>-1.5939271077513695E-2</v>
      </c>
      <c r="I17435">
        <v>4.5617803698405623E-4</v>
      </c>
    </row>
    <row r="17436" spans="1:9" x14ac:dyDescent="0.25">
      <c r="A17436">
        <v>1.7068097076844424E-4</v>
      </c>
      <c r="B17436">
        <v>6</v>
      </c>
      <c r="C17436" t="s">
        <v>5395</v>
      </c>
      <c r="D17436" t="s">
        <v>2192</v>
      </c>
      <c r="E17436" t="s">
        <v>5396</v>
      </c>
      <c r="F17436" t="s">
        <v>2536</v>
      </c>
      <c r="G17436" t="s">
        <v>2207</v>
      </c>
      <c r="H17436">
        <v>-1.7306514084339142E-2</v>
      </c>
      <c r="I17436">
        <v>-3.766131703741849E-4</v>
      </c>
    </row>
    <row r="17437" spans="1:9" x14ac:dyDescent="0.25">
      <c r="A17437">
        <v>3.0697468901053071E-4</v>
      </c>
      <c r="B17437">
        <v>7</v>
      </c>
      <c r="C17437" t="s">
        <v>5395</v>
      </c>
      <c r="D17437" t="s">
        <v>2192</v>
      </c>
      <c r="E17437" t="s">
        <v>5396</v>
      </c>
      <c r="F17437" t="s">
        <v>2536</v>
      </c>
      <c r="G17437" t="s">
        <v>2207</v>
      </c>
      <c r="H17437">
        <v>-1.739981397986412E-2</v>
      </c>
      <c r="I17437">
        <v>-2.4671334540471435E-4</v>
      </c>
    </row>
    <row r="17438" spans="1:9" x14ac:dyDescent="0.25">
      <c r="A17438">
        <v>-9.5621267973911017E-5</v>
      </c>
      <c r="B17438">
        <v>10</v>
      </c>
      <c r="C17438" t="s">
        <v>5395</v>
      </c>
      <c r="D17438" t="s">
        <v>2192</v>
      </c>
      <c r="E17438" t="s">
        <v>5396</v>
      </c>
      <c r="F17438" t="s">
        <v>2536</v>
      </c>
      <c r="G17438" t="s">
        <v>2207</v>
      </c>
      <c r="H17438">
        <v>-1.6535963863134384E-2</v>
      </c>
      <c r="I17438">
        <v>-1.3772585953120142E-4</v>
      </c>
    </row>
    <row r="17439" spans="1:9" x14ac:dyDescent="0.25">
      <c r="A17439">
        <v>-6.2895606970414519E-4</v>
      </c>
      <c r="B17439">
        <v>1</v>
      </c>
      <c r="C17439" t="s">
        <v>5395</v>
      </c>
      <c r="D17439" t="s">
        <v>2192</v>
      </c>
      <c r="E17439" t="s">
        <v>5396</v>
      </c>
      <c r="F17439" t="s">
        <v>2536</v>
      </c>
      <c r="G17439" t="s">
        <v>2207</v>
      </c>
      <c r="H17439">
        <v>-1.6617653891444206E-2</v>
      </c>
      <c r="I17439">
        <v>5.6041718926280737E-4</v>
      </c>
    </row>
    <row r="17440" spans="1:9" x14ac:dyDescent="0.25">
      <c r="A17440">
        <v>2.9731995891779661E-4</v>
      </c>
      <c r="B17440">
        <v>0</v>
      </c>
      <c r="C17440" t="s">
        <v>5395</v>
      </c>
      <c r="D17440" t="s">
        <v>2192</v>
      </c>
      <c r="E17440" t="s">
        <v>5396</v>
      </c>
      <c r="F17440" t="s">
        <v>2536</v>
      </c>
      <c r="G17440" t="s">
        <v>2207</v>
      </c>
      <c r="H17440">
        <v>-3.2506431452929978E-3</v>
      </c>
      <c r="I17440">
        <v>8.36916224216111E-5</v>
      </c>
    </row>
    <row r="17441" spans="1:9" x14ac:dyDescent="0.25">
      <c r="A17441">
        <v>5.5018670536810532E-5</v>
      </c>
      <c r="B17441">
        <v>13</v>
      </c>
      <c r="C17441" t="s">
        <v>5395</v>
      </c>
      <c r="D17441" t="s">
        <v>2192</v>
      </c>
      <c r="E17441" t="s">
        <v>5396</v>
      </c>
      <c r="F17441" t="s">
        <v>2536</v>
      </c>
      <c r="G17441" t="s">
        <v>2207</v>
      </c>
      <c r="H17441">
        <v>-4.3984339572489262E-3</v>
      </c>
      <c r="I17441">
        <v>2.7190183504717709E-33</v>
      </c>
    </row>
    <row r="17442" spans="1:9" x14ac:dyDescent="0.25">
      <c r="A17442">
        <v>3.9590820961166173E-5</v>
      </c>
      <c r="B17442">
        <v>12</v>
      </c>
      <c r="C17442" t="s">
        <v>5395</v>
      </c>
      <c r="D17442" t="s">
        <v>2192</v>
      </c>
      <c r="E17442" t="s">
        <v>5396</v>
      </c>
      <c r="F17442" t="s">
        <v>2536</v>
      </c>
      <c r="G17442" t="s">
        <v>2207</v>
      </c>
      <c r="H17442">
        <v>-1.6476640477776527E-2</v>
      </c>
      <c r="I17442">
        <v>-2.847496944013983E-4</v>
      </c>
    </row>
    <row r="17443" spans="1:9" x14ac:dyDescent="0.25">
      <c r="A17443">
        <v>4.8668276576790959E-5</v>
      </c>
      <c r="B17443">
        <v>14</v>
      </c>
      <c r="C17443" t="s">
        <v>5395</v>
      </c>
      <c r="D17443" t="s">
        <v>2192</v>
      </c>
      <c r="E17443" t="s">
        <v>5396</v>
      </c>
      <c r="F17443" t="s">
        <v>2536</v>
      </c>
      <c r="G17443" t="s">
        <v>2207</v>
      </c>
      <c r="H17443">
        <v>-4.4406009837985039E-3</v>
      </c>
      <c r="I17443">
        <v>2.9742874179993926E-33</v>
      </c>
    </row>
    <row r="17444" spans="1:9" x14ac:dyDescent="0.25">
      <c r="A17444">
        <v>1.7489882898877264E-33</v>
      </c>
      <c r="B17444">
        <v>80</v>
      </c>
      <c r="C17444" t="s">
        <v>5395</v>
      </c>
      <c r="D17444" t="s">
        <v>2192</v>
      </c>
      <c r="E17444" t="s">
        <v>5396</v>
      </c>
      <c r="F17444" t="s">
        <v>2536</v>
      </c>
      <c r="G17444" t="s">
        <v>2207</v>
      </c>
      <c r="H17444">
        <v>-1.6412613913416862E-2</v>
      </c>
      <c r="I17444">
        <v>-1.3777795538771898E-4</v>
      </c>
    </row>
    <row r="17445" spans="1:9" x14ac:dyDescent="0.25">
      <c r="A17445">
        <v>2.1265583610687914E-33</v>
      </c>
      <c r="B17445">
        <v>79</v>
      </c>
      <c r="C17445" t="s">
        <v>5395</v>
      </c>
      <c r="D17445" t="s">
        <v>2192</v>
      </c>
      <c r="E17445" t="s">
        <v>5396</v>
      </c>
      <c r="F17445" t="s">
        <v>2536</v>
      </c>
      <c r="G17445" t="s">
        <v>2207</v>
      </c>
      <c r="H17445">
        <v>-1.6731785610318184E-2</v>
      </c>
      <c r="I17445">
        <v>-9.3169634055811925E-5</v>
      </c>
    </row>
    <row r="17446" spans="1:9" x14ac:dyDescent="0.25">
      <c r="A17446">
        <v>2.3463607067242265E-4</v>
      </c>
      <c r="B17446">
        <v>83</v>
      </c>
      <c r="C17446" t="s">
        <v>5395</v>
      </c>
      <c r="D17446" t="s">
        <v>2192</v>
      </c>
      <c r="E17446" t="s">
        <v>5396</v>
      </c>
      <c r="F17446" t="s">
        <v>2536</v>
      </c>
      <c r="G17446" t="s">
        <v>2207</v>
      </c>
      <c r="H17446">
        <v>-2.1655280143022537E-3</v>
      </c>
      <c r="I17446">
        <v>1.067229668072624E-33</v>
      </c>
    </row>
    <row r="17447" spans="1:9" x14ac:dyDescent="0.25">
      <c r="A17447">
        <v>-3.2079437729243989E-32</v>
      </c>
      <c r="B17447">
        <v>72</v>
      </c>
      <c r="C17447" t="s">
        <v>5395</v>
      </c>
      <c r="D17447" t="s">
        <v>2192</v>
      </c>
      <c r="E17447" t="s">
        <v>5396</v>
      </c>
      <c r="F17447" t="s">
        <v>2536</v>
      </c>
      <c r="G17447" t="s">
        <v>2207</v>
      </c>
      <c r="H17447">
        <v>-4.6450602822005749E-3</v>
      </c>
      <c r="I17447">
        <v>1.2061674983745527E-33</v>
      </c>
    </row>
    <row r="17448" spans="1:9" x14ac:dyDescent="0.25">
      <c r="A17448">
        <v>3.8915006806910686E-34</v>
      </c>
      <c r="B17448">
        <v>66</v>
      </c>
      <c r="C17448" t="s">
        <v>5395</v>
      </c>
      <c r="D17448" t="s">
        <v>2192</v>
      </c>
      <c r="E17448" t="s">
        <v>5396</v>
      </c>
      <c r="F17448" t="s">
        <v>2536</v>
      </c>
      <c r="G17448" t="s">
        <v>2207</v>
      </c>
      <c r="H17448">
        <v>-3.2927424866877668E-35</v>
      </c>
      <c r="I17448">
        <v>-2.0773898660145433E-34</v>
      </c>
    </row>
    <row r="17449" spans="1:9" x14ac:dyDescent="0.25">
      <c r="A17449">
        <v>-7.9112615703812725E-34</v>
      </c>
      <c r="B17449">
        <v>60</v>
      </c>
      <c r="C17449" t="s">
        <v>5395</v>
      </c>
      <c r="D17449" t="s">
        <v>2192</v>
      </c>
      <c r="E17449" t="s">
        <v>5396</v>
      </c>
      <c r="F17449" t="s">
        <v>2536</v>
      </c>
      <c r="G17449" t="s">
        <v>2207</v>
      </c>
      <c r="H17449">
        <v>-2.6950277964684342E-33</v>
      </c>
      <c r="I17449">
        <v>-1.2086062818105243E-33</v>
      </c>
    </row>
    <row r="17450" spans="1:9" x14ac:dyDescent="0.25">
      <c r="A17450">
        <v>2.086064601063879E-32</v>
      </c>
      <c r="B17450">
        <v>73</v>
      </c>
      <c r="C17450" t="s">
        <v>5395</v>
      </c>
      <c r="D17450" t="s">
        <v>2192</v>
      </c>
      <c r="E17450" t="s">
        <v>5396</v>
      </c>
      <c r="F17450" t="s">
        <v>2536</v>
      </c>
      <c r="G17450" t="s">
        <v>2207</v>
      </c>
      <c r="H17450">
        <v>-4.6582687646150589E-3</v>
      </c>
      <c r="I17450">
        <v>1.1149396776946389E-33</v>
      </c>
    </row>
    <row r="17451" spans="1:9" x14ac:dyDescent="0.25">
      <c r="A17451">
        <v>0</v>
      </c>
      <c r="B17451">
        <v>71</v>
      </c>
      <c r="C17451" t="s">
        <v>5395</v>
      </c>
      <c r="D17451" t="s">
        <v>2192</v>
      </c>
      <c r="E17451" t="s">
        <v>5396</v>
      </c>
      <c r="F17451" t="s">
        <v>2536</v>
      </c>
      <c r="G17451" t="s">
        <v>2207</v>
      </c>
      <c r="H17451">
        <v>0</v>
      </c>
      <c r="I17451">
        <v>0</v>
      </c>
    </row>
    <row r="17452" spans="1:9" x14ac:dyDescent="0.25">
      <c r="A17452">
        <v>-1.5534097234689065E-33</v>
      </c>
      <c r="B17452">
        <v>67</v>
      </c>
      <c r="C17452" t="s">
        <v>5395</v>
      </c>
      <c r="D17452" t="s">
        <v>2192</v>
      </c>
      <c r="E17452" t="s">
        <v>5396</v>
      </c>
      <c r="F17452" t="s">
        <v>2536</v>
      </c>
      <c r="G17452" t="s">
        <v>2207</v>
      </c>
      <c r="H17452">
        <v>-1.6309356316924095E-2</v>
      </c>
      <c r="I17452">
        <v>-1.727690250845626E-4</v>
      </c>
    </row>
    <row r="17453" spans="1:9" x14ac:dyDescent="0.25">
      <c r="A17453">
        <v>-9.3737710267305363E-4</v>
      </c>
      <c r="B17453">
        <v>9</v>
      </c>
      <c r="C17453" t="s">
        <v>5397</v>
      </c>
      <c r="D17453" t="s">
        <v>2192</v>
      </c>
      <c r="E17453" t="s">
        <v>5398</v>
      </c>
      <c r="F17453" t="s">
        <v>2536</v>
      </c>
      <c r="G17453" t="s">
        <v>2208</v>
      </c>
      <c r="H17453">
        <v>-1.5710568055510521E-2</v>
      </c>
      <c r="I17453">
        <v>4.4811761472374201E-4</v>
      </c>
    </row>
    <row r="17454" spans="1:9" x14ac:dyDescent="0.25">
      <c r="A17454">
        <v>1.7045522690750661E-4</v>
      </c>
      <c r="B17454">
        <v>6</v>
      </c>
      <c r="C17454" t="s">
        <v>5397</v>
      </c>
      <c r="D17454" t="s">
        <v>2192</v>
      </c>
      <c r="E17454" t="s">
        <v>5398</v>
      </c>
      <c r="F17454" t="s">
        <v>2536</v>
      </c>
      <c r="G17454" t="s">
        <v>2208</v>
      </c>
      <c r="H17454">
        <v>-1.7066400498151779E-2</v>
      </c>
      <c r="I17454">
        <v>-3.7670601159334183E-4</v>
      </c>
    </row>
    <row r="17455" spans="1:9" x14ac:dyDescent="0.25">
      <c r="A17455">
        <v>3.0675058951601386E-4</v>
      </c>
      <c r="B17455">
        <v>7</v>
      </c>
      <c r="C17455" t="s">
        <v>5397</v>
      </c>
      <c r="D17455" t="s">
        <v>2192</v>
      </c>
      <c r="E17455" t="s">
        <v>5398</v>
      </c>
      <c r="F17455" t="s">
        <v>2536</v>
      </c>
      <c r="G17455" t="s">
        <v>2208</v>
      </c>
      <c r="H17455">
        <v>-1.7155598849058151E-2</v>
      </c>
      <c r="I17455">
        <v>-2.4664326338097453E-4</v>
      </c>
    </row>
    <row r="17456" spans="1:9" x14ac:dyDescent="0.25">
      <c r="A17456">
        <v>-9.5516908913850784E-5</v>
      </c>
      <c r="B17456">
        <v>10</v>
      </c>
      <c r="C17456" t="s">
        <v>5397</v>
      </c>
      <c r="D17456" t="s">
        <v>2192</v>
      </c>
      <c r="E17456" t="s">
        <v>5398</v>
      </c>
      <c r="F17456" t="s">
        <v>2536</v>
      </c>
      <c r="G17456" t="s">
        <v>2208</v>
      </c>
      <c r="H17456">
        <v>-1.6307257115840912E-2</v>
      </c>
      <c r="I17456">
        <v>-1.380515459459275E-4</v>
      </c>
    </row>
    <row r="17457" spans="1:9" x14ac:dyDescent="0.25">
      <c r="A17457">
        <v>-6.198528571985662E-4</v>
      </c>
      <c r="B17457">
        <v>1</v>
      </c>
      <c r="C17457" t="s">
        <v>5397</v>
      </c>
      <c r="D17457" t="s">
        <v>2192</v>
      </c>
      <c r="E17457" t="s">
        <v>5398</v>
      </c>
      <c r="F17457" t="s">
        <v>2536</v>
      </c>
      <c r="G17457" t="s">
        <v>2208</v>
      </c>
      <c r="H17457">
        <v>-1.6383599489927292E-2</v>
      </c>
      <c r="I17457">
        <v>5.5234477622434497E-4</v>
      </c>
    </row>
    <row r="17458" spans="1:9" x14ac:dyDescent="0.25">
      <c r="A17458">
        <v>2.9683788307011127E-4</v>
      </c>
      <c r="B17458">
        <v>0</v>
      </c>
      <c r="C17458" t="s">
        <v>5397</v>
      </c>
      <c r="D17458" t="s">
        <v>2192</v>
      </c>
      <c r="E17458" t="s">
        <v>5398</v>
      </c>
      <c r="F17458" t="s">
        <v>2536</v>
      </c>
      <c r="G17458" t="s">
        <v>2208</v>
      </c>
      <c r="H17458">
        <v>-3.1744835432618856E-3</v>
      </c>
      <c r="I17458">
        <v>8.1510537711437792E-5</v>
      </c>
    </row>
    <row r="17459" spans="1:9" x14ac:dyDescent="0.25">
      <c r="A17459">
        <v>5.4884458222659305E-5</v>
      </c>
      <c r="B17459">
        <v>13</v>
      </c>
      <c r="C17459" t="s">
        <v>5397</v>
      </c>
      <c r="D17459" t="s">
        <v>2192</v>
      </c>
      <c r="E17459" t="s">
        <v>5398</v>
      </c>
      <c r="F17459" t="s">
        <v>2536</v>
      </c>
      <c r="G17459" t="s">
        <v>2208</v>
      </c>
      <c r="H17459">
        <v>-4.2846221476793289E-3</v>
      </c>
      <c r="I17459">
        <v>2.6661288188664452E-33</v>
      </c>
    </row>
    <row r="17460" spans="1:9" x14ac:dyDescent="0.25">
      <c r="A17460">
        <v>3.9363058021990582E-5</v>
      </c>
      <c r="B17460">
        <v>12</v>
      </c>
      <c r="C17460" t="s">
        <v>5397</v>
      </c>
      <c r="D17460" t="s">
        <v>2192</v>
      </c>
      <c r="E17460" t="s">
        <v>5398</v>
      </c>
      <c r="F17460" t="s">
        <v>2536</v>
      </c>
      <c r="G17460" t="s">
        <v>2208</v>
      </c>
      <c r="H17460">
        <v>-1.6241453588008881E-2</v>
      </c>
      <c r="I17460">
        <v>-2.8521611238829792E-4</v>
      </c>
    </row>
    <row r="17461" spans="1:9" x14ac:dyDescent="0.25">
      <c r="A17461">
        <v>5.421744572231546E-5</v>
      </c>
      <c r="B17461">
        <v>14</v>
      </c>
      <c r="C17461" t="s">
        <v>5397</v>
      </c>
      <c r="D17461" t="s">
        <v>2192</v>
      </c>
      <c r="E17461" t="s">
        <v>5398</v>
      </c>
      <c r="F17461" t="s">
        <v>2536</v>
      </c>
      <c r="G17461" t="s">
        <v>2208</v>
      </c>
      <c r="H17461">
        <v>-4.3277451768517494E-3</v>
      </c>
      <c r="I17461">
        <v>2.8980094059035421E-33</v>
      </c>
    </row>
    <row r="17462" spans="1:9" x14ac:dyDescent="0.25">
      <c r="A17462">
        <v>1.737379548489387E-33</v>
      </c>
      <c r="B17462">
        <v>80</v>
      </c>
      <c r="C17462" t="s">
        <v>5397</v>
      </c>
      <c r="D17462" t="s">
        <v>2192</v>
      </c>
      <c r="E17462" t="s">
        <v>5398</v>
      </c>
      <c r="F17462" t="s">
        <v>2536</v>
      </c>
      <c r="G17462" t="s">
        <v>2208</v>
      </c>
      <c r="H17462">
        <v>-1.6164539381861687E-2</v>
      </c>
      <c r="I17462">
        <v>-1.3553131429944187E-4</v>
      </c>
    </row>
    <row r="17463" spans="1:9" x14ac:dyDescent="0.25">
      <c r="A17463">
        <v>2.113178480291549E-33</v>
      </c>
      <c r="B17463">
        <v>79</v>
      </c>
      <c r="C17463" t="s">
        <v>5397</v>
      </c>
      <c r="D17463" t="s">
        <v>2192</v>
      </c>
      <c r="E17463" t="s">
        <v>5398</v>
      </c>
      <c r="F17463" t="s">
        <v>2536</v>
      </c>
      <c r="G17463" t="s">
        <v>2208</v>
      </c>
      <c r="H17463">
        <v>-1.6481244936585426E-2</v>
      </c>
      <c r="I17463">
        <v>-9.1414258349686861E-5</v>
      </c>
    </row>
    <row r="17464" spans="1:9" x14ac:dyDescent="0.25">
      <c r="A17464">
        <v>2.3588303884025663E-4</v>
      </c>
      <c r="B17464">
        <v>83</v>
      </c>
      <c r="C17464" t="s">
        <v>5397</v>
      </c>
      <c r="D17464" t="s">
        <v>2192</v>
      </c>
      <c r="E17464" t="s">
        <v>5398</v>
      </c>
      <c r="F17464" t="s">
        <v>2536</v>
      </c>
      <c r="G17464" t="s">
        <v>2208</v>
      </c>
      <c r="H17464">
        <v>-2.11382657289505E-3</v>
      </c>
      <c r="I17464">
        <v>1.0422557395764275E-33</v>
      </c>
    </row>
    <row r="17465" spans="1:9" x14ac:dyDescent="0.25">
      <c r="A17465">
        <v>-3.1704349236840105E-32</v>
      </c>
      <c r="B17465">
        <v>72</v>
      </c>
      <c r="C17465" t="s">
        <v>5397</v>
      </c>
      <c r="D17465" t="s">
        <v>2192</v>
      </c>
      <c r="E17465" t="s">
        <v>5398</v>
      </c>
      <c r="F17465" t="s">
        <v>2536</v>
      </c>
      <c r="G17465" t="s">
        <v>2208</v>
      </c>
      <c r="H17465">
        <v>-4.5203659683465958E-3</v>
      </c>
      <c r="I17465">
        <v>1.1966875956126518E-33</v>
      </c>
    </row>
    <row r="17466" spans="1:9" x14ac:dyDescent="0.25">
      <c r="A17466">
        <v>3.8959165905238256E-34</v>
      </c>
      <c r="B17466">
        <v>66</v>
      </c>
      <c r="C17466" t="s">
        <v>5397</v>
      </c>
      <c r="D17466" t="s">
        <v>2192</v>
      </c>
      <c r="E17466" t="s">
        <v>5398</v>
      </c>
      <c r="F17466" t="s">
        <v>2536</v>
      </c>
      <c r="G17466" t="s">
        <v>2208</v>
      </c>
      <c r="H17466">
        <v>-3.2906457675161097E-35</v>
      </c>
      <c r="I17466">
        <v>-2.0786985218347946E-34</v>
      </c>
    </row>
    <row r="17467" spans="1:9" x14ac:dyDescent="0.25">
      <c r="A17467">
        <v>-7.9155300842426959E-34</v>
      </c>
      <c r="B17467">
        <v>60</v>
      </c>
      <c r="C17467" t="s">
        <v>5397</v>
      </c>
      <c r="D17467" t="s">
        <v>2192</v>
      </c>
      <c r="E17467" t="s">
        <v>5398</v>
      </c>
      <c r="F17467" t="s">
        <v>2536</v>
      </c>
      <c r="G17467" t="s">
        <v>2208</v>
      </c>
      <c r="H17467">
        <v>-2.6960400073070876E-33</v>
      </c>
      <c r="I17467">
        <v>-1.2087389841024726E-33</v>
      </c>
    </row>
    <row r="17468" spans="1:9" x14ac:dyDescent="0.25">
      <c r="A17468">
        <v>2.0729419698784744E-32</v>
      </c>
      <c r="B17468">
        <v>73</v>
      </c>
      <c r="C17468" t="s">
        <v>5397</v>
      </c>
      <c r="D17468" t="s">
        <v>2192</v>
      </c>
      <c r="E17468" t="s">
        <v>5398</v>
      </c>
      <c r="F17468" t="s">
        <v>2536</v>
      </c>
      <c r="G17468" t="s">
        <v>2208</v>
      </c>
      <c r="H17468">
        <v>-4.5329518616199493E-3</v>
      </c>
      <c r="I17468">
        <v>1.0940424187083919E-33</v>
      </c>
    </row>
    <row r="17469" spans="1:9" x14ac:dyDescent="0.25">
      <c r="A17469">
        <v>0</v>
      </c>
      <c r="B17469">
        <v>71</v>
      </c>
      <c r="C17469" t="s">
        <v>5397</v>
      </c>
      <c r="D17469" t="s">
        <v>2192</v>
      </c>
      <c r="E17469" t="s">
        <v>5398</v>
      </c>
      <c r="F17469" t="s">
        <v>2536</v>
      </c>
      <c r="G17469" t="s">
        <v>2208</v>
      </c>
      <c r="H17469">
        <v>0</v>
      </c>
      <c r="I17469">
        <v>0</v>
      </c>
    </row>
    <row r="17470" spans="1:9" x14ac:dyDescent="0.25">
      <c r="A17470">
        <v>-1.5369262620990048E-33</v>
      </c>
      <c r="B17470">
        <v>67</v>
      </c>
      <c r="C17470" t="s">
        <v>5397</v>
      </c>
      <c r="D17470" t="s">
        <v>2192</v>
      </c>
      <c r="E17470" t="s">
        <v>5398</v>
      </c>
      <c r="F17470" t="s">
        <v>2536</v>
      </c>
      <c r="G17470" t="s">
        <v>2208</v>
      </c>
      <c r="H17470">
        <v>-1.6061330214142799E-2</v>
      </c>
      <c r="I17470">
        <v>-1.7879946972243488E-4</v>
      </c>
    </row>
    <row r="17471" spans="1:9" x14ac:dyDescent="0.25">
      <c r="A17471">
        <v>-9.272419847548008E-4</v>
      </c>
      <c r="B17471">
        <v>9</v>
      </c>
      <c r="C17471" t="s">
        <v>5399</v>
      </c>
      <c r="D17471" t="s">
        <v>2192</v>
      </c>
      <c r="E17471" t="s">
        <v>5400</v>
      </c>
      <c r="F17471" t="s">
        <v>2536</v>
      </c>
      <c r="G17471" t="s">
        <v>2209</v>
      </c>
      <c r="H17471">
        <v>-1.5485158190131187E-2</v>
      </c>
      <c r="I17471">
        <v>4.4010530109517282E-4</v>
      </c>
    </row>
    <row r="17472" spans="1:9" x14ac:dyDescent="0.25">
      <c r="A17472">
        <v>1.7022619431372732E-4</v>
      </c>
      <c r="B17472">
        <v>6</v>
      </c>
      <c r="C17472" t="s">
        <v>5399</v>
      </c>
      <c r="D17472" t="s">
        <v>2192</v>
      </c>
      <c r="E17472" t="s">
        <v>5400</v>
      </c>
      <c r="F17472" t="s">
        <v>2536</v>
      </c>
      <c r="G17472" t="s">
        <v>2209</v>
      </c>
      <c r="H17472">
        <v>-1.6829624772071838E-2</v>
      </c>
      <c r="I17472">
        <v>-3.7679108208976686E-4</v>
      </c>
    </row>
    <row r="17473" spans="1:9" x14ac:dyDescent="0.25">
      <c r="A17473">
        <v>3.0652314308099449E-4</v>
      </c>
      <c r="B17473">
        <v>7</v>
      </c>
      <c r="C17473" t="s">
        <v>5399</v>
      </c>
      <c r="D17473" t="s">
        <v>2192</v>
      </c>
      <c r="E17473" t="s">
        <v>5400</v>
      </c>
      <c r="F17473" t="s">
        <v>2536</v>
      </c>
      <c r="G17473" t="s">
        <v>2209</v>
      </c>
      <c r="H17473">
        <v>-1.6914725303649902E-2</v>
      </c>
      <c r="I17473">
        <v>-2.4657006724737585E-4</v>
      </c>
    </row>
    <row r="17474" spans="1:9" x14ac:dyDescent="0.25">
      <c r="A17474">
        <v>-9.5410425274167196E-5</v>
      </c>
      <c r="B17474">
        <v>10</v>
      </c>
      <c r="C17474" t="s">
        <v>5399</v>
      </c>
      <c r="D17474" t="s">
        <v>2192</v>
      </c>
      <c r="E17474" t="s">
        <v>5400</v>
      </c>
      <c r="F17474" t="s">
        <v>2536</v>
      </c>
      <c r="G17474" t="s">
        <v>2209</v>
      </c>
      <c r="H17474">
        <v>-1.6081837937235832E-2</v>
      </c>
      <c r="I17474">
        <v>-1.3836217112839222E-4</v>
      </c>
    </row>
    <row r="17475" spans="1:9" x14ac:dyDescent="0.25">
      <c r="A17475">
        <v>-6.1076792189851403E-4</v>
      </c>
      <c r="B17475">
        <v>1</v>
      </c>
      <c r="C17475" t="s">
        <v>5399</v>
      </c>
      <c r="D17475" t="s">
        <v>2192</v>
      </c>
      <c r="E17475" t="s">
        <v>5400</v>
      </c>
      <c r="F17475" t="s">
        <v>2536</v>
      </c>
      <c r="G17475" t="s">
        <v>2209</v>
      </c>
      <c r="H17475">
        <v>-1.6152836382389069E-2</v>
      </c>
      <c r="I17475">
        <v>5.4431118769571185E-4</v>
      </c>
    </row>
    <row r="17476" spans="1:9" x14ac:dyDescent="0.25">
      <c r="A17476">
        <v>2.962932048831135E-4</v>
      </c>
      <c r="B17476">
        <v>0</v>
      </c>
      <c r="C17476" t="s">
        <v>5399</v>
      </c>
      <c r="D17476" t="s">
        <v>2192</v>
      </c>
      <c r="E17476" t="s">
        <v>5400</v>
      </c>
      <c r="F17476" t="s">
        <v>2536</v>
      </c>
      <c r="G17476" t="s">
        <v>2209</v>
      </c>
      <c r="H17476">
        <v>-3.1001660972833633E-3</v>
      </c>
      <c r="I17476">
        <v>7.9371922765858471E-5</v>
      </c>
    </row>
    <row r="17477" spans="1:9" x14ac:dyDescent="0.25">
      <c r="A17477">
        <v>5.4737462050979957E-5</v>
      </c>
      <c r="B17477">
        <v>13</v>
      </c>
      <c r="C17477" t="s">
        <v>5399</v>
      </c>
      <c r="D17477" t="s">
        <v>2192</v>
      </c>
      <c r="E17477" t="s">
        <v>5400</v>
      </c>
      <c r="F17477" t="s">
        <v>2536</v>
      </c>
      <c r="G17477" t="s">
        <v>2209</v>
      </c>
      <c r="H17477">
        <v>-4.1733868420124054E-3</v>
      </c>
      <c r="I17477">
        <v>2.614173070586054E-33</v>
      </c>
    </row>
    <row r="17478" spans="1:9" x14ac:dyDescent="0.25">
      <c r="A17478">
        <v>3.9131562516558915E-5</v>
      </c>
      <c r="B17478">
        <v>12</v>
      </c>
      <c r="C17478" t="s">
        <v>5399</v>
      </c>
      <c r="D17478" t="s">
        <v>2192</v>
      </c>
      <c r="E17478" t="s">
        <v>5400</v>
      </c>
      <c r="F17478" t="s">
        <v>2536</v>
      </c>
      <c r="G17478" t="s">
        <v>2209</v>
      </c>
      <c r="H17478">
        <v>-1.6009608283638954E-2</v>
      </c>
      <c r="I17478">
        <v>-2.8566675609908998E-4</v>
      </c>
    </row>
    <row r="17479" spans="1:9" x14ac:dyDescent="0.25">
      <c r="A17479">
        <v>5.9648580645443872E-5</v>
      </c>
      <c r="B17479">
        <v>14</v>
      </c>
      <c r="C17479" t="s">
        <v>5399</v>
      </c>
      <c r="D17479" t="s">
        <v>2192</v>
      </c>
      <c r="E17479" t="s">
        <v>5400</v>
      </c>
      <c r="F17479" t="s">
        <v>2536</v>
      </c>
      <c r="G17479" t="s">
        <v>2209</v>
      </c>
      <c r="H17479">
        <v>-4.217417910695076E-3</v>
      </c>
      <c r="I17479">
        <v>2.8230642941989286E-33</v>
      </c>
    </row>
    <row r="17480" spans="1:9" x14ac:dyDescent="0.25">
      <c r="A17480">
        <v>1.7257353585895307E-33</v>
      </c>
      <c r="B17480">
        <v>80</v>
      </c>
      <c r="C17480" t="s">
        <v>5399</v>
      </c>
      <c r="D17480" t="s">
        <v>2192</v>
      </c>
      <c r="E17480" t="s">
        <v>5400</v>
      </c>
      <c r="F17480" t="s">
        <v>2536</v>
      </c>
      <c r="G17480" t="s">
        <v>2209</v>
      </c>
      <c r="H17480">
        <v>-1.5919908881187439E-2</v>
      </c>
      <c r="I17480">
        <v>-1.3330616638995707E-4</v>
      </c>
    </row>
    <row r="17481" spans="1:9" x14ac:dyDescent="0.25">
      <c r="A17481">
        <v>2.0997537837921815E-33</v>
      </c>
      <c r="B17481">
        <v>79</v>
      </c>
      <c r="C17481" t="s">
        <v>5399</v>
      </c>
      <c r="D17481" t="s">
        <v>2192</v>
      </c>
      <c r="E17481" t="s">
        <v>5400</v>
      </c>
      <c r="F17481" t="s">
        <v>2536</v>
      </c>
      <c r="G17481" t="s">
        <v>2209</v>
      </c>
      <c r="H17481">
        <v>-1.6234131529927254E-2</v>
      </c>
      <c r="I17481">
        <v>-8.9675537310540676E-5</v>
      </c>
    </row>
    <row r="17482" spans="1:9" x14ac:dyDescent="0.25">
      <c r="A17482">
        <v>2.3702078033238649E-4</v>
      </c>
      <c r="B17482">
        <v>83</v>
      </c>
      <c r="C17482" t="s">
        <v>5399</v>
      </c>
      <c r="D17482" t="s">
        <v>2192</v>
      </c>
      <c r="E17482" t="s">
        <v>5400</v>
      </c>
      <c r="F17482" t="s">
        <v>2536</v>
      </c>
      <c r="G17482" t="s">
        <v>2209</v>
      </c>
      <c r="H17482">
        <v>-2.0634527318179607E-3</v>
      </c>
      <c r="I17482">
        <v>1.0177706514262801E-33</v>
      </c>
    </row>
    <row r="17483" spans="1:9" x14ac:dyDescent="0.25">
      <c r="A17483">
        <v>-3.1331502999910415E-32</v>
      </c>
      <c r="B17483">
        <v>72</v>
      </c>
      <c r="C17483" t="s">
        <v>5399</v>
      </c>
      <c r="D17483" t="s">
        <v>2192</v>
      </c>
      <c r="E17483" t="s">
        <v>5400</v>
      </c>
      <c r="F17483" t="s">
        <v>2536</v>
      </c>
      <c r="G17483" t="s">
        <v>2209</v>
      </c>
      <c r="H17483">
        <v>-4.3985182419419289E-3</v>
      </c>
      <c r="I17483">
        <v>1.1871585608603063E-33</v>
      </c>
    </row>
    <row r="17484" spans="1:9" x14ac:dyDescent="0.25">
      <c r="A17484">
        <v>3.9003182658546781E-34</v>
      </c>
      <c r="B17484">
        <v>66</v>
      </c>
      <c r="C17484" t="s">
        <v>5399</v>
      </c>
      <c r="D17484" t="s">
        <v>2192</v>
      </c>
      <c r="E17484" t="s">
        <v>5400</v>
      </c>
      <c r="F17484" t="s">
        <v>2536</v>
      </c>
      <c r="G17484" t="s">
        <v>2209</v>
      </c>
      <c r="H17484">
        <v>-3.2884790237786321E-35</v>
      </c>
      <c r="I17484">
        <v>-2.0800025858802381E-34</v>
      </c>
    </row>
    <row r="17485" spans="1:9" x14ac:dyDescent="0.25">
      <c r="A17485">
        <v>-7.9197389050316167E-34</v>
      </c>
      <c r="B17485">
        <v>60</v>
      </c>
      <c r="C17485" t="s">
        <v>5399</v>
      </c>
      <c r="D17485" t="s">
        <v>2192</v>
      </c>
      <c r="E17485" t="s">
        <v>5400</v>
      </c>
      <c r="F17485" t="s">
        <v>2536</v>
      </c>
      <c r="G17485" t="s">
        <v>2209</v>
      </c>
      <c r="H17485">
        <v>-2.697027789903763E-33</v>
      </c>
      <c r="I17485">
        <v>-1.208860666134882E-33</v>
      </c>
    </row>
    <row r="17486" spans="1:9" x14ac:dyDescent="0.25">
      <c r="A17486">
        <v>2.0598787011577863E-32</v>
      </c>
      <c r="B17486">
        <v>73</v>
      </c>
      <c r="C17486" t="s">
        <v>5399</v>
      </c>
      <c r="D17486" t="s">
        <v>2192</v>
      </c>
      <c r="E17486" t="s">
        <v>5400</v>
      </c>
      <c r="F17486" t="s">
        <v>2536</v>
      </c>
      <c r="G17486" t="s">
        <v>2209</v>
      </c>
      <c r="H17486">
        <v>-4.410475492477417E-3</v>
      </c>
      <c r="I17486">
        <v>1.0734512474308394E-33</v>
      </c>
    </row>
    <row r="17487" spans="1:9" x14ac:dyDescent="0.25">
      <c r="A17487">
        <v>0</v>
      </c>
      <c r="B17487">
        <v>71</v>
      </c>
      <c r="C17487" t="s">
        <v>5399</v>
      </c>
      <c r="D17487" t="s">
        <v>2192</v>
      </c>
      <c r="E17487" t="s">
        <v>5400</v>
      </c>
      <c r="F17487" t="s">
        <v>2536</v>
      </c>
      <c r="G17487" t="s">
        <v>2209</v>
      </c>
      <c r="H17487">
        <v>0</v>
      </c>
      <c r="I17487">
        <v>0</v>
      </c>
    </row>
    <row r="17488" spans="1:9" x14ac:dyDescent="0.25">
      <c r="A17488">
        <v>-1.5204141480543019E-33</v>
      </c>
      <c r="B17488">
        <v>67</v>
      </c>
      <c r="C17488" t="s">
        <v>5399</v>
      </c>
      <c r="D17488" t="s">
        <v>2192</v>
      </c>
      <c r="E17488" t="s">
        <v>5400</v>
      </c>
      <c r="F17488" t="s">
        <v>2536</v>
      </c>
      <c r="G17488" t="s">
        <v>2209</v>
      </c>
      <c r="H17488">
        <v>-1.5816759318113327E-2</v>
      </c>
      <c r="I17488">
        <v>-1.8475970136933029E-4</v>
      </c>
    </row>
    <row r="17489" spans="1:9" x14ac:dyDescent="0.25">
      <c r="A17489">
        <v>-9.1712811263278116E-4</v>
      </c>
      <c r="B17489">
        <v>9</v>
      </c>
      <c r="C17489" t="s">
        <v>5401</v>
      </c>
      <c r="D17489" t="s">
        <v>2192</v>
      </c>
      <c r="E17489" t="s">
        <v>5402</v>
      </c>
      <c r="F17489" t="s">
        <v>2536</v>
      </c>
      <c r="G17489" t="s">
        <v>2210</v>
      </c>
      <c r="H17489">
        <v>-1.5263000503182411E-2</v>
      </c>
      <c r="I17489">
        <v>4.3214182369410992E-4</v>
      </c>
    </row>
    <row r="17490" spans="1:9" x14ac:dyDescent="0.25">
      <c r="A17490">
        <v>1.6999385843519119E-4</v>
      </c>
      <c r="B17490">
        <v>6</v>
      </c>
      <c r="C17490" t="s">
        <v>5401</v>
      </c>
      <c r="D17490" t="s">
        <v>2192</v>
      </c>
      <c r="E17490" t="s">
        <v>5402</v>
      </c>
      <c r="F17490" t="s">
        <v>2536</v>
      </c>
      <c r="G17490" t="s">
        <v>2210</v>
      </c>
      <c r="H17490">
        <v>-1.6596145927906036E-2</v>
      </c>
      <c r="I17490">
        <v>-3.7686838186345994E-4</v>
      </c>
    </row>
    <row r="17491" spans="1:9" x14ac:dyDescent="0.25">
      <c r="A17491">
        <v>3.0629237880930305E-4</v>
      </c>
      <c r="B17491">
        <v>7</v>
      </c>
      <c r="C17491" t="s">
        <v>5401</v>
      </c>
      <c r="D17491" t="s">
        <v>2192</v>
      </c>
      <c r="E17491" t="s">
        <v>5402</v>
      </c>
      <c r="F17491" t="s">
        <v>2536</v>
      </c>
      <c r="G17491" t="s">
        <v>2210</v>
      </c>
      <c r="H17491">
        <v>-1.6677150502800941E-2</v>
      </c>
      <c r="I17491">
        <v>-2.4649369879625738E-4</v>
      </c>
    </row>
    <row r="17492" spans="1:9" x14ac:dyDescent="0.25">
      <c r="A17492">
        <v>-9.5301969849970205E-5</v>
      </c>
      <c r="B17492">
        <v>10</v>
      </c>
      <c r="C17492" t="s">
        <v>5401</v>
      </c>
      <c r="D17492" t="s">
        <v>2192</v>
      </c>
      <c r="E17492" t="s">
        <v>5402</v>
      </c>
      <c r="F17492" t="s">
        <v>2536</v>
      </c>
      <c r="G17492" t="s">
        <v>2210</v>
      </c>
      <c r="H17492">
        <v>-1.5859663486480713E-2</v>
      </c>
      <c r="I17492">
        <v>-1.3865780783817172E-4</v>
      </c>
    </row>
    <row r="17493" spans="1:9" x14ac:dyDescent="0.25">
      <c r="A17493">
        <v>-6.017026025801897E-4</v>
      </c>
      <c r="B17493">
        <v>1</v>
      </c>
      <c r="C17493" t="s">
        <v>5401</v>
      </c>
      <c r="D17493" t="s">
        <v>2192</v>
      </c>
      <c r="E17493" t="s">
        <v>5402</v>
      </c>
      <c r="F17493" t="s">
        <v>2536</v>
      </c>
      <c r="G17493" t="s">
        <v>2210</v>
      </c>
      <c r="H17493">
        <v>-1.5925321727991104E-2</v>
      </c>
      <c r="I17493">
        <v>5.363172385841608E-4</v>
      </c>
    </row>
    <row r="17494" spans="1:9" x14ac:dyDescent="0.25">
      <c r="A17494">
        <v>2.9568804893642664E-4</v>
      </c>
      <c r="B17494">
        <v>0</v>
      </c>
      <c r="C17494" t="s">
        <v>5401</v>
      </c>
      <c r="D17494" t="s">
        <v>2192</v>
      </c>
      <c r="E17494" t="s">
        <v>5402</v>
      </c>
      <c r="F17494" t="s">
        <v>2536</v>
      </c>
      <c r="G17494" t="s">
        <v>2210</v>
      </c>
      <c r="H17494">
        <v>-3.0276495963335037E-3</v>
      </c>
      <c r="I17494">
        <v>7.7275391959119588E-5</v>
      </c>
    </row>
    <row r="17495" spans="1:9" x14ac:dyDescent="0.25">
      <c r="A17495">
        <v>5.4577791161136702E-5</v>
      </c>
      <c r="B17495">
        <v>13</v>
      </c>
      <c r="C17495" t="s">
        <v>5401</v>
      </c>
      <c r="D17495" t="s">
        <v>2192</v>
      </c>
      <c r="E17495" t="s">
        <v>5402</v>
      </c>
      <c r="F17495" t="s">
        <v>2536</v>
      </c>
      <c r="G17495" t="s">
        <v>2210</v>
      </c>
      <c r="H17495">
        <v>-4.0646833367645741E-3</v>
      </c>
      <c r="I17495">
        <v>2.5631441261328893E-33</v>
      </c>
    </row>
    <row r="17496" spans="1:9" x14ac:dyDescent="0.25">
      <c r="A17496">
        <v>3.8896316254977137E-5</v>
      </c>
      <c r="B17496">
        <v>12</v>
      </c>
      <c r="C17496" t="s">
        <v>5401</v>
      </c>
      <c r="D17496" t="s">
        <v>2192</v>
      </c>
      <c r="E17496" t="s">
        <v>5402</v>
      </c>
      <c r="F17496" t="s">
        <v>2536</v>
      </c>
      <c r="G17496" t="s">
        <v>2210</v>
      </c>
      <c r="H17496">
        <v>-1.5781063586473465E-2</v>
      </c>
      <c r="I17496">
        <v>-2.8610171284526587E-4</v>
      </c>
    </row>
    <row r="17497" spans="1:9" x14ac:dyDescent="0.25">
      <c r="A17497">
        <v>6.496243440778926E-5</v>
      </c>
      <c r="B17497">
        <v>14</v>
      </c>
      <c r="C17497" t="s">
        <v>5401</v>
      </c>
      <c r="D17497" t="s">
        <v>2192</v>
      </c>
      <c r="E17497" t="s">
        <v>5402</v>
      </c>
      <c r="F17497" t="s">
        <v>2536</v>
      </c>
      <c r="G17497" t="s">
        <v>2210</v>
      </c>
      <c r="H17497">
        <v>-4.109574481844902E-3</v>
      </c>
      <c r="I17497">
        <v>2.7494311443924282E-33</v>
      </c>
    </row>
    <row r="17498" spans="1:9" x14ac:dyDescent="0.25">
      <c r="A17498">
        <v>1.7140581079110575E-33</v>
      </c>
      <c r="B17498">
        <v>80</v>
      </c>
      <c r="C17498" t="s">
        <v>5401</v>
      </c>
      <c r="D17498" t="s">
        <v>2192</v>
      </c>
      <c r="E17498" t="s">
        <v>5402</v>
      </c>
      <c r="F17498" t="s">
        <v>2536</v>
      </c>
      <c r="G17498" t="s">
        <v>2210</v>
      </c>
      <c r="H17498">
        <v>-1.5678677707910538E-2</v>
      </c>
      <c r="I17498">
        <v>-1.3110271538607776E-4</v>
      </c>
    </row>
    <row r="17499" spans="1:9" x14ac:dyDescent="0.25">
      <c r="A17499">
        <v>2.0862870266355737E-33</v>
      </c>
      <c r="B17499">
        <v>79</v>
      </c>
      <c r="C17499" t="s">
        <v>5401</v>
      </c>
      <c r="D17499" t="s">
        <v>2192</v>
      </c>
      <c r="E17499" t="s">
        <v>5402</v>
      </c>
      <c r="F17499" t="s">
        <v>2536</v>
      </c>
      <c r="G17499" t="s">
        <v>2210</v>
      </c>
      <c r="H17499">
        <v>-1.5990404412150383E-2</v>
      </c>
      <c r="I17499">
        <v>-8.7953623733483255E-5</v>
      </c>
    </row>
    <row r="17500" spans="1:9" x14ac:dyDescent="0.25">
      <c r="A17500">
        <v>2.3805245291441679E-4</v>
      </c>
      <c r="B17500">
        <v>83</v>
      </c>
      <c r="C17500" t="s">
        <v>5401</v>
      </c>
      <c r="D17500" t="s">
        <v>2192</v>
      </c>
      <c r="E17500" t="s">
        <v>5402</v>
      </c>
      <c r="F17500" t="s">
        <v>2536</v>
      </c>
      <c r="G17500" t="s">
        <v>2210</v>
      </c>
      <c r="H17500">
        <v>-2.0143722649663687E-3</v>
      </c>
      <c r="I17500">
        <v>9.9376870982141981E-34</v>
      </c>
    </row>
    <row r="17501" spans="1:9" x14ac:dyDescent="0.25">
      <c r="A17501">
        <v>-3.0960916650870181E-32</v>
      </c>
      <c r="B17501">
        <v>72</v>
      </c>
      <c r="C17501" t="s">
        <v>5401</v>
      </c>
      <c r="D17501" t="s">
        <v>2192</v>
      </c>
      <c r="E17501" t="s">
        <v>5402</v>
      </c>
      <c r="F17501" t="s">
        <v>2536</v>
      </c>
      <c r="G17501" t="s">
        <v>2210</v>
      </c>
      <c r="H17501">
        <v>-4.2794691398739815E-3</v>
      </c>
      <c r="I17501">
        <v>1.1775820471564471E-33</v>
      </c>
    </row>
    <row r="17502" spans="1:9" x14ac:dyDescent="0.25">
      <c r="A17502">
        <v>3.9047052475061454E-34</v>
      </c>
      <c r="B17502">
        <v>66</v>
      </c>
      <c r="C17502" t="s">
        <v>5401</v>
      </c>
      <c r="D17502" t="s">
        <v>2192</v>
      </c>
      <c r="E17502" t="s">
        <v>5402</v>
      </c>
      <c r="F17502" t="s">
        <v>2536</v>
      </c>
      <c r="G17502" t="s">
        <v>2210</v>
      </c>
      <c r="H17502">
        <v>-3.286242829447185E-35</v>
      </c>
      <c r="I17502">
        <v>-2.0813020581508737E-34</v>
      </c>
    </row>
    <row r="17503" spans="1:9" x14ac:dyDescent="0.25">
      <c r="A17503">
        <v>-7.9238889511029963E-34</v>
      </c>
      <c r="B17503">
        <v>60</v>
      </c>
      <c r="C17503" t="s">
        <v>5401</v>
      </c>
      <c r="D17503" t="s">
        <v>2192</v>
      </c>
      <c r="E17503" t="s">
        <v>5402</v>
      </c>
      <c r="F17503" t="s">
        <v>2536</v>
      </c>
      <c r="G17503" t="s">
        <v>2210</v>
      </c>
      <c r="H17503">
        <v>-2.6979913279294526E-33</v>
      </c>
      <c r="I17503">
        <v>-1.208971695249737E-33</v>
      </c>
    </row>
    <row r="17504" spans="1:9" x14ac:dyDescent="0.25">
      <c r="A17504">
        <v>2.0468749418386086E-32</v>
      </c>
      <c r="B17504">
        <v>73</v>
      </c>
      <c r="C17504" t="s">
        <v>5401</v>
      </c>
      <c r="D17504" t="s">
        <v>2192</v>
      </c>
      <c r="E17504" t="s">
        <v>5402</v>
      </c>
      <c r="F17504" t="s">
        <v>2536</v>
      </c>
      <c r="G17504" t="s">
        <v>2210</v>
      </c>
      <c r="H17504">
        <v>-4.2907926253974438E-3</v>
      </c>
      <c r="I17504">
        <v>1.0531654291780123E-33</v>
      </c>
    </row>
    <row r="17505" spans="1:9" x14ac:dyDescent="0.25">
      <c r="A17505">
        <v>0</v>
      </c>
      <c r="B17505">
        <v>71</v>
      </c>
      <c r="C17505" t="s">
        <v>5401</v>
      </c>
      <c r="D17505" t="s">
        <v>2192</v>
      </c>
      <c r="E17505" t="s">
        <v>5402</v>
      </c>
      <c r="F17505" t="s">
        <v>2536</v>
      </c>
      <c r="G17505" t="s">
        <v>2210</v>
      </c>
      <c r="H17505">
        <v>0</v>
      </c>
      <c r="I17505">
        <v>0</v>
      </c>
    </row>
    <row r="17506" spans="1:9" x14ac:dyDescent="0.25">
      <c r="A17506">
        <v>-1.5038766874126593E-33</v>
      </c>
      <c r="B17506">
        <v>67</v>
      </c>
      <c r="C17506" t="s">
        <v>5401</v>
      </c>
      <c r="D17506" t="s">
        <v>2192</v>
      </c>
      <c r="E17506" t="s">
        <v>5402</v>
      </c>
      <c r="F17506" t="s">
        <v>2536</v>
      </c>
      <c r="G17506" t="s">
        <v>2210</v>
      </c>
      <c r="H17506">
        <v>-1.5575598925352097E-2</v>
      </c>
      <c r="I17506">
        <v>-1.906487304950133E-4</v>
      </c>
    </row>
    <row r="17507" spans="1:9" x14ac:dyDescent="0.25">
      <c r="A17507">
        <v>-9.0703461319208156E-4</v>
      </c>
      <c r="B17507">
        <v>9</v>
      </c>
      <c r="C17507" t="s">
        <v>5403</v>
      </c>
      <c r="D17507" t="s">
        <v>2192</v>
      </c>
      <c r="E17507" t="s">
        <v>5404</v>
      </c>
      <c r="F17507" t="s">
        <v>2536</v>
      </c>
      <c r="G17507" t="s">
        <v>2211</v>
      </c>
      <c r="H17507">
        <v>-1.5044008381664751E-2</v>
      </c>
      <c r="I17507">
        <v>4.2422639671713114E-4</v>
      </c>
    </row>
    <row r="17508" spans="1:9" x14ac:dyDescent="0.25">
      <c r="A17508">
        <v>1.6975816106423736E-4</v>
      </c>
      <c r="B17508">
        <v>6</v>
      </c>
      <c r="C17508" t="s">
        <v>5403</v>
      </c>
      <c r="D17508" t="s">
        <v>2192</v>
      </c>
      <c r="E17508" t="s">
        <v>5404</v>
      </c>
      <c r="F17508" t="s">
        <v>2536</v>
      </c>
      <c r="G17508" t="s">
        <v>2211</v>
      </c>
      <c r="H17508">
        <v>-1.636587455868721E-2</v>
      </c>
      <c r="I17508">
        <v>-3.7693794001825154E-4</v>
      </c>
    </row>
    <row r="17509" spans="1:9" x14ac:dyDescent="0.25">
      <c r="A17509">
        <v>3.0605818028561771E-4</v>
      </c>
      <c r="B17509">
        <v>7</v>
      </c>
      <c r="C17509" t="s">
        <v>5403</v>
      </c>
      <c r="D17509" t="s">
        <v>2192</v>
      </c>
      <c r="E17509" t="s">
        <v>5404</v>
      </c>
      <c r="F17509" t="s">
        <v>2536</v>
      </c>
      <c r="G17509" t="s">
        <v>2211</v>
      </c>
      <c r="H17509">
        <v>-1.6442790627479553E-2</v>
      </c>
      <c r="I17509">
        <v>-2.4641418713144958E-4</v>
      </c>
    </row>
    <row r="17510" spans="1:9" x14ac:dyDescent="0.25">
      <c r="A17510">
        <v>-9.5191673608496799E-5</v>
      </c>
      <c r="B17510">
        <v>10</v>
      </c>
      <c r="C17510" t="s">
        <v>5403</v>
      </c>
      <c r="D17510" t="s">
        <v>2192</v>
      </c>
      <c r="E17510" t="s">
        <v>5404</v>
      </c>
      <c r="F17510" t="s">
        <v>2536</v>
      </c>
      <c r="G17510" t="s">
        <v>2211</v>
      </c>
      <c r="H17510">
        <v>-1.5640648081898689E-2</v>
      </c>
      <c r="I17510">
        <v>-1.3893864525016397E-4</v>
      </c>
    </row>
    <row r="17511" spans="1:9" x14ac:dyDescent="0.25">
      <c r="A17511">
        <v>-5.9265672462061048E-4</v>
      </c>
      <c r="B17511">
        <v>1</v>
      </c>
      <c r="C17511" t="s">
        <v>5403</v>
      </c>
      <c r="D17511" t="s">
        <v>2192</v>
      </c>
      <c r="E17511" t="s">
        <v>5404</v>
      </c>
      <c r="F17511" t="s">
        <v>2536</v>
      </c>
      <c r="G17511" t="s">
        <v>2211</v>
      </c>
      <c r="H17511">
        <v>-1.5700967982411385E-2</v>
      </c>
      <c r="I17511">
        <v>5.2836211398243904E-4</v>
      </c>
    </row>
    <row r="17512" spans="1:9" x14ac:dyDescent="0.25">
      <c r="A17512">
        <v>2.9502436518669128E-4</v>
      </c>
      <c r="B17512">
        <v>0</v>
      </c>
      <c r="C17512" t="s">
        <v>5403</v>
      </c>
      <c r="D17512" t="s">
        <v>2192</v>
      </c>
      <c r="E17512" t="s">
        <v>5404</v>
      </c>
      <c r="F17512" t="s">
        <v>2536</v>
      </c>
      <c r="G17512" t="s">
        <v>2211</v>
      </c>
      <c r="H17512">
        <v>-2.9568790923804045E-3</v>
      </c>
      <c r="I17512">
        <v>7.5220123108010739E-5</v>
      </c>
    </row>
    <row r="17513" spans="1:9" x14ac:dyDescent="0.25">
      <c r="A17513">
        <v>5.4405525588663295E-5</v>
      </c>
      <c r="B17513">
        <v>13</v>
      </c>
      <c r="C17513" t="s">
        <v>5403</v>
      </c>
      <c r="D17513" t="s">
        <v>2192</v>
      </c>
      <c r="E17513" t="s">
        <v>5404</v>
      </c>
      <c r="F17513" t="s">
        <v>2536</v>
      </c>
      <c r="G17513" t="s">
        <v>2211</v>
      </c>
      <c r="H17513">
        <v>-3.9584473706781864E-3</v>
      </c>
      <c r="I17513">
        <v>2.5130247204336732E-33</v>
      </c>
    </row>
    <row r="17514" spans="1:9" x14ac:dyDescent="0.25">
      <c r="A17514">
        <v>3.8657261029584333E-5</v>
      </c>
      <c r="B17514">
        <v>12</v>
      </c>
      <c r="C17514" t="s">
        <v>5403</v>
      </c>
      <c r="D17514" t="s">
        <v>2192</v>
      </c>
      <c r="E17514" t="s">
        <v>5404</v>
      </c>
      <c r="F17514" t="s">
        <v>2536</v>
      </c>
      <c r="G17514" t="s">
        <v>2211</v>
      </c>
      <c r="H17514">
        <v>-1.555573008954525E-2</v>
      </c>
      <c r="I17514">
        <v>-2.8652112814597785E-4</v>
      </c>
    </row>
    <row r="17515" spans="1:9" x14ac:dyDescent="0.25">
      <c r="A17515">
        <v>7.0160756877157837E-5</v>
      </c>
      <c r="B17515">
        <v>14</v>
      </c>
      <c r="C17515" t="s">
        <v>5403</v>
      </c>
      <c r="D17515" t="s">
        <v>2192</v>
      </c>
      <c r="E17515" t="s">
        <v>5404</v>
      </c>
      <c r="F17515" t="s">
        <v>2536</v>
      </c>
      <c r="G17515" t="s">
        <v>2211</v>
      </c>
      <c r="H17515">
        <v>-4.0041515603661537E-3</v>
      </c>
      <c r="I17515">
        <v>2.6770754263374855E-33</v>
      </c>
    </row>
    <row r="17516" spans="1:9" x14ac:dyDescent="0.25">
      <c r="A17516">
        <v>1.7023483474669443E-33</v>
      </c>
      <c r="B17516">
        <v>80</v>
      </c>
      <c r="C17516" t="s">
        <v>5403</v>
      </c>
      <c r="D17516" t="s">
        <v>2192</v>
      </c>
      <c r="E17516" t="s">
        <v>5404</v>
      </c>
      <c r="F17516" t="s">
        <v>2536</v>
      </c>
      <c r="G17516" t="s">
        <v>2211</v>
      </c>
      <c r="H17516">
        <v>-1.5440764836966991E-2</v>
      </c>
      <c r="I17516">
        <v>-1.2892071390524509E-4</v>
      </c>
    </row>
    <row r="17517" spans="1:9" x14ac:dyDescent="0.25">
      <c r="A17517">
        <v>2.0727780251507332E-33</v>
      </c>
      <c r="B17517">
        <v>79</v>
      </c>
      <c r="C17517" t="s">
        <v>5403</v>
      </c>
      <c r="D17517" t="s">
        <v>2192</v>
      </c>
      <c r="E17517" t="s">
        <v>5404</v>
      </c>
      <c r="F17517" t="s">
        <v>2536</v>
      </c>
      <c r="G17517" t="s">
        <v>2211</v>
      </c>
      <c r="H17517">
        <v>-1.5749979764223099E-2</v>
      </c>
      <c r="I17517">
        <v>-8.6248357547447085E-5</v>
      </c>
    </row>
    <row r="17518" spans="1:9" x14ac:dyDescent="0.25">
      <c r="A17518">
        <v>2.3898130166344345E-4</v>
      </c>
      <c r="B17518">
        <v>83</v>
      </c>
      <c r="C17518" t="s">
        <v>5403</v>
      </c>
      <c r="D17518" t="s">
        <v>2192</v>
      </c>
      <c r="E17518" t="s">
        <v>5404</v>
      </c>
      <c r="F17518" t="s">
        <v>2536</v>
      </c>
      <c r="G17518" t="s">
        <v>2211</v>
      </c>
      <c r="H17518">
        <v>-1.9665427971631289E-3</v>
      </c>
      <c r="I17518">
        <v>9.7023953735078088E-34</v>
      </c>
    </row>
    <row r="17519" spans="1:9" x14ac:dyDescent="0.25">
      <c r="A17519">
        <v>-3.0592528476265984E-32</v>
      </c>
      <c r="B17519">
        <v>72</v>
      </c>
      <c r="C17519" t="s">
        <v>5403</v>
      </c>
      <c r="D17519" t="s">
        <v>2192</v>
      </c>
      <c r="E17519" t="s">
        <v>5404</v>
      </c>
      <c r="F17519" t="s">
        <v>2536</v>
      </c>
      <c r="G17519" t="s">
        <v>2211</v>
      </c>
      <c r="H17519">
        <v>-4.1631497442722321E-3</v>
      </c>
      <c r="I17519">
        <v>1.1679575034880973E-33</v>
      </c>
    </row>
    <row r="17520" spans="1:9" x14ac:dyDescent="0.25">
      <c r="A17520">
        <v>3.9090793721881505E-34</v>
      </c>
      <c r="B17520">
        <v>66</v>
      </c>
      <c r="C17520" t="s">
        <v>5403</v>
      </c>
      <c r="D17520" t="s">
        <v>2192</v>
      </c>
      <c r="E17520" t="s">
        <v>5404</v>
      </c>
      <c r="F17520" t="s">
        <v>2536</v>
      </c>
      <c r="G17520" t="s">
        <v>2211</v>
      </c>
      <c r="H17520">
        <v>-3.2839374715076939E-35</v>
      </c>
      <c r="I17520">
        <v>-2.0825971682354418E-34</v>
      </c>
    </row>
    <row r="17521" spans="1:9" x14ac:dyDescent="0.25">
      <c r="A17521">
        <v>-7.9279802224568348E-34</v>
      </c>
      <c r="B17521">
        <v>60</v>
      </c>
      <c r="C17521" t="s">
        <v>5403</v>
      </c>
      <c r="D17521" t="s">
        <v>2192</v>
      </c>
      <c r="E17521" t="s">
        <v>5404</v>
      </c>
      <c r="F17521" t="s">
        <v>2536</v>
      </c>
      <c r="G17521" t="s">
        <v>2211</v>
      </c>
      <c r="H17521">
        <v>-2.6989311723971335E-33</v>
      </c>
      <c r="I17521">
        <v>-1.2090719796115415E-33</v>
      </c>
    </row>
    <row r="17522" spans="1:9" x14ac:dyDescent="0.25">
      <c r="A17522">
        <v>2.033928047058652E-32</v>
      </c>
      <c r="B17522">
        <v>73</v>
      </c>
      <c r="C17522" t="s">
        <v>5403</v>
      </c>
      <c r="D17522" t="s">
        <v>2192</v>
      </c>
      <c r="E17522" t="s">
        <v>5404</v>
      </c>
      <c r="F17522" t="s">
        <v>2536</v>
      </c>
      <c r="G17522" t="s">
        <v>2211</v>
      </c>
      <c r="H17522">
        <v>-4.1738334111869335E-3</v>
      </c>
      <c r="I17522">
        <v>1.0331800966686141E-33</v>
      </c>
    </row>
    <row r="17523" spans="1:9" x14ac:dyDescent="0.25">
      <c r="A17523">
        <v>0</v>
      </c>
      <c r="B17523">
        <v>71</v>
      </c>
      <c r="C17523" t="s">
        <v>5403</v>
      </c>
      <c r="D17523" t="s">
        <v>2192</v>
      </c>
      <c r="E17523" t="s">
        <v>5404</v>
      </c>
      <c r="F17523" t="s">
        <v>2536</v>
      </c>
      <c r="G17523" t="s">
        <v>2211</v>
      </c>
      <c r="H17523">
        <v>0</v>
      </c>
      <c r="I17523">
        <v>0</v>
      </c>
    </row>
    <row r="17524" spans="1:9" x14ac:dyDescent="0.25">
      <c r="A17524">
        <v>-1.4873141556805656E-33</v>
      </c>
      <c r="B17524">
        <v>67</v>
      </c>
      <c r="C17524" t="s">
        <v>5403</v>
      </c>
      <c r="D17524" t="s">
        <v>2192</v>
      </c>
      <c r="E17524" t="s">
        <v>5404</v>
      </c>
      <c r="F17524" t="s">
        <v>2536</v>
      </c>
      <c r="G17524" t="s">
        <v>2211</v>
      </c>
      <c r="H17524">
        <v>-1.5337767079472542E-2</v>
      </c>
      <c r="I17524">
        <v>-1.9646661530714479E-4</v>
      </c>
    </row>
    <row r="17525" spans="1:9" x14ac:dyDescent="0.25">
      <c r="A17525">
        <v>-8.9696800569072366E-4</v>
      </c>
      <c r="B17525">
        <v>9</v>
      </c>
      <c r="C17525" t="s">
        <v>5405</v>
      </c>
      <c r="D17525" t="s">
        <v>2192</v>
      </c>
      <c r="E17525" t="s">
        <v>5406</v>
      </c>
      <c r="F17525" t="s">
        <v>2536</v>
      </c>
      <c r="G17525" t="s">
        <v>2212</v>
      </c>
      <c r="H17525">
        <v>-1.4828248880803583E-2</v>
      </c>
      <c r="I17525">
        <v>4.1636379319243138E-4</v>
      </c>
    </row>
    <row r="17526" spans="1:9" x14ac:dyDescent="0.25">
      <c r="A17526">
        <v>1.6951918951235712E-4</v>
      </c>
      <c r="B17526">
        <v>6</v>
      </c>
      <c r="C17526" t="s">
        <v>5405</v>
      </c>
      <c r="D17526" t="s">
        <v>2192</v>
      </c>
      <c r="E17526" t="s">
        <v>5406</v>
      </c>
      <c r="F17526" t="s">
        <v>2536</v>
      </c>
      <c r="G17526" t="s">
        <v>2212</v>
      </c>
      <c r="H17526">
        <v>-1.6138887032866478E-2</v>
      </c>
      <c r="I17526">
        <v>-3.7699969834648073E-4</v>
      </c>
    </row>
    <row r="17527" spans="1:9" x14ac:dyDescent="0.25">
      <c r="A17527">
        <v>3.0582066392526031E-4</v>
      </c>
      <c r="B17527">
        <v>7</v>
      </c>
      <c r="C17527" t="s">
        <v>5405</v>
      </c>
      <c r="D17527" t="s">
        <v>2192</v>
      </c>
      <c r="E17527" t="s">
        <v>5406</v>
      </c>
      <c r="F17527" t="s">
        <v>2536</v>
      </c>
      <c r="G17527" t="s">
        <v>2212</v>
      </c>
      <c r="H17527">
        <v>-1.6211720183491707E-2</v>
      </c>
      <c r="I17527">
        <v>-2.4633147404529154E-4</v>
      </c>
    </row>
    <row r="17528" spans="1:9" x14ac:dyDescent="0.25">
      <c r="A17528">
        <v>-9.5079754828475416E-5</v>
      </c>
      <c r="B17528">
        <v>10</v>
      </c>
      <c r="C17528" t="s">
        <v>5405</v>
      </c>
      <c r="D17528" t="s">
        <v>2192</v>
      </c>
      <c r="E17528" t="s">
        <v>5406</v>
      </c>
      <c r="F17528" t="s">
        <v>2536</v>
      </c>
      <c r="G17528" t="s">
        <v>2212</v>
      </c>
      <c r="H17528">
        <v>-1.5424861572682858E-2</v>
      </c>
      <c r="I17528">
        <v>-1.3920462515670806E-4</v>
      </c>
    </row>
    <row r="17529" spans="1:9" x14ac:dyDescent="0.25">
      <c r="A17529">
        <v>-5.8363639982417226E-4</v>
      </c>
      <c r="B17529">
        <v>1</v>
      </c>
      <c r="C17529" t="s">
        <v>5405</v>
      </c>
      <c r="D17529" t="s">
        <v>2192</v>
      </c>
      <c r="E17529" t="s">
        <v>5406</v>
      </c>
      <c r="F17529" t="s">
        <v>2536</v>
      </c>
      <c r="G17529" t="s">
        <v>2212</v>
      </c>
      <c r="H17529">
        <v>-1.5479850582778454E-2</v>
      </c>
      <c r="I17529">
        <v>5.2045064512640238E-4</v>
      </c>
    </row>
    <row r="17530" spans="1:9" x14ac:dyDescent="0.25">
      <c r="A17530">
        <v>2.9430454014800489E-4</v>
      </c>
      <c r="B17530">
        <v>0</v>
      </c>
      <c r="C17530" t="s">
        <v>5405</v>
      </c>
      <c r="D17530" t="s">
        <v>2192</v>
      </c>
      <c r="E17530" t="s">
        <v>5406</v>
      </c>
      <c r="F17530" t="s">
        <v>2536</v>
      </c>
      <c r="G17530" t="s">
        <v>2212</v>
      </c>
      <c r="H17530">
        <v>-2.8878499288111925E-3</v>
      </c>
      <c r="I17530">
        <v>7.3206727392971516E-5</v>
      </c>
    </row>
    <row r="17531" spans="1:9" x14ac:dyDescent="0.25">
      <c r="A17531">
        <v>5.4220872698351741E-5</v>
      </c>
      <c r="B17531">
        <v>13</v>
      </c>
      <c r="C17531" t="s">
        <v>5405</v>
      </c>
      <c r="D17531" t="s">
        <v>2192</v>
      </c>
      <c r="E17531" t="s">
        <v>5406</v>
      </c>
      <c r="F17531" t="s">
        <v>2536</v>
      </c>
      <c r="G17531" t="s">
        <v>2212</v>
      </c>
      <c r="H17531">
        <v>-3.8546875584870577E-3</v>
      </c>
      <c r="I17531">
        <v>2.463832302232676E-33</v>
      </c>
    </row>
    <row r="17532" spans="1:9" x14ac:dyDescent="0.25">
      <c r="A17532">
        <v>3.8414509617723531E-5</v>
      </c>
      <c r="B17532">
        <v>12</v>
      </c>
      <c r="C17532" t="s">
        <v>5405</v>
      </c>
      <c r="D17532" t="s">
        <v>2192</v>
      </c>
      <c r="E17532" t="s">
        <v>5406</v>
      </c>
      <c r="F17532" t="s">
        <v>2536</v>
      </c>
      <c r="G17532" t="s">
        <v>2212</v>
      </c>
      <c r="H17532">
        <v>-1.5333683229982851E-2</v>
      </c>
      <c r="I17532">
        <v>-2.8692482737824321E-4</v>
      </c>
    </row>
    <row r="17533" spans="1:9" x14ac:dyDescent="0.25">
      <c r="A17533">
        <v>7.5241739978082478E-5</v>
      </c>
      <c r="B17533">
        <v>14</v>
      </c>
      <c r="C17533" t="s">
        <v>5405</v>
      </c>
      <c r="D17533" t="s">
        <v>2192</v>
      </c>
      <c r="E17533" t="s">
        <v>5406</v>
      </c>
      <c r="F17533" t="s">
        <v>2536</v>
      </c>
      <c r="G17533" t="s">
        <v>2212</v>
      </c>
      <c r="H17533">
        <v>-3.9011584594845772E-3</v>
      </c>
      <c r="I17533">
        <v>2.6060129357394396E-33</v>
      </c>
    </row>
    <row r="17534" spans="1:9" x14ac:dyDescent="0.25">
      <c r="A17534">
        <v>1.6906145261228378E-33</v>
      </c>
      <c r="B17534">
        <v>80</v>
      </c>
      <c r="C17534" t="s">
        <v>5405</v>
      </c>
      <c r="D17534" t="s">
        <v>2192</v>
      </c>
      <c r="E17534" t="s">
        <v>5406</v>
      </c>
      <c r="F17534" t="s">
        <v>2536</v>
      </c>
      <c r="G17534" t="s">
        <v>2212</v>
      </c>
      <c r="H17534">
        <v>-1.520624663680792E-2</v>
      </c>
      <c r="I17534">
        <v>-1.2676145706791431E-4</v>
      </c>
    </row>
    <row r="17535" spans="1:9" x14ac:dyDescent="0.25">
      <c r="A17535">
        <v>2.0592365139002527E-33</v>
      </c>
      <c r="B17535">
        <v>79</v>
      </c>
      <c r="C17535" t="s">
        <v>5405</v>
      </c>
      <c r="D17535" t="s">
        <v>2192</v>
      </c>
      <c r="E17535" t="s">
        <v>5406</v>
      </c>
      <c r="F17535" t="s">
        <v>2536</v>
      </c>
      <c r="G17535" t="s">
        <v>2212</v>
      </c>
      <c r="H17535">
        <v>-1.5512935817241669E-2</v>
      </c>
      <c r="I17535">
        <v>-8.4560742834582925E-5</v>
      </c>
    </row>
    <row r="17536" spans="1:9" x14ac:dyDescent="0.25">
      <c r="A17536">
        <v>2.3980990226846188E-4</v>
      </c>
      <c r="B17536">
        <v>83</v>
      </c>
      <c r="C17536" t="s">
        <v>5405</v>
      </c>
      <c r="D17536" t="s">
        <v>2192</v>
      </c>
      <c r="E17536" t="s">
        <v>5406</v>
      </c>
      <c r="F17536" t="s">
        <v>2536</v>
      </c>
      <c r="G17536" t="s">
        <v>2212</v>
      </c>
      <c r="H17536">
        <v>-1.9199552480131388E-3</v>
      </c>
      <c r="I17536">
        <v>9.4718901148611741E-34</v>
      </c>
    </row>
    <row r="17537" spans="1:9" x14ac:dyDescent="0.25">
      <c r="A17537">
        <v>-3.0226538310137465E-32</v>
      </c>
      <c r="B17537">
        <v>72</v>
      </c>
      <c r="C17537" t="s">
        <v>5405</v>
      </c>
      <c r="D17537" t="s">
        <v>2192</v>
      </c>
      <c r="E17537" t="s">
        <v>5406</v>
      </c>
      <c r="F17537" t="s">
        <v>2536</v>
      </c>
      <c r="G17537" t="s">
        <v>2212</v>
      </c>
      <c r="H17537">
        <v>-4.049571231007576E-3</v>
      </c>
      <c r="I17537">
        <v>1.1582916338464764E-33</v>
      </c>
    </row>
    <row r="17538" spans="1:9" x14ac:dyDescent="0.25">
      <c r="A17538">
        <v>3.9134383440132896E-34</v>
      </c>
      <c r="B17538">
        <v>66</v>
      </c>
      <c r="C17538" t="s">
        <v>5405</v>
      </c>
      <c r="D17538" t="s">
        <v>2192</v>
      </c>
      <c r="E17538" t="s">
        <v>5406</v>
      </c>
      <c r="F17538" t="s">
        <v>2536</v>
      </c>
      <c r="G17538" t="s">
        <v>2212</v>
      </c>
      <c r="H17538">
        <v>-3.2815638109179353E-35</v>
      </c>
      <c r="I17538">
        <v>-2.0838876865452019E-34</v>
      </c>
    </row>
    <row r="17539" spans="1:9" x14ac:dyDescent="0.25">
      <c r="A17539">
        <v>-7.9320127190931322E-34</v>
      </c>
      <c r="B17539">
        <v>60</v>
      </c>
      <c r="C17539" t="s">
        <v>5405</v>
      </c>
      <c r="D17539" t="s">
        <v>2192</v>
      </c>
      <c r="E17539" t="s">
        <v>5406</v>
      </c>
      <c r="F17539" t="s">
        <v>2536</v>
      </c>
      <c r="G17539" t="s">
        <v>2212</v>
      </c>
      <c r="H17539">
        <v>-2.6998471396358133E-33</v>
      </c>
      <c r="I17539">
        <v>-1.2091617028912879E-33</v>
      </c>
    </row>
    <row r="17540" spans="1:9" x14ac:dyDescent="0.25">
      <c r="A17540">
        <v>2.0210444820368458E-32</v>
      </c>
      <c r="B17540">
        <v>73</v>
      </c>
      <c r="C17540" t="s">
        <v>5405</v>
      </c>
      <c r="D17540" t="s">
        <v>2192</v>
      </c>
      <c r="E17540" t="s">
        <v>5406</v>
      </c>
      <c r="F17540" t="s">
        <v>2536</v>
      </c>
      <c r="G17540" t="s">
        <v>2212</v>
      </c>
      <c r="H17540">
        <v>-4.0596104227006435E-3</v>
      </c>
      <c r="I17540">
        <v>1.0135044334522606E-33</v>
      </c>
    </row>
    <row r="17541" spans="1:9" x14ac:dyDescent="0.25">
      <c r="A17541">
        <v>0</v>
      </c>
      <c r="B17541">
        <v>71</v>
      </c>
      <c r="C17541" t="s">
        <v>5405</v>
      </c>
      <c r="D17541" t="s">
        <v>2192</v>
      </c>
      <c r="E17541" t="s">
        <v>5406</v>
      </c>
      <c r="F17541" t="s">
        <v>2536</v>
      </c>
      <c r="G17541" t="s">
        <v>2212</v>
      </c>
      <c r="H17541">
        <v>0</v>
      </c>
      <c r="I17541">
        <v>0</v>
      </c>
    </row>
    <row r="17542" spans="1:9" x14ac:dyDescent="0.25">
      <c r="A17542">
        <v>-1.4707384914725212E-33</v>
      </c>
      <c r="B17542">
        <v>67</v>
      </c>
      <c r="C17542" t="s">
        <v>5405</v>
      </c>
      <c r="D17542" t="s">
        <v>2192</v>
      </c>
      <c r="E17542" t="s">
        <v>5406</v>
      </c>
      <c r="F17542" t="s">
        <v>2536</v>
      </c>
      <c r="G17542" t="s">
        <v>2212</v>
      </c>
      <c r="H17542">
        <v>-1.5103342942893503E-2</v>
      </c>
      <c r="I17542">
        <v>-2.0220944134052843E-4</v>
      </c>
    </row>
    <row r="17543" spans="1:9" x14ac:dyDescent="0.25">
      <c r="A17543">
        <v>-8.8691932614892721E-4</v>
      </c>
      <c r="B17543">
        <v>9</v>
      </c>
      <c r="C17543" t="s">
        <v>5407</v>
      </c>
      <c r="D17543" t="s">
        <v>2192</v>
      </c>
      <c r="E17543" t="s">
        <v>5408</v>
      </c>
      <c r="F17543" t="s">
        <v>2536</v>
      </c>
      <c r="G17543" t="s">
        <v>2213</v>
      </c>
      <c r="H17543">
        <v>-1.4615466818213465E-2</v>
      </c>
      <c r="I17543">
        <v>4.0854691178537905E-4</v>
      </c>
    </row>
    <row r="17544" spans="1:9" x14ac:dyDescent="0.25">
      <c r="A17544">
        <v>1.6927669639699161E-4</v>
      </c>
      <c r="B17544">
        <v>6</v>
      </c>
      <c r="C17544" t="s">
        <v>5407</v>
      </c>
      <c r="D17544" t="s">
        <v>2192</v>
      </c>
      <c r="E17544" t="s">
        <v>5408</v>
      </c>
      <c r="F17544" t="s">
        <v>2536</v>
      </c>
      <c r="G17544" t="s">
        <v>2213</v>
      </c>
      <c r="H17544">
        <v>-1.59149169921875E-2</v>
      </c>
      <c r="I17544">
        <v>-3.7705374415963888E-4</v>
      </c>
    </row>
    <row r="17545" spans="1:9" x14ac:dyDescent="0.25">
      <c r="A17545">
        <v>3.0557956779375672E-4</v>
      </c>
      <c r="B17545">
        <v>7</v>
      </c>
      <c r="C17545" t="s">
        <v>5407</v>
      </c>
      <c r="D17545" t="s">
        <v>2192</v>
      </c>
      <c r="E17545" t="s">
        <v>5408</v>
      </c>
      <c r="F17545" t="s">
        <v>2536</v>
      </c>
      <c r="G17545" t="s">
        <v>2213</v>
      </c>
      <c r="H17545">
        <v>-1.5983672812581062E-2</v>
      </c>
      <c r="I17545">
        <v>-2.4624553043395281E-4</v>
      </c>
    </row>
    <row r="17546" spans="1:9" x14ac:dyDescent="0.25">
      <c r="A17546">
        <v>-9.4966249889694154E-5</v>
      </c>
      <c r="B17546">
        <v>10</v>
      </c>
      <c r="C17546" t="s">
        <v>5407</v>
      </c>
      <c r="D17546" t="s">
        <v>2192</v>
      </c>
      <c r="E17546" t="s">
        <v>5408</v>
      </c>
      <c r="F17546" t="s">
        <v>2536</v>
      </c>
      <c r="G17546" t="s">
        <v>2213</v>
      </c>
      <c r="H17546">
        <v>-1.5212045051157476E-2</v>
      </c>
      <c r="I17546">
        <v>-1.3945612590759993E-4</v>
      </c>
    </row>
    <row r="17547" spans="1:9" x14ac:dyDescent="0.25">
      <c r="A17547">
        <v>-5.7463400298729539E-4</v>
      </c>
      <c r="B17547">
        <v>1</v>
      </c>
      <c r="C17547" t="s">
        <v>5407</v>
      </c>
      <c r="D17547" t="s">
        <v>2192</v>
      </c>
      <c r="E17547" t="s">
        <v>5408</v>
      </c>
      <c r="F17547" t="s">
        <v>2536</v>
      </c>
      <c r="G17547" t="s">
        <v>2213</v>
      </c>
      <c r="H17547">
        <v>-1.5261705033481119E-2</v>
      </c>
      <c r="I17547">
        <v>5.1257573068141937E-4</v>
      </c>
    </row>
    <row r="17548" spans="1:9" x14ac:dyDescent="0.25">
      <c r="A17548">
        <v>2.935298252850771E-4</v>
      </c>
      <c r="B17548">
        <v>0</v>
      </c>
      <c r="C17548" t="s">
        <v>5407</v>
      </c>
      <c r="D17548" t="s">
        <v>2192</v>
      </c>
      <c r="E17548" t="s">
        <v>5408</v>
      </c>
      <c r="F17548" t="s">
        <v>2536</v>
      </c>
      <c r="G17548" t="s">
        <v>2213</v>
      </c>
      <c r="H17548">
        <v>-2.8204545378685002E-3</v>
      </c>
      <c r="I17548">
        <v>7.1232760092243552E-5</v>
      </c>
    </row>
    <row r="17549" spans="1:9" x14ac:dyDescent="0.25">
      <c r="A17549">
        <v>5.4023756092647091E-5</v>
      </c>
      <c r="B17549">
        <v>13</v>
      </c>
      <c r="C17549" t="s">
        <v>5407</v>
      </c>
      <c r="D17549" t="s">
        <v>2192</v>
      </c>
      <c r="E17549" t="s">
        <v>5408</v>
      </c>
      <c r="F17549" t="s">
        <v>2536</v>
      </c>
      <c r="G17549" t="s">
        <v>2213</v>
      </c>
      <c r="H17549">
        <v>-3.7532583810389042E-3</v>
      </c>
      <c r="I17549">
        <v>2.4155101171932718E-33</v>
      </c>
    </row>
    <row r="17550" spans="1:9" x14ac:dyDescent="0.25">
      <c r="A17550">
        <v>3.8167803722899407E-5</v>
      </c>
      <c r="B17550">
        <v>12</v>
      </c>
      <c r="C17550" t="s">
        <v>5407</v>
      </c>
      <c r="D17550" t="s">
        <v>2192</v>
      </c>
      <c r="E17550" t="s">
        <v>5408</v>
      </c>
      <c r="F17550" t="s">
        <v>2536</v>
      </c>
      <c r="G17550" t="s">
        <v>2213</v>
      </c>
      <c r="H17550">
        <v>-1.5114657580852509E-2</v>
      </c>
      <c r="I17550">
        <v>-2.8731330530717969E-4</v>
      </c>
    </row>
    <row r="17551" spans="1:9" x14ac:dyDescent="0.25">
      <c r="A17551">
        <v>8.0211219028569758E-5</v>
      </c>
      <c r="B17551">
        <v>14</v>
      </c>
      <c r="C17551" t="s">
        <v>5407</v>
      </c>
      <c r="D17551" t="s">
        <v>2192</v>
      </c>
      <c r="E17551" t="s">
        <v>5408</v>
      </c>
      <c r="F17551" t="s">
        <v>2536</v>
      </c>
      <c r="G17551" t="s">
        <v>2213</v>
      </c>
      <c r="H17551">
        <v>-3.8004498928785328E-3</v>
      </c>
      <c r="I17551">
        <v>2.5361520207731248E-33</v>
      </c>
    </row>
    <row r="17552" spans="1:9" x14ac:dyDescent="0.25">
      <c r="A17552">
        <v>1.6788476440001144E-33</v>
      </c>
      <c r="B17552">
        <v>80</v>
      </c>
      <c r="C17552" t="s">
        <v>5407</v>
      </c>
      <c r="D17552" t="s">
        <v>2192</v>
      </c>
      <c r="E17552" t="s">
        <v>5408</v>
      </c>
      <c r="F17552" t="s">
        <v>2536</v>
      </c>
      <c r="G17552" t="s">
        <v>2213</v>
      </c>
      <c r="H17552">
        <v>-1.4974852092564106E-2</v>
      </c>
      <c r="I17552">
        <v>-1.246229512616992E-4</v>
      </c>
    </row>
    <row r="17553" spans="1:9" x14ac:dyDescent="0.25">
      <c r="A17553">
        <v>2.0456514726245934E-33</v>
      </c>
      <c r="B17553">
        <v>79</v>
      </c>
      <c r="C17553" t="s">
        <v>5407</v>
      </c>
      <c r="D17553" t="s">
        <v>2192</v>
      </c>
      <c r="E17553" t="s">
        <v>5408</v>
      </c>
      <c r="F17553" t="s">
        <v>2536</v>
      </c>
      <c r="G17553" t="s">
        <v>2213</v>
      </c>
      <c r="H17553">
        <v>-1.5279000625014303E-2</v>
      </c>
      <c r="I17553">
        <v>-8.2889258919749409E-5</v>
      </c>
    </row>
    <row r="17554" spans="1:9" x14ac:dyDescent="0.25">
      <c r="A17554">
        <v>2.4054200912360105E-4</v>
      </c>
      <c r="B17554">
        <v>83</v>
      </c>
      <c r="C17554" t="s">
        <v>5407</v>
      </c>
      <c r="D17554" t="s">
        <v>2192</v>
      </c>
      <c r="E17554" t="s">
        <v>5408</v>
      </c>
      <c r="F17554" t="s">
        <v>2536</v>
      </c>
      <c r="G17554" t="s">
        <v>2213</v>
      </c>
      <c r="H17554">
        <v>-1.874531852081418E-3</v>
      </c>
      <c r="I17554">
        <v>9.2458820404613961E-34</v>
      </c>
    </row>
    <row r="17555" spans="1:9" x14ac:dyDescent="0.25">
      <c r="A17555">
        <v>-2.9862596442915253E-32</v>
      </c>
      <c r="B17555">
        <v>72</v>
      </c>
      <c r="C17555" t="s">
        <v>5407</v>
      </c>
      <c r="D17555" t="s">
        <v>2192</v>
      </c>
      <c r="E17555" t="s">
        <v>5408</v>
      </c>
      <c r="F17555" t="s">
        <v>2536</v>
      </c>
      <c r="G17555" t="s">
        <v>2213</v>
      </c>
      <c r="H17555">
        <v>-3.9385748095810413E-3</v>
      </c>
      <c r="I17555">
        <v>1.1485762648724264E-33</v>
      </c>
    </row>
    <row r="17556" spans="1:9" x14ac:dyDescent="0.25">
      <c r="A17556">
        <v>3.9177862955788896E-34</v>
      </c>
      <c r="B17556">
        <v>66</v>
      </c>
      <c r="C17556" t="s">
        <v>5407</v>
      </c>
      <c r="D17556" t="s">
        <v>2192</v>
      </c>
      <c r="E17556" t="s">
        <v>5408</v>
      </c>
      <c r="F17556" t="s">
        <v>2536</v>
      </c>
      <c r="G17556" t="s">
        <v>2213</v>
      </c>
      <c r="H17556">
        <v>-3.2791206997342073E-35</v>
      </c>
      <c r="I17556">
        <v>-2.0851749906125966E-34</v>
      </c>
    </row>
    <row r="17557" spans="1:9" x14ac:dyDescent="0.25">
      <c r="A17557">
        <v>-7.9359901144317348E-34</v>
      </c>
      <c r="B17557">
        <v>60</v>
      </c>
      <c r="C17557" t="s">
        <v>5407</v>
      </c>
      <c r="D17557" t="s">
        <v>2192</v>
      </c>
      <c r="E17557" t="s">
        <v>5408</v>
      </c>
      <c r="F17557" t="s">
        <v>2536</v>
      </c>
      <c r="G17557" t="s">
        <v>2213</v>
      </c>
      <c r="H17557">
        <v>-2.7007403316714459E-33</v>
      </c>
      <c r="I17557">
        <v>-1.2092410487599684E-33</v>
      </c>
    </row>
    <row r="17558" spans="1:9" x14ac:dyDescent="0.25">
      <c r="A17558">
        <v>2.0082116102089189E-32</v>
      </c>
      <c r="B17558">
        <v>73</v>
      </c>
      <c r="C17558" t="s">
        <v>5407</v>
      </c>
      <c r="D17558" t="s">
        <v>2192</v>
      </c>
      <c r="E17558" t="s">
        <v>5408</v>
      </c>
      <c r="F17558" t="s">
        <v>2536</v>
      </c>
      <c r="G17558" t="s">
        <v>2213</v>
      </c>
      <c r="H17558">
        <v>-3.9479644037783146E-3</v>
      </c>
      <c r="I17558">
        <v>9.9411777654231634E-34</v>
      </c>
    </row>
    <row r="17559" spans="1:9" x14ac:dyDescent="0.25">
      <c r="A17559">
        <v>0</v>
      </c>
      <c r="B17559">
        <v>71</v>
      </c>
      <c r="C17559" t="s">
        <v>5407</v>
      </c>
      <c r="D17559" t="s">
        <v>2192</v>
      </c>
      <c r="E17559" t="s">
        <v>5408</v>
      </c>
      <c r="F17559" t="s">
        <v>2536</v>
      </c>
      <c r="G17559" t="s">
        <v>2213</v>
      </c>
      <c r="H17559">
        <v>0</v>
      </c>
      <c r="I17559">
        <v>0</v>
      </c>
    </row>
    <row r="17560" spans="1:9" x14ac:dyDescent="0.25">
      <c r="A17560">
        <v>-1.4541366541480719E-33</v>
      </c>
      <c r="B17560">
        <v>67</v>
      </c>
      <c r="C17560" t="s">
        <v>5407</v>
      </c>
      <c r="D17560" t="s">
        <v>2192</v>
      </c>
      <c r="E17560" t="s">
        <v>5408</v>
      </c>
      <c r="F17560" t="s">
        <v>2536</v>
      </c>
      <c r="G17560" t="s">
        <v>2213</v>
      </c>
      <c r="H17560">
        <v>-1.4872053638100624E-2</v>
      </c>
      <c r="I17560">
        <v>-2.0788192341569811E-4</v>
      </c>
    </row>
    <row r="17561" spans="1:9" x14ac:dyDescent="0.25">
      <c r="A17561">
        <v>-8.768984698690474E-4</v>
      </c>
      <c r="B17561">
        <v>9</v>
      </c>
      <c r="C17561" t="s">
        <v>5409</v>
      </c>
      <c r="D17561" t="s">
        <v>2192</v>
      </c>
      <c r="E17561" t="s">
        <v>5410</v>
      </c>
      <c r="F17561" t="s">
        <v>2536</v>
      </c>
      <c r="G17561" t="s">
        <v>2214</v>
      </c>
      <c r="H17561">
        <v>-1.4405802823603151E-2</v>
      </c>
      <c r="I17561">
        <v>4.0078317397274082E-4</v>
      </c>
    </row>
    <row r="17562" spans="1:9" x14ac:dyDescent="0.25">
      <c r="A17562">
        <v>1.6903087089303881E-4</v>
      </c>
      <c r="B17562">
        <v>6</v>
      </c>
      <c r="C17562" t="s">
        <v>5409</v>
      </c>
      <c r="D17562" t="s">
        <v>2192</v>
      </c>
      <c r="E17562" t="s">
        <v>5410</v>
      </c>
      <c r="F17562" t="s">
        <v>2536</v>
      </c>
      <c r="G17562" t="s">
        <v>2214</v>
      </c>
      <c r="H17562">
        <v>-1.5694119036197662E-2</v>
      </c>
      <c r="I17562">
        <v>-3.7709999014623463E-4</v>
      </c>
    </row>
    <row r="17563" spans="1:9" x14ac:dyDescent="0.25">
      <c r="A17563">
        <v>3.0533509561792016E-4</v>
      </c>
      <c r="B17563">
        <v>7</v>
      </c>
      <c r="C17563" t="s">
        <v>5409</v>
      </c>
      <c r="D17563" t="s">
        <v>2192</v>
      </c>
      <c r="E17563" t="s">
        <v>5410</v>
      </c>
      <c r="F17563" t="s">
        <v>2536</v>
      </c>
      <c r="G17563" t="s">
        <v>2214</v>
      </c>
      <c r="H17563">
        <v>-1.5758804976940155E-2</v>
      </c>
      <c r="I17563">
        <v>-2.4615638540126383E-4</v>
      </c>
    </row>
    <row r="17564" spans="1:9" x14ac:dyDescent="0.25">
      <c r="A17564">
        <v>-9.4851413450669497E-5</v>
      </c>
      <c r="B17564">
        <v>10</v>
      </c>
      <c r="C17564" t="s">
        <v>5409</v>
      </c>
      <c r="D17564" t="s">
        <v>2192</v>
      </c>
      <c r="E17564" t="s">
        <v>5410</v>
      </c>
      <c r="F17564" t="s">
        <v>2536</v>
      </c>
      <c r="G17564" t="s">
        <v>2214</v>
      </c>
      <c r="H17564">
        <v>-1.5002341940999033E-2</v>
      </c>
      <c r="I17564">
        <v>-1.3969301653560251E-4</v>
      </c>
    </row>
    <row r="17565" spans="1:9" x14ac:dyDescent="0.25">
      <c r="A17565">
        <v>-5.6565878912806511E-4</v>
      </c>
      <c r="B17565">
        <v>1</v>
      </c>
      <c r="C17565" t="s">
        <v>5409</v>
      </c>
      <c r="D17565" t="s">
        <v>2192</v>
      </c>
      <c r="E17565" t="s">
        <v>5410</v>
      </c>
      <c r="F17565" t="s">
        <v>2536</v>
      </c>
      <c r="G17565" t="s">
        <v>2214</v>
      </c>
      <c r="H17565">
        <v>-1.5046680346131325E-2</v>
      </c>
      <c r="I17565">
        <v>5.0474476302042603E-4</v>
      </c>
    </row>
    <row r="17566" spans="1:9" x14ac:dyDescent="0.25">
      <c r="A17566">
        <v>2.9270283994264901E-4</v>
      </c>
      <c r="B17566">
        <v>0</v>
      </c>
      <c r="C17566" t="s">
        <v>5409</v>
      </c>
      <c r="D17566" t="s">
        <v>2192</v>
      </c>
      <c r="E17566" t="s">
        <v>5410</v>
      </c>
      <c r="F17566" t="s">
        <v>2536</v>
      </c>
      <c r="G17566" t="s">
        <v>2214</v>
      </c>
      <c r="H17566">
        <v>-2.7547127101570368E-3</v>
      </c>
      <c r="I17566">
        <v>6.9299494498409331E-5</v>
      </c>
    </row>
    <row r="17567" spans="1:9" x14ac:dyDescent="0.25">
      <c r="A17567">
        <v>5.3814459533896297E-5</v>
      </c>
      <c r="B17567">
        <v>13</v>
      </c>
      <c r="C17567" t="s">
        <v>5409</v>
      </c>
      <c r="D17567" t="s">
        <v>2192</v>
      </c>
      <c r="E17567" t="s">
        <v>5410</v>
      </c>
      <c r="F17567" t="s">
        <v>2536</v>
      </c>
      <c r="G17567" t="s">
        <v>2214</v>
      </c>
      <c r="H17567">
        <v>-3.654204541817307E-3</v>
      </c>
      <c r="I17567">
        <v>2.3680917771070547E-33</v>
      </c>
    </row>
    <row r="17568" spans="1:9" x14ac:dyDescent="0.25">
      <c r="A17568">
        <v>3.7917347071925178E-5</v>
      </c>
      <c r="B17568">
        <v>12</v>
      </c>
      <c r="C17568" t="s">
        <v>5409</v>
      </c>
      <c r="D17568" t="s">
        <v>2192</v>
      </c>
      <c r="E17568" t="s">
        <v>5410</v>
      </c>
      <c r="F17568" t="s">
        <v>2536</v>
      </c>
      <c r="G17568" t="s">
        <v>2214</v>
      </c>
      <c r="H17568">
        <v>-1.489880308508873E-2</v>
      </c>
      <c r="I17568">
        <v>-2.8768629999831319E-4</v>
      </c>
    </row>
    <row r="17569" spans="1:9" x14ac:dyDescent="0.25">
      <c r="A17569">
        <v>8.506568701704964E-5</v>
      </c>
      <c r="B17569">
        <v>14</v>
      </c>
      <c r="C17569" t="s">
        <v>5409</v>
      </c>
      <c r="D17569" t="s">
        <v>2192</v>
      </c>
      <c r="E17569" t="s">
        <v>5410</v>
      </c>
      <c r="F17569" t="s">
        <v>2536</v>
      </c>
      <c r="G17569" t="s">
        <v>2214</v>
      </c>
      <c r="H17569">
        <v>-3.7020707968622446E-3</v>
      </c>
      <c r="I17569">
        <v>2.4675325380438738E-33</v>
      </c>
    </row>
    <row r="17570" spans="1:9" x14ac:dyDescent="0.25">
      <c r="A17570">
        <v>1.6670601907262516E-33</v>
      </c>
      <c r="B17570">
        <v>80</v>
      </c>
      <c r="C17570" t="s">
        <v>5409</v>
      </c>
      <c r="D17570" t="s">
        <v>2192</v>
      </c>
      <c r="E17570" t="s">
        <v>5410</v>
      </c>
      <c r="F17570" t="s">
        <v>2536</v>
      </c>
      <c r="G17570" t="s">
        <v>2214</v>
      </c>
      <c r="H17570">
        <v>-1.4746740460395811E-2</v>
      </c>
      <c r="I17570">
        <v>-1.2250721920281649E-4</v>
      </c>
    </row>
    <row r="17571" spans="1:9" x14ac:dyDescent="0.25">
      <c r="A17571">
        <v>2.0320374113321482E-33</v>
      </c>
      <c r="B17571">
        <v>79</v>
      </c>
      <c r="C17571" t="s">
        <v>5409</v>
      </c>
      <c r="D17571" t="s">
        <v>2192</v>
      </c>
      <c r="E17571" t="s">
        <v>5410</v>
      </c>
      <c r="F17571" t="s">
        <v>2536</v>
      </c>
      <c r="G17571" t="s">
        <v>2214</v>
      </c>
      <c r="H17571">
        <v>-1.5048336237668993E-2</v>
      </c>
      <c r="I17571">
        <v>-8.1235499237664044E-5</v>
      </c>
    </row>
    <row r="17572" spans="1:9" x14ac:dyDescent="0.25">
      <c r="A17572">
        <v>2.41179863223806E-4</v>
      </c>
      <c r="B17572">
        <v>83</v>
      </c>
      <c r="C17572" t="s">
        <v>5409</v>
      </c>
      <c r="D17572" t="s">
        <v>2192</v>
      </c>
      <c r="E17572" t="s">
        <v>5410</v>
      </c>
      <c r="F17572" t="s">
        <v>2536</v>
      </c>
      <c r="G17572" t="s">
        <v>2214</v>
      </c>
      <c r="H17572">
        <v>-1.8302809912711384E-3</v>
      </c>
      <c r="I17572">
        <v>9.0245052301328657E-34</v>
      </c>
    </row>
    <row r="17573" spans="1:9" x14ac:dyDescent="0.25">
      <c r="A17573">
        <v>-2.9501029074281703E-32</v>
      </c>
      <c r="B17573">
        <v>72</v>
      </c>
      <c r="C17573" t="s">
        <v>5409</v>
      </c>
      <c r="D17573" t="s">
        <v>2192</v>
      </c>
      <c r="E17573" t="s">
        <v>5410</v>
      </c>
      <c r="F17573" t="s">
        <v>2536</v>
      </c>
      <c r="G17573" t="s">
        <v>2214</v>
      </c>
      <c r="H17573">
        <v>-3.83021030575037E-3</v>
      </c>
      <c r="I17573">
        <v>1.1388214066350284E-33</v>
      </c>
    </row>
    <row r="17574" spans="1:9" x14ac:dyDescent="0.25">
      <c r="A17574">
        <v>3.922120471820066E-34</v>
      </c>
      <c r="B17574">
        <v>66</v>
      </c>
      <c r="C17574" t="s">
        <v>5409</v>
      </c>
      <c r="D17574" t="s">
        <v>2192</v>
      </c>
      <c r="E17574" t="s">
        <v>5410</v>
      </c>
      <c r="F17574" t="s">
        <v>2536</v>
      </c>
      <c r="G17574" t="s">
        <v>2214</v>
      </c>
      <c r="H17574">
        <v>-3.2766098598720627E-35</v>
      </c>
      <c r="I17574">
        <v>-2.0864581620826641E-34</v>
      </c>
    </row>
    <row r="17575" spans="1:9" x14ac:dyDescent="0.25">
      <c r="A17575">
        <v>-7.9399105717627194E-34</v>
      </c>
      <c r="B17575">
        <v>60</v>
      </c>
      <c r="C17575" t="s">
        <v>5409</v>
      </c>
      <c r="D17575" t="s">
        <v>2192</v>
      </c>
      <c r="E17575" t="s">
        <v>5410</v>
      </c>
      <c r="F17575" t="s">
        <v>2536</v>
      </c>
      <c r="G17575" t="s">
        <v>2214</v>
      </c>
      <c r="H17575">
        <v>-2.7016103811620467E-33</v>
      </c>
      <c r="I17575">
        <v>-1.209310017217583E-33</v>
      </c>
    </row>
    <row r="17576" spans="1:9" x14ac:dyDescent="0.25">
      <c r="A17576">
        <v>1.9954401579608225E-32</v>
      </c>
      <c r="B17576">
        <v>73</v>
      </c>
      <c r="C17576" t="s">
        <v>5409</v>
      </c>
      <c r="D17576" t="s">
        <v>2192</v>
      </c>
      <c r="E17576" t="s">
        <v>5410</v>
      </c>
      <c r="F17576" t="s">
        <v>2536</v>
      </c>
      <c r="G17576" t="s">
        <v>2214</v>
      </c>
      <c r="H17576">
        <v>-3.8389470428228378E-3</v>
      </c>
      <c r="I17576">
        <v>9.7503564613763198E-34</v>
      </c>
    </row>
    <row r="17577" spans="1:9" x14ac:dyDescent="0.25">
      <c r="A17577">
        <v>0</v>
      </c>
      <c r="B17577">
        <v>71</v>
      </c>
      <c r="C17577" t="s">
        <v>5409</v>
      </c>
      <c r="D17577" t="s">
        <v>2192</v>
      </c>
      <c r="E17577" t="s">
        <v>5410</v>
      </c>
      <c r="F17577" t="s">
        <v>2536</v>
      </c>
      <c r="G17577" t="s">
        <v>2214</v>
      </c>
      <c r="H17577">
        <v>0</v>
      </c>
      <c r="I17577">
        <v>0</v>
      </c>
    </row>
    <row r="17578" spans="1:9" x14ac:dyDescent="0.25">
      <c r="A17578">
        <v>-1.437526367957976E-33</v>
      </c>
      <c r="B17578">
        <v>67</v>
      </c>
      <c r="C17578" t="s">
        <v>5409</v>
      </c>
      <c r="D17578" t="s">
        <v>2192</v>
      </c>
      <c r="E17578" t="s">
        <v>5410</v>
      </c>
      <c r="F17578" t="s">
        <v>2536</v>
      </c>
      <c r="G17578" t="s">
        <v>2214</v>
      </c>
      <c r="H17578">
        <v>-1.4644060283899307E-2</v>
      </c>
      <c r="I17578">
        <v>-2.1347818255890161E-4</v>
      </c>
    </row>
    <row r="17579" spans="1:9" x14ac:dyDescent="0.25">
      <c r="A17579">
        <v>-8.6690555326640606E-4</v>
      </c>
      <c r="B17579">
        <v>9</v>
      </c>
      <c r="C17579" t="s">
        <v>5411</v>
      </c>
      <c r="D17579" t="s">
        <v>2192</v>
      </c>
      <c r="E17579" t="s">
        <v>5412</v>
      </c>
      <c r="F17579" t="s">
        <v>2536</v>
      </c>
      <c r="G17579" t="s">
        <v>2215</v>
      </c>
      <c r="H17579">
        <v>-1.4199189841747284E-2</v>
      </c>
      <c r="I17579">
        <v>3.9307234692387277E-4</v>
      </c>
    </row>
    <row r="17580" spans="1:9" x14ac:dyDescent="0.25">
      <c r="A17580">
        <v>1.687816547928378E-4</v>
      </c>
      <c r="B17580">
        <v>6</v>
      </c>
      <c r="C17580" t="s">
        <v>5411</v>
      </c>
      <c r="D17580" t="s">
        <v>2192</v>
      </c>
      <c r="E17580" t="s">
        <v>5412</v>
      </c>
      <c r="F17580" t="s">
        <v>2536</v>
      </c>
      <c r="G17580" t="s">
        <v>2215</v>
      </c>
      <c r="H17580">
        <v>-1.5476422384381294E-2</v>
      </c>
      <c r="I17580">
        <v>-3.7713849451392889E-4</v>
      </c>
    </row>
    <row r="17581" spans="1:9" x14ac:dyDescent="0.25">
      <c r="A17581">
        <v>3.0508713098242879E-4</v>
      </c>
      <c r="B17581">
        <v>7</v>
      </c>
      <c r="C17581" t="s">
        <v>5411</v>
      </c>
      <c r="D17581" t="s">
        <v>2192</v>
      </c>
      <c r="E17581" t="s">
        <v>5412</v>
      </c>
      <c r="F17581" t="s">
        <v>2536</v>
      </c>
      <c r="G17581" t="s">
        <v>2215</v>
      </c>
      <c r="H17581">
        <v>-1.5537048690021038E-2</v>
      </c>
      <c r="I17581">
        <v>-2.460639807395637E-4</v>
      </c>
    </row>
    <row r="17582" spans="1:9" x14ac:dyDescent="0.25">
      <c r="A17582">
        <v>-9.4735391030553715E-5</v>
      </c>
      <c r="B17582">
        <v>10</v>
      </c>
      <c r="C17582" t="s">
        <v>5411</v>
      </c>
      <c r="D17582" t="s">
        <v>2192</v>
      </c>
      <c r="E17582" t="s">
        <v>5412</v>
      </c>
      <c r="F17582" t="s">
        <v>2536</v>
      </c>
      <c r="G17582" t="s">
        <v>2215</v>
      </c>
      <c r="H17582">
        <v>-1.479568425565958E-2</v>
      </c>
      <c r="I17582">
        <v>-1.3991547166369855E-4</v>
      </c>
    </row>
    <row r="17583" spans="1:9" x14ac:dyDescent="0.25">
      <c r="A17583">
        <v>-5.5671128211542964E-4</v>
      </c>
      <c r="B17583">
        <v>1</v>
      </c>
      <c r="C17583" t="s">
        <v>5411</v>
      </c>
      <c r="D17583" t="s">
        <v>2192</v>
      </c>
      <c r="E17583" t="s">
        <v>5412</v>
      </c>
      <c r="F17583" t="s">
        <v>2536</v>
      </c>
      <c r="G17583" t="s">
        <v>2215</v>
      </c>
      <c r="H17583">
        <v>-1.4834707602858543E-2</v>
      </c>
      <c r="I17583">
        <v>4.9695762572810054E-4</v>
      </c>
    </row>
    <row r="17584" spans="1:9" x14ac:dyDescent="0.25">
      <c r="A17584">
        <v>2.9182538855820894E-4</v>
      </c>
      <c r="B17584">
        <v>0</v>
      </c>
      <c r="C17584" t="s">
        <v>5411</v>
      </c>
      <c r="D17584" t="s">
        <v>2192</v>
      </c>
      <c r="E17584" t="s">
        <v>5412</v>
      </c>
      <c r="F17584" t="s">
        <v>2536</v>
      </c>
      <c r="G17584" t="s">
        <v>2215</v>
      </c>
      <c r="H17584">
        <v>-2.6905778795480728E-3</v>
      </c>
      <c r="I17584">
        <v>6.7406210291665047E-5</v>
      </c>
    </row>
    <row r="17585" spans="1:9" x14ac:dyDescent="0.25">
      <c r="A17585">
        <v>5.3593084885505959E-5</v>
      </c>
      <c r="B17585">
        <v>13</v>
      </c>
      <c r="C17585" t="s">
        <v>5411</v>
      </c>
      <c r="D17585" t="s">
        <v>2192</v>
      </c>
      <c r="E17585" t="s">
        <v>5412</v>
      </c>
      <c r="F17585" t="s">
        <v>2536</v>
      </c>
      <c r="G17585" t="s">
        <v>2215</v>
      </c>
      <c r="H17585">
        <v>-3.5574708599597216E-3</v>
      </c>
      <c r="I17585">
        <v>2.3215633229786084E-33</v>
      </c>
    </row>
    <row r="17586" spans="1:9" x14ac:dyDescent="0.25">
      <c r="A17586">
        <v>3.7663103285012767E-5</v>
      </c>
      <c r="B17586">
        <v>12</v>
      </c>
      <c r="C17586" t="s">
        <v>5411</v>
      </c>
      <c r="D17586" t="s">
        <v>2192</v>
      </c>
      <c r="E17586" t="s">
        <v>5412</v>
      </c>
      <c r="F17586" t="s">
        <v>2536</v>
      </c>
      <c r="G17586" t="s">
        <v>2215</v>
      </c>
      <c r="H17586">
        <v>-1.468605175614357E-2</v>
      </c>
      <c r="I17586">
        <v>-2.8804389876313508E-4</v>
      </c>
    </row>
    <row r="17587" spans="1:9" x14ac:dyDescent="0.25">
      <c r="A17587">
        <v>8.9806620962917805E-5</v>
      </c>
      <c r="B17587">
        <v>14</v>
      </c>
      <c r="C17587" t="s">
        <v>5411</v>
      </c>
      <c r="D17587" t="s">
        <v>2192</v>
      </c>
      <c r="E17587" t="s">
        <v>5412</v>
      </c>
      <c r="F17587" t="s">
        <v>2536</v>
      </c>
      <c r="G17587" t="s">
        <v>2215</v>
      </c>
      <c r="H17587">
        <v>-3.6059664562344551E-3</v>
      </c>
      <c r="I17587">
        <v>2.4001249165219236E-33</v>
      </c>
    </row>
    <row r="17588" spans="1:9" x14ac:dyDescent="0.25">
      <c r="A17588">
        <v>1.6552540030111726E-33</v>
      </c>
      <c r="B17588">
        <v>80</v>
      </c>
      <c r="C17588" t="s">
        <v>5411</v>
      </c>
      <c r="D17588" t="s">
        <v>2192</v>
      </c>
      <c r="E17588" t="s">
        <v>5412</v>
      </c>
      <c r="F17588" t="s">
        <v>2536</v>
      </c>
      <c r="G17588" t="s">
        <v>2215</v>
      </c>
      <c r="H17588">
        <v>-1.4521844685077667E-2</v>
      </c>
      <c r="I17588">
        <v>-1.2041418813169004E-4</v>
      </c>
    </row>
    <row r="17589" spans="1:9" x14ac:dyDescent="0.25">
      <c r="A17589">
        <v>2.0183954320488709E-33</v>
      </c>
      <c r="B17589">
        <v>79</v>
      </c>
      <c r="C17589" t="s">
        <v>5411</v>
      </c>
      <c r="D17589" t="s">
        <v>2192</v>
      </c>
      <c r="E17589" t="s">
        <v>5412</v>
      </c>
      <c r="F17589" t="s">
        <v>2536</v>
      </c>
      <c r="G17589" t="s">
        <v>2215</v>
      </c>
      <c r="H17589">
        <v>-1.4820876531302927E-2</v>
      </c>
      <c r="I17589">
        <v>-7.9599398304708302E-5</v>
      </c>
    </row>
    <row r="17590" spans="1:9" x14ac:dyDescent="0.25">
      <c r="A17590">
        <v>2.4172643315978348E-4</v>
      </c>
      <c r="B17590">
        <v>83</v>
      </c>
      <c r="C17590" t="s">
        <v>5411</v>
      </c>
      <c r="D17590" t="s">
        <v>2192</v>
      </c>
      <c r="E17590" t="s">
        <v>5412</v>
      </c>
      <c r="F17590" t="s">
        <v>2536</v>
      </c>
      <c r="G17590" t="s">
        <v>2215</v>
      </c>
      <c r="H17590">
        <v>-1.7871664604172111E-3</v>
      </c>
      <c r="I17590">
        <v>8.8076687667343863E-34</v>
      </c>
    </row>
    <row r="17591" spans="1:9" x14ac:dyDescent="0.25">
      <c r="A17591">
        <v>-2.9141806816878043E-32</v>
      </c>
      <c r="B17591">
        <v>72</v>
      </c>
      <c r="C17591" t="s">
        <v>5411</v>
      </c>
      <c r="D17591" t="s">
        <v>2192</v>
      </c>
      <c r="E17591" t="s">
        <v>5412</v>
      </c>
      <c r="F17591" t="s">
        <v>2536</v>
      </c>
      <c r="G17591" t="s">
        <v>2215</v>
      </c>
      <c r="H17591">
        <v>-3.7244183477014303E-3</v>
      </c>
      <c r="I17591">
        <v>1.1290277019827556E-33</v>
      </c>
    </row>
    <row r="17592" spans="1:9" x14ac:dyDescent="0.25">
      <c r="A17592">
        <v>3.9264408727368187E-34</v>
      </c>
      <c r="B17592">
        <v>66</v>
      </c>
      <c r="C17592" t="s">
        <v>5411</v>
      </c>
      <c r="D17592" t="s">
        <v>2192</v>
      </c>
      <c r="E17592" t="s">
        <v>5412</v>
      </c>
      <c r="F17592" t="s">
        <v>2536</v>
      </c>
      <c r="G17592" t="s">
        <v>2215</v>
      </c>
      <c r="H17592">
        <v>-3.2740321522892781E-35</v>
      </c>
      <c r="I17592">
        <v>-2.0877374305441449E-34</v>
      </c>
    </row>
    <row r="17593" spans="1:9" x14ac:dyDescent="0.25">
      <c r="A17593">
        <v>-7.9437750094410477E-34</v>
      </c>
      <c r="B17593">
        <v>60</v>
      </c>
      <c r="C17593" t="s">
        <v>5411</v>
      </c>
      <c r="D17593" t="s">
        <v>2192</v>
      </c>
      <c r="E17593" t="s">
        <v>5412</v>
      </c>
      <c r="F17593" t="s">
        <v>2536</v>
      </c>
      <c r="G17593" t="s">
        <v>2215</v>
      </c>
      <c r="H17593">
        <v>-2.7024576554496003E-33</v>
      </c>
      <c r="I17593">
        <v>-1.2093688837706203E-33</v>
      </c>
    </row>
    <row r="17594" spans="1:9" x14ac:dyDescent="0.25">
      <c r="A17594">
        <v>1.982728655924618E-32</v>
      </c>
      <c r="B17594">
        <v>73</v>
      </c>
      <c r="C17594" t="s">
        <v>5411</v>
      </c>
      <c r="D17594" t="s">
        <v>2192</v>
      </c>
      <c r="E17594" t="s">
        <v>5412</v>
      </c>
      <c r="F17594" t="s">
        <v>2536</v>
      </c>
      <c r="G17594" t="s">
        <v>2215</v>
      </c>
      <c r="H17594">
        <v>-3.7324982695281506E-3</v>
      </c>
      <c r="I17594">
        <v>9.5625455248935351E-34</v>
      </c>
    </row>
    <row r="17595" spans="1:9" x14ac:dyDescent="0.25">
      <c r="A17595">
        <v>0</v>
      </c>
      <c r="B17595">
        <v>71</v>
      </c>
      <c r="C17595" t="s">
        <v>5411</v>
      </c>
      <c r="D17595" t="s">
        <v>2192</v>
      </c>
      <c r="E17595" t="s">
        <v>5412</v>
      </c>
      <c r="F17595" t="s">
        <v>2536</v>
      </c>
      <c r="G17595" t="s">
        <v>2215</v>
      </c>
      <c r="H17595">
        <v>0</v>
      </c>
      <c r="I17595">
        <v>0</v>
      </c>
    </row>
    <row r="17596" spans="1:9" x14ac:dyDescent="0.25">
      <c r="A17596">
        <v>-1.4209092859411645E-33</v>
      </c>
      <c r="B17596">
        <v>67</v>
      </c>
      <c r="C17596" t="s">
        <v>5411</v>
      </c>
      <c r="D17596" t="s">
        <v>2192</v>
      </c>
      <c r="E17596" t="s">
        <v>5412</v>
      </c>
      <c r="F17596" t="s">
        <v>2536</v>
      </c>
      <c r="G17596" t="s">
        <v>2215</v>
      </c>
      <c r="H17596">
        <v>-1.4419294893741608E-2</v>
      </c>
      <c r="I17596">
        <v>-2.1899798593949529E-4</v>
      </c>
    </row>
    <row r="17597" spans="1:9" x14ac:dyDescent="0.25">
      <c r="A17597">
        <v>-8.5693621076643467E-4</v>
      </c>
      <c r="B17597">
        <v>9</v>
      </c>
      <c r="C17597" t="s">
        <v>5413</v>
      </c>
      <c r="D17597" t="s">
        <v>2192</v>
      </c>
      <c r="E17597" t="s">
        <v>5414</v>
      </c>
      <c r="F17597" t="s">
        <v>2536</v>
      </c>
      <c r="G17597" t="s">
        <v>2216</v>
      </c>
      <c r="H17597">
        <v>-1.3995474204421043E-2</v>
      </c>
      <c r="I17597">
        <v>3.8541090907528991E-4</v>
      </c>
    </row>
    <row r="17598" spans="1:9" x14ac:dyDescent="0.25">
      <c r="A17598">
        <v>1.6852890257723629E-4</v>
      </c>
      <c r="B17598">
        <v>6</v>
      </c>
      <c r="C17598" t="s">
        <v>5413</v>
      </c>
      <c r="D17598" t="s">
        <v>2192</v>
      </c>
      <c r="E17598" t="s">
        <v>5414</v>
      </c>
      <c r="F17598" t="s">
        <v>2536</v>
      </c>
      <c r="G17598" t="s">
        <v>2216</v>
      </c>
      <c r="H17598">
        <v>-1.5261671505868437E-2</v>
      </c>
      <c r="I17598">
        <v>-3.771692281588912E-4</v>
      </c>
    </row>
    <row r="17599" spans="1:9" x14ac:dyDescent="0.25">
      <c r="A17599">
        <v>3.0483558657579124E-4</v>
      </c>
      <c r="B17599">
        <v>7</v>
      </c>
      <c r="C17599" t="s">
        <v>5413</v>
      </c>
      <c r="D17599" t="s">
        <v>2192</v>
      </c>
      <c r="E17599" t="s">
        <v>5414</v>
      </c>
      <c r="F17599" t="s">
        <v>2536</v>
      </c>
      <c r="G17599" t="s">
        <v>2216</v>
      </c>
      <c r="H17599">
        <v>-1.5318244695663452E-2</v>
      </c>
      <c r="I17599">
        <v>-2.4596828734502196E-4</v>
      </c>
    </row>
    <row r="17600" spans="1:9" x14ac:dyDescent="0.25">
      <c r="A17600">
        <v>-9.4618269940838218E-5</v>
      </c>
      <c r="B17600">
        <v>10</v>
      </c>
      <c r="C17600" t="s">
        <v>5413</v>
      </c>
      <c r="D17600" t="s">
        <v>2192</v>
      </c>
      <c r="E17600" t="s">
        <v>5414</v>
      </c>
      <c r="F17600" t="s">
        <v>2536</v>
      </c>
      <c r="G17600" t="s">
        <v>2216</v>
      </c>
      <c r="H17600">
        <v>-1.4591917395591736E-2</v>
      </c>
      <c r="I17600">
        <v>-1.4012370957061648E-4</v>
      </c>
    </row>
    <row r="17601" spans="1:9" x14ac:dyDescent="0.25">
      <c r="A17601">
        <v>-5.4778798948973417E-4</v>
      </c>
      <c r="B17601">
        <v>1</v>
      </c>
      <c r="C17601" t="s">
        <v>5413</v>
      </c>
      <c r="D17601" t="s">
        <v>2192</v>
      </c>
      <c r="E17601" t="s">
        <v>5414</v>
      </c>
      <c r="F17601" t="s">
        <v>2536</v>
      </c>
      <c r="G17601" t="s">
        <v>2216</v>
      </c>
      <c r="H17601">
        <v>-1.4625632204115391E-2</v>
      </c>
      <c r="I17601">
        <v>4.8921076813712716E-4</v>
      </c>
    </row>
    <row r="17602" spans="1:9" x14ac:dyDescent="0.25">
      <c r="A17602">
        <v>2.9089889721944928E-4</v>
      </c>
      <c r="B17602">
        <v>0</v>
      </c>
      <c r="C17602" t="s">
        <v>5413</v>
      </c>
      <c r="D17602" t="s">
        <v>2192</v>
      </c>
      <c r="E17602" t="s">
        <v>5414</v>
      </c>
      <c r="F17602" t="s">
        <v>2536</v>
      </c>
      <c r="G17602" t="s">
        <v>2216</v>
      </c>
      <c r="H17602">
        <v>-2.6279778685420752E-3</v>
      </c>
      <c r="I17602">
        <v>6.5551415900699794E-5</v>
      </c>
    </row>
    <row r="17603" spans="1:9" x14ac:dyDescent="0.25">
      <c r="A17603">
        <v>5.3359624871518463E-5</v>
      </c>
      <c r="B17603">
        <v>13</v>
      </c>
      <c r="C17603" t="s">
        <v>5413</v>
      </c>
      <c r="D17603" t="s">
        <v>2192</v>
      </c>
      <c r="E17603" t="s">
        <v>5414</v>
      </c>
      <c r="F17603" t="s">
        <v>2536</v>
      </c>
      <c r="G17603" t="s">
        <v>2216</v>
      </c>
      <c r="H17603">
        <v>-3.4629623405635357E-3</v>
      </c>
      <c r="I17603">
        <v>2.2758905920033623E-33</v>
      </c>
    </row>
    <row r="17604" spans="1:9" x14ac:dyDescent="0.25">
      <c r="A17604">
        <v>3.7404930480988696E-5</v>
      </c>
      <c r="B17604">
        <v>12</v>
      </c>
      <c r="C17604" t="s">
        <v>5413</v>
      </c>
      <c r="D17604" t="s">
        <v>2192</v>
      </c>
      <c r="E17604" t="s">
        <v>5414</v>
      </c>
      <c r="F17604" t="s">
        <v>2536</v>
      </c>
      <c r="G17604" t="s">
        <v>2216</v>
      </c>
      <c r="H17604">
        <v>-1.4476246200501921E-2</v>
      </c>
      <c r="I17604">
        <v>-2.8838639263994992E-4</v>
      </c>
    </row>
    <row r="17605" spans="1:9" x14ac:dyDescent="0.25">
      <c r="A17605">
        <v>9.4437447842210518E-5</v>
      </c>
      <c r="B17605">
        <v>14</v>
      </c>
      <c r="C17605" t="s">
        <v>5413</v>
      </c>
      <c r="D17605" t="s">
        <v>2192</v>
      </c>
      <c r="E17605" t="s">
        <v>5414</v>
      </c>
      <c r="F17605" t="s">
        <v>2536</v>
      </c>
      <c r="G17605" t="s">
        <v>2216</v>
      </c>
      <c r="H17605">
        <v>-3.5120430402457714E-3</v>
      </c>
      <c r="I17605">
        <v>2.3338718508576717E-33</v>
      </c>
    </row>
    <row r="17606" spans="1:9" x14ac:dyDescent="0.25">
      <c r="A17606">
        <v>1.6434246727510617E-33</v>
      </c>
      <c r="B17606">
        <v>80</v>
      </c>
      <c r="C17606" t="s">
        <v>5413</v>
      </c>
      <c r="D17606" t="s">
        <v>2192</v>
      </c>
      <c r="E17606" t="s">
        <v>5414</v>
      </c>
      <c r="F17606" t="s">
        <v>2536</v>
      </c>
      <c r="G17606" t="s">
        <v>2216</v>
      </c>
      <c r="H17606">
        <v>-1.430000364780426E-2</v>
      </c>
      <c r="I17606">
        <v>-1.1834285396616906E-4</v>
      </c>
    </row>
    <row r="17607" spans="1:9" x14ac:dyDescent="0.25">
      <c r="A17607">
        <v>2.0047209429999537E-33</v>
      </c>
      <c r="B17607">
        <v>79</v>
      </c>
      <c r="C17607" t="s">
        <v>5413</v>
      </c>
      <c r="D17607" t="s">
        <v>2192</v>
      </c>
      <c r="E17607" t="s">
        <v>5414</v>
      </c>
      <c r="F17607" t="s">
        <v>2536</v>
      </c>
      <c r="G17607" t="s">
        <v>2216</v>
      </c>
      <c r="H17607">
        <v>-1.4596458524465559E-2</v>
      </c>
      <c r="I17607">
        <v>-7.7980213973205537E-5</v>
      </c>
    </row>
    <row r="17608" spans="1:9" x14ac:dyDescent="0.25">
      <c r="A17608">
        <v>2.4218478938564655E-4</v>
      </c>
      <c r="B17608">
        <v>83</v>
      </c>
      <c r="C17608" t="s">
        <v>5413</v>
      </c>
      <c r="D17608" t="s">
        <v>2192</v>
      </c>
      <c r="E17608" t="s">
        <v>5414</v>
      </c>
      <c r="F17608" t="s">
        <v>2536</v>
      </c>
      <c r="G17608" t="s">
        <v>2216</v>
      </c>
      <c r="H17608">
        <v>-1.7451352905482054E-3</v>
      </c>
      <c r="I17608">
        <v>8.5951908159835652E-34</v>
      </c>
    </row>
    <row r="17609" spans="1:9" x14ac:dyDescent="0.25">
      <c r="A17609">
        <v>-2.8784741591608142E-32</v>
      </c>
      <c r="B17609">
        <v>72</v>
      </c>
      <c r="C17609" t="s">
        <v>5413</v>
      </c>
      <c r="D17609" t="s">
        <v>2192</v>
      </c>
      <c r="E17609" t="s">
        <v>5414</v>
      </c>
      <c r="F17609" t="s">
        <v>2536</v>
      </c>
      <c r="G17609" t="s">
        <v>2216</v>
      </c>
      <c r="H17609">
        <v>-3.6210957914590831E-3</v>
      </c>
      <c r="I17609">
        <v>1.1191915693312578E-33</v>
      </c>
    </row>
    <row r="17610" spans="1:9" x14ac:dyDescent="0.25">
      <c r="A17610">
        <v>3.9307507125715133E-34</v>
      </c>
      <c r="B17610">
        <v>66</v>
      </c>
      <c r="C17610" t="s">
        <v>5413</v>
      </c>
      <c r="D17610" t="s">
        <v>2192</v>
      </c>
      <c r="E17610" t="s">
        <v>5414</v>
      </c>
      <c r="F17610" t="s">
        <v>2536</v>
      </c>
      <c r="G17610" t="s">
        <v>2216</v>
      </c>
      <c r="H17610">
        <v>-3.271386142056226E-35</v>
      </c>
      <c r="I17610">
        <v>-2.089013943940741E-34</v>
      </c>
    </row>
    <row r="17611" spans="1:9" x14ac:dyDescent="0.25">
      <c r="A17611">
        <v>-7.9475852641766428E-34</v>
      </c>
      <c r="B17611">
        <v>60</v>
      </c>
      <c r="C17611" t="s">
        <v>5413</v>
      </c>
      <c r="D17611" t="s">
        <v>2192</v>
      </c>
      <c r="E17611" t="s">
        <v>5414</v>
      </c>
      <c r="F17611" t="s">
        <v>2536</v>
      </c>
      <c r="G17611" t="s">
        <v>2216</v>
      </c>
      <c r="H17611">
        <v>-2.7032830728890684E-33</v>
      </c>
      <c r="I17611">
        <v>-1.2094177402545764E-33</v>
      </c>
    </row>
    <row r="17612" spans="1:9" x14ac:dyDescent="0.25">
      <c r="A17612">
        <v>1.9700703450077882E-32</v>
      </c>
      <c r="B17612">
        <v>73</v>
      </c>
      <c r="C17612" t="s">
        <v>5413</v>
      </c>
      <c r="D17612" t="s">
        <v>2192</v>
      </c>
      <c r="E17612" t="s">
        <v>5414</v>
      </c>
      <c r="F17612" t="s">
        <v>2536</v>
      </c>
      <c r="G17612" t="s">
        <v>2216</v>
      </c>
      <c r="H17612">
        <v>-3.6285156384110451E-3</v>
      </c>
      <c r="I17612">
        <v>9.3776283248946887E-34</v>
      </c>
    </row>
    <row r="17613" spans="1:9" x14ac:dyDescent="0.25">
      <c r="A17613">
        <v>0</v>
      </c>
      <c r="B17613">
        <v>71</v>
      </c>
      <c r="C17613" t="s">
        <v>5413</v>
      </c>
      <c r="D17613" t="s">
        <v>2192</v>
      </c>
      <c r="E17613" t="s">
        <v>5414</v>
      </c>
      <c r="F17613" t="s">
        <v>2536</v>
      </c>
      <c r="G17613" t="s">
        <v>2216</v>
      </c>
      <c r="H17613">
        <v>0</v>
      </c>
      <c r="I17613">
        <v>0</v>
      </c>
    </row>
    <row r="17614" spans="1:9" x14ac:dyDescent="0.25">
      <c r="A17614">
        <v>-1.4042798061323716E-33</v>
      </c>
      <c r="B17614">
        <v>67</v>
      </c>
      <c r="C17614" t="s">
        <v>5413</v>
      </c>
      <c r="D17614" t="s">
        <v>2192</v>
      </c>
      <c r="E17614" t="s">
        <v>5414</v>
      </c>
      <c r="F17614" t="s">
        <v>2536</v>
      </c>
      <c r="G17614" t="s">
        <v>2216</v>
      </c>
      <c r="H17614">
        <v>-1.4197597280144691E-2</v>
      </c>
      <c r="I17614">
        <v>-2.2444338537752628E-4</v>
      </c>
    </row>
    <row r="17615" spans="1:9" x14ac:dyDescent="0.25">
      <c r="A17615">
        <v>-8.4699993021786213E-4</v>
      </c>
      <c r="B17615">
        <v>9</v>
      </c>
      <c r="C17615" t="s">
        <v>5415</v>
      </c>
      <c r="D17615" t="s">
        <v>2192</v>
      </c>
      <c r="E17615" t="s">
        <v>5416</v>
      </c>
      <c r="F17615" t="s">
        <v>2536</v>
      </c>
      <c r="G17615" t="s">
        <v>2217</v>
      </c>
      <c r="H17615">
        <v>-1.379478070884943E-2</v>
      </c>
      <c r="I17615">
        <v>3.7780584534630179E-4</v>
      </c>
    </row>
    <row r="17616" spans="1:9" x14ac:dyDescent="0.25">
      <c r="A17616">
        <v>1.6827280342113227E-4</v>
      </c>
      <c r="B17616">
        <v>6</v>
      </c>
      <c r="C17616" t="s">
        <v>5415</v>
      </c>
      <c r="D17616" t="s">
        <v>2192</v>
      </c>
      <c r="E17616" t="s">
        <v>5416</v>
      </c>
      <c r="F17616" t="s">
        <v>2536</v>
      </c>
      <c r="G17616" t="s">
        <v>2217</v>
      </c>
      <c r="H17616">
        <v>-1.5050000511109827E-2</v>
      </c>
      <c r="I17616">
        <v>-3.7719222018495202E-4</v>
      </c>
    </row>
    <row r="17617" spans="1:9" x14ac:dyDescent="0.25">
      <c r="A17617">
        <v>3.0458057881332934E-4</v>
      </c>
      <c r="B17617">
        <v>7</v>
      </c>
      <c r="C17617" t="s">
        <v>5415</v>
      </c>
      <c r="D17617" t="s">
        <v>2192</v>
      </c>
      <c r="E17617" t="s">
        <v>5416</v>
      </c>
      <c r="F17617" t="s">
        <v>2536</v>
      </c>
      <c r="G17617" t="s">
        <v>2217</v>
      </c>
      <c r="H17617">
        <v>-1.5102531760931017E-2</v>
      </c>
      <c r="I17617">
        <v>-2.4586933432146907E-4</v>
      </c>
    </row>
    <row r="17618" spans="1:9" x14ac:dyDescent="0.25">
      <c r="A17618">
        <v>-9.4500312115997076E-5</v>
      </c>
      <c r="B17618">
        <v>10</v>
      </c>
      <c r="C17618" t="s">
        <v>5415</v>
      </c>
      <c r="D17618" t="s">
        <v>2192</v>
      </c>
      <c r="E17618" t="s">
        <v>5416</v>
      </c>
      <c r="F17618" t="s">
        <v>2536</v>
      </c>
      <c r="G17618" t="s">
        <v>2217</v>
      </c>
      <c r="H17618">
        <v>-1.4391168020665646E-2</v>
      </c>
      <c r="I17618">
        <v>-1.4031768660061059E-4</v>
      </c>
    </row>
    <row r="17619" spans="1:9" x14ac:dyDescent="0.25">
      <c r="A17619">
        <v>-5.3889770060777664E-4</v>
      </c>
      <c r="B17619">
        <v>1</v>
      </c>
      <c r="C17619" t="s">
        <v>5415</v>
      </c>
      <c r="D17619" t="s">
        <v>2192</v>
      </c>
      <c r="E17619" t="s">
        <v>5416</v>
      </c>
      <c r="F17619" t="s">
        <v>2536</v>
      </c>
      <c r="G17619" t="s">
        <v>2217</v>
      </c>
      <c r="H17619">
        <v>-1.4419583603739738E-2</v>
      </c>
      <c r="I17619">
        <v>4.8151120427064598E-4</v>
      </c>
    </row>
    <row r="17620" spans="1:9" x14ac:dyDescent="0.25">
      <c r="A17620">
        <v>2.8992589795961976E-4</v>
      </c>
      <c r="B17620">
        <v>0</v>
      </c>
      <c r="C17620" t="s">
        <v>5415</v>
      </c>
      <c r="D17620" t="s">
        <v>2192</v>
      </c>
      <c r="E17620" t="s">
        <v>5416</v>
      </c>
      <c r="F17620" t="s">
        <v>2536</v>
      </c>
      <c r="G17620" t="s">
        <v>2217</v>
      </c>
      <c r="H17620">
        <v>-2.5669275783002377E-3</v>
      </c>
      <c r="I17620">
        <v>6.3736137235537171E-5</v>
      </c>
    </row>
    <row r="17621" spans="1:9" x14ac:dyDescent="0.25">
      <c r="A17621">
        <v>5.3114399634068832E-5</v>
      </c>
      <c r="B17621">
        <v>13</v>
      </c>
      <c r="C17621" t="s">
        <v>5415</v>
      </c>
      <c r="D17621" t="s">
        <v>2192</v>
      </c>
      <c r="E17621" t="s">
        <v>5416</v>
      </c>
      <c r="F17621" t="s">
        <v>2536</v>
      </c>
      <c r="G17621" t="s">
        <v>2217</v>
      </c>
      <c r="H17621">
        <v>-3.3707148395478725E-3</v>
      </c>
      <c r="I17621">
        <v>2.2311026041981023E-33</v>
      </c>
    </row>
    <row r="17622" spans="1:9" x14ac:dyDescent="0.25">
      <c r="A17622">
        <v>3.7143032386666157E-5</v>
      </c>
      <c r="B17622">
        <v>12</v>
      </c>
      <c r="C17622" t="s">
        <v>5415</v>
      </c>
      <c r="D17622" t="s">
        <v>2192</v>
      </c>
      <c r="E17622" t="s">
        <v>5416</v>
      </c>
      <c r="F17622" t="s">
        <v>2536</v>
      </c>
      <c r="G17622" t="s">
        <v>2217</v>
      </c>
      <c r="H17622">
        <v>-1.4269517734646795E-2</v>
      </c>
      <c r="I17622">
        <v>-2.8871360700577497E-4</v>
      </c>
    </row>
    <row r="17623" spans="1:9" x14ac:dyDescent="0.25">
      <c r="A17623">
        <v>9.8955264547839761E-5</v>
      </c>
      <c r="B17623">
        <v>14</v>
      </c>
      <c r="C17623" t="s">
        <v>5415</v>
      </c>
      <c r="D17623" t="s">
        <v>2192</v>
      </c>
      <c r="E17623" t="s">
        <v>5416</v>
      </c>
      <c r="F17623" t="s">
        <v>2536</v>
      </c>
      <c r="G17623" t="s">
        <v>2217</v>
      </c>
      <c r="H17623">
        <v>-3.4203359391540289E-3</v>
      </c>
      <c r="I17623">
        <v>2.2688065855007272E-33</v>
      </c>
    </row>
    <row r="17624" spans="1:9" x14ac:dyDescent="0.25">
      <c r="A17624">
        <v>1.6315850569153812E-33</v>
      </c>
      <c r="B17624">
        <v>80</v>
      </c>
      <c r="C17624" t="s">
        <v>5415</v>
      </c>
      <c r="D17624" t="s">
        <v>2192</v>
      </c>
      <c r="E17624" t="s">
        <v>5416</v>
      </c>
      <c r="F17624" t="s">
        <v>2536</v>
      </c>
      <c r="G17624" t="s">
        <v>2217</v>
      </c>
      <c r="H17624">
        <v>-1.4081359840929508E-2</v>
      </c>
      <c r="I17624">
        <v>-1.1629507935140282E-4</v>
      </c>
    </row>
    <row r="17625" spans="1:9" x14ac:dyDescent="0.25">
      <c r="A17625">
        <v>1.9910275358388279E-33</v>
      </c>
      <c r="B17625">
        <v>79</v>
      </c>
      <c r="C17625" t="s">
        <v>5415</v>
      </c>
      <c r="D17625" t="s">
        <v>2192</v>
      </c>
      <c r="E17625" t="s">
        <v>5416</v>
      </c>
      <c r="F17625" t="s">
        <v>2536</v>
      </c>
      <c r="G17625" t="s">
        <v>2217</v>
      </c>
      <c r="H17625">
        <v>-1.4375228434801102E-2</v>
      </c>
      <c r="I17625">
        <v>-7.6379401434678584E-5</v>
      </c>
    </row>
    <row r="17626" spans="1:9" x14ac:dyDescent="0.25">
      <c r="A17626">
        <v>2.4255730386357752E-4</v>
      </c>
      <c r="B17626">
        <v>83</v>
      </c>
      <c r="C17626" t="s">
        <v>5415</v>
      </c>
      <c r="D17626" t="s">
        <v>2192</v>
      </c>
      <c r="E17626" t="s">
        <v>5416</v>
      </c>
      <c r="F17626" t="s">
        <v>2536</v>
      </c>
      <c r="G17626" t="s">
        <v>2217</v>
      </c>
      <c r="H17626">
        <v>-1.7041928367689252E-3</v>
      </c>
      <c r="I17626">
        <v>8.3871797437658688E-34</v>
      </c>
    </row>
    <row r="17627" spans="1:9" x14ac:dyDescent="0.25">
      <c r="A17627">
        <v>-2.8430139027003214E-32</v>
      </c>
      <c r="B17627">
        <v>72</v>
      </c>
      <c r="C17627" t="s">
        <v>5415</v>
      </c>
      <c r="D17627" t="s">
        <v>2192</v>
      </c>
      <c r="E17627" t="s">
        <v>5416</v>
      </c>
      <c r="F17627" t="s">
        <v>2536</v>
      </c>
      <c r="G17627" t="s">
        <v>2217</v>
      </c>
      <c r="H17627">
        <v>-3.5202822182327509E-3</v>
      </c>
      <c r="I17627">
        <v>1.10932292691412E-33</v>
      </c>
    </row>
    <row r="17628" spans="1:9" x14ac:dyDescent="0.25">
      <c r="A17628">
        <v>3.9350458587268225E-34</v>
      </c>
      <c r="B17628">
        <v>66</v>
      </c>
      <c r="C17628" t="s">
        <v>5415</v>
      </c>
      <c r="D17628" t="s">
        <v>2192</v>
      </c>
      <c r="E17628" t="s">
        <v>5416</v>
      </c>
      <c r="F17628" t="s">
        <v>2536</v>
      </c>
      <c r="G17628" t="s">
        <v>2217</v>
      </c>
      <c r="H17628">
        <v>-3.2686746990321613E-35</v>
      </c>
      <c r="I17628">
        <v>-2.0902865543287504E-34</v>
      </c>
    </row>
    <row r="17629" spans="1:9" x14ac:dyDescent="0.25">
      <c r="A17629">
        <v>-7.9513394992595814E-34</v>
      </c>
      <c r="B17629">
        <v>60</v>
      </c>
      <c r="C17629" t="s">
        <v>5415</v>
      </c>
      <c r="D17629" t="s">
        <v>2192</v>
      </c>
      <c r="E17629" t="s">
        <v>5416</v>
      </c>
      <c r="F17629" t="s">
        <v>2536</v>
      </c>
      <c r="G17629" t="s">
        <v>2217</v>
      </c>
      <c r="H17629">
        <v>-2.7040860824674738E-33</v>
      </c>
      <c r="I17629">
        <v>-1.2094565866694512E-33</v>
      </c>
    </row>
    <row r="17630" spans="1:9" x14ac:dyDescent="0.25">
      <c r="A17630">
        <v>1.9574752169123151E-32</v>
      </c>
      <c r="B17630">
        <v>73</v>
      </c>
      <c r="C17630" t="s">
        <v>5415</v>
      </c>
      <c r="D17630" t="s">
        <v>2192</v>
      </c>
      <c r="E17630" t="s">
        <v>5416</v>
      </c>
      <c r="F17630" t="s">
        <v>2536</v>
      </c>
      <c r="G17630" t="s">
        <v>2217</v>
      </c>
      <c r="H17630">
        <v>-3.5270391963422298E-3</v>
      </c>
      <c r="I17630">
        <v>9.1957426146240176E-34</v>
      </c>
    </row>
    <row r="17631" spans="1:9" x14ac:dyDescent="0.25">
      <c r="A17631">
        <v>0</v>
      </c>
      <c r="B17631">
        <v>71</v>
      </c>
      <c r="C17631" t="s">
        <v>5415</v>
      </c>
      <c r="D17631" t="s">
        <v>2192</v>
      </c>
      <c r="E17631" t="s">
        <v>5416</v>
      </c>
      <c r="F17631" t="s">
        <v>2536</v>
      </c>
      <c r="G17631" t="s">
        <v>2217</v>
      </c>
      <c r="H17631">
        <v>0</v>
      </c>
      <c r="I17631">
        <v>0</v>
      </c>
    </row>
    <row r="17632" spans="1:9" x14ac:dyDescent="0.25">
      <c r="A17632">
        <v>-1.3876551017693789E-33</v>
      </c>
      <c r="B17632">
        <v>67</v>
      </c>
      <c r="C17632" t="s">
        <v>5415</v>
      </c>
      <c r="D17632" t="s">
        <v>2192</v>
      </c>
      <c r="E17632" t="s">
        <v>5416</v>
      </c>
      <c r="F17632" t="s">
        <v>2536</v>
      </c>
      <c r="G17632" t="s">
        <v>2217</v>
      </c>
      <c r="H17632">
        <v>-1.3979109935462477E-2</v>
      </c>
      <c r="I17632">
        <v>-2.2980902576819065E-4</v>
      </c>
    </row>
    <row r="17633" spans="1:9" x14ac:dyDescent="0.25">
      <c r="A17633">
        <v>-8.3708827150985599E-4</v>
      </c>
      <c r="B17633">
        <v>9</v>
      </c>
      <c r="C17633" t="s">
        <v>5417</v>
      </c>
      <c r="D17633" t="s">
        <v>2192</v>
      </c>
      <c r="E17633" t="s">
        <v>5418</v>
      </c>
      <c r="F17633" t="s">
        <v>2536</v>
      </c>
      <c r="G17633" t="s">
        <v>2218</v>
      </c>
      <c r="H17633">
        <v>-1.359687652438879E-2</v>
      </c>
      <c r="I17633">
        <v>3.7025049095973372E-4</v>
      </c>
    </row>
    <row r="17634" spans="1:9" x14ac:dyDescent="0.25">
      <c r="A17634">
        <v>1.680130953900516E-4</v>
      </c>
      <c r="B17634">
        <v>6</v>
      </c>
      <c r="C17634" t="s">
        <v>5417</v>
      </c>
      <c r="D17634" t="s">
        <v>2192</v>
      </c>
      <c r="E17634" t="s">
        <v>5418</v>
      </c>
      <c r="F17634" t="s">
        <v>2536</v>
      </c>
      <c r="G17634" t="s">
        <v>2218</v>
      </c>
      <c r="H17634">
        <v>-1.4841167256236076E-2</v>
      </c>
      <c r="I17634">
        <v>-3.7720744148828089E-4</v>
      </c>
    </row>
    <row r="17635" spans="1:9" x14ac:dyDescent="0.25">
      <c r="A17635">
        <v>3.0432190396822989E-4</v>
      </c>
      <c r="B17635">
        <v>7</v>
      </c>
      <c r="C17635" t="s">
        <v>5417</v>
      </c>
      <c r="D17635" t="s">
        <v>2192</v>
      </c>
      <c r="E17635" t="s">
        <v>5418</v>
      </c>
      <c r="F17635" t="s">
        <v>2536</v>
      </c>
      <c r="G17635" t="s">
        <v>2218</v>
      </c>
      <c r="H17635">
        <v>-1.4889666810631752E-2</v>
      </c>
      <c r="I17635">
        <v>-2.4576700525358319E-4</v>
      </c>
    </row>
    <row r="17636" spans="1:9" x14ac:dyDescent="0.25">
      <c r="A17636">
        <v>-9.4381553935818361E-5</v>
      </c>
      <c r="B17636">
        <v>10</v>
      </c>
      <c r="C17636" t="s">
        <v>5417</v>
      </c>
      <c r="D17636" t="s">
        <v>2192</v>
      </c>
      <c r="E17636" t="s">
        <v>5418</v>
      </c>
      <c r="F17636" t="s">
        <v>2536</v>
      </c>
      <c r="G17636" t="s">
        <v>2218</v>
      </c>
      <c r="H17636">
        <v>-1.4193201437592506E-2</v>
      </c>
      <c r="I17636">
        <v>-1.4049769379198551E-4</v>
      </c>
    </row>
    <row r="17637" spans="1:9" x14ac:dyDescent="0.25">
      <c r="A17637">
        <v>-5.300333141349256E-4</v>
      </c>
      <c r="B17637">
        <v>1</v>
      </c>
      <c r="C17637" t="s">
        <v>5417</v>
      </c>
      <c r="D17637" t="s">
        <v>2192</v>
      </c>
      <c r="E17637" t="s">
        <v>5418</v>
      </c>
      <c r="F17637" t="s">
        <v>2536</v>
      </c>
      <c r="G17637" t="s">
        <v>2218</v>
      </c>
      <c r="H17637">
        <v>-1.4216325245797634E-2</v>
      </c>
      <c r="I17637">
        <v>4.7385224024765193E-4</v>
      </c>
    </row>
    <row r="17638" spans="1:9" x14ac:dyDescent="0.25">
      <c r="A17638">
        <v>2.8890729299746454E-4</v>
      </c>
      <c r="B17638">
        <v>0</v>
      </c>
      <c r="C17638" t="s">
        <v>5417</v>
      </c>
      <c r="D17638" t="s">
        <v>2192</v>
      </c>
      <c r="E17638" t="s">
        <v>5418</v>
      </c>
      <c r="F17638" t="s">
        <v>2536</v>
      </c>
      <c r="G17638" t="s">
        <v>2218</v>
      </c>
      <c r="H17638">
        <v>-2.5073324795812368E-3</v>
      </c>
      <c r="I17638">
        <v>6.1958140577189624E-5</v>
      </c>
    </row>
    <row r="17639" spans="1:9" x14ac:dyDescent="0.25">
      <c r="A17639">
        <v>5.2857296395814046E-5</v>
      </c>
      <c r="B17639">
        <v>13</v>
      </c>
      <c r="C17639" t="s">
        <v>5417</v>
      </c>
      <c r="D17639" t="s">
        <v>2192</v>
      </c>
      <c r="E17639" t="s">
        <v>5418</v>
      </c>
      <c r="F17639" t="s">
        <v>2536</v>
      </c>
      <c r="G17639" t="s">
        <v>2218</v>
      </c>
      <c r="H17639">
        <v>-3.2805982045829296E-3</v>
      </c>
      <c r="I17639">
        <v>2.187147380672003E-33</v>
      </c>
    </row>
    <row r="17640" spans="1:9" x14ac:dyDescent="0.25">
      <c r="A17640">
        <v>3.687715798150748E-5</v>
      </c>
      <c r="B17640">
        <v>12</v>
      </c>
      <c r="C17640" t="s">
        <v>5417</v>
      </c>
      <c r="D17640" t="s">
        <v>2192</v>
      </c>
      <c r="E17640" t="s">
        <v>5418</v>
      </c>
      <c r="F17640" t="s">
        <v>2536</v>
      </c>
      <c r="G17640" t="s">
        <v>2218</v>
      </c>
      <c r="H17640">
        <v>-1.4065627939999104E-2</v>
      </c>
      <c r="I17640">
        <v>-2.8902586200274527E-4</v>
      </c>
    </row>
    <row r="17641" spans="1:9" x14ac:dyDescent="0.25">
      <c r="A17641">
        <v>1.0336528794141486E-4</v>
      </c>
      <c r="B17641">
        <v>14</v>
      </c>
      <c r="C17641" t="s">
        <v>5417</v>
      </c>
      <c r="D17641" t="s">
        <v>2192</v>
      </c>
      <c r="E17641" t="s">
        <v>5418</v>
      </c>
      <c r="F17641" t="s">
        <v>2536</v>
      </c>
      <c r="G17641" t="s">
        <v>2218</v>
      </c>
      <c r="H17641">
        <v>-3.3307161647826433E-3</v>
      </c>
      <c r="I17641">
        <v>2.2048461011625634E-33</v>
      </c>
    </row>
    <row r="17642" spans="1:9" x14ac:dyDescent="0.25">
      <c r="A17642">
        <v>1.6197261556255074E-33</v>
      </c>
      <c r="B17642">
        <v>80</v>
      </c>
      <c r="C17642" t="s">
        <v>5417</v>
      </c>
      <c r="D17642" t="s">
        <v>2192</v>
      </c>
      <c r="E17642" t="s">
        <v>5418</v>
      </c>
      <c r="F17642" t="s">
        <v>2536</v>
      </c>
      <c r="G17642" t="s">
        <v>2218</v>
      </c>
      <c r="H17642">
        <v>-1.3865665532648563E-2</v>
      </c>
      <c r="I17642">
        <v>-1.1426905257394536E-4</v>
      </c>
    </row>
    <row r="17643" spans="1:9" x14ac:dyDescent="0.25">
      <c r="A17643">
        <v>1.9773049249899239E-33</v>
      </c>
      <c r="B17643">
        <v>79</v>
      </c>
      <c r="C17643" t="s">
        <v>5417</v>
      </c>
      <c r="D17643" t="s">
        <v>2192</v>
      </c>
      <c r="E17643" t="s">
        <v>5418</v>
      </c>
      <c r="F17643" t="s">
        <v>2536</v>
      </c>
      <c r="G17643" t="s">
        <v>2218</v>
      </c>
      <c r="H17643">
        <v>-1.415693573653698E-2</v>
      </c>
      <c r="I17643">
        <v>-7.4795556429307908E-5</v>
      </c>
    </row>
    <row r="17644" spans="1:9" x14ac:dyDescent="0.25">
      <c r="A17644">
        <v>2.428470179438591E-4</v>
      </c>
      <c r="B17644">
        <v>83</v>
      </c>
      <c r="C17644" t="s">
        <v>5417</v>
      </c>
      <c r="D17644" t="s">
        <v>2192</v>
      </c>
      <c r="E17644" t="s">
        <v>5418</v>
      </c>
      <c r="F17644" t="s">
        <v>2536</v>
      </c>
      <c r="G17644" t="s">
        <v>2218</v>
      </c>
      <c r="H17644">
        <v>-1.6642716946080327E-3</v>
      </c>
      <c r="I17644">
        <v>8.183371063852362E-34</v>
      </c>
    </row>
    <row r="17645" spans="1:9" x14ac:dyDescent="0.25">
      <c r="A17645">
        <v>-2.8077669984645028E-32</v>
      </c>
      <c r="B17645">
        <v>72</v>
      </c>
      <c r="C17645" t="s">
        <v>5417</v>
      </c>
      <c r="D17645" t="s">
        <v>2192</v>
      </c>
      <c r="E17645" t="s">
        <v>5418</v>
      </c>
      <c r="F17645" t="s">
        <v>2536</v>
      </c>
      <c r="G17645" t="s">
        <v>2218</v>
      </c>
      <c r="H17645">
        <v>-3.4218360669910908E-3</v>
      </c>
      <c r="I17645">
        <v>1.0994141523851613E-33</v>
      </c>
    </row>
    <row r="17646" spans="1:9" x14ac:dyDescent="0.25">
      <c r="A17646">
        <v>3.9393313621550352E-34</v>
      </c>
      <c r="B17646">
        <v>66</v>
      </c>
      <c r="C17646" t="s">
        <v>5417</v>
      </c>
      <c r="D17646" t="s">
        <v>2192</v>
      </c>
      <c r="E17646" t="s">
        <v>5418</v>
      </c>
      <c r="F17646" t="s">
        <v>2536</v>
      </c>
      <c r="G17646" t="s">
        <v>2218</v>
      </c>
      <c r="H17646">
        <v>-3.2658958143156055E-35</v>
      </c>
      <c r="I17646">
        <v>-2.0915570984180962E-34</v>
      </c>
    </row>
    <row r="17647" spans="1:9" x14ac:dyDescent="0.25">
      <c r="A17647">
        <v>-7.9550423064646716E-34</v>
      </c>
      <c r="B17647">
        <v>60</v>
      </c>
      <c r="C17647" t="s">
        <v>5417</v>
      </c>
      <c r="D17647" t="s">
        <v>2192</v>
      </c>
      <c r="E17647" t="s">
        <v>5418</v>
      </c>
      <c r="F17647" t="s">
        <v>2536</v>
      </c>
      <c r="G17647" t="s">
        <v>2218</v>
      </c>
      <c r="H17647">
        <v>-2.704867969881763E-33</v>
      </c>
      <c r="I17647">
        <v>-1.2094857903572294E-33</v>
      </c>
    </row>
    <row r="17648" spans="1:9" x14ac:dyDescent="0.25">
      <c r="A17648">
        <v>1.9449312228211027E-32</v>
      </c>
      <c r="B17648">
        <v>73</v>
      </c>
      <c r="C17648" t="s">
        <v>5417</v>
      </c>
      <c r="D17648" t="s">
        <v>2192</v>
      </c>
      <c r="E17648" t="s">
        <v>5418</v>
      </c>
      <c r="F17648" t="s">
        <v>2536</v>
      </c>
      <c r="G17648" t="s">
        <v>2218</v>
      </c>
      <c r="H17648">
        <v>-3.4279278479516502E-3</v>
      </c>
      <c r="I17648">
        <v>9.0166982946044748E-34</v>
      </c>
    </row>
    <row r="17649" spans="1:9" x14ac:dyDescent="0.25">
      <c r="A17649">
        <v>0</v>
      </c>
      <c r="B17649">
        <v>71</v>
      </c>
      <c r="C17649" t="s">
        <v>5417</v>
      </c>
      <c r="D17649" t="s">
        <v>2192</v>
      </c>
      <c r="E17649" t="s">
        <v>5418</v>
      </c>
      <c r="F17649" t="s">
        <v>2536</v>
      </c>
      <c r="G17649" t="s">
        <v>2218</v>
      </c>
      <c r="H17649">
        <v>0</v>
      </c>
      <c r="I17649">
        <v>0</v>
      </c>
    </row>
    <row r="17650" spans="1:9" x14ac:dyDescent="0.25">
      <c r="A17650">
        <v>-1.371022683224709E-33</v>
      </c>
      <c r="B17650">
        <v>67</v>
      </c>
      <c r="C17650" t="s">
        <v>5417</v>
      </c>
      <c r="D17650" t="s">
        <v>2192</v>
      </c>
      <c r="E17650" t="s">
        <v>5418</v>
      </c>
      <c r="F17650" t="s">
        <v>2536</v>
      </c>
      <c r="G17650" t="s">
        <v>2218</v>
      </c>
      <c r="H17650">
        <v>-1.376358512789011E-2</v>
      </c>
      <c r="I17650">
        <v>-2.3509917082265019E-4</v>
      </c>
    </row>
    <row r="17651" spans="1:9" x14ac:dyDescent="0.25">
      <c r="A17651">
        <v>-8.2720641512423754E-4</v>
      </c>
      <c r="B17651">
        <v>9</v>
      </c>
      <c r="C17651" t="s">
        <v>5419</v>
      </c>
      <c r="D17651" t="s">
        <v>2192</v>
      </c>
      <c r="E17651" t="s">
        <v>5420</v>
      </c>
      <c r="F17651" t="s">
        <v>2536</v>
      </c>
      <c r="G17651" t="s">
        <v>2219</v>
      </c>
      <c r="H17651">
        <v>-1.3401800766587256E-2</v>
      </c>
      <c r="I17651">
        <v>3.627484838943929E-4</v>
      </c>
    </row>
    <row r="17652" spans="1:9" x14ac:dyDescent="0.25">
      <c r="A17652">
        <v>1.6774986579548568E-4</v>
      </c>
      <c r="B17652">
        <v>6</v>
      </c>
      <c r="C17652" t="s">
        <v>5419</v>
      </c>
      <c r="D17652" t="s">
        <v>2192</v>
      </c>
      <c r="E17652" t="s">
        <v>5420</v>
      </c>
      <c r="F17652" t="s">
        <v>2536</v>
      </c>
      <c r="G17652" t="s">
        <v>2219</v>
      </c>
      <c r="H17652">
        <v>-1.4635217376053332E-2</v>
      </c>
      <c r="I17652">
        <v>-3.7721495027653873E-4</v>
      </c>
    </row>
    <row r="17653" spans="1:9" x14ac:dyDescent="0.25">
      <c r="A17653">
        <v>3.0405956204049289E-4</v>
      </c>
      <c r="B17653">
        <v>7</v>
      </c>
      <c r="C17653" t="s">
        <v>5419</v>
      </c>
      <c r="D17653" t="s">
        <v>2192</v>
      </c>
      <c r="E17653" t="s">
        <v>5420</v>
      </c>
      <c r="F17653" t="s">
        <v>2536</v>
      </c>
      <c r="G17653" t="s">
        <v>2219</v>
      </c>
      <c r="H17653">
        <v>-1.4679695479571819E-2</v>
      </c>
      <c r="I17653">
        <v>-2.4566132924519479E-4</v>
      </c>
    </row>
    <row r="17654" spans="1:9" x14ac:dyDescent="0.25">
      <c r="A17654">
        <v>-9.4262199127115323E-5</v>
      </c>
      <c r="B17654">
        <v>10</v>
      </c>
      <c r="C17654" t="s">
        <v>5419</v>
      </c>
      <c r="D17654" t="s">
        <v>2192</v>
      </c>
      <c r="E17654" t="s">
        <v>5420</v>
      </c>
      <c r="F17654" t="s">
        <v>2536</v>
      </c>
      <c r="G17654" t="s">
        <v>2219</v>
      </c>
      <c r="H17654">
        <v>-1.39980586245656E-2</v>
      </c>
      <c r="I17654">
        <v>-1.4066376024857163E-4</v>
      </c>
    </row>
    <row r="17655" spans="1:9" x14ac:dyDescent="0.25">
      <c r="A17655">
        <v>-5.2119989413768053E-4</v>
      </c>
      <c r="B17655">
        <v>1</v>
      </c>
      <c r="C17655" t="s">
        <v>5419</v>
      </c>
      <c r="D17655" t="s">
        <v>2192</v>
      </c>
      <c r="E17655" t="s">
        <v>5420</v>
      </c>
      <c r="F17655" t="s">
        <v>2536</v>
      </c>
      <c r="G17655" t="s">
        <v>2219</v>
      </c>
      <c r="H17655">
        <v>-1.4015899039804935E-2</v>
      </c>
      <c r="I17655">
        <v>4.6623757225461304E-4</v>
      </c>
    </row>
    <row r="17656" spans="1:9" x14ac:dyDescent="0.25">
      <c r="A17656">
        <v>2.878451778087765E-4</v>
      </c>
      <c r="B17656">
        <v>0</v>
      </c>
      <c r="C17656" t="s">
        <v>5419</v>
      </c>
      <c r="D17656" t="s">
        <v>2192</v>
      </c>
      <c r="E17656" t="s">
        <v>5420</v>
      </c>
      <c r="F17656" t="s">
        <v>2536</v>
      </c>
      <c r="G17656" t="s">
        <v>2219</v>
      </c>
      <c r="H17656">
        <v>-2.4491818621754646E-3</v>
      </c>
      <c r="I17656">
        <v>6.0217655118322E-5</v>
      </c>
    </row>
    <row r="17657" spans="1:9" x14ac:dyDescent="0.25">
      <c r="A17657">
        <v>5.2588529797503725E-5</v>
      </c>
      <c r="B17657">
        <v>13</v>
      </c>
      <c r="C17657" t="s">
        <v>5419</v>
      </c>
      <c r="D17657" t="s">
        <v>2192</v>
      </c>
      <c r="E17657" t="s">
        <v>5420</v>
      </c>
      <c r="F17657" t="s">
        <v>2536</v>
      </c>
      <c r="G17657" t="s">
        <v>2219</v>
      </c>
      <c r="H17657">
        <v>-3.1926082447171211E-3</v>
      </c>
      <c r="I17657">
        <v>2.1440339213036878E-33</v>
      </c>
    </row>
    <row r="17658" spans="1:9" x14ac:dyDescent="0.25">
      <c r="A17658">
        <v>3.6607398214982823E-5</v>
      </c>
      <c r="B17658">
        <v>12</v>
      </c>
      <c r="C17658" t="s">
        <v>5419</v>
      </c>
      <c r="D17658" t="s">
        <v>2192</v>
      </c>
      <c r="E17658" t="s">
        <v>5420</v>
      </c>
      <c r="F17658" t="s">
        <v>2536</v>
      </c>
      <c r="G17658" t="s">
        <v>2219</v>
      </c>
      <c r="H17658">
        <v>-1.386461965739727E-2</v>
      </c>
      <c r="I17658">
        <v>-2.8932318673469126E-4</v>
      </c>
    </row>
    <row r="17659" spans="1:9" x14ac:dyDescent="0.25">
      <c r="A17659">
        <v>1.0766661580419168E-4</v>
      </c>
      <c r="B17659">
        <v>14</v>
      </c>
      <c r="C17659" t="s">
        <v>5419</v>
      </c>
      <c r="D17659" t="s">
        <v>2192</v>
      </c>
      <c r="E17659" t="s">
        <v>5420</v>
      </c>
      <c r="F17659" t="s">
        <v>2536</v>
      </c>
      <c r="G17659" t="s">
        <v>2219</v>
      </c>
      <c r="H17659">
        <v>-3.2431802246719599E-3</v>
      </c>
      <c r="I17659">
        <v>2.1419953569599727E-33</v>
      </c>
    </row>
    <row r="17660" spans="1:9" x14ac:dyDescent="0.25">
      <c r="A17660">
        <v>1.6078554993921255E-33</v>
      </c>
      <c r="B17660">
        <v>80</v>
      </c>
      <c r="C17660" t="s">
        <v>5419</v>
      </c>
      <c r="D17660" t="s">
        <v>2192</v>
      </c>
      <c r="E17660" t="s">
        <v>5420</v>
      </c>
      <c r="F17660" t="s">
        <v>2536</v>
      </c>
      <c r="G17660" t="s">
        <v>2219</v>
      </c>
      <c r="H17660">
        <v>-1.3652968220412731E-2</v>
      </c>
      <c r="I17660">
        <v>-1.1226571223232896E-4</v>
      </c>
    </row>
    <row r="17661" spans="1:9" x14ac:dyDescent="0.25">
      <c r="A17661">
        <v>1.9635613756478959E-33</v>
      </c>
      <c r="B17661">
        <v>79</v>
      </c>
      <c r="C17661" t="s">
        <v>5419</v>
      </c>
      <c r="D17661" t="s">
        <v>2192</v>
      </c>
      <c r="E17661" t="s">
        <v>5420</v>
      </c>
      <c r="F17661" t="s">
        <v>2536</v>
      </c>
      <c r="G17661" t="s">
        <v>2219</v>
      </c>
      <c r="H17661">
        <v>-1.3941630721092224E-2</v>
      </c>
      <c r="I17661">
        <v>-7.322945020860061E-5</v>
      </c>
    </row>
    <row r="17662" spans="1:9" x14ac:dyDescent="0.25">
      <c r="A17662">
        <v>2.4305636179633441E-4</v>
      </c>
      <c r="B17662">
        <v>83</v>
      </c>
      <c r="C17662" t="s">
        <v>5419</v>
      </c>
      <c r="D17662" t="s">
        <v>2192</v>
      </c>
      <c r="E17662" t="s">
        <v>5420</v>
      </c>
      <c r="F17662" t="s">
        <v>2536</v>
      </c>
      <c r="G17662" t="s">
        <v>2219</v>
      </c>
      <c r="H17662">
        <v>-1.6253606881946323E-3</v>
      </c>
      <c r="I17662">
        <v>7.983782224987315E-34</v>
      </c>
    </row>
    <row r="17663" spans="1:9" x14ac:dyDescent="0.25">
      <c r="A17663">
        <v>-2.7727487278799191E-32</v>
      </c>
      <c r="B17663">
        <v>72</v>
      </c>
      <c r="C17663" t="s">
        <v>5419</v>
      </c>
      <c r="D17663" t="s">
        <v>2192</v>
      </c>
      <c r="E17663" t="s">
        <v>5420</v>
      </c>
      <c r="F17663" t="s">
        <v>2536</v>
      </c>
      <c r="G17663" t="s">
        <v>2219</v>
      </c>
      <c r="H17663">
        <v>-3.3257533796131611E-3</v>
      </c>
      <c r="I17663">
        <v>1.0894710313806394E-33</v>
      </c>
    </row>
    <row r="17664" spans="1:9" x14ac:dyDescent="0.25">
      <c r="A17664">
        <v>3.9436058453237089E-34</v>
      </c>
      <c r="B17664">
        <v>66</v>
      </c>
      <c r="C17664" t="s">
        <v>5419</v>
      </c>
      <c r="D17664" t="s">
        <v>2192</v>
      </c>
      <c r="E17664" t="s">
        <v>5420</v>
      </c>
      <c r="F17664" t="s">
        <v>2536</v>
      </c>
      <c r="G17664" t="s">
        <v>2219</v>
      </c>
      <c r="H17664">
        <v>-3.2630509228361863E-35</v>
      </c>
      <c r="I17664">
        <v>-2.0928246578538168E-34</v>
      </c>
    </row>
    <row r="17665" spans="1:9" x14ac:dyDescent="0.25">
      <c r="A17665">
        <v>-7.9586918490819902E-34</v>
      </c>
      <c r="B17665">
        <v>60</v>
      </c>
      <c r="C17665" t="s">
        <v>5419</v>
      </c>
      <c r="D17665" t="s">
        <v>2192</v>
      </c>
      <c r="E17665" t="s">
        <v>5420</v>
      </c>
      <c r="F17665" t="s">
        <v>2536</v>
      </c>
      <c r="G17665" t="s">
        <v>2219</v>
      </c>
      <c r="H17665">
        <v>-2.7056285514609435E-33</v>
      </c>
      <c r="I17665">
        <v>-1.2095052594824149E-33</v>
      </c>
    </row>
    <row r="17666" spans="1:9" x14ac:dyDescent="0.25">
      <c r="A17666">
        <v>1.9324433585851421E-32</v>
      </c>
      <c r="B17666">
        <v>73</v>
      </c>
      <c r="C17666" t="s">
        <v>5419</v>
      </c>
      <c r="D17666" t="s">
        <v>2192</v>
      </c>
      <c r="E17666" t="s">
        <v>5420</v>
      </c>
      <c r="F17666" t="s">
        <v>2536</v>
      </c>
      <c r="G17666" t="s">
        <v>2219</v>
      </c>
      <c r="H17666">
        <v>-3.3311776351183653E-3</v>
      </c>
      <c r="I17666">
        <v>8.8405532211986398E-34</v>
      </c>
    </row>
    <row r="17667" spans="1:9" x14ac:dyDescent="0.25">
      <c r="A17667">
        <v>0</v>
      </c>
      <c r="B17667">
        <v>71</v>
      </c>
      <c r="C17667" t="s">
        <v>5419</v>
      </c>
      <c r="D17667" t="s">
        <v>2192</v>
      </c>
      <c r="E17667" t="s">
        <v>5420</v>
      </c>
      <c r="F17667" t="s">
        <v>2536</v>
      </c>
      <c r="G17667" t="s">
        <v>2219</v>
      </c>
      <c r="H17667">
        <v>0</v>
      </c>
      <c r="I17667">
        <v>0</v>
      </c>
    </row>
    <row r="17668" spans="1:9" x14ac:dyDescent="0.25">
      <c r="A17668">
        <v>-1.3543927442384353E-33</v>
      </c>
      <c r="B17668">
        <v>67</v>
      </c>
      <c r="C17668" t="s">
        <v>5419</v>
      </c>
      <c r="D17668" t="s">
        <v>2192</v>
      </c>
      <c r="E17668" t="s">
        <v>5420</v>
      </c>
      <c r="F17668" t="s">
        <v>2536</v>
      </c>
      <c r="G17668" t="s">
        <v>2219</v>
      </c>
      <c r="H17668">
        <v>-1.3551072217524052E-2</v>
      </c>
      <c r="I17668">
        <v>-2.4031085195019841E-4</v>
      </c>
    </row>
    <row r="17669" spans="1:9" x14ac:dyDescent="0.25">
      <c r="A17669">
        <v>-8.1735505955293775E-4</v>
      </c>
      <c r="B17669">
        <v>9</v>
      </c>
      <c r="C17669" t="s">
        <v>5421</v>
      </c>
      <c r="D17669" t="s">
        <v>2192</v>
      </c>
      <c r="E17669" t="s">
        <v>5422</v>
      </c>
      <c r="F17669" t="s">
        <v>2536</v>
      </c>
      <c r="G17669" t="s">
        <v>2220</v>
      </c>
      <c r="H17669">
        <v>-1.3209505006670952E-2</v>
      </c>
      <c r="I17669">
        <v>3.5530014429241419E-4</v>
      </c>
    </row>
    <row r="17670" spans="1:9" x14ac:dyDescent="0.25">
      <c r="A17670">
        <v>1.6748308553360405E-4</v>
      </c>
      <c r="B17670">
        <v>6</v>
      </c>
      <c r="C17670" t="s">
        <v>5421</v>
      </c>
      <c r="D17670" t="s">
        <v>2192</v>
      </c>
      <c r="E17670" t="s">
        <v>5422</v>
      </c>
      <c r="F17670" t="s">
        <v>2536</v>
      </c>
      <c r="G17670" t="s">
        <v>2220</v>
      </c>
      <c r="H17670">
        <v>-1.443210244178772E-2</v>
      </c>
      <c r="I17670">
        <v>-3.7721468834206462E-4</v>
      </c>
    </row>
    <row r="17671" spans="1:9" x14ac:dyDescent="0.25">
      <c r="A17671">
        <v>3.0379361123777926E-4</v>
      </c>
      <c r="B17671">
        <v>7</v>
      </c>
      <c r="C17671" t="s">
        <v>5421</v>
      </c>
      <c r="D17671" t="s">
        <v>2192</v>
      </c>
      <c r="E17671" t="s">
        <v>5422</v>
      </c>
      <c r="F17671" t="s">
        <v>2536</v>
      </c>
      <c r="G17671" t="s">
        <v>2220</v>
      </c>
      <c r="H17671">
        <v>-1.4472570270299911E-2</v>
      </c>
      <c r="I17671">
        <v>-2.4555227719247341E-4</v>
      </c>
    </row>
    <row r="17672" spans="1:9" x14ac:dyDescent="0.25">
      <c r="A17672">
        <v>-9.4142393209040165E-5</v>
      </c>
      <c r="B17672">
        <v>10</v>
      </c>
      <c r="C17672" t="s">
        <v>5421</v>
      </c>
      <c r="D17672" t="s">
        <v>2192</v>
      </c>
      <c r="E17672" t="s">
        <v>5422</v>
      </c>
      <c r="F17672" t="s">
        <v>2536</v>
      </c>
      <c r="G17672" t="s">
        <v>2220</v>
      </c>
      <c r="H17672">
        <v>-1.3805690221488476E-2</v>
      </c>
      <c r="I17672">
        <v>-1.4081604604143649E-4</v>
      </c>
    </row>
    <row r="17673" spans="1:9" x14ac:dyDescent="0.25">
      <c r="A17673">
        <v>-5.1239843014627695E-4</v>
      </c>
      <c r="B17673">
        <v>1</v>
      </c>
      <c r="C17673" t="s">
        <v>5421</v>
      </c>
      <c r="D17673" t="s">
        <v>2192</v>
      </c>
      <c r="E17673" t="s">
        <v>5422</v>
      </c>
      <c r="F17673" t="s">
        <v>2536</v>
      </c>
      <c r="G17673" t="s">
        <v>2220</v>
      </c>
      <c r="H17673">
        <v>-1.3818256556987762E-2</v>
      </c>
      <c r="I17673">
        <v>4.5866752043366432E-4</v>
      </c>
    </row>
    <row r="17674" spans="1:9" x14ac:dyDescent="0.25">
      <c r="A17674">
        <v>2.8674115310423076E-4</v>
      </c>
      <c r="B17674">
        <v>0</v>
      </c>
      <c r="C17674" t="s">
        <v>5421</v>
      </c>
      <c r="D17674" t="s">
        <v>2192</v>
      </c>
      <c r="E17674" t="s">
        <v>5422</v>
      </c>
      <c r="F17674" t="s">
        <v>2536</v>
      </c>
      <c r="G17674" t="s">
        <v>2220</v>
      </c>
      <c r="H17674">
        <v>-2.3924389388412237E-3</v>
      </c>
      <c r="I17674">
        <v>5.851409514434635E-5</v>
      </c>
    </row>
    <row r="17675" spans="1:9" x14ac:dyDescent="0.25">
      <c r="A17675">
        <v>5.2308205340523273E-5</v>
      </c>
      <c r="B17675">
        <v>13</v>
      </c>
      <c r="C17675" t="s">
        <v>5421</v>
      </c>
      <c r="D17675" t="s">
        <v>2192</v>
      </c>
      <c r="E17675" t="s">
        <v>5422</v>
      </c>
      <c r="F17675" t="s">
        <v>2536</v>
      </c>
      <c r="G17675" t="s">
        <v>2220</v>
      </c>
      <c r="H17675">
        <v>-3.1067014206200838E-3</v>
      </c>
      <c r="I17675">
        <v>2.1017513895046101E-33</v>
      </c>
    </row>
    <row r="17676" spans="1:9" x14ac:dyDescent="0.25">
      <c r="A17676">
        <v>3.6333749449113384E-5</v>
      </c>
      <c r="B17676">
        <v>12</v>
      </c>
      <c r="C17676" t="s">
        <v>5421</v>
      </c>
      <c r="D17676" t="s">
        <v>2192</v>
      </c>
      <c r="E17676" t="s">
        <v>5422</v>
      </c>
      <c r="F17676" t="s">
        <v>2536</v>
      </c>
      <c r="G17676" t="s">
        <v>2220</v>
      </c>
      <c r="H17676">
        <v>-1.3666443526744844E-2</v>
      </c>
      <c r="I17676">
        <v>-2.8960561030544341E-4</v>
      </c>
    </row>
    <row r="17677" spans="1:9" x14ac:dyDescent="0.25">
      <c r="A17677">
        <v>1.1186034680576996E-4</v>
      </c>
      <c r="B17677">
        <v>14</v>
      </c>
      <c r="C17677" t="s">
        <v>5421</v>
      </c>
      <c r="D17677" t="s">
        <v>2192</v>
      </c>
      <c r="E17677" t="s">
        <v>5422</v>
      </c>
      <c r="F17677" t="s">
        <v>2536</v>
      </c>
      <c r="G17677" t="s">
        <v>2220</v>
      </c>
      <c r="H17677">
        <v>-3.1576843466609716E-3</v>
      </c>
      <c r="I17677">
        <v>2.0802312103479234E-33</v>
      </c>
    </row>
    <row r="17678" spans="1:9" x14ac:dyDescent="0.25">
      <c r="A17678">
        <v>1.5959749249251585E-33</v>
      </c>
      <c r="B17678">
        <v>80</v>
      </c>
      <c r="C17678" t="s">
        <v>5421</v>
      </c>
      <c r="D17678" t="s">
        <v>2192</v>
      </c>
      <c r="E17678" t="s">
        <v>5422</v>
      </c>
      <c r="F17678" t="s">
        <v>2536</v>
      </c>
      <c r="G17678" t="s">
        <v>2220</v>
      </c>
      <c r="H17678">
        <v>-1.3443221338093281E-2</v>
      </c>
      <c r="I17678">
        <v>-1.102851310861297E-4</v>
      </c>
    </row>
    <row r="17679" spans="1:9" x14ac:dyDescent="0.25">
      <c r="A17679">
        <v>1.949798724522667E-33</v>
      </c>
      <c r="B17679">
        <v>79</v>
      </c>
      <c r="C17679" t="s">
        <v>5421</v>
      </c>
      <c r="D17679" t="s">
        <v>2192</v>
      </c>
      <c r="E17679" t="s">
        <v>5422</v>
      </c>
      <c r="F17679" t="s">
        <v>2536</v>
      </c>
      <c r="G17679" t="s">
        <v>2220</v>
      </c>
      <c r="H17679">
        <v>-1.3729267753660681E-2</v>
      </c>
      <c r="I17679">
        <v>-7.1681133704259992E-5</v>
      </c>
    </row>
    <row r="17680" spans="1:9" x14ac:dyDescent="0.25">
      <c r="A17680">
        <v>2.4318789655808359E-4</v>
      </c>
      <c r="B17680">
        <v>83</v>
      </c>
      <c r="C17680" t="s">
        <v>5421</v>
      </c>
      <c r="D17680" t="s">
        <v>2192</v>
      </c>
      <c r="E17680" t="s">
        <v>5422</v>
      </c>
      <c r="F17680" t="s">
        <v>2536</v>
      </c>
      <c r="G17680" t="s">
        <v>2220</v>
      </c>
      <c r="H17680">
        <v>-1.5874314121901989E-3</v>
      </c>
      <c r="I17680">
        <v>7.7883379220638781E-34</v>
      </c>
    </row>
    <row r="17681" spans="1:9" x14ac:dyDescent="0.25">
      <c r="A17681">
        <v>-2.737958503199395E-32</v>
      </c>
      <c r="B17681">
        <v>72</v>
      </c>
      <c r="C17681" t="s">
        <v>5421</v>
      </c>
      <c r="D17681" t="s">
        <v>2192</v>
      </c>
      <c r="E17681" t="s">
        <v>5422</v>
      </c>
      <c r="F17681" t="s">
        <v>2536</v>
      </c>
      <c r="G17681" t="s">
        <v>2220</v>
      </c>
      <c r="H17681">
        <v>-3.2319861929863691E-3</v>
      </c>
      <c r="I17681">
        <v>1.0794952169394853E-33</v>
      </c>
    </row>
    <row r="17682" spans="1:9" x14ac:dyDescent="0.25">
      <c r="A17682">
        <v>3.9478693082328436E-34</v>
      </c>
      <c r="B17682">
        <v>66</v>
      </c>
      <c r="C17682" t="s">
        <v>5421</v>
      </c>
      <c r="D17682" t="s">
        <v>2192</v>
      </c>
      <c r="E17682" t="s">
        <v>5422</v>
      </c>
      <c r="F17682" t="s">
        <v>2536</v>
      </c>
      <c r="G17682" t="s">
        <v>2220</v>
      </c>
      <c r="H17682">
        <v>-3.2601405985657544E-35</v>
      </c>
      <c r="I17682">
        <v>-2.0940899214021336E-34</v>
      </c>
    </row>
    <row r="17683" spans="1:9" x14ac:dyDescent="0.25">
      <c r="A17683">
        <v>-7.9622908821764219E-34</v>
      </c>
      <c r="B17683">
        <v>60</v>
      </c>
      <c r="C17683" t="s">
        <v>5421</v>
      </c>
      <c r="D17683" t="s">
        <v>2192</v>
      </c>
      <c r="E17683" t="s">
        <v>5422</v>
      </c>
      <c r="F17683" t="s">
        <v>2536</v>
      </c>
      <c r="G17683" t="s">
        <v>2220</v>
      </c>
      <c r="H17683">
        <v>-2.7063681945469999E-33</v>
      </c>
      <c r="I17683">
        <v>-1.209515177716E-33</v>
      </c>
    </row>
    <row r="17684" spans="1:9" x14ac:dyDescent="0.25">
      <c r="A17684">
        <v>1.9200108895204641E-32</v>
      </c>
      <c r="B17684">
        <v>73</v>
      </c>
      <c r="C17684" t="s">
        <v>5421</v>
      </c>
      <c r="D17684" t="s">
        <v>2192</v>
      </c>
      <c r="E17684" t="s">
        <v>5422</v>
      </c>
      <c r="F17684" t="s">
        <v>2536</v>
      </c>
      <c r="G17684" t="s">
        <v>2220</v>
      </c>
      <c r="H17684">
        <v>-3.236741758882999E-3</v>
      </c>
      <c r="I17684">
        <v>8.6672835171775114E-34</v>
      </c>
    </row>
    <row r="17685" spans="1:9" x14ac:dyDescent="0.25">
      <c r="A17685">
        <v>0</v>
      </c>
      <c r="B17685">
        <v>71</v>
      </c>
      <c r="C17685" t="s">
        <v>5421</v>
      </c>
      <c r="D17685" t="s">
        <v>2192</v>
      </c>
      <c r="E17685" t="s">
        <v>5422</v>
      </c>
      <c r="F17685" t="s">
        <v>2536</v>
      </c>
      <c r="G17685" t="s">
        <v>2220</v>
      </c>
      <c r="H17685">
        <v>0</v>
      </c>
      <c r="I17685">
        <v>0</v>
      </c>
    </row>
    <row r="17686" spans="1:9" x14ac:dyDescent="0.25">
      <c r="A17686">
        <v>-1.3377679480399465E-33</v>
      </c>
      <c r="B17686">
        <v>67</v>
      </c>
      <c r="C17686" t="s">
        <v>5421</v>
      </c>
      <c r="D17686" t="s">
        <v>2192</v>
      </c>
      <c r="E17686" t="s">
        <v>5422</v>
      </c>
      <c r="F17686" t="s">
        <v>2536</v>
      </c>
      <c r="G17686" t="s">
        <v>2220</v>
      </c>
      <c r="H17686">
        <v>-1.3341523706912994E-2</v>
      </c>
      <c r="I17686">
        <v>-2.4544339976273477E-4</v>
      </c>
    </row>
    <row r="17687" spans="1:9" x14ac:dyDescent="0.25">
      <c r="A17687">
        <v>-8.0753903603181243E-4</v>
      </c>
      <c r="B17687">
        <v>9</v>
      </c>
      <c r="C17687" t="s">
        <v>5423</v>
      </c>
      <c r="D17687" t="s">
        <v>2192</v>
      </c>
      <c r="E17687" t="s">
        <v>5424</v>
      </c>
      <c r="F17687" t="s">
        <v>2536</v>
      </c>
      <c r="G17687" t="s">
        <v>2221</v>
      </c>
      <c r="H17687">
        <v>-1.3020019978284836E-2</v>
      </c>
      <c r="I17687">
        <v>3.4790884819813073E-4</v>
      </c>
    </row>
    <row r="17688" spans="1:9" x14ac:dyDescent="0.25">
      <c r="A17688">
        <v>1.672128273639828E-4</v>
      </c>
      <c r="B17688">
        <v>6</v>
      </c>
      <c r="C17688" t="s">
        <v>5423</v>
      </c>
      <c r="D17688" t="s">
        <v>2192</v>
      </c>
      <c r="E17688" t="s">
        <v>5424</v>
      </c>
      <c r="F17688" t="s">
        <v>2536</v>
      </c>
      <c r="G17688" t="s">
        <v>2221</v>
      </c>
      <c r="H17688">
        <v>-1.4231858775019646E-2</v>
      </c>
      <c r="I17688">
        <v>-3.7720668478868902E-4</v>
      </c>
    </row>
    <row r="17689" spans="1:9" x14ac:dyDescent="0.25">
      <c r="A17689">
        <v>3.0352405156008899E-4</v>
      </c>
      <c r="B17689">
        <v>7</v>
      </c>
      <c r="C17689" t="s">
        <v>5423</v>
      </c>
      <c r="D17689" t="s">
        <v>2192</v>
      </c>
      <c r="E17689" t="s">
        <v>5424</v>
      </c>
      <c r="F17689" t="s">
        <v>2536</v>
      </c>
      <c r="G17689" t="s">
        <v>2221</v>
      </c>
      <c r="H17689">
        <v>-1.4268331229686735E-2</v>
      </c>
      <c r="I17689">
        <v>-2.4543987819924951E-4</v>
      </c>
    </row>
    <row r="17690" spans="1:9" x14ac:dyDescent="0.25">
      <c r="A17690">
        <v>-9.4022347184363766E-5</v>
      </c>
      <c r="B17690">
        <v>10</v>
      </c>
      <c r="C17690" t="s">
        <v>5423</v>
      </c>
      <c r="D17690" t="s">
        <v>2192</v>
      </c>
      <c r="E17690" t="s">
        <v>5424</v>
      </c>
      <c r="F17690" t="s">
        <v>2536</v>
      </c>
      <c r="G17690" t="s">
        <v>2221</v>
      </c>
      <c r="H17690">
        <v>-1.3616126962006092E-2</v>
      </c>
      <c r="I17690">
        <v>-1.4095459482632575E-4</v>
      </c>
    </row>
    <row r="17691" spans="1:9" x14ac:dyDescent="0.25">
      <c r="A17691">
        <v>-5.0363363698124886E-4</v>
      </c>
      <c r="B17691">
        <v>1</v>
      </c>
      <c r="C17691" t="s">
        <v>5423</v>
      </c>
      <c r="D17691" t="s">
        <v>2192</v>
      </c>
      <c r="E17691" t="s">
        <v>5424</v>
      </c>
      <c r="F17691" t="s">
        <v>2536</v>
      </c>
      <c r="G17691" t="s">
        <v>2221</v>
      </c>
      <c r="H17691">
        <v>-1.3623432256281376E-2</v>
      </c>
      <c r="I17691">
        <v>4.5114554814063013E-4</v>
      </c>
    </row>
    <row r="17692" spans="1:9" x14ac:dyDescent="0.25">
      <c r="A17692">
        <v>2.8559734346345067E-4</v>
      </c>
      <c r="B17692">
        <v>0</v>
      </c>
      <c r="C17692" t="s">
        <v>5423</v>
      </c>
      <c r="D17692" t="s">
        <v>2192</v>
      </c>
      <c r="E17692" t="s">
        <v>5424</v>
      </c>
      <c r="F17692" t="s">
        <v>2536</v>
      </c>
      <c r="G17692" t="s">
        <v>2221</v>
      </c>
      <c r="H17692">
        <v>-2.3370904382318258E-3</v>
      </c>
      <c r="I17692">
        <v>5.6847569794626907E-5</v>
      </c>
    </row>
    <row r="17693" spans="1:9" x14ac:dyDescent="0.25">
      <c r="A17693">
        <v>5.2016555855516344E-5</v>
      </c>
      <c r="B17693">
        <v>13</v>
      </c>
      <c r="C17693" t="s">
        <v>5423</v>
      </c>
      <c r="D17693" t="s">
        <v>2192</v>
      </c>
      <c r="E17693" t="s">
        <v>5424</v>
      </c>
      <c r="F17693" t="s">
        <v>2536</v>
      </c>
      <c r="G17693" t="s">
        <v>2221</v>
      </c>
      <c r="H17693">
        <v>-3.0228688847273588E-3</v>
      </c>
      <c r="I17693">
        <v>2.0603058464175164E-33</v>
      </c>
    </row>
    <row r="17694" spans="1:9" x14ac:dyDescent="0.25">
      <c r="A17694">
        <v>3.6056306271348149E-5</v>
      </c>
      <c r="B17694">
        <v>12</v>
      </c>
      <c r="C17694" t="s">
        <v>5423</v>
      </c>
      <c r="D17694" t="s">
        <v>2192</v>
      </c>
      <c r="E17694" t="s">
        <v>5424</v>
      </c>
      <c r="F17694" t="s">
        <v>2536</v>
      </c>
      <c r="G17694" t="s">
        <v>2221</v>
      </c>
      <c r="H17694">
        <v>-1.3471133075654508E-2</v>
      </c>
      <c r="I17694">
        <v>-2.8987316181883216E-4</v>
      </c>
    </row>
    <row r="17695" spans="1:9" x14ac:dyDescent="0.25">
      <c r="A17695">
        <v>1.159458770416677E-4</v>
      </c>
      <c r="B17695">
        <v>14</v>
      </c>
      <c r="C17695" t="s">
        <v>5423</v>
      </c>
      <c r="D17695" t="s">
        <v>2192</v>
      </c>
      <c r="E17695" t="s">
        <v>5424</v>
      </c>
      <c r="F17695" t="s">
        <v>2536</v>
      </c>
      <c r="G17695" t="s">
        <v>2221</v>
      </c>
      <c r="H17695">
        <v>-3.0742206145077944E-3</v>
      </c>
      <c r="I17695">
        <v>2.0195560490493156E-33</v>
      </c>
    </row>
    <row r="17696" spans="1:9" x14ac:dyDescent="0.25">
      <c r="A17696">
        <v>1.5840917790642991E-33</v>
      </c>
      <c r="B17696">
        <v>80</v>
      </c>
      <c r="C17696" t="s">
        <v>5423</v>
      </c>
      <c r="D17696" t="s">
        <v>2192</v>
      </c>
      <c r="E17696" t="s">
        <v>5424</v>
      </c>
      <c r="F17696" t="s">
        <v>2536</v>
      </c>
      <c r="G17696" t="s">
        <v>2221</v>
      </c>
      <c r="H17696">
        <v>-1.3236465863883495E-2</v>
      </c>
      <c r="I17696">
        <v>-1.0832816042238846E-4</v>
      </c>
    </row>
    <row r="17697" spans="1:9" x14ac:dyDescent="0.25">
      <c r="A17697">
        <v>1.9360248694669069E-33</v>
      </c>
      <c r="B17697">
        <v>79</v>
      </c>
      <c r="C17697" t="s">
        <v>5423</v>
      </c>
      <c r="D17697" t="s">
        <v>2192</v>
      </c>
      <c r="E17697" t="s">
        <v>5424</v>
      </c>
      <c r="F17697" t="s">
        <v>2536</v>
      </c>
      <c r="G17697" t="s">
        <v>2221</v>
      </c>
      <c r="H17697">
        <v>-1.3519887812435629E-2</v>
      </c>
      <c r="I17697">
        <v>-7.0151305408217013E-5</v>
      </c>
    </row>
    <row r="17698" spans="1:9" x14ac:dyDescent="0.25">
      <c r="A17698">
        <v>2.4324409605469555E-4</v>
      </c>
      <c r="B17698">
        <v>83</v>
      </c>
      <c r="C17698" t="s">
        <v>5423</v>
      </c>
      <c r="D17698" t="s">
        <v>2192</v>
      </c>
      <c r="E17698" t="s">
        <v>5424</v>
      </c>
      <c r="F17698" t="s">
        <v>2536</v>
      </c>
      <c r="G17698" t="s">
        <v>2221</v>
      </c>
      <c r="H17698">
        <v>-1.5504714101552963E-3</v>
      </c>
      <c r="I17698">
        <v>7.5970413693244169E-34</v>
      </c>
    </row>
    <row r="17699" spans="1:9" x14ac:dyDescent="0.25">
      <c r="A17699">
        <v>-2.7034104303551403E-32</v>
      </c>
      <c r="B17699">
        <v>72</v>
      </c>
      <c r="C17699" t="s">
        <v>5423</v>
      </c>
      <c r="D17699" t="s">
        <v>2192</v>
      </c>
      <c r="E17699" t="s">
        <v>5424</v>
      </c>
      <c r="F17699" t="s">
        <v>2536</v>
      </c>
      <c r="G17699" t="s">
        <v>2221</v>
      </c>
      <c r="H17699">
        <v>-3.1405256595462561E-3</v>
      </c>
      <c r="I17699">
        <v>1.0694923110269646E-33</v>
      </c>
    </row>
    <row r="17700" spans="1:9" x14ac:dyDescent="0.25">
      <c r="A17700">
        <v>3.952120373349997E-34</v>
      </c>
      <c r="B17700">
        <v>66</v>
      </c>
      <c r="C17700" t="s">
        <v>5423</v>
      </c>
      <c r="D17700" t="s">
        <v>2192</v>
      </c>
      <c r="E17700" t="s">
        <v>5424</v>
      </c>
      <c r="F17700" t="s">
        <v>2536</v>
      </c>
      <c r="G17700" t="s">
        <v>2221</v>
      </c>
      <c r="H17700">
        <v>-3.257166563419863E-35</v>
      </c>
      <c r="I17700">
        <v>-2.0953522002968251E-34</v>
      </c>
    </row>
    <row r="17701" spans="1:9" x14ac:dyDescent="0.25">
      <c r="A17701">
        <v>-7.9658366506830819E-34</v>
      </c>
      <c r="B17701">
        <v>60</v>
      </c>
      <c r="C17701" t="s">
        <v>5423</v>
      </c>
      <c r="D17701" t="s">
        <v>2192</v>
      </c>
      <c r="E17701" t="s">
        <v>5424</v>
      </c>
      <c r="F17701" t="s">
        <v>2536</v>
      </c>
      <c r="G17701" t="s">
        <v>2221</v>
      </c>
      <c r="H17701">
        <v>-2.7070870828109247E-33</v>
      </c>
      <c r="I17701">
        <v>-1.2095158205644731E-33</v>
      </c>
    </row>
    <row r="17702" spans="1:9" x14ac:dyDescent="0.25">
      <c r="A17702">
        <v>1.9076382237308841E-32</v>
      </c>
      <c r="B17702">
        <v>73</v>
      </c>
      <c r="C17702" t="s">
        <v>5423</v>
      </c>
      <c r="D17702" t="s">
        <v>2192</v>
      </c>
      <c r="E17702" t="s">
        <v>5424</v>
      </c>
      <c r="F17702" t="s">
        <v>2536</v>
      </c>
      <c r="G17702" t="s">
        <v>2221</v>
      </c>
      <c r="H17702">
        <v>-3.1446113716810942E-3</v>
      </c>
      <c r="I17702">
        <v>8.4969351002891688E-34</v>
      </c>
    </row>
    <row r="17703" spans="1:9" x14ac:dyDescent="0.25">
      <c r="A17703">
        <v>0</v>
      </c>
      <c r="B17703">
        <v>71</v>
      </c>
      <c r="C17703" t="s">
        <v>5423</v>
      </c>
      <c r="D17703" t="s">
        <v>2192</v>
      </c>
      <c r="E17703" t="s">
        <v>5424</v>
      </c>
      <c r="F17703" t="s">
        <v>2536</v>
      </c>
      <c r="G17703" t="s">
        <v>2221</v>
      </c>
      <c r="H17703">
        <v>0</v>
      </c>
      <c r="I17703">
        <v>0</v>
      </c>
    </row>
    <row r="17704" spans="1:9" x14ac:dyDescent="0.25">
      <c r="A17704">
        <v>-1.3211579373563391E-33</v>
      </c>
      <c r="B17704">
        <v>67</v>
      </c>
      <c r="C17704" t="s">
        <v>5423</v>
      </c>
      <c r="D17704" t="s">
        <v>2192</v>
      </c>
      <c r="E17704" t="s">
        <v>5424</v>
      </c>
      <c r="F17704" t="s">
        <v>2536</v>
      </c>
      <c r="G17704" t="s">
        <v>2221</v>
      </c>
      <c r="H17704">
        <v>-1.3134979642927648E-2</v>
      </c>
      <c r="I17704">
        <v>-2.5049416581168771E-4</v>
      </c>
    </row>
    <row r="17705" spans="1:9" x14ac:dyDescent="0.25">
      <c r="A17705">
        <v>-7.9775508493185043E-4</v>
      </c>
      <c r="B17705">
        <v>9</v>
      </c>
      <c r="C17705" t="s">
        <v>5425</v>
      </c>
      <c r="D17705" t="s">
        <v>2192</v>
      </c>
      <c r="E17705" t="s">
        <v>5426</v>
      </c>
      <c r="F17705" t="s">
        <v>2536</v>
      </c>
      <c r="G17705" t="s">
        <v>2222</v>
      </c>
      <c r="H17705">
        <v>-1.2833221815526484E-2</v>
      </c>
      <c r="I17705">
        <v>3.4057185985147953E-4</v>
      </c>
    </row>
    <row r="17706" spans="1:9" x14ac:dyDescent="0.25">
      <c r="A17706">
        <v>1.6693898942321539E-4</v>
      </c>
      <c r="B17706">
        <v>6</v>
      </c>
      <c r="C17706" t="s">
        <v>5425</v>
      </c>
      <c r="D17706" t="s">
        <v>2192</v>
      </c>
      <c r="E17706" t="s">
        <v>5426</v>
      </c>
      <c r="F17706" t="s">
        <v>2536</v>
      </c>
      <c r="G17706" t="s">
        <v>2222</v>
      </c>
      <c r="H17706">
        <v>-1.4034358784556389E-2</v>
      </c>
      <c r="I17706">
        <v>-3.7719093961641192E-4</v>
      </c>
    </row>
    <row r="17707" spans="1:9" x14ac:dyDescent="0.25">
      <c r="A17707">
        <v>3.0325073748826981E-4</v>
      </c>
      <c r="B17707">
        <v>7</v>
      </c>
      <c r="C17707" t="s">
        <v>5425</v>
      </c>
      <c r="D17707" t="s">
        <v>2192</v>
      </c>
      <c r="E17707" t="s">
        <v>5426</v>
      </c>
      <c r="F17707" t="s">
        <v>2536</v>
      </c>
      <c r="G17707" t="s">
        <v>2222</v>
      </c>
      <c r="H17707">
        <v>-1.4066848903894424E-2</v>
      </c>
      <c r="I17707">
        <v>-2.4532401585020125E-4</v>
      </c>
    </row>
    <row r="17708" spans="1:9" x14ac:dyDescent="0.25">
      <c r="A17708">
        <v>-9.3902155640535057E-5</v>
      </c>
      <c r="B17708">
        <v>10</v>
      </c>
      <c r="C17708" t="s">
        <v>5425</v>
      </c>
      <c r="D17708" t="s">
        <v>2192</v>
      </c>
      <c r="E17708" t="s">
        <v>5426</v>
      </c>
      <c r="F17708" t="s">
        <v>2536</v>
      </c>
      <c r="G17708" t="s">
        <v>2222</v>
      </c>
      <c r="H17708">
        <v>-1.3429245911538599E-2</v>
      </c>
      <c r="I17708">
        <v>-1.4107961033005267E-4</v>
      </c>
    </row>
    <row r="17709" spans="1:9" x14ac:dyDescent="0.25">
      <c r="A17709">
        <v>-4.9490295350551605E-4</v>
      </c>
      <c r="B17709">
        <v>1</v>
      </c>
      <c r="C17709" t="s">
        <v>5425</v>
      </c>
      <c r="D17709" t="s">
        <v>2192</v>
      </c>
      <c r="E17709" t="s">
        <v>5426</v>
      </c>
      <c r="F17709" t="s">
        <v>2536</v>
      </c>
      <c r="G17709" t="s">
        <v>2222</v>
      </c>
      <c r="H17709">
        <v>-1.3431299477815628E-2</v>
      </c>
      <c r="I17709">
        <v>4.4366889051161706E-4</v>
      </c>
    </row>
    <row r="17710" spans="1:9" x14ac:dyDescent="0.25">
      <c r="A17710">
        <v>2.8441482572816312E-4</v>
      </c>
      <c r="B17710">
        <v>0</v>
      </c>
      <c r="C17710" t="s">
        <v>5425</v>
      </c>
      <c r="D17710" t="s">
        <v>2192</v>
      </c>
      <c r="E17710" t="s">
        <v>5426</v>
      </c>
      <c r="F17710" t="s">
        <v>2536</v>
      </c>
      <c r="G17710" t="s">
        <v>2222</v>
      </c>
      <c r="H17710">
        <v>-2.2830786183476448E-3</v>
      </c>
      <c r="I17710">
        <v>5.5216813052538782E-5</v>
      </c>
    </row>
    <row r="17711" spans="1:9" x14ac:dyDescent="0.25">
      <c r="A17711">
        <v>5.1713584980461746E-5</v>
      </c>
      <c r="B17711">
        <v>13</v>
      </c>
      <c r="C17711" t="s">
        <v>5425</v>
      </c>
      <c r="D17711" t="s">
        <v>2192</v>
      </c>
      <c r="E17711" t="s">
        <v>5426</v>
      </c>
      <c r="F17711" t="s">
        <v>2536</v>
      </c>
      <c r="G17711" t="s">
        <v>2222</v>
      </c>
      <c r="H17711">
        <v>-2.9410331044346094E-3</v>
      </c>
      <c r="I17711">
        <v>2.0196691903805822E-33</v>
      </c>
    </row>
    <row r="17712" spans="1:9" x14ac:dyDescent="0.25">
      <c r="A17712">
        <v>3.577495226636529E-5</v>
      </c>
      <c r="B17712">
        <v>12</v>
      </c>
      <c r="C17712" t="s">
        <v>5425</v>
      </c>
      <c r="D17712" t="s">
        <v>2192</v>
      </c>
      <c r="E17712" t="s">
        <v>5426</v>
      </c>
      <c r="F17712" t="s">
        <v>2536</v>
      </c>
      <c r="G17712" t="s">
        <v>2222</v>
      </c>
      <c r="H17712">
        <v>-1.3278563506901264E-2</v>
      </c>
      <c r="I17712">
        <v>-2.9012601589784026E-4</v>
      </c>
    </row>
    <row r="17713" spans="1:9" x14ac:dyDescent="0.25">
      <c r="A17713">
        <v>1.1992599320365116E-4</v>
      </c>
      <c r="B17713">
        <v>14</v>
      </c>
      <c r="C17713" t="s">
        <v>5425</v>
      </c>
      <c r="D17713" t="s">
        <v>2192</v>
      </c>
      <c r="E17713" t="s">
        <v>5426</v>
      </c>
      <c r="F17713" t="s">
        <v>2536</v>
      </c>
      <c r="G17713" t="s">
        <v>2222</v>
      </c>
      <c r="H17713">
        <v>-2.9927119612693787E-3</v>
      </c>
      <c r="I17713">
        <v>1.9599217512641624E-33</v>
      </c>
    </row>
    <row r="17714" spans="1:9" x14ac:dyDescent="0.25">
      <c r="A17714">
        <v>1.5722031230736702E-33</v>
      </c>
      <c r="B17714">
        <v>80</v>
      </c>
      <c r="C17714" t="s">
        <v>5425</v>
      </c>
      <c r="D17714" t="s">
        <v>2192</v>
      </c>
      <c r="E17714" t="s">
        <v>5426</v>
      </c>
      <c r="F17714" t="s">
        <v>2536</v>
      </c>
      <c r="G17714" t="s">
        <v>2222</v>
      </c>
      <c r="H17714">
        <v>-1.3032570481300354E-2</v>
      </c>
      <c r="I17714">
        <v>-1.063940580934286E-4</v>
      </c>
    </row>
    <row r="17715" spans="1:9" x14ac:dyDescent="0.25">
      <c r="A17715">
        <v>1.9222365044027538E-33</v>
      </c>
      <c r="B17715">
        <v>79</v>
      </c>
      <c r="C17715" t="s">
        <v>5425</v>
      </c>
      <c r="D17715" t="s">
        <v>2192</v>
      </c>
      <c r="E17715" t="s">
        <v>5426</v>
      </c>
      <c r="F17715" t="s">
        <v>2536</v>
      </c>
      <c r="G17715" t="s">
        <v>2222</v>
      </c>
      <c r="H17715">
        <v>-1.3313359580934048E-2</v>
      </c>
      <c r="I17715">
        <v>-6.863938324386254E-5</v>
      </c>
    </row>
    <row r="17716" spans="1:9" x14ac:dyDescent="0.25">
      <c r="A17716">
        <v>2.4322746321558952E-4</v>
      </c>
      <c r="B17716">
        <v>83</v>
      </c>
      <c r="C17716" t="s">
        <v>5425</v>
      </c>
      <c r="D17716" t="s">
        <v>2192</v>
      </c>
      <c r="E17716" t="s">
        <v>5426</v>
      </c>
      <c r="F17716" t="s">
        <v>2536</v>
      </c>
      <c r="G17716" t="s">
        <v>2222</v>
      </c>
      <c r="H17716">
        <v>-1.5144386561587453E-3</v>
      </c>
      <c r="I17716">
        <v>7.4097401198453091E-34</v>
      </c>
    </row>
    <row r="17717" spans="1:9" x14ac:dyDescent="0.25">
      <c r="A17717">
        <v>-2.6690895217941819E-32</v>
      </c>
      <c r="B17717">
        <v>72</v>
      </c>
      <c r="C17717" t="s">
        <v>5425</v>
      </c>
      <c r="D17717" t="s">
        <v>2192</v>
      </c>
      <c r="E17717" t="s">
        <v>5426</v>
      </c>
      <c r="F17717" t="s">
        <v>2536</v>
      </c>
      <c r="G17717" t="s">
        <v>2222</v>
      </c>
      <c r="H17717">
        <v>-3.0512870289385319E-3</v>
      </c>
      <c r="I17717">
        <v>1.0594599259201771E-33</v>
      </c>
    </row>
    <row r="17718" spans="1:9" x14ac:dyDescent="0.25">
      <c r="A17718">
        <v>3.9563613365625731E-34</v>
      </c>
      <c r="B17718">
        <v>66</v>
      </c>
      <c r="C17718" t="s">
        <v>5425</v>
      </c>
      <c r="D17718" t="s">
        <v>2192</v>
      </c>
      <c r="E17718" t="s">
        <v>5426</v>
      </c>
      <c r="F17718" t="s">
        <v>2536</v>
      </c>
      <c r="G17718" t="s">
        <v>2222</v>
      </c>
      <c r="H17718">
        <v>-3.25412766945481E-35</v>
      </c>
      <c r="I17718">
        <v>-2.096612872070334E-34</v>
      </c>
    </row>
    <row r="17719" spans="1:9" x14ac:dyDescent="0.25">
      <c r="A17719">
        <v>-7.9693328280218167E-34</v>
      </c>
      <c r="B17719">
        <v>60</v>
      </c>
      <c r="C17719" t="s">
        <v>5425</v>
      </c>
      <c r="D17719" t="s">
        <v>2192</v>
      </c>
      <c r="E17719" t="s">
        <v>5426</v>
      </c>
      <c r="F17719" t="s">
        <v>2536</v>
      </c>
      <c r="G17719" t="s">
        <v>2222</v>
      </c>
      <c r="H17719">
        <v>-2.7077857672656947E-33</v>
      </c>
      <c r="I17719">
        <v>-1.2095071880278342E-33</v>
      </c>
    </row>
    <row r="17720" spans="1:9" x14ac:dyDescent="0.25">
      <c r="A17720">
        <v>1.8953200714918235E-32</v>
      </c>
      <c r="B17720">
        <v>73</v>
      </c>
      <c r="C17720" t="s">
        <v>5425</v>
      </c>
      <c r="D17720" t="s">
        <v>2192</v>
      </c>
      <c r="E17720" t="s">
        <v>5426</v>
      </c>
      <c r="F17720" t="s">
        <v>2536</v>
      </c>
      <c r="G17720" t="s">
        <v>2222</v>
      </c>
      <c r="H17720">
        <v>-3.0547024216502905E-3</v>
      </c>
      <c r="I17720">
        <v>8.3294133799725691E-34</v>
      </c>
    </row>
    <row r="17721" spans="1:9" x14ac:dyDescent="0.25">
      <c r="A17721">
        <v>0</v>
      </c>
      <c r="B17721">
        <v>71</v>
      </c>
      <c r="C17721" t="s">
        <v>5425</v>
      </c>
      <c r="D17721" t="s">
        <v>2192</v>
      </c>
      <c r="E17721" t="s">
        <v>5426</v>
      </c>
      <c r="F17721" t="s">
        <v>2536</v>
      </c>
      <c r="G17721" t="s">
        <v>2222</v>
      </c>
      <c r="H17721">
        <v>0</v>
      </c>
      <c r="I17721">
        <v>0</v>
      </c>
    </row>
    <row r="17722" spans="1:9" x14ac:dyDescent="0.25">
      <c r="A17722">
        <v>-1.3045588550967745E-33</v>
      </c>
      <c r="B17722">
        <v>67</v>
      </c>
      <c r="C17722" t="s">
        <v>5425</v>
      </c>
      <c r="D17722" t="s">
        <v>2192</v>
      </c>
      <c r="E17722" t="s">
        <v>5426</v>
      </c>
      <c r="F17722" t="s">
        <v>2536</v>
      </c>
      <c r="G17722" t="s">
        <v>2222</v>
      </c>
      <c r="H17722">
        <v>-1.2931310571730135E-2</v>
      </c>
      <c r="I17722">
        <v>-2.5546454708091915E-4</v>
      </c>
    </row>
    <row r="17723" spans="1:9" x14ac:dyDescent="0.25">
      <c r="A17723">
        <v>-7.8800431219860911E-4</v>
      </c>
      <c r="B17723">
        <v>9</v>
      </c>
      <c r="C17723" t="s">
        <v>5427</v>
      </c>
      <c r="D17723" t="s">
        <v>2192</v>
      </c>
      <c r="E17723" t="s">
        <v>5428</v>
      </c>
      <c r="F17723" t="s">
        <v>2536</v>
      </c>
      <c r="G17723" t="s">
        <v>2223</v>
      </c>
      <c r="H17723">
        <v>-1.2649069540202618E-2</v>
      </c>
      <c r="I17723">
        <v>3.3328976132906973E-4</v>
      </c>
    </row>
    <row r="17724" spans="1:9" x14ac:dyDescent="0.25">
      <c r="A17724">
        <v>1.6666152805555612E-4</v>
      </c>
      <c r="B17724">
        <v>6</v>
      </c>
      <c r="C17724" t="s">
        <v>5427</v>
      </c>
      <c r="D17724" t="s">
        <v>2192</v>
      </c>
      <c r="E17724" t="s">
        <v>5428</v>
      </c>
      <c r="F17724" t="s">
        <v>2536</v>
      </c>
      <c r="G17724" t="s">
        <v>2223</v>
      </c>
      <c r="H17724">
        <v>-1.3839563354849815E-2</v>
      </c>
      <c r="I17724">
        <v>-3.7716745282523334E-4</v>
      </c>
    </row>
    <row r="17725" spans="1:9" x14ac:dyDescent="0.25">
      <c r="A17725">
        <v>3.0297369812615216E-4</v>
      </c>
      <c r="B17725">
        <v>7</v>
      </c>
      <c r="C17725" t="s">
        <v>5427</v>
      </c>
      <c r="D17725" t="s">
        <v>2192</v>
      </c>
      <c r="E17725" t="s">
        <v>5428</v>
      </c>
      <c r="F17725" t="s">
        <v>2536</v>
      </c>
      <c r="G17725" t="s">
        <v>2223</v>
      </c>
      <c r="H17725">
        <v>-1.3868085108697414E-2</v>
      </c>
      <c r="I17725">
        <v>-2.4520474835298955E-4</v>
      </c>
    </row>
    <row r="17726" spans="1:9" x14ac:dyDescent="0.25">
      <c r="A17726">
        <v>-9.3781978648621602E-5</v>
      </c>
      <c r="B17726">
        <v>10</v>
      </c>
      <c r="C17726" t="s">
        <v>5427</v>
      </c>
      <c r="D17726" t="s">
        <v>2192</v>
      </c>
      <c r="E17726" t="s">
        <v>5428</v>
      </c>
      <c r="F17726" t="s">
        <v>2536</v>
      </c>
      <c r="G17726" t="s">
        <v>2223</v>
      </c>
      <c r="H17726">
        <v>-1.3245005160570145E-2</v>
      </c>
      <c r="I17726">
        <v>-1.4119120896793902E-4</v>
      </c>
    </row>
    <row r="17727" spans="1:9" x14ac:dyDescent="0.25">
      <c r="A17727">
        <v>-4.8620780580677092E-4</v>
      </c>
      <c r="B17727">
        <v>1</v>
      </c>
      <c r="C17727" t="s">
        <v>5427</v>
      </c>
      <c r="D17727" t="s">
        <v>2192</v>
      </c>
      <c r="E17727" t="s">
        <v>5428</v>
      </c>
      <c r="F17727" t="s">
        <v>2536</v>
      </c>
      <c r="G17727" t="s">
        <v>2223</v>
      </c>
      <c r="H17727">
        <v>-1.3241819106042383E-2</v>
      </c>
      <c r="I17727">
        <v>4.3623812962323422E-4</v>
      </c>
    </row>
    <row r="17728" spans="1:9" x14ac:dyDescent="0.25">
      <c r="A17728">
        <v>2.8319514240138233E-4</v>
      </c>
      <c r="B17728">
        <v>0</v>
      </c>
      <c r="C17728" t="s">
        <v>5427</v>
      </c>
      <c r="D17728" t="s">
        <v>2192</v>
      </c>
      <c r="E17728" t="s">
        <v>5428</v>
      </c>
      <c r="F17728" t="s">
        <v>2536</v>
      </c>
      <c r="G17728" t="s">
        <v>2223</v>
      </c>
      <c r="H17728">
        <v>-2.2303706500679255E-3</v>
      </c>
      <c r="I17728">
        <v>5.3621290135197341E-5</v>
      </c>
    </row>
    <row r="17729" spans="1:9" x14ac:dyDescent="0.25">
      <c r="A17729">
        <v>5.1399405492702499E-5</v>
      </c>
      <c r="B17729">
        <v>13</v>
      </c>
      <c r="C17729" t="s">
        <v>5427</v>
      </c>
      <c r="D17729" t="s">
        <v>2192</v>
      </c>
      <c r="E17729" t="s">
        <v>5428</v>
      </c>
      <c r="F17729" t="s">
        <v>2536</v>
      </c>
      <c r="G17729" t="s">
        <v>2223</v>
      </c>
      <c r="H17729">
        <v>-2.8611549641937017E-3</v>
      </c>
      <c r="I17729">
        <v>1.9798320541731995E-33</v>
      </c>
    </row>
    <row r="17730" spans="1:9" x14ac:dyDescent="0.25">
      <c r="A17730">
        <v>3.5489680158207193E-5</v>
      </c>
      <c r="B17730">
        <v>12</v>
      </c>
      <c r="C17730" t="s">
        <v>5427</v>
      </c>
      <c r="D17730" t="s">
        <v>2192</v>
      </c>
      <c r="E17730" t="s">
        <v>5428</v>
      </c>
      <c r="F17730" t="s">
        <v>2536</v>
      </c>
      <c r="G17730" t="s">
        <v>2223</v>
      </c>
      <c r="H17730">
        <v>-1.3088693842291832E-2</v>
      </c>
      <c r="I17730">
        <v>-2.9036428895778954E-4</v>
      </c>
    </row>
    <row r="17731" spans="1:9" x14ac:dyDescent="0.25">
      <c r="A17731">
        <v>1.238016557181254E-4</v>
      </c>
      <c r="B17731">
        <v>14</v>
      </c>
      <c r="C17731" t="s">
        <v>5427</v>
      </c>
      <c r="D17731" t="s">
        <v>2192</v>
      </c>
      <c r="E17731" t="s">
        <v>5428</v>
      </c>
      <c r="F17731" t="s">
        <v>2536</v>
      </c>
      <c r="G17731" t="s">
        <v>2223</v>
      </c>
      <c r="H17731">
        <v>-2.9131197370588779E-3</v>
      </c>
      <c r="I17731">
        <v>1.9013079295123172E-33</v>
      </c>
    </row>
    <row r="17732" spans="1:9" x14ac:dyDescent="0.25">
      <c r="A17732">
        <v>1.5603117120181565E-33</v>
      </c>
      <c r="B17732">
        <v>80</v>
      </c>
      <c r="C17732" t="s">
        <v>5427</v>
      </c>
      <c r="D17732" t="s">
        <v>2192</v>
      </c>
      <c r="E17732" t="s">
        <v>5428</v>
      </c>
      <c r="F17732" t="s">
        <v>2536</v>
      </c>
      <c r="G17732" t="s">
        <v>2223</v>
      </c>
      <c r="H17732">
        <v>-1.2831497006118298E-2</v>
      </c>
      <c r="I17732">
        <v>-1.0448293323861436E-4</v>
      </c>
    </row>
    <row r="17733" spans="1:9" x14ac:dyDescent="0.25">
      <c r="A17733">
        <v>1.9084360170531078E-33</v>
      </c>
      <c r="B17733">
        <v>79</v>
      </c>
      <c r="C17733" t="s">
        <v>5427</v>
      </c>
      <c r="D17733" t="s">
        <v>2192</v>
      </c>
      <c r="E17733" t="s">
        <v>5428</v>
      </c>
      <c r="F17733" t="s">
        <v>2536</v>
      </c>
      <c r="G17733" t="s">
        <v>2223</v>
      </c>
      <c r="H17733">
        <v>-1.3109646737575533E-2</v>
      </c>
      <c r="I17733">
        <v>-6.7145490902476013E-5</v>
      </c>
    </row>
    <row r="17734" spans="1:9" x14ac:dyDescent="0.25">
      <c r="A17734">
        <v>2.4314034089911729E-4</v>
      </c>
      <c r="B17734">
        <v>83</v>
      </c>
      <c r="C17734" t="s">
        <v>5427</v>
      </c>
      <c r="D17734" t="s">
        <v>2192</v>
      </c>
      <c r="E17734" t="s">
        <v>5428</v>
      </c>
      <c r="F17734" t="s">
        <v>2536</v>
      </c>
      <c r="G17734" t="s">
        <v>2223</v>
      </c>
      <c r="H17734">
        <v>-1.479308120906353E-3</v>
      </c>
      <c r="I17734">
        <v>7.2263648378269554E-34</v>
      </c>
    </row>
    <row r="17735" spans="1:9" x14ac:dyDescent="0.25">
      <c r="A17735">
        <v>-2.6349969530108708E-32</v>
      </c>
      <c r="B17735">
        <v>72</v>
      </c>
      <c r="C17735" t="s">
        <v>5427</v>
      </c>
      <c r="D17735" t="s">
        <v>2192</v>
      </c>
      <c r="E17735" t="s">
        <v>5428</v>
      </c>
      <c r="F17735" t="s">
        <v>2536</v>
      </c>
      <c r="G17735" t="s">
        <v>2223</v>
      </c>
      <c r="H17735">
        <v>-2.9642276931554079E-3</v>
      </c>
      <c r="I17735">
        <v>1.0494000820000385E-33</v>
      </c>
    </row>
    <row r="17736" spans="1:9" x14ac:dyDescent="0.25">
      <c r="A17736">
        <v>3.9605926570480525E-34</v>
      </c>
      <c r="B17736">
        <v>66</v>
      </c>
      <c r="C17736" t="s">
        <v>5427</v>
      </c>
      <c r="D17736" t="s">
        <v>2192</v>
      </c>
      <c r="E17736" t="s">
        <v>5428</v>
      </c>
      <c r="F17736" t="s">
        <v>2536</v>
      </c>
      <c r="G17736" t="s">
        <v>2223</v>
      </c>
      <c r="H17736">
        <v>-3.2510247776283718E-35</v>
      </c>
      <c r="I17736">
        <v>-2.0978714775451792E-34</v>
      </c>
    </row>
    <row r="17737" spans="1:9" x14ac:dyDescent="0.25">
      <c r="A17737">
        <v>-7.9727794141926261E-34</v>
      </c>
      <c r="B17737">
        <v>60</v>
      </c>
      <c r="C17737" t="s">
        <v>5427</v>
      </c>
      <c r="D17737" t="s">
        <v>2192</v>
      </c>
      <c r="E17737" t="s">
        <v>5428</v>
      </c>
      <c r="F17737" t="s">
        <v>2536</v>
      </c>
      <c r="G17737" t="s">
        <v>2223</v>
      </c>
      <c r="H17737">
        <v>-2.7084647989242869E-33</v>
      </c>
      <c r="I17737">
        <v>-1.2094893719415796E-33</v>
      </c>
    </row>
    <row r="17738" spans="1:9" x14ac:dyDescent="0.25">
      <c r="A17738">
        <v>1.8830558450561069E-32</v>
      </c>
      <c r="B17738">
        <v>73</v>
      </c>
      <c r="C17738" t="s">
        <v>5427</v>
      </c>
      <c r="D17738" t="s">
        <v>2192</v>
      </c>
      <c r="E17738" t="s">
        <v>5428</v>
      </c>
      <c r="F17738" t="s">
        <v>2536</v>
      </c>
      <c r="G17738" t="s">
        <v>2223</v>
      </c>
      <c r="H17738">
        <v>-2.9669723007827997E-3</v>
      </c>
      <c r="I17738">
        <v>8.1646990707735193E-34</v>
      </c>
    </row>
    <row r="17739" spans="1:9" x14ac:dyDescent="0.25">
      <c r="A17739">
        <v>0</v>
      </c>
      <c r="B17739">
        <v>71</v>
      </c>
      <c r="C17739" t="s">
        <v>5427</v>
      </c>
      <c r="D17739" t="s">
        <v>2192</v>
      </c>
      <c r="E17739" t="s">
        <v>5428</v>
      </c>
      <c r="F17739" t="s">
        <v>2536</v>
      </c>
      <c r="G17739" t="s">
        <v>2223</v>
      </c>
      <c r="H17739">
        <v>0</v>
      </c>
      <c r="I17739">
        <v>0</v>
      </c>
    </row>
    <row r="17740" spans="1:9" x14ac:dyDescent="0.25">
      <c r="A17740">
        <v>-1.2879739155036182E-33</v>
      </c>
      <c r="B17740">
        <v>67</v>
      </c>
      <c r="C17740" t="s">
        <v>5427</v>
      </c>
      <c r="D17740" t="s">
        <v>2192</v>
      </c>
      <c r="E17740" t="s">
        <v>5428</v>
      </c>
      <c r="F17740" t="s">
        <v>2536</v>
      </c>
      <c r="G17740" t="s">
        <v>2223</v>
      </c>
      <c r="H17740">
        <v>-1.2730478309094906E-2</v>
      </c>
      <c r="I17740">
        <v>-2.6035387418232858E-4</v>
      </c>
    </row>
    <row r="17741" spans="1:9" x14ac:dyDescent="0.25">
      <c r="A17741">
        <v>-7.7828782377764583E-4</v>
      </c>
      <c r="B17741">
        <v>9</v>
      </c>
      <c r="C17741" t="s">
        <v>5429</v>
      </c>
      <c r="D17741" t="s">
        <v>2192</v>
      </c>
      <c r="E17741" t="s">
        <v>5430</v>
      </c>
      <c r="F17741" t="s">
        <v>2536</v>
      </c>
      <c r="G17741" t="s">
        <v>2224</v>
      </c>
      <c r="H17741">
        <v>-1.2467525899410248E-2</v>
      </c>
      <c r="I17741">
        <v>3.2606310560368001E-4</v>
      </c>
    </row>
    <row r="17742" spans="1:9" x14ac:dyDescent="0.25">
      <c r="A17742">
        <v>1.6638042870908976E-4</v>
      </c>
      <c r="B17742">
        <v>6</v>
      </c>
      <c r="C17742" t="s">
        <v>5429</v>
      </c>
      <c r="D17742" t="s">
        <v>2192</v>
      </c>
      <c r="E17742" t="s">
        <v>5430</v>
      </c>
      <c r="F17742" t="s">
        <v>2536</v>
      </c>
      <c r="G17742" t="s">
        <v>2224</v>
      </c>
      <c r="H17742">
        <v>-1.3647436164319515E-2</v>
      </c>
      <c r="I17742">
        <v>-3.7713622441515326E-4</v>
      </c>
    </row>
    <row r="17743" spans="1:9" x14ac:dyDescent="0.25">
      <c r="A17743">
        <v>3.0269287526607513E-4</v>
      </c>
      <c r="B17743">
        <v>7</v>
      </c>
      <c r="C17743" t="s">
        <v>5429</v>
      </c>
      <c r="D17743" t="s">
        <v>2192</v>
      </c>
      <c r="E17743" t="s">
        <v>5430</v>
      </c>
      <c r="F17743" t="s">
        <v>2536</v>
      </c>
      <c r="G17743" t="s">
        <v>2224</v>
      </c>
      <c r="H17743">
        <v>-1.3672004453837872E-2</v>
      </c>
      <c r="I17743">
        <v>-2.4508195929229259E-4</v>
      </c>
    </row>
    <row r="17744" spans="1:9" x14ac:dyDescent="0.25">
      <c r="A17744">
        <v>-9.3661961727775633E-5</v>
      </c>
      <c r="B17744">
        <v>10</v>
      </c>
      <c r="C17744" t="s">
        <v>5429</v>
      </c>
      <c r="D17744" t="s">
        <v>2192</v>
      </c>
      <c r="E17744" t="s">
        <v>5430</v>
      </c>
      <c r="F17744" t="s">
        <v>2536</v>
      </c>
      <c r="G17744" t="s">
        <v>2224</v>
      </c>
      <c r="H17744">
        <v>-1.306336745619774E-2</v>
      </c>
      <c r="I17744">
        <v>-1.4128950715530664E-4</v>
      </c>
    </row>
    <row r="17745" spans="1:9" x14ac:dyDescent="0.25">
      <c r="A17745">
        <v>-4.7754956176504498E-4</v>
      </c>
      <c r="B17745">
        <v>1</v>
      </c>
      <c r="C17745" t="s">
        <v>5429</v>
      </c>
      <c r="D17745" t="s">
        <v>2192</v>
      </c>
      <c r="E17745" t="s">
        <v>5430</v>
      </c>
      <c r="F17745" t="s">
        <v>2536</v>
      </c>
      <c r="G17745" t="s">
        <v>2224</v>
      </c>
      <c r="H17745">
        <v>-1.3054953888058662E-2</v>
      </c>
      <c r="I17745">
        <v>4.2885381844826043E-4</v>
      </c>
    </row>
    <row r="17746" spans="1:9" x14ac:dyDescent="0.25">
      <c r="A17746">
        <v>2.8193980688229203E-4</v>
      </c>
      <c r="B17746">
        <v>0</v>
      </c>
      <c r="C17746" t="s">
        <v>5429</v>
      </c>
      <c r="D17746" t="s">
        <v>2192</v>
      </c>
      <c r="E17746" t="s">
        <v>5430</v>
      </c>
      <c r="F17746" t="s">
        <v>2536</v>
      </c>
      <c r="G17746" t="s">
        <v>2224</v>
      </c>
      <c r="H17746">
        <v>-2.1789355669170618E-3</v>
      </c>
      <c r="I17746">
        <v>5.2060477173654363E-5</v>
      </c>
    </row>
    <row r="17747" spans="1:9" x14ac:dyDescent="0.25">
      <c r="A17747">
        <v>5.1074137445539229E-5</v>
      </c>
      <c r="B17747">
        <v>13</v>
      </c>
      <c r="C17747" t="s">
        <v>5429</v>
      </c>
      <c r="D17747" t="s">
        <v>2192</v>
      </c>
      <c r="E17747" t="s">
        <v>5430</v>
      </c>
      <c r="F17747" t="s">
        <v>2536</v>
      </c>
      <c r="G17747" t="s">
        <v>2224</v>
      </c>
      <c r="H17747">
        <v>-2.783196279779077E-3</v>
      </c>
      <c r="I17747">
        <v>1.9407848869037679E-33</v>
      </c>
    </row>
    <row r="17748" spans="1:9" x14ac:dyDescent="0.25">
      <c r="A17748">
        <v>3.520050086081028E-5</v>
      </c>
      <c r="B17748">
        <v>12</v>
      </c>
      <c r="C17748" t="s">
        <v>5429</v>
      </c>
      <c r="D17748" t="s">
        <v>2192</v>
      </c>
      <c r="E17748" t="s">
        <v>5430</v>
      </c>
      <c r="F17748" t="s">
        <v>2536</v>
      </c>
      <c r="G17748" t="s">
        <v>2224</v>
      </c>
      <c r="H17748">
        <v>-1.2901485897600651E-2</v>
      </c>
      <c r="I17748">
        <v>-2.9058803920634091E-4</v>
      </c>
    </row>
    <row r="17749" spans="1:9" x14ac:dyDescent="0.25">
      <c r="A17749">
        <v>1.2757380318362266E-4</v>
      </c>
      <c r="B17749">
        <v>14</v>
      </c>
      <c r="C17749" t="s">
        <v>5429</v>
      </c>
      <c r="D17749" t="s">
        <v>2192</v>
      </c>
      <c r="E17749" t="s">
        <v>5430</v>
      </c>
      <c r="F17749" t="s">
        <v>2536</v>
      </c>
      <c r="G17749" t="s">
        <v>2224</v>
      </c>
      <c r="H17749">
        <v>-2.8354066889733076E-3</v>
      </c>
      <c r="I17749">
        <v>1.8436945636556164E-33</v>
      </c>
    </row>
    <row r="17750" spans="1:9" x14ac:dyDescent="0.25">
      <c r="A17750">
        <v>1.5484199336206582E-33</v>
      </c>
      <c r="B17750">
        <v>80</v>
      </c>
      <c r="C17750" t="s">
        <v>5429</v>
      </c>
      <c r="D17750" t="s">
        <v>2192</v>
      </c>
      <c r="E17750" t="s">
        <v>5430</v>
      </c>
      <c r="F17750" t="s">
        <v>2536</v>
      </c>
      <c r="G17750" t="s">
        <v>2224</v>
      </c>
      <c r="H17750">
        <v>-1.2633209116756916E-2</v>
      </c>
      <c r="I17750">
        <v>-1.0259491682518274E-4</v>
      </c>
    </row>
    <row r="17751" spans="1:9" x14ac:dyDescent="0.25">
      <c r="A17751">
        <v>1.8946259788118614E-33</v>
      </c>
      <c r="B17751">
        <v>79</v>
      </c>
      <c r="C17751" t="s">
        <v>5429</v>
      </c>
      <c r="D17751" t="s">
        <v>2192</v>
      </c>
      <c r="E17751" t="s">
        <v>5430</v>
      </c>
      <c r="F17751" t="s">
        <v>2536</v>
      </c>
      <c r="G17751" t="s">
        <v>2224</v>
      </c>
      <c r="H17751">
        <v>-1.2908712960779669E-2</v>
      </c>
      <c r="I17751">
        <v>-6.5669722971506417E-5</v>
      </c>
    </row>
    <row r="17752" spans="1:9" x14ac:dyDescent="0.25">
      <c r="A17752">
        <v>2.4298502830788493E-4</v>
      </c>
      <c r="B17752">
        <v>83</v>
      </c>
      <c r="C17752" t="s">
        <v>5429</v>
      </c>
      <c r="D17752" t="s">
        <v>2192</v>
      </c>
      <c r="E17752" t="s">
        <v>5430</v>
      </c>
      <c r="F17752" t="s">
        <v>2536</v>
      </c>
      <c r="G17752" t="s">
        <v>2224</v>
      </c>
      <c r="H17752">
        <v>-1.4450557064265013E-3</v>
      </c>
      <c r="I17752">
        <v>7.0468489425346413E-34</v>
      </c>
    </row>
    <row r="17753" spans="1:9" x14ac:dyDescent="0.25">
      <c r="A17753">
        <v>-2.6011333117523824E-32</v>
      </c>
      <c r="B17753">
        <v>72</v>
      </c>
      <c r="C17753" t="s">
        <v>5429</v>
      </c>
      <c r="D17753" t="s">
        <v>2192</v>
      </c>
      <c r="E17753" t="s">
        <v>5430</v>
      </c>
      <c r="F17753" t="s">
        <v>2536</v>
      </c>
      <c r="G17753" t="s">
        <v>2224</v>
      </c>
      <c r="H17753">
        <v>-2.8793059755116701E-3</v>
      </c>
      <c r="I17753">
        <v>1.0393148914829602E-33</v>
      </c>
    </row>
    <row r="17754" spans="1:9" x14ac:dyDescent="0.25">
      <c r="A17754">
        <v>3.9648147939839162E-34</v>
      </c>
      <c r="B17754">
        <v>66</v>
      </c>
      <c r="C17754" t="s">
        <v>5429</v>
      </c>
      <c r="D17754" t="s">
        <v>2192</v>
      </c>
      <c r="E17754" t="s">
        <v>5430</v>
      </c>
      <c r="F17754" t="s">
        <v>2536</v>
      </c>
      <c r="G17754" t="s">
        <v>2224</v>
      </c>
      <c r="H17754">
        <v>-3.2478584619123996E-35</v>
      </c>
      <c r="I17754">
        <v>-2.0991284758988417E-34</v>
      </c>
    </row>
    <row r="17755" spans="1:9" x14ac:dyDescent="0.25">
      <c r="A17755">
        <v>-7.9761782459054333E-34</v>
      </c>
      <c r="B17755">
        <v>60</v>
      </c>
      <c r="C17755" t="s">
        <v>5429</v>
      </c>
      <c r="D17755" t="s">
        <v>2192</v>
      </c>
      <c r="E17755" t="s">
        <v>5430</v>
      </c>
      <c r="F17755" t="s">
        <v>2536</v>
      </c>
      <c r="G17755" t="s">
        <v>2224</v>
      </c>
      <c r="H17755">
        <v>-2.7091241777867012E-33</v>
      </c>
      <c r="I17755">
        <v>-1.2094626478121976E-33</v>
      </c>
    </row>
    <row r="17756" spans="1:9" x14ac:dyDescent="0.25">
      <c r="A17756">
        <v>1.870845691360528E-32</v>
      </c>
      <c r="B17756">
        <v>73</v>
      </c>
      <c r="C17756" t="s">
        <v>5429</v>
      </c>
      <c r="D17756" t="s">
        <v>2192</v>
      </c>
      <c r="E17756" t="s">
        <v>5430</v>
      </c>
      <c r="F17756" t="s">
        <v>2536</v>
      </c>
      <c r="G17756" t="s">
        <v>2224</v>
      </c>
      <c r="H17756">
        <v>-2.8813800308853388E-3</v>
      </c>
      <c r="I17756">
        <v>8.0027738055927876E-34</v>
      </c>
    </row>
    <row r="17757" spans="1:9" x14ac:dyDescent="0.25">
      <c r="A17757">
        <v>0</v>
      </c>
      <c r="B17757">
        <v>71</v>
      </c>
      <c r="C17757" t="s">
        <v>5429</v>
      </c>
      <c r="D17757" t="s">
        <v>2192</v>
      </c>
      <c r="E17757" t="s">
        <v>5430</v>
      </c>
      <c r="F17757" t="s">
        <v>2536</v>
      </c>
      <c r="G17757" t="s">
        <v>2224</v>
      </c>
      <c r="H17757">
        <v>0</v>
      </c>
      <c r="I17757">
        <v>0</v>
      </c>
    </row>
    <row r="17758" spans="1:9" x14ac:dyDescent="0.25">
      <c r="A17758">
        <v>-1.2714066083257243E-33</v>
      </c>
      <c r="B17758">
        <v>67</v>
      </c>
      <c r="C17758" t="s">
        <v>5429</v>
      </c>
      <c r="D17758" t="s">
        <v>2192</v>
      </c>
      <c r="E17758" t="s">
        <v>5430</v>
      </c>
      <c r="F17758" t="s">
        <v>2536</v>
      </c>
      <c r="G17758" t="s">
        <v>2224</v>
      </c>
      <c r="H17758">
        <v>-1.2532447464764118E-2</v>
      </c>
      <c r="I17758">
        <v>-2.6516133220866323E-4</v>
      </c>
    </row>
    <row r="17759" spans="1:9" x14ac:dyDescent="0.25">
      <c r="A17759">
        <v>-7.6861033448949456E-4</v>
      </c>
      <c r="B17759">
        <v>9</v>
      </c>
      <c r="C17759" t="s">
        <v>5431</v>
      </c>
      <c r="D17759" t="s">
        <v>2192</v>
      </c>
      <c r="E17759" t="s">
        <v>5432</v>
      </c>
      <c r="F17759" t="s">
        <v>2536</v>
      </c>
      <c r="G17759" t="s">
        <v>2225</v>
      </c>
      <c r="H17759">
        <v>-1.2288620695471764E-2</v>
      </c>
      <c r="I17759">
        <v>3.1889518140815198E-4</v>
      </c>
    </row>
    <row r="17760" spans="1:9" x14ac:dyDescent="0.25">
      <c r="A17760">
        <v>1.660957932472229E-4</v>
      </c>
      <c r="B17760">
        <v>6</v>
      </c>
      <c r="C17760" t="s">
        <v>5431</v>
      </c>
      <c r="D17760" t="s">
        <v>2192</v>
      </c>
      <c r="E17760" t="s">
        <v>5432</v>
      </c>
      <c r="F17760" t="s">
        <v>2536</v>
      </c>
      <c r="G17760" t="s">
        <v>2225</v>
      </c>
      <c r="H17760">
        <v>-1.3458011671900749E-2</v>
      </c>
      <c r="I17760">
        <v>-3.7709728349000216E-4</v>
      </c>
    </row>
    <row r="17761" spans="1:9" x14ac:dyDescent="0.25">
      <c r="A17761">
        <v>3.0240835621953011E-4</v>
      </c>
      <c r="B17761">
        <v>7</v>
      </c>
      <c r="C17761" t="s">
        <v>5431</v>
      </c>
      <c r="D17761" t="s">
        <v>2192</v>
      </c>
      <c r="E17761" t="s">
        <v>5432</v>
      </c>
      <c r="F17761" t="s">
        <v>2536</v>
      </c>
      <c r="G17761" t="s">
        <v>2225</v>
      </c>
      <c r="H17761">
        <v>-1.3478643260896206E-2</v>
      </c>
      <c r="I17761">
        <v>-2.4495573597960174E-4</v>
      </c>
    </row>
    <row r="17762" spans="1:9" x14ac:dyDescent="0.25">
      <c r="A17762">
        <v>-9.35423086048104E-5</v>
      </c>
      <c r="B17762">
        <v>10</v>
      </c>
      <c r="C17762" t="s">
        <v>5431</v>
      </c>
      <c r="D17762" t="s">
        <v>2192</v>
      </c>
      <c r="E17762" t="s">
        <v>5432</v>
      </c>
      <c r="F17762" t="s">
        <v>2536</v>
      </c>
      <c r="G17762" t="s">
        <v>2225</v>
      </c>
      <c r="H17762">
        <v>-1.2884362600743771E-2</v>
      </c>
      <c r="I17762">
        <v>-1.4137460675556213E-4</v>
      </c>
    </row>
    <row r="17763" spans="1:9" x14ac:dyDescent="0.25">
      <c r="A17763">
        <v>-4.6893284888938069E-4</v>
      </c>
      <c r="B17763">
        <v>1</v>
      </c>
      <c r="C17763" t="s">
        <v>5431</v>
      </c>
      <c r="D17763" t="s">
        <v>2192</v>
      </c>
      <c r="E17763" t="s">
        <v>5432</v>
      </c>
      <c r="F17763" t="s">
        <v>2536</v>
      </c>
      <c r="G17763" t="s">
        <v>2225</v>
      </c>
      <c r="H17763">
        <v>-1.2870736420154572E-2</v>
      </c>
      <c r="I17763">
        <v>4.2151939123868942E-4</v>
      </c>
    </row>
    <row r="17764" spans="1:9" x14ac:dyDescent="0.25">
      <c r="A17764">
        <v>2.8065076912753284E-4</v>
      </c>
      <c r="B17764">
        <v>0</v>
      </c>
      <c r="C17764" t="s">
        <v>5431</v>
      </c>
      <c r="D17764" t="s">
        <v>2192</v>
      </c>
      <c r="E17764" t="s">
        <v>5432</v>
      </c>
      <c r="F17764" t="s">
        <v>2536</v>
      </c>
      <c r="G17764" t="s">
        <v>2225</v>
      </c>
      <c r="H17764">
        <v>-2.1287612617015839E-3</v>
      </c>
      <c r="I17764">
        <v>5.0534432375570759E-5</v>
      </c>
    </row>
    <row r="17765" spans="1:9" x14ac:dyDescent="0.25">
      <c r="A17765">
        <v>5.0738035497488454E-5</v>
      </c>
      <c r="B17765">
        <v>13</v>
      </c>
      <c r="C17765" t="s">
        <v>5431</v>
      </c>
      <c r="D17765" t="s">
        <v>2192</v>
      </c>
      <c r="E17765" t="s">
        <v>5432</v>
      </c>
      <c r="F17765" t="s">
        <v>2536</v>
      </c>
      <c r="G17765" t="s">
        <v>2225</v>
      </c>
      <c r="H17765">
        <v>-2.7071486692875624E-3</v>
      </c>
      <c r="I17765">
        <v>1.9025326476890798E-33</v>
      </c>
    </row>
    <row r="17766" spans="1:9" x14ac:dyDescent="0.25">
      <c r="A17766">
        <v>3.4907519875559956E-5</v>
      </c>
      <c r="B17766">
        <v>12</v>
      </c>
      <c r="C17766" t="s">
        <v>5431</v>
      </c>
      <c r="D17766" t="s">
        <v>2192</v>
      </c>
      <c r="E17766" t="s">
        <v>5432</v>
      </c>
      <c r="F17766" t="s">
        <v>2536</v>
      </c>
      <c r="G17766" t="s">
        <v>2225</v>
      </c>
      <c r="H17766">
        <v>-1.271697413176298E-2</v>
      </c>
      <c r="I17766">
        <v>-2.9079726664349437E-4</v>
      </c>
    </row>
    <row r="17767" spans="1:9" x14ac:dyDescent="0.25">
      <c r="A17767">
        <v>1.3124199176672846E-4</v>
      </c>
      <c r="B17767">
        <v>14</v>
      </c>
      <c r="C17767" t="s">
        <v>5431</v>
      </c>
      <c r="D17767" t="s">
        <v>2192</v>
      </c>
      <c r="E17767" t="s">
        <v>5432</v>
      </c>
      <c r="F17767" t="s">
        <v>2536</v>
      </c>
      <c r="G17767" t="s">
        <v>2225</v>
      </c>
      <c r="H17767">
        <v>-2.7595642022788525E-3</v>
      </c>
      <c r="I17767">
        <v>1.7870834904039843E-33</v>
      </c>
    </row>
    <row r="17768" spans="1:9" x14ac:dyDescent="0.25">
      <c r="A17768">
        <v>1.5365350428853718E-33</v>
      </c>
      <c r="B17768">
        <v>80</v>
      </c>
      <c r="C17768" t="s">
        <v>5431</v>
      </c>
      <c r="D17768" t="s">
        <v>2192</v>
      </c>
      <c r="E17768" t="s">
        <v>5432</v>
      </c>
      <c r="F17768" t="s">
        <v>2536</v>
      </c>
      <c r="G17768" t="s">
        <v>2225</v>
      </c>
      <c r="H17768">
        <v>-1.2437746860086918E-2</v>
      </c>
      <c r="I17768">
        <v>-1.0073082376038656E-4</v>
      </c>
    </row>
    <row r="17769" spans="1:9" x14ac:dyDescent="0.25">
      <c r="A17769">
        <v>1.8808146548736688E-33</v>
      </c>
      <c r="B17769">
        <v>79</v>
      </c>
      <c r="C17769" t="s">
        <v>5431</v>
      </c>
      <c r="D17769" t="s">
        <v>2192</v>
      </c>
      <c r="E17769" t="s">
        <v>5432</v>
      </c>
      <c r="F17769" t="s">
        <v>2536</v>
      </c>
      <c r="G17769" t="s">
        <v>2225</v>
      </c>
      <c r="H17769">
        <v>-1.2710599228739738E-2</v>
      </c>
      <c r="I17769">
        <v>-6.4212763390969485E-5</v>
      </c>
    </row>
    <row r="17770" spans="1:9" x14ac:dyDescent="0.25">
      <c r="A17770">
        <v>2.4276388285215944E-4</v>
      </c>
      <c r="B17770">
        <v>83</v>
      </c>
      <c r="C17770" t="s">
        <v>5431</v>
      </c>
      <c r="D17770" t="s">
        <v>2192</v>
      </c>
      <c r="E17770" t="s">
        <v>5432</v>
      </c>
      <c r="F17770" t="s">
        <v>2536</v>
      </c>
      <c r="G17770" t="s">
        <v>2225</v>
      </c>
      <c r="H17770">
        <v>-1.4116709353402257E-3</v>
      </c>
      <c r="I17770">
        <v>6.8711910564359244E-34</v>
      </c>
    </row>
    <row r="17771" spans="1:9" x14ac:dyDescent="0.25">
      <c r="A17771">
        <v>-2.5675127039509264E-32</v>
      </c>
      <c r="B17771">
        <v>72</v>
      </c>
      <c r="C17771" t="s">
        <v>5431</v>
      </c>
      <c r="D17771" t="s">
        <v>2192</v>
      </c>
      <c r="E17771" t="s">
        <v>5432</v>
      </c>
      <c r="F17771" t="s">
        <v>2536</v>
      </c>
      <c r="G17771" t="s">
        <v>2225</v>
      </c>
      <c r="H17771">
        <v>-2.796512097120285E-3</v>
      </c>
      <c r="I17771">
        <v>1.0292103236761926E-33</v>
      </c>
    </row>
    <row r="17772" spans="1:9" x14ac:dyDescent="0.25">
      <c r="A17772">
        <v>3.9690259106602408E-34</v>
      </c>
      <c r="B17772">
        <v>66</v>
      </c>
      <c r="C17772" t="s">
        <v>5431</v>
      </c>
      <c r="D17772" t="s">
        <v>2192</v>
      </c>
      <c r="E17772" t="s">
        <v>5432</v>
      </c>
      <c r="F17772" t="s">
        <v>2536</v>
      </c>
      <c r="G17772" t="s">
        <v>2225</v>
      </c>
      <c r="H17772">
        <v>-3.2446307312083717E-35</v>
      </c>
      <c r="I17772">
        <v>-2.1003834079538407E-34</v>
      </c>
    </row>
    <row r="17773" spans="1:9" x14ac:dyDescent="0.25">
      <c r="A17773">
        <v>-7.9795274864503153E-34</v>
      </c>
      <c r="B17773">
        <v>60</v>
      </c>
      <c r="C17773" t="s">
        <v>5431</v>
      </c>
      <c r="D17773" t="s">
        <v>2192</v>
      </c>
      <c r="E17773" t="s">
        <v>5432</v>
      </c>
      <c r="F17773" t="s">
        <v>2536</v>
      </c>
      <c r="G17773" t="s">
        <v>2225</v>
      </c>
      <c r="H17773">
        <v>-2.7097640875239301E-33</v>
      </c>
      <c r="I17773">
        <v>-1.2094270156396883E-33</v>
      </c>
    </row>
    <row r="17774" spans="1:9" x14ac:dyDescent="0.25">
      <c r="A17774">
        <v>1.8586940185089027E-32</v>
      </c>
      <c r="B17774">
        <v>73</v>
      </c>
      <c r="C17774" t="s">
        <v>5431</v>
      </c>
      <c r="D17774" t="s">
        <v>2192</v>
      </c>
      <c r="E17774" t="s">
        <v>5432</v>
      </c>
      <c r="F17774" t="s">
        <v>2536</v>
      </c>
      <c r="G17774" t="s">
        <v>2225</v>
      </c>
      <c r="H17774">
        <v>-2.7979165315628052E-3</v>
      </c>
      <c r="I17774">
        <v>7.8436789104036452E-34</v>
      </c>
    </row>
    <row r="17775" spans="1:9" x14ac:dyDescent="0.25">
      <c r="A17775">
        <v>0</v>
      </c>
      <c r="B17775">
        <v>71</v>
      </c>
      <c r="C17775" t="s">
        <v>5431</v>
      </c>
      <c r="D17775" t="s">
        <v>2192</v>
      </c>
      <c r="E17775" t="s">
        <v>5432</v>
      </c>
      <c r="F17775" t="s">
        <v>2536</v>
      </c>
      <c r="G17775" t="s">
        <v>2225</v>
      </c>
      <c r="H17775">
        <v>0</v>
      </c>
      <c r="I17775">
        <v>0</v>
      </c>
    </row>
    <row r="17776" spans="1:9" x14ac:dyDescent="0.25">
      <c r="A17776">
        <v>-1.2548666681256854E-33</v>
      </c>
      <c r="B17776">
        <v>67</v>
      </c>
      <c r="C17776" t="s">
        <v>5431</v>
      </c>
      <c r="D17776" t="s">
        <v>2192</v>
      </c>
      <c r="E17776" t="s">
        <v>5432</v>
      </c>
      <c r="F17776" t="s">
        <v>2536</v>
      </c>
      <c r="G17776" t="s">
        <v>2225</v>
      </c>
      <c r="H17776">
        <v>-1.2337256222963331E-2</v>
      </c>
      <c r="I17776">
        <v>-2.6988436002284288E-4</v>
      </c>
    </row>
    <row r="17777" spans="1:9" x14ac:dyDescent="0.25">
      <c r="A17777">
        <v>-7.5896945782005787E-4</v>
      </c>
      <c r="B17777">
        <v>9</v>
      </c>
      <c r="C17777" t="s">
        <v>5433</v>
      </c>
      <c r="D17777" t="s">
        <v>2192</v>
      </c>
      <c r="E17777" t="s">
        <v>5434</v>
      </c>
      <c r="F17777" t="s">
        <v>2536</v>
      </c>
      <c r="G17777" t="s">
        <v>2226</v>
      </c>
      <c r="H17777">
        <v>-1.2112247757613661E-2</v>
      </c>
      <c r="I17777">
        <v>3.1178383505903184E-4</v>
      </c>
    </row>
    <row r="17778" spans="1:9" x14ac:dyDescent="0.25">
      <c r="A17778">
        <v>1.6580750525463372E-4</v>
      </c>
      <c r="B17778">
        <v>6</v>
      </c>
      <c r="C17778" t="s">
        <v>5433</v>
      </c>
      <c r="D17778" t="s">
        <v>2192</v>
      </c>
      <c r="E17778" t="s">
        <v>5434</v>
      </c>
      <c r="F17778" t="s">
        <v>2536</v>
      </c>
      <c r="G17778" t="s">
        <v>2226</v>
      </c>
      <c r="H17778">
        <v>-1.3271181844174862E-2</v>
      </c>
      <c r="I17778">
        <v>-3.7705063004978001E-4</v>
      </c>
    </row>
    <row r="17779" spans="1:9" x14ac:dyDescent="0.25">
      <c r="A17779">
        <v>3.0211999546736479E-4</v>
      </c>
      <c r="B17779">
        <v>7</v>
      </c>
      <c r="C17779" t="s">
        <v>5433</v>
      </c>
      <c r="D17779" t="s">
        <v>2192</v>
      </c>
      <c r="E17779" t="s">
        <v>5434</v>
      </c>
      <c r="F17779" t="s">
        <v>2536</v>
      </c>
      <c r="G17779" t="s">
        <v>2226</v>
      </c>
      <c r="H17779">
        <v>-1.3287893496453762E-2</v>
      </c>
      <c r="I17779">
        <v>-2.4482596199959517E-4</v>
      </c>
    </row>
    <row r="17780" spans="1:9" x14ac:dyDescent="0.25">
      <c r="A17780">
        <v>-9.3423128419090062E-5</v>
      </c>
      <c r="B17780">
        <v>10</v>
      </c>
      <c r="C17780" t="s">
        <v>5433</v>
      </c>
      <c r="D17780" t="s">
        <v>2192</v>
      </c>
      <c r="E17780" t="s">
        <v>5434</v>
      </c>
      <c r="F17780" t="s">
        <v>2536</v>
      </c>
      <c r="G17780" t="s">
        <v>2226</v>
      </c>
      <c r="H17780">
        <v>-1.2707886286079884E-2</v>
      </c>
      <c r="I17780">
        <v>-1.41446667839773E-4</v>
      </c>
    </row>
    <row r="17781" spans="1:9" x14ac:dyDescent="0.25">
      <c r="A17781">
        <v>-4.6035583363845944E-4</v>
      </c>
      <c r="B17781">
        <v>1</v>
      </c>
      <c r="C17781" t="s">
        <v>5433</v>
      </c>
      <c r="D17781" t="s">
        <v>2192</v>
      </c>
      <c r="E17781" t="s">
        <v>5434</v>
      </c>
      <c r="F17781" t="s">
        <v>2536</v>
      </c>
      <c r="G17781" t="s">
        <v>2226</v>
      </c>
      <c r="H17781">
        <v>-1.2689060531556606E-2</v>
      </c>
      <c r="I17781">
        <v>4.1423263610340655E-4</v>
      </c>
    </row>
    <row r="17782" spans="1:9" x14ac:dyDescent="0.25">
      <c r="A17782">
        <v>2.7932901866734028E-4</v>
      </c>
      <c r="B17782">
        <v>0</v>
      </c>
      <c r="C17782" t="s">
        <v>5433</v>
      </c>
      <c r="D17782" t="s">
        <v>2192</v>
      </c>
      <c r="E17782" t="s">
        <v>5434</v>
      </c>
      <c r="F17782" t="s">
        <v>2536</v>
      </c>
      <c r="G17782" t="s">
        <v>2226</v>
      </c>
      <c r="H17782">
        <v>-2.0797981414943933E-3</v>
      </c>
      <c r="I17782">
        <v>4.9042035243473947E-5</v>
      </c>
    </row>
    <row r="17783" spans="1:9" x14ac:dyDescent="0.25">
      <c r="A17783">
        <v>5.0391096010571346E-5</v>
      </c>
      <c r="B17783">
        <v>13</v>
      </c>
      <c r="C17783" t="s">
        <v>5433</v>
      </c>
      <c r="D17783" t="s">
        <v>2192</v>
      </c>
      <c r="E17783" t="s">
        <v>5434</v>
      </c>
      <c r="F17783" t="s">
        <v>2536</v>
      </c>
      <c r="G17783" t="s">
        <v>2226</v>
      </c>
      <c r="H17783">
        <v>-2.6329450774937868E-3</v>
      </c>
      <c r="I17783">
        <v>1.8650509082871573E-33</v>
      </c>
    </row>
    <row r="17784" spans="1:9" x14ac:dyDescent="0.25">
      <c r="A17784">
        <v>3.4610642615007237E-5</v>
      </c>
      <c r="B17784">
        <v>12</v>
      </c>
      <c r="C17784" t="s">
        <v>5433</v>
      </c>
      <c r="D17784" t="s">
        <v>2192</v>
      </c>
      <c r="E17784" t="s">
        <v>5434</v>
      </c>
      <c r="F17784" t="s">
        <v>2536</v>
      </c>
      <c r="G17784" t="s">
        <v>2226</v>
      </c>
      <c r="H17784">
        <v>-1.2535051442682745E-2</v>
      </c>
      <c r="I17784">
        <v>-2.9099217499606311E-4</v>
      </c>
    </row>
    <row r="17785" spans="1:9" x14ac:dyDescent="0.25">
      <c r="A17785">
        <v>1.3480860798154026E-4</v>
      </c>
      <c r="B17785">
        <v>14</v>
      </c>
      <c r="C17785" t="s">
        <v>5433</v>
      </c>
      <c r="D17785" t="s">
        <v>2192</v>
      </c>
      <c r="E17785" t="s">
        <v>5434</v>
      </c>
      <c r="F17785" t="s">
        <v>2536</v>
      </c>
      <c r="G17785" t="s">
        <v>2226</v>
      </c>
      <c r="H17785">
        <v>-2.6855263859033585E-3</v>
      </c>
      <c r="I17785">
        <v>1.7314332001131571E-33</v>
      </c>
    </row>
    <row r="17786" spans="1:9" x14ac:dyDescent="0.25">
      <c r="A17786">
        <v>1.524655203102374E-33</v>
      </c>
      <c r="B17786">
        <v>80</v>
      </c>
      <c r="C17786" t="s">
        <v>5433</v>
      </c>
      <c r="D17786" t="s">
        <v>2192</v>
      </c>
      <c r="E17786" t="s">
        <v>5434</v>
      </c>
      <c r="F17786" t="s">
        <v>2536</v>
      </c>
      <c r="G17786" t="s">
        <v>2226</v>
      </c>
      <c r="H17786">
        <v>-1.2244999408721924E-2</v>
      </c>
      <c r="I17786">
        <v>-9.8890064691659063E-5</v>
      </c>
    </row>
    <row r="17787" spans="1:9" x14ac:dyDescent="0.25">
      <c r="A17787">
        <v>1.8669991065026529E-33</v>
      </c>
      <c r="B17787">
        <v>79</v>
      </c>
      <c r="C17787" t="s">
        <v>5433</v>
      </c>
      <c r="D17787" t="s">
        <v>2192</v>
      </c>
      <c r="E17787" t="s">
        <v>5434</v>
      </c>
      <c r="F17787" t="s">
        <v>2536</v>
      </c>
      <c r="G17787" t="s">
        <v>2226</v>
      </c>
      <c r="H17787">
        <v>-1.2515195645391939E-2</v>
      </c>
      <c r="I17787">
        <v>-6.277414649957791E-5</v>
      </c>
    </row>
    <row r="17788" spans="1:9" x14ac:dyDescent="0.25">
      <c r="A17788">
        <v>2.4247907276730984E-4</v>
      </c>
      <c r="B17788">
        <v>83</v>
      </c>
      <c r="C17788" t="s">
        <v>5433</v>
      </c>
      <c r="D17788" t="s">
        <v>2192</v>
      </c>
      <c r="E17788" t="s">
        <v>5434</v>
      </c>
      <c r="F17788" t="s">
        <v>2536</v>
      </c>
      <c r="G17788" t="s">
        <v>2226</v>
      </c>
      <c r="H17788">
        <v>-1.3791178353130815E-3</v>
      </c>
      <c r="I17788">
        <v>6.6992561813514524E-34</v>
      </c>
    </row>
    <row r="17789" spans="1:9" x14ac:dyDescent="0.25">
      <c r="A17789">
        <v>-2.5341230807894071E-32</v>
      </c>
      <c r="B17789">
        <v>72</v>
      </c>
      <c r="C17789" t="s">
        <v>5433</v>
      </c>
      <c r="D17789" t="s">
        <v>2192</v>
      </c>
      <c r="E17789" t="s">
        <v>5434</v>
      </c>
      <c r="F17789" t="s">
        <v>2536</v>
      </c>
      <c r="G17789" t="s">
        <v>2226</v>
      </c>
      <c r="H17789">
        <v>-2.7157734148204327E-3</v>
      </c>
      <c r="I17789">
        <v>1.0190848173763009E-33</v>
      </c>
    </row>
    <row r="17790" spans="1:9" x14ac:dyDescent="0.25">
      <c r="A17790">
        <v>3.9732278437869497E-34</v>
      </c>
      <c r="B17790">
        <v>66</v>
      </c>
      <c r="C17790" t="s">
        <v>5433</v>
      </c>
      <c r="D17790" t="s">
        <v>2192</v>
      </c>
      <c r="E17790" t="s">
        <v>5434</v>
      </c>
      <c r="F17790" t="s">
        <v>2536</v>
      </c>
      <c r="G17790" t="s">
        <v>2226</v>
      </c>
      <c r="H17790">
        <v>-3.2413407245585117E-35</v>
      </c>
      <c r="I17790">
        <v>-2.1016371920651377E-34</v>
      </c>
    </row>
    <row r="17791" spans="1:9" x14ac:dyDescent="0.25">
      <c r="A17791">
        <v>-7.9828298908921566E-34</v>
      </c>
      <c r="B17791">
        <v>60</v>
      </c>
      <c r="C17791" t="s">
        <v>5433</v>
      </c>
      <c r="D17791" t="s">
        <v>2192</v>
      </c>
      <c r="E17791" t="s">
        <v>5434</v>
      </c>
      <c r="F17791" t="s">
        <v>2536</v>
      </c>
      <c r="G17791" t="s">
        <v>2226</v>
      </c>
      <c r="H17791">
        <v>-2.7103852628199428E-33</v>
      </c>
      <c r="I17791">
        <v>-1.209382659095044E-33</v>
      </c>
    </row>
    <row r="17792" spans="1:9" x14ac:dyDescent="0.25">
      <c r="A17792">
        <v>1.8465961245238274E-32</v>
      </c>
      <c r="B17792">
        <v>73</v>
      </c>
      <c r="C17792" t="s">
        <v>5433</v>
      </c>
      <c r="D17792" t="s">
        <v>2192</v>
      </c>
      <c r="E17792" t="s">
        <v>5434</v>
      </c>
      <c r="F17792" t="s">
        <v>2536</v>
      </c>
      <c r="G17792" t="s">
        <v>2226</v>
      </c>
      <c r="H17792">
        <v>-2.7165089268237352E-3</v>
      </c>
      <c r="I17792">
        <v>7.6873340291469538E-34</v>
      </c>
    </row>
    <row r="17793" spans="1:9" x14ac:dyDescent="0.25">
      <c r="A17793">
        <v>0</v>
      </c>
      <c r="B17793">
        <v>71</v>
      </c>
      <c r="C17793" t="s">
        <v>5433</v>
      </c>
      <c r="D17793" t="s">
        <v>2192</v>
      </c>
      <c r="E17793" t="s">
        <v>5434</v>
      </c>
      <c r="F17793" t="s">
        <v>2536</v>
      </c>
      <c r="G17793" t="s">
        <v>2226</v>
      </c>
      <c r="H17793">
        <v>0</v>
      </c>
      <c r="I17793">
        <v>0</v>
      </c>
    </row>
    <row r="17794" spans="1:9" x14ac:dyDescent="0.25">
      <c r="A17794">
        <v>-1.2383512480031208E-33</v>
      </c>
      <c r="B17794">
        <v>67</v>
      </c>
      <c r="C17794" t="s">
        <v>5433</v>
      </c>
      <c r="D17794" t="s">
        <v>2192</v>
      </c>
      <c r="E17794" t="s">
        <v>5434</v>
      </c>
      <c r="F17794" t="s">
        <v>2536</v>
      </c>
      <c r="G17794" t="s">
        <v>2226</v>
      </c>
      <c r="H17794">
        <v>-1.2144795618951321E-2</v>
      </c>
      <c r="I17794">
        <v>-2.7452412177808583E-4</v>
      </c>
    </row>
    <row r="17795" spans="1:9" x14ac:dyDescent="0.25">
      <c r="A17795">
        <v>-7.4936641613021493E-4</v>
      </c>
      <c r="B17795">
        <v>9</v>
      </c>
      <c r="C17795" t="s">
        <v>5435</v>
      </c>
      <c r="D17795" t="s">
        <v>2192</v>
      </c>
      <c r="E17795" t="s">
        <v>5436</v>
      </c>
      <c r="F17795" t="s">
        <v>2536</v>
      </c>
      <c r="G17795" t="s">
        <v>2227</v>
      </c>
      <c r="H17795">
        <v>-1.1938375420868397E-2</v>
      </c>
      <c r="I17795">
        <v>3.0472982325591147E-4</v>
      </c>
    </row>
    <row r="17796" spans="1:9" x14ac:dyDescent="0.25">
      <c r="A17796">
        <v>1.6551556473132223E-4</v>
      </c>
      <c r="B17796">
        <v>6</v>
      </c>
      <c r="C17796" t="s">
        <v>5435</v>
      </c>
      <c r="D17796" t="s">
        <v>2192</v>
      </c>
      <c r="E17796" t="s">
        <v>5436</v>
      </c>
      <c r="F17796" t="s">
        <v>2536</v>
      </c>
      <c r="G17796" t="s">
        <v>2227</v>
      </c>
      <c r="H17796">
        <v>-1.3086915947496893E-2</v>
      </c>
      <c r="I17796">
        <v>-3.7699623499065638E-4</v>
      </c>
    </row>
    <row r="17797" spans="1:9" x14ac:dyDescent="0.25">
      <c r="A17797">
        <v>3.0182779300957918E-4</v>
      </c>
      <c r="B17797">
        <v>7</v>
      </c>
      <c r="C17797" t="s">
        <v>5435</v>
      </c>
      <c r="D17797" t="s">
        <v>2192</v>
      </c>
      <c r="E17797" t="s">
        <v>5436</v>
      </c>
      <c r="F17797" t="s">
        <v>2536</v>
      </c>
      <c r="G17797" t="s">
        <v>2227</v>
      </c>
      <c r="H17797">
        <v>-1.3099724426865578E-2</v>
      </c>
      <c r="I17797">
        <v>-2.4469266645610332E-4</v>
      </c>
    </row>
    <row r="17798" spans="1:9" x14ac:dyDescent="0.25">
      <c r="A17798">
        <v>-9.3304573965724558E-5</v>
      </c>
      <c r="B17798">
        <v>10</v>
      </c>
      <c r="C17798" t="s">
        <v>5435</v>
      </c>
      <c r="D17798" t="s">
        <v>2192</v>
      </c>
      <c r="E17798" t="s">
        <v>5436</v>
      </c>
      <c r="F17798" t="s">
        <v>2536</v>
      </c>
      <c r="G17798" t="s">
        <v>2227</v>
      </c>
      <c r="H17798">
        <v>-1.2533904984593391E-2</v>
      </c>
      <c r="I17798">
        <v>-1.4150580682326108E-4</v>
      </c>
    </row>
    <row r="17799" spans="1:9" x14ac:dyDescent="0.25">
      <c r="A17799">
        <v>-4.5182005851529539E-4</v>
      </c>
      <c r="B17799">
        <v>1</v>
      </c>
      <c r="C17799" t="s">
        <v>5435</v>
      </c>
      <c r="D17799" t="s">
        <v>2192</v>
      </c>
      <c r="E17799" t="s">
        <v>5436</v>
      </c>
      <c r="F17799" t="s">
        <v>2536</v>
      </c>
      <c r="G17799" t="s">
        <v>2227</v>
      </c>
      <c r="H17799">
        <v>-1.2509893625974655E-2</v>
      </c>
      <c r="I17799">
        <v>4.0699430974200368E-4</v>
      </c>
    </row>
    <row r="17800" spans="1:9" x14ac:dyDescent="0.25">
      <c r="A17800">
        <v>2.7797595248557627E-4</v>
      </c>
      <c r="B17800">
        <v>0</v>
      </c>
      <c r="C17800" t="s">
        <v>5435</v>
      </c>
      <c r="D17800" t="s">
        <v>2192</v>
      </c>
      <c r="E17800" t="s">
        <v>5436</v>
      </c>
      <c r="F17800" t="s">
        <v>2536</v>
      </c>
      <c r="G17800" t="s">
        <v>2227</v>
      </c>
      <c r="H17800">
        <v>-2.0320182666182518E-3</v>
      </c>
      <c r="I17800">
        <v>4.7582791012246162E-5</v>
      </c>
    </row>
    <row r="17801" spans="1:9" x14ac:dyDescent="0.25">
      <c r="A17801">
        <v>5.0033457227982581E-5</v>
      </c>
      <c r="B17801">
        <v>13</v>
      </c>
      <c r="C17801" t="s">
        <v>5435</v>
      </c>
      <c r="D17801" t="s">
        <v>2192</v>
      </c>
      <c r="E17801" t="s">
        <v>5436</v>
      </c>
      <c r="F17801" t="s">
        <v>2536</v>
      </c>
      <c r="G17801" t="s">
        <v>2227</v>
      </c>
      <c r="H17801">
        <v>-2.5605505798012018E-3</v>
      </c>
      <c r="I17801">
        <v>1.8283310361613614E-33</v>
      </c>
    </row>
    <row r="17802" spans="1:9" x14ac:dyDescent="0.25">
      <c r="A17802">
        <v>3.4309879993088543E-5</v>
      </c>
      <c r="B17802">
        <v>12</v>
      </c>
      <c r="C17802" t="s">
        <v>5435</v>
      </c>
      <c r="D17802" t="s">
        <v>2192</v>
      </c>
      <c r="E17802" t="s">
        <v>5436</v>
      </c>
      <c r="F17802" t="s">
        <v>2536</v>
      </c>
      <c r="G17802" t="s">
        <v>2227</v>
      </c>
      <c r="H17802">
        <v>-1.2355683371424677E-2</v>
      </c>
      <c r="I17802">
        <v>-2.911727933678776E-4</v>
      </c>
    </row>
    <row r="17803" spans="1:9" x14ac:dyDescent="0.25">
      <c r="A17803">
        <v>1.3827452494297177E-4</v>
      </c>
      <c r="B17803">
        <v>14</v>
      </c>
      <c r="C17803" t="s">
        <v>5435</v>
      </c>
      <c r="D17803" t="s">
        <v>2192</v>
      </c>
      <c r="E17803" t="s">
        <v>5436</v>
      </c>
      <c r="F17803" t="s">
        <v>2536</v>
      </c>
      <c r="G17803" t="s">
        <v>2227</v>
      </c>
      <c r="H17803">
        <v>-2.6132587809115648E-3</v>
      </c>
      <c r="I17803">
        <v>1.6767255093548955E-33</v>
      </c>
    </row>
    <row r="17804" spans="1:9" x14ac:dyDescent="0.25">
      <c r="A17804">
        <v>1.5127830775010536E-33</v>
      </c>
      <c r="B17804">
        <v>80</v>
      </c>
      <c r="C17804" t="s">
        <v>5435</v>
      </c>
      <c r="D17804" t="s">
        <v>2192</v>
      </c>
      <c r="E17804" t="s">
        <v>5436</v>
      </c>
      <c r="F17804" t="s">
        <v>2536</v>
      </c>
      <c r="G17804" t="s">
        <v>2227</v>
      </c>
      <c r="H17804">
        <v>-1.2054936029016972E-2</v>
      </c>
      <c r="I17804">
        <v>-9.7072792414110154E-5</v>
      </c>
    </row>
    <row r="17805" spans="1:9" x14ac:dyDescent="0.25">
      <c r="A17805">
        <v>1.8531824561056831E-33</v>
      </c>
      <c r="B17805">
        <v>79</v>
      </c>
      <c r="C17805" t="s">
        <v>5435</v>
      </c>
      <c r="D17805" t="s">
        <v>2192</v>
      </c>
      <c r="E17805" t="s">
        <v>5436</v>
      </c>
      <c r="F17805" t="s">
        <v>2536</v>
      </c>
      <c r="G17805" t="s">
        <v>2227</v>
      </c>
      <c r="H17805">
        <v>-1.2322471477091312E-2</v>
      </c>
      <c r="I17805">
        <v>-6.1354017816483974E-5</v>
      </c>
    </row>
    <row r="17806" spans="1:9" x14ac:dyDescent="0.25">
      <c r="A17806">
        <v>2.4213272263295949E-4</v>
      </c>
      <c r="B17806">
        <v>83</v>
      </c>
      <c r="C17806" t="s">
        <v>5435</v>
      </c>
      <c r="D17806" t="s">
        <v>2192</v>
      </c>
      <c r="E17806" t="s">
        <v>5436</v>
      </c>
      <c r="F17806" t="s">
        <v>2536</v>
      </c>
      <c r="G17806" t="s">
        <v>2227</v>
      </c>
      <c r="H17806">
        <v>-1.3473751023411751E-3</v>
      </c>
      <c r="I17806">
        <v>6.5309804916113956E-34</v>
      </c>
    </row>
    <row r="17807" spans="1:9" x14ac:dyDescent="0.25">
      <c r="A17807">
        <v>-2.5009662055093505E-32</v>
      </c>
      <c r="B17807">
        <v>72</v>
      </c>
      <c r="C17807" t="s">
        <v>5435</v>
      </c>
      <c r="D17807" t="s">
        <v>2192</v>
      </c>
      <c r="E17807" t="s">
        <v>5436</v>
      </c>
      <c r="F17807" t="s">
        <v>2536</v>
      </c>
      <c r="G17807" t="s">
        <v>2227</v>
      </c>
      <c r="H17807">
        <v>-2.6370510458946228E-3</v>
      </c>
      <c r="I17807">
        <v>1.0089409439771777E-33</v>
      </c>
    </row>
    <row r="17808" spans="1:9" x14ac:dyDescent="0.25">
      <c r="A17808">
        <v>3.9774215117190044E-34</v>
      </c>
      <c r="B17808">
        <v>66</v>
      </c>
      <c r="C17808" t="s">
        <v>5435</v>
      </c>
      <c r="D17808" t="s">
        <v>2192</v>
      </c>
      <c r="E17808" t="s">
        <v>5436</v>
      </c>
      <c r="F17808" t="s">
        <v>2536</v>
      </c>
      <c r="G17808" t="s">
        <v>2227</v>
      </c>
      <c r="H17808">
        <v>-3.237989302920596E-35</v>
      </c>
      <c r="I17808">
        <v>-2.1028898282327327E-34</v>
      </c>
    </row>
    <row r="17809" spans="1:9" x14ac:dyDescent="0.25">
      <c r="A17809">
        <v>-7.986086377585919E-34</v>
      </c>
      <c r="B17809">
        <v>60</v>
      </c>
      <c r="C17809" t="s">
        <v>5435</v>
      </c>
      <c r="D17809" t="s">
        <v>2192</v>
      </c>
      <c r="E17809" t="s">
        <v>5436</v>
      </c>
      <c r="F17809" t="s">
        <v>2536</v>
      </c>
      <c r="G17809" t="s">
        <v>2227</v>
      </c>
      <c r="H17809">
        <v>-2.7109878873457315E-33</v>
      </c>
      <c r="I17809">
        <v>-1.2093296700137608E-33</v>
      </c>
    </row>
    <row r="17810" spans="1:9" x14ac:dyDescent="0.25">
      <c r="A17810">
        <v>1.8345521563420961E-32</v>
      </c>
      <c r="B17810">
        <v>73</v>
      </c>
      <c r="C17810" t="s">
        <v>5435</v>
      </c>
      <c r="D17810" t="s">
        <v>2192</v>
      </c>
      <c r="E17810" t="s">
        <v>5436</v>
      </c>
      <c r="F17810" t="s">
        <v>2536</v>
      </c>
      <c r="G17810" t="s">
        <v>2227</v>
      </c>
      <c r="H17810">
        <v>-2.637119498103857E-3</v>
      </c>
      <c r="I17810">
        <v>7.5337212539009627E-34</v>
      </c>
    </row>
    <row r="17811" spans="1:9" x14ac:dyDescent="0.25">
      <c r="A17811">
        <v>0</v>
      </c>
      <c r="B17811">
        <v>71</v>
      </c>
      <c r="C17811" t="s">
        <v>5435</v>
      </c>
      <c r="D17811" t="s">
        <v>2192</v>
      </c>
      <c r="E17811" t="s">
        <v>5436</v>
      </c>
      <c r="F17811" t="s">
        <v>2536</v>
      </c>
      <c r="G17811" t="s">
        <v>2227</v>
      </c>
      <c r="H17811">
        <v>0</v>
      </c>
      <c r="I17811">
        <v>0</v>
      </c>
    </row>
    <row r="17812" spans="1:9" x14ac:dyDescent="0.25">
      <c r="A17812">
        <v>-1.2218641132133727E-33</v>
      </c>
      <c r="B17812">
        <v>67</v>
      </c>
      <c r="C17812" t="s">
        <v>5435</v>
      </c>
      <c r="D17812" t="s">
        <v>2192</v>
      </c>
      <c r="E17812" t="s">
        <v>5436</v>
      </c>
      <c r="F17812" t="s">
        <v>2536</v>
      </c>
      <c r="G17812" t="s">
        <v>2227</v>
      </c>
      <c r="H17812">
        <v>-1.1955034919083118E-2</v>
      </c>
      <c r="I17812">
        <v>-2.790797152556479E-4</v>
      </c>
    </row>
    <row r="17813" spans="1:9" x14ac:dyDescent="0.25">
      <c r="A17813">
        <v>-7.3980260640382767E-4</v>
      </c>
      <c r="B17813">
        <v>9</v>
      </c>
      <c r="C17813" t="s">
        <v>5437</v>
      </c>
      <c r="D17813" t="s">
        <v>2192</v>
      </c>
      <c r="E17813" t="s">
        <v>5438</v>
      </c>
      <c r="F17813" t="s">
        <v>2536</v>
      </c>
      <c r="G17813" t="s">
        <v>2228</v>
      </c>
      <c r="H17813">
        <v>-1.1766971088945866E-2</v>
      </c>
      <c r="I17813">
        <v>2.9773384449072182E-4</v>
      </c>
    </row>
    <row r="17814" spans="1:9" x14ac:dyDescent="0.25">
      <c r="A17814">
        <v>1.6521995712537318E-4</v>
      </c>
      <c r="B17814">
        <v>6</v>
      </c>
      <c r="C17814" t="s">
        <v>5437</v>
      </c>
      <c r="D17814" t="s">
        <v>2192</v>
      </c>
      <c r="E17814" t="s">
        <v>5438</v>
      </c>
      <c r="F17814" t="s">
        <v>2536</v>
      </c>
      <c r="G17814" t="s">
        <v>2228</v>
      </c>
      <c r="H17814">
        <v>-1.2905183248221874E-2</v>
      </c>
      <c r="I17814">
        <v>-3.7693415652029216E-4</v>
      </c>
    </row>
    <row r="17815" spans="1:9" x14ac:dyDescent="0.25">
      <c r="A17815">
        <v>3.0153171974234283E-4</v>
      </c>
      <c r="B17815">
        <v>7</v>
      </c>
      <c r="C17815" t="s">
        <v>5437</v>
      </c>
      <c r="D17815" t="s">
        <v>2192</v>
      </c>
      <c r="E17815" t="s">
        <v>5438</v>
      </c>
      <c r="F17815" t="s">
        <v>2536</v>
      </c>
      <c r="G17815" t="s">
        <v>2228</v>
      </c>
      <c r="H17815">
        <v>-1.2914106249809263E-2</v>
      </c>
      <c r="I17815">
        <v>-2.4455579114146531E-4</v>
      </c>
    </row>
    <row r="17816" spans="1:9" x14ac:dyDescent="0.25">
      <c r="A17816">
        <v>-9.3186805315781385E-5</v>
      </c>
      <c r="B17816">
        <v>10</v>
      </c>
      <c r="C17816" t="s">
        <v>5437</v>
      </c>
      <c r="D17816" t="s">
        <v>2192</v>
      </c>
      <c r="E17816" t="s">
        <v>5438</v>
      </c>
      <c r="F17816" t="s">
        <v>2536</v>
      </c>
      <c r="G17816" t="s">
        <v>2228</v>
      </c>
      <c r="H17816">
        <v>-1.2362387031316755E-2</v>
      </c>
      <c r="I17816">
        <v>-1.4155216922517866E-4</v>
      </c>
    </row>
    <row r="17817" spans="1:9" x14ac:dyDescent="0.25">
      <c r="A17817">
        <v>-4.4332712423056369E-4</v>
      </c>
      <c r="B17817">
        <v>1</v>
      </c>
      <c r="C17817" t="s">
        <v>5437</v>
      </c>
      <c r="D17817" t="s">
        <v>2192</v>
      </c>
      <c r="E17817" t="s">
        <v>5438</v>
      </c>
      <c r="F17817" t="s">
        <v>2536</v>
      </c>
      <c r="G17817" t="s">
        <v>2228</v>
      </c>
      <c r="H17817">
        <v>-1.2333204969763756E-2</v>
      </c>
      <c r="I17817">
        <v>3.9980516885407269E-4</v>
      </c>
    </row>
    <row r="17818" spans="1:9" x14ac:dyDescent="0.25">
      <c r="A17818">
        <v>2.7659296756610274E-4</v>
      </c>
      <c r="B17818">
        <v>0</v>
      </c>
      <c r="C17818" t="s">
        <v>5437</v>
      </c>
      <c r="D17818" t="s">
        <v>2192</v>
      </c>
      <c r="E17818" t="s">
        <v>5438</v>
      </c>
      <c r="F17818" t="s">
        <v>2536</v>
      </c>
      <c r="G17818" t="s">
        <v>2228</v>
      </c>
      <c r="H17818">
        <v>-1.9853936973959208E-3</v>
      </c>
      <c r="I17818">
        <v>4.6156201278790832E-5</v>
      </c>
    </row>
    <row r="17819" spans="1:9" x14ac:dyDescent="0.25">
      <c r="A17819">
        <v>4.9665250116959214E-5</v>
      </c>
      <c r="B17819">
        <v>13</v>
      </c>
      <c r="C17819" t="s">
        <v>5437</v>
      </c>
      <c r="D17819" t="s">
        <v>2192</v>
      </c>
      <c r="E17819" t="s">
        <v>5438</v>
      </c>
      <c r="F17819" t="s">
        <v>2536</v>
      </c>
      <c r="G17819" t="s">
        <v>2228</v>
      </c>
      <c r="H17819">
        <v>-2.4899311829358339E-3</v>
      </c>
      <c r="I17819">
        <v>1.7923642151040611E-33</v>
      </c>
    </row>
    <row r="17820" spans="1:9" x14ac:dyDescent="0.25">
      <c r="A17820">
        <v>3.4005246561719105E-5</v>
      </c>
      <c r="B17820">
        <v>12</v>
      </c>
      <c r="C17820" t="s">
        <v>5437</v>
      </c>
      <c r="D17820" t="s">
        <v>2192</v>
      </c>
      <c r="E17820" t="s">
        <v>5438</v>
      </c>
      <c r="F17820" t="s">
        <v>2536</v>
      </c>
      <c r="G17820" t="s">
        <v>2228</v>
      </c>
      <c r="H17820">
        <v>-1.2178841046988964E-2</v>
      </c>
      <c r="I17820">
        <v>-2.9133926727809012E-4</v>
      </c>
    </row>
    <row r="17821" spans="1:9" x14ac:dyDescent="0.25">
      <c r="A17821">
        <v>1.4164064486976713E-4</v>
      </c>
      <c r="B17821">
        <v>14</v>
      </c>
      <c r="C17821" t="s">
        <v>5437</v>
      </c>
      <c r="D17821" t="s">
        <v>2192</v>
      </c>
      <c r="E17821" t="s">
        <v>5438</v>
      </c>
      <c r="F17821" t="s">
        <v>2536</v>
      </c>
      <c r="G17821" t="s">
        <v>2228</v>
      </c>
      <c r="H17821">
        <v>-2.5427273940294981E-3</v>
      </c>
      <c r="I17821">
        <v>1.6229426020429449E-33</v>
      </c>
    </row>
    <row r="17822" spans="1:9" x14ac:dyDescent="0.25">
      <c r="A17822">
        <v>1.5009216048172874E-33</v>
      </c>
      <c r="B17822">
        <v>80</v>
      </c>
      <c r="C17822" t="s">
        <v>5437</v>
      </c>
      <c r="D17822" t="s">
        <v>2192</v>
      </c>
      <c r="E17822" t="s">
        <v>5438</v>
      </c>
      <c r="F17822" t="s">
        <v>2536</v>
      </c>
      <c r="G17822" t="s">
        <v>2228</v>
      </c>
      <c r="H17822">
        <v>-1.1867528781294824E-2</v>
      </c>
      <c r="I17822">
        <v>-9.5279166998807341E-5</v>
      </c>
    </row>
    <row r="17823" spans="1:9" x14ac:dyDescent="0.25">
      <c r="A17823">
        <v>1.8393676424186365E-33</v>
      </c>
      <c r="B17823">
        <v>79</v>
      </c>
      <c r="C17823" t="s">
        <v>5437</v>
      </c>
      <c r="D17823" t="s">
        <v>2192</v>
      </c>
      <c r="E17823" t="s">
        <v>5438</v>
      </c>
      <c r="F17823" t="s">
        <v>2536</v>
      </c>
      <c r="G17823" t="s">
        <v>2228</v>
      </c>
      <c r="H17823">
        <v>-1.2132399715483189E-2</v>
      </c>
      <c r="I17823">
        <v>-5.9952522860839963E-5</v>
      </c>
    </row>
    <row r="17824" spans="1:9" x14ac:dyDescent="0.25">
      <c r="A17824">
        <v>2.4172694247681648E-4</v>
      </c>
      <c r="B17824">
        <v>83</v>
      </c>
      <c r="C17824" t="s">
        <v>5437</v>
      </c>
      <c r="D17824" t="s">
        <v>2192</v>
      </c>
      <c r="E17824" t="s">
        <v>5438</v>
      </c>
      <c r="F17824" t="s">
        <v>2536</v>
      </c>
      <c r="G17824" t="s">
        <v>2228</v>
      </c>
      <c r="H17824">
        <v>-1.3164217816665769E-3</v>
      </c>
      <c r="I17824">
        <v>6.366300620723405E-34</v>
      </c>
    </row>
    <row r="17825" spans="1:9" x14ac:dyDescent="0.25">
      <c r="A17825">
        <v>-2.4680435474786953E-32</v>
      </c>
      <c r="B17825">
        <v>72</v>
      </c>
      <c r="C17825" t="s">
        <v>5437</v>
      </c>
      <c r="D17825" t="s">
        <v>2192</v>
      </c>
      <c r="E17825" t="s">
        <v>5438</v>
      </c>
      <c r="F17825" t="s">
        <v>2536</v>
      </c>
      <c r="G17825" t="s">
        <v>2228</v>
      </c>
      <c r="H17825">
        <v>-2.5603075046092272E-3</v>
      </c>
      <c r="I17825">
        <v>9.9878109120172297E-34</v>
      </c>
    </row>
    <row r="17826" spans="1:9" x14ac:dyDescent="0.25">
      <c r="A17826">
        <v>3.9816064552789241E-34</v>
      </c>
      <c r="B17826">
        <v>66</v>
      </c>
      <c r="C17826" t="s">
        <v>5437</v>
      </c>
      <c r="D17826" t="s">
        <v>2192</v>
      </c>
      <c r="E17826" t="s">
        <v>5438</v>
      </c>
      <c r="F17826" t="s">
        <v>2536</v>
      </c>
      <c r="G17826" t="s">
        <v>2228</v>
      </c>
      <c r="H17826">
        <v>-3.2345770402664756E-35</v>
      </c>
      <c r="I17826">
        <v>-2.1041415460453661E-34</v>
      </c>
    </row>
    <row r="17827" spans="1:9" x14ac:dyDescent="0.25">
      <c r="A17827">
        <v>-7.9892960281766408E-34</v>
      </c>
      <c r="B17827">
        <v>60</v>
      </c>
      <c r="C17827" t="s">
        <v>5437</v>
      </c>
      <c r="D17827" t="s">
        <v>2192</v>
      </c>
      <c r="E17827" t="s">
        <v>5438</v>
      </c>
      <c r="F17827" t="s">
        <v>2536</v>
      </c>
      <c r="G17827" t="s">
        <v>2228</v>
      </c>
      <c r="H17827">
        <v>-2.711572328443281E-33</v>
      </c>
      <c r="I17827">
        <v>-1.2092682320668311E-33</v>
      </c>
    </row>
    <row r="17828" spans="1:9" x14ac:dyDescent="0.25">
      <c r="A17828">
        <v>1.8225624078372964E-32</v>
      </c>
      <c r="B17828">
        <v>73</v>
      </c>
      <c r="C17828" t="s">
        <v>5437</v>
      </c>
      <c r="D17828" t="s">
        <v>2192</v>
      </c>
      <c r="E17828" t="s">
        <v>5438</v>
      </c>
      <c r="F17828" t="s">
        <v>2536</v>
      </c>
      <c r="G17828" t="s">
        <v>2228</v>
      </c>
      <c r="H17828">
        <v>-2.559710992500186E-3</v>
      </c>
      <c r="I17828">
        <v>7.3828245134538442E-34</v>
      </c>
    </row>
    <row r="17829" spans="1:9" x14ac:dyDescent="0.25">
      <c r="A17829">
        <v>0</v>
      </c>
      <c r="B17829">
        <v>71</v>
      </c>
      <c r="C17829" t="s">
        <v>5437</v>
      </c>
      <c r="D17829" t="s">
        <v>2192</v>
      </c>
      <c r="E17829" t="s">
        <v>5438</v>
      </c>
      <c r="F17829" t="s">
        <v>2536</v>
      </c>
      <c r="G17829" t="s">
        <v>2228</v>
      </c>
      <c r="H17829">
        <v>0</v>
      </c>
      <c r="I17829">
        <v>0</v>
      </c>
    </row>
    <row r="17830" spans="1:9" x14ac:dyDescent="0.25">
      <c r="A17830">
        <v>-1.20540912084728E-33</v>
      </c>
      <c r="B17830">
        <v>67</v>
      </c>
      <c r="C17830" t="s">
        <v>5437</v>
      </c>
      <c r="D17830" t="s">
        <v>2192</v>
      </c>
      <c r="E17830" t="s">
        <v>5438</v>
      </c>
      <c r="F17830" t="s">
        <v>2536</v>
      </c>
      <c r="G17830" t="s">
        <v>2228</v>
      </c>
      <c r="H17830">
        <v>-1.1767945252358912E-2</v>
      </c>
      <c r="I17830">
        <v>-2.8355041285976768E-4</v>
      </c>
    </row>
    <row r="17831" spans="1:9" x14ac:dyDescent="0.25">
      <c r="A17831">
        <v>-7.3027948383241892E-4</v>
      </c>
      <c r="B17831">
        <v>9</v>
      </c>
      <c r="C17831" t="s">
        <v>5439</v>
      </c>
      <c r="D17831" t="s">
        <v>2192</v>
      </c>
      <c r="E17831" t="s">
        <v>5440</v>
      </c>
      <c r="F17831" t="s">
        <v>2536</v>
      </c>
      <c r="G17831" t="s">
        <v>2229</v>
      </c>
      <c r="H17831">
        <v>-1.1598004959523678E-2</v>
      </c>
      <c r="I17831">
        <v>2.9079665546305478E-4</v>
      </c>
    </row>
    <row r="17832" spans="1:9" x14ac:dyDescent="0.25">
      <c r="A17832">
        <v>1.6492068243678659E-4</v>
      </c>
      <c r="B17832">
        <v>6</v>
      </c>
      <c r="C17832" t="s">
        <v>5439</v>
      </c>
      <c r="D17832" t="s">
        <v>2192</v>
      </c>
      <c r="E17832" t="s">
        <v>5440</v>
      </c>
      <c r="F17832" t="s">
        <v>2536</v>
      </c>
      <c r="G17832" t="s">
        <v>2229</v>
      </c>
      <c r="H17832">
        <v>-1.2725954875349998E-2</v>
      </c>
      <c r="I17832">
        <v>-3.7686433643102646E-4</v>
      </c>
    </row>
    <row r="17833" spans="1:9" x14ac:dyDescent="0.25">
      <c r="A17833">
        <v>3.0123174656182528E-4</v>
      </c>
      <c r="B17833">
        <v>7</v>
      </c>
      <c r="C17833" t="s">
        <v>5439</v>
      </c>
      <c r="D17833" t="s">
        <v>2192</v>
      </c>
      <c r="E17833" t="s">
        <v>5440</v>
      </c>
      <c r="F17833" t="s">
        <v>2536</v>
      </c>
      <c r="G17833" t="s">
        <v>2229</v>
      </c>
      <c r="H17833">
        <v>-1.2731012888252735E-2</v>
      </c>
      <c r="I17833">
        <v>-2.4441533605568111E-4</v>
      </c>
    </row>
    <row r="17834" spans="1:9" x14ac:dyDescent="0.25">
      <c r="A17834">
        <v>-9.3069975264370441E-5</v>
      </c>
      <c r="B17834">
        <v>10</v>
      </c>
      <c r="C17834" t="s">
        <v>5439</v>
      </c>
      <c r="D17834" t="s">
        <v>2192</v>
      </c>
      <c r="E17834" t="s">
        <v>5440</v>
      </c>
      <c r="F17834" t="s">
        <v>2536</v>
      </c>
      <c r="G17834" t="s">
        <v>2229</v>
      </c>
      <c r="H17834">
        <v>-1.219330169260502E-2</v>
      </c>
      <c r="I17834">
        <v>-1.4158588601276278E-4</v>
      </c>
    </row>
    <row r="17835" spans="1:9" x14ac:dyDescent="0.25">
      <c r="A17835">
        <v>-4.3487866059876978E-4</v>
      </c>
      <c r="B17835">
        <v>1</v>
      </c>
      <c r="C17835" t="s">
        <v>5439</v>
      </c>
      <c r="D17835" t="s">
        <v>2192</v>
      </c>
      <c r="E17835" t="s">
        <v>5440</v>
      </c>
      <c r="F17835" t="s">
        <v>2536</v>
      </c>
      <c r="G17835" t="s">
        <v>2229</v>
      </c>
      <c r="H17835">
        <v>-1.2158965691924095E-2</v>
      </c>
      <c r="I17835">
        <v>3.9266599924303591E-4</v>
      </c>
    </row>
    <row r="17836" spans="1:9" x14ac:dyDescent="0.25">
      <c r="A17836">
        <v>2.7518146089278162E-4</v>
      </c>
      <c r="B17836">
        <v>0</v>
      </c>
      <c r="C17836" t="s">
        <v>5439</v>
      </c>
      <c r="D17836" t="s">
        <v>2192</v>
      </c>
      <c r="E17836" t="s">
        <v>5440</v>
      </c>
      <c r="F17836" t="s">
        <v>2536</v>
      </c>
      <c r="G17836" t="s">
        <v>2229</v>
      </c>
      <c r="H17836">
        <v>-1.9398977747187016E-3</v>
      </c>
      <c r="I17836">
        <v>4.4761778553947806E-5</v>
      </c>
    </row>
    <row r="17837" spans="1:9" x14ac:dyDescent="0.25">
      <c r="A17837">
        <v>4.9286609282717109E-5</v>
      </c>
      <c r="B17837">
        <v>13</v>
      </c>
      <c r="C17837" t="s">
        <v>5439</v>
      </c>
      <c r="D17837" t="s">
        <v>2192</v>
      </c>
      <c r="E17837" t="s">
        <v>5440</v>
      </c>
      <c r="F17837" t="s">
        <v>2536</v>
      </c>
      <c r="G17837" t="s">
        <v>2229</v>
      </c>
      <c r="H17837">
        <v>-2.4210531264543533E-3</v>
      </c>
      <c r="I17837">
        <v>1.7571414452366329E-33</v>
      </c>
    </row>
    <row r="17838" spans="1:9" x14ac:dyDescent="0.25">
      <c r="A17838">
        <v>3.369676778675057E-5</v>
      </c>
      <c r="B17838">
        <v>12</v>
      </c>
      <c r="C17838" t="s">
        <v>5439</v>
      </c>
      <c r="D17838" t="s">
        <v>2192</v>
      </c>
      <c r="E17838" t="s">
        <v>5440</v>
      </c>
      <c r="F17838" t="s">
        <v>2536</v>
      </c>
      <c r="G17838" t="s">
        <v>2229</v>
      </c>
      <c r="H17838">
        <v>-1.2004492804408072E-2</v>
      </c>
      <c r="I17838">
        <v>-2.9149165493436158E-4</v>
      </c>
    </row>
    <row r="17839" spans="1:9" x14ac:dyDescent="0.25">
      <c r="A17839">
        <v>1.449078117730096E-4</v>
      </c>
      <c r="B17839">
        <v>14</v>
      </c>
      <c r="C17839" t="s">
        <v>5439</v>
      </c>
      <c r="D17839" t="s">
        <v>2192</v>
      </c>
      <c r="E17839" t="s">
        <v>5440</v>
      </c>
      <c r="F17839" t="s">
        <v>2536</v>
      </c>
      <c r="G17839" t="s">
        <v>2229</v>
      </c>
      <c r="H17839">
        <v>-2.4738998617976904E-3</v>
      </c>
      <c r="I17839">
        <v>1.5700673967750199E-33</v>
      </c>
    </row>
    <row r="17840" spans="1:9" x14ac:dyDescent="0.25">
      <c r="A17840">
        <v>1.4890738156224488E-33</v>
      </c>
      <c r="B17840">
        <v>80</v>
      </c>
      <c r="C17840" t="s">
        <v>5439</v>
      </c>
      <c r="D17840" t="s">
        <v>2192</v>
      </c>
      <c r="E17840" t="s">
        <v>5440</v>
      </c>
      <c r="F17840" t="s">
        <v>2536</v>
      </c>
      <c r="G17840" t="s">
        <v>2229</v>
      </c>
      <c r="H17840">
        <v>-1.1682747863233089E-2</v>
      </c>
      <c r="I17840">
        <v>-9.3509341240860522E-5</v>
      </c>
    </row>
    <row r="17841" spans="1:9" x14ac:dyDescent="0.25">
      <c r="A17841">
        <v>1.8255579715193747E-33</v>
      </c>
      <c r="B17841">
        <v>79</v>
      </c>
      <c r="C17841" t="s">
        <v>5439</v>
      </c>
      <c r="D17841" t="s">
        <v>2192</v>
      </c>
      <c r="E17841" t="s">
        <v>5440</v>
      </c>
      <c r="F17841" t="s">
        <v>2536</v>
      </c>
      <c r="G17841" t="s">
        <v>2229</v>
      </c>
      <c r="H17841">
        <v>-1.1944951489567757E-2</v>
      </c>
      <c r="I17841">
        <v>-5.8569792599882931E-5</v>
      </c>
    </row>
    <row r="17842" spans="1:9" x14ac:dyDescent="0.25">
      <c r="A17842">
        <v>2.4126381322275847E-4</v>
      </c>
      <c r="B17842">
        <v>83</v>
      </c>
      <c r="C17842" t="s">
        <v>5439</v>
      </c>
      <c r="D17842" t="s">
        <v>2192</v>
      </c>
      <c r="E17842" t="s">
        <v>5440</v>
      </c>
      <c r="F17842" t="s">
        <v>2536</v>
      </c>
      <c r="G17842" t="s">
        <v>2229</v>
      </c>
      <c r="H17842">
        <v>-1.2862379662692549E-3</v>
      </c>
      <c r="I17842">
        <v>6.2051550389050547E-34</v>
      </c>
    </row>
    <row r="17843" spans="1:9" x14ac:dyDescent="0.25">
      <c r="A17843">
        <v>-2.4353577515597308E-32</v>
      </c>
      <c r="B17843">
        <v>72</v>
      </c>
      <c r="C17843" t="s">
        <v>5439</v>
      </c>
      <c r="D17843" t="s">
        <v>2192</v>
      </c>
      <c r="E17843" t="s">
        <v>5440</v>
      </c>
      <c r="F17843" t="s">
        <v>2536</v>
      </c>
      <c r="G17843" t="s">
        <v>2229</v>
      </c>
      <c r="H17843">
        <v>-2.4855060037225485E-3</v>
      </c>
      <c r="I17843">
        <v>9.886080141148215E-34</v>
      </c>
    </row>
    <row r="17844" spans="1:9" x14ac:dyDescent="0.25">
      <c r="A17844">
        <v>3.9857826744667087E-34</v>
      </c>
      <c r="B17844">
        <v>66</v>
      </c>
      <c r="C17844" t="s">
        <v>5439</v>
      </c>
      <c r="D17844" t="s">
        <v>2192</v>
      </c>
      <c r="E17844" t="s">
        <v>5440</v>
      </c>
      <c r="F17844" t="s">
        <v>2536</v>
      </c>
      <c r="G17844" t="s">
        <v>2229</v>
      </c>
      <c r="H17844">
        <v>-3.231105371525778E-35</v>
      </c>
      <c r="I17844">
        <v>-2.1053921159142975E-34</v>
      </c>
    </row>
    <row r="17845" spans="1:9" x14ac:dyDescent="0.25">
      <c r="A17845">
        <v>-7.9924615977292067E-34</v>
      </c>
      <c r="B17845">
        <v>60</v>
      </c>
      <c r="C17845" t="s">
        <v>5439</v>
      </c>
      <c r="D17845" t="s">
        <v>2192</v>
      </c>
      <c r="E17845" t="s">
        <v>5440</v>
      </c>
      <c r="F17845" t="s">
        <v>2536</v>
      </c>
      <c r="G17845" t="s">
        <v>2229</v>
      </c>
      <c r="H17845">
        <v>-2.7121387697835835E-33</v>
      </c>
      <c r="I17845">
        <v>-1.2091985289252472E-33</v>
      </c>
    </row>
    <row r="17846" spans="1:9" x14ac:dyDescent="0.25">
      <c r="A17846">
        <v>1.8106270259462223E-32</v>
      </c>
      <c r="B17846">
        <v>73</v>
      </c>
      <c r="C17846" t="s">
        <v>5439</v>
      </c>
      <c r="D17846" t="s">
        <v>2192</v>
      </c>
      <c r="E17846" t="s">
        <v>5440</v>
      </c>
      <c r="F17846" t="s">
        <v>2536</v>
      </c>
      <c r="G17846" t="s">
        <v>2229</v>
      </c>
      <c r="H17846">
        <v>-2.4842468556016684E-3</v>
      </c>
      <c r="I17846">
        <v>7.234626818238809E-34</v>
      </c>
    </row>
    <row r="17847" spans="1:9" x14ac:dyDescent="0.25">
      <c r="A17847">
        <v>0</v>
      </c>
      <c r="B17847">
        <v>71</v>
      </c>
      <c r="C17847" t="s">
        <v>5439</v>
      </c>
      <c r="D17847" t="s">
        <v>2192</v>
      </c>
      <c r="E17847" t="s">
        <v>5440</v>
      </c>
      <c r="F17847" t="s">
        <v>2536</v>
      </c>
      <c r="G17847" t="s">
        <v>2229</v>
      </c>
      <c r="H17847">
        <v>0</v>
      </c>
      <c r="I17847">
        <v>0</v>
      </c>
    </row>
    <row r="17848" spans="1:9" x14ac:dyDescent="0.25">
      <c r="A17848">
        <v>-1.1889902198311774E-33</v>
      </c>
      <c r="B17848">
        <v>67</v>
      </c>
      <c r="C17848" t="s">
        <v>5439</v>
      </c>
      <c r="D17848" t="s">
        <v>2192</v>
      </c>
      <c r="E17848" t="s">
        <v>5440</v>
      </c>
      <c r="F17848" t="s">
        <v>2536</v>
      </c>
      <c r="G17848" t="s">
        <v>2229</v>
      </c>
      <c r="H17848">
        <v>-1.1583498679101469E-2</v>
      </c>
      <c r="I17848">
        <v>-2.8793537057936192E-4</v>
      </c>
    </row>
    <row r="17849" spans="1:9" x14ac:dyDescent="0.25">
      <c r="A17849">
        <v>-7.2079832898452878E-4</v>
      </c>
      <c r="B17849">
        <v>9</v>
      </c>
      <c r="C17849" t="s">
        <v>5441</v>
      </c>
      <c r="D17849" t="s">
        <v>2192</v>
      </c>
      <c r="E17849" t="s">
        <v>5442</v>
      </c>
      <c r="F17849" t="s">
        <v>2536</v>
      </c>
      <c r="G17849" t="s">
        <v>2230</v>
      </c>
      <c r="H17849">
        <v>-1.1431447230279446E-2</v>
      </c>
      <c r="I17849">
        <v>2.8391907108016312E-4</v>
      </c>
    </row>
    <row r="17850" spans="1:9" x14ac:dyDescent="0.25">
      <c r="A17850">
        <v>1.6461774066556245E-4</v>
      </c>
      <c r="B17850">
        <v>6</v>
      </c>
      <c r="C17850" t="s">
        <v>5441</v>
      </c>
      <c r="D17850" t="s">
        <v>2192</v>
      </c>
      <c r="E17850" t="s">
        <v>5442</v>
      </c>
      <c r="F17850" t="s">
        <v>2536</v>
      </c>
      <c r="G17850" t="s">
        <v>2230</v>
      </c>
      <c r="H17850">
        <v>-1.25492038205266E-2</v>
      </c>
      <c r="I17850">
        <v>-3.7678683293052018E-4</v>
      </c>
    </row>
    <row r="17851" spans="1:9" x14ac:dyDescent="0.25">
      <c r="A17851">
        <v>3.0092790257185698E-4</v>
      </c>
      <c r="B17851">
        <v>7</v>
      </c>
      <c r="C17851" t="s">
        <v>5441</v>
      </c>
      <c r="D17851" t="s">
        <v>2192</v>
      </c>
      <c r="E17851" t="s">
        <v>5442</v>
      </c>
      <c r="F17851" t="s">
        <v>2536</v>
      </c>
      <c r="G17851" t="s">
        <v>2230</v>
      </c>
      <c r="H17851">
        <v>-1.25504145398736E-2</v>
      </c>
      <c r="I17851">
        <v>-2.4427127209492028E-4</v>
      </c>
    </row>
    <row r="17852" spans="1:9" x14ac:dyDescent="0.25">
      <c r="A17852">
        <v>-9.2954236606601639E-5</v>
      </c>
      <c r="B17852">
        <v>10</v>
      </c>
      <c r="C17852" t="s">
        <v>5441</v>
      </c>
      <c r="D17852" t="s">
        <v>2192</v>
      </c>
      <c r="E17852" t="s">
        <v>5442</v>
      </c>
      <c r="F17852" t="s">
        <v>2536</v>
      </c>
      <c r="G17852" t="s">
        <v>2230</v>
      </c>
      <c r="H17852">
        <v>-1.2026621028780935E-2</v>
      </c>
      <c r="I17852">
        <v>-1.4160705904942006E-4</v>
      </c>
    </row>
    <row r="17853" spans="1:9" x14ac:dyDescent="0.25">
      <c r="A17853">
        <v>-4.2647629743441939E-4</v>
      </c>
      <c r="B17853">
        <v>1</v>
      </c>
      <c r="C17853" t="s">
        <v>5441</v>
      </c>
      <c r="D17853" t="s">
        <v>2192</v>
      </c>
      <c r="E17853" t="s">
        <v>5442</v>
      </c>
      <c r="F17853" t="s">
        <v>2536</v>
      </c>
      <c r="G17853" t="s">
        <v>2230</v>
      </c>
      <c r="H17853">
        <v>-1.1987147852778436E-2</v>
      </c>
      <c r="I17853">
        <v>3.8557764491997659E-4</v>
      </c>
    </row>
    <row r="17854" spans="1:9" x14ac:dyDescent="0.25">
      <c r="A17854">
        <v>2.7374274213798344E-4</v>
      </c>
      <c r="B17854">
        <v>0</v>
      </c>
      <c r="C17854" t="s">
        <v>5441</v>
      </c>
      <c r="D17854" t="s">
        <v>2192</v>
      </c>
      <c r="E17854" t="s">
        <v>5442</v>
      </c>
      <c r="F17854" t="s">
        <v>2536</v>
      </c>
      <c r="G17854" t="s">
        <v>2230</v>
      </c>
      <c r="H17854">
        <v>-1.8955045379698277E-3</v>
      </c>
      <c r="I17854">
        <v>4.3399031710578129E-5</v>
      </c>
    </row>
    <row r="17855" spans="1:9" x14ac:dyDescent="0.25">
      <c r="A17855">
        <v>4.8897680244408548E-5</v>
      </c>
      <c r="B17855">
        <v>13</v>
      </c>
      <c r="C17855" t="s">
        <v>5441</v>
      </c>
      <c r="D17855" t="s">
        <v>2192</v>
      </c>
      <c r="E17855" t="s">
        <v>5442</v>
      </c>
      <c r="F17855" t="s">
        <v>2536</v>
      </c>
      <c r="G17855" t="s">
        <v>2230</v>
      </c>
      <c r="H17855">
        <v>-2.3538838140666485E-3</v>
      </c>
      <c r="I17855">
        <v>1.7226540940224378E-33</v>
      </c>
    </row>
    <row r="17856" spans="1:9" x14ac:dyDescent="0.25">
      <c r="A17856">
        <v>3.3384465496055782E-5</v>
      </c>
      <c r="B17856">
        <v>12</v>
      </c>
      <c r="C17856" t="s">
        <v>5441</v>
      </c>
      <c r="D17856" t="s">
        <v>2192</v>
      </c>
      <c r="E17856" t="s">
        <v>5442</v>
      </c>
      <c r="F17856" t="s">
        <v>2536</v>
      </c>
      <c r="G17856" t="s">
        <v>2230</v>
      </c>
      <c r="H17856">
        <v>-1.1832611635327339E-2</v>
      </c>
      <c r="I17856">
        <v>-2.9163004364818335E-4</v>
      </c>
    </row>
    <row r="17857" spans="1:9" x14ac:dyDescent="0.25">
      <c r="A17857">
        <v>1.4807694242335856E-4</v>
      </c>
      <c r="B17857">
        <v>14</v>
      </c>
      <c r="C17857" t="s">
        <v>5441</v>
      </c>
      <c r="D17857" t="s">
        <v>2192</v>
      </c>
      <c r="E17857" t="s">
        <v>5442</v>
      </c>
      <c r="F17857" t="s">
        <v>2536</v>
      </c>
      <c r="G17857" t="s">
        <v>2230</v>
      </c>
      <c r="H17857">
        <v>-2.4067433550953865E-3</v>
      </c>
      <c r="I17857">
        <v>1.5180823529713543E-33</v>
      </c>
    </row>
    <row r="17858" spans="1:9" x14ac:dyDescent="0.25">
      <c r="A17858">
        <v>1.4772425568169187E-33</v>
      </c>
      <c r="B17858">
        <v>80</v>
      </c>
      <c r="C17858" t="s">
        <v>5441</v>
      </c>
      <c r="D17858" t="s">
        <v>2192</v>
      </c>
      <c r="E17858" t="s">
        <v>5442</v>
      </c>
      <c r="F17858" t="s">
        <v>2536</v>
      </c>
      <c r="G17858" t="s">
        <v>2230</v>
      </c>
      <c r="H17858">
        <v>-1.1500567197799684E-2</v>
      </c>
      <c r="I17858">
        <v>-9.1763475211337195E-5</v>
      </c>
    </row>
    <row r="17859" spans="1:9" x14ac:dyDescent="0.25">
      <c r="A17859">
        <v>1.8117561984727825E-33</v>
      </c>
      <c r="B17859">
        <v>79</v>
      </c>
      <c r="C17859" t="s">
        <v>5441</v>
      </c>
      <c r="D17859" t="s">
        <v>2192</v>
      </c>
      <c r="E17859" t="s">
        <v>5442</v>
      </c>
      <c r="F17859" t="s">
        <v>2536</v>
      </c>
      <c r="G17859" t="s">
        <v>2230</v>
      </c>
      <c r="H17859">
        <v>-1.1760101653635502E-2</v>
      </c>
      <c r="I17859">
        <v>-5.7205976190743968E-5</v>
      </c>
    </row>
    <row r="17860" spans="1:9" x14ac:dyDescent="0.25">
      <c r="A17860">
        <v>2.4074535758700224E-4</v>
      </c>
      <c r="B17860">
        <v>83</v>
      </c>
      <c r="C17860" t="s">
        <v>5441</v>
      </c>
      <c r="D17860" t="s">
        <v>2192</v>
      </c>
      <c r="E17860" t="s">
        <v>5442</v>
      </c>
      <c r="F17860" t="s">
        <v>2536</v>
      </c>
      <c r="G17860" t="s">
        <v>2230</v>
      </c>
      <c r="H17860">
        <v>-1.2568040983751416E-3</v>
      </c>
      <c r="I17860">
        <v>6.0474812980189572E-34</v>
      </c>
    </row>
    <row r="17861" spans="1:9" x14ac:dyDescent="0.25">
      <c r="A17861">
        <v>-2.4029102871203955E-32</v>
      </c>
      <c r="B17861">
        <v>72</v>
      </c>
      <c r="C17861" t="s">
        <v>5441</v>
      </c>
      <c r="D17861" t="s">
        <v>2192</v>
      </c>
      <c r="E17861" t="s">
        <v>5442</v>
      </c>
      <c r="F17861" t="s">
        <v>2536</v>
      </c>
      <c r="G17861" t="s">
        <v>2230</v>
      </c>
      <c r="H17861">
        <v>-2.4126097559928894E-3</v>
      </c>
      <c r="I17861">
        <v>9.7842455961685417E-34</v>
      </c>
    </row>
    <row r="17862" spans="1:9" x14ac:dyDescent="0.25">
      <c r="A17862">
        <v>3.9899506284598391E-34</v>
      </c>
      <c r="B17862">
        <v>66</v>
      </c>
      <c r="C17862" t="s">
        <v>5441</v>
      </c>
      <c r="D17862" t="s">
        <v>2192</v>
      </c>
      <c r="E17862" t="s">
        <v>5442</v>
      </c>
      <c r="F17862" t="s">
        <v>2536</v>
      </c>
      <c r="G17862" t="s">
        <v>2230</v>
      </c>
      <c r="H17862">
        <v>-3.2275745836844288E-35</v>
      </c>
      <c r="I17862">
        <v>-2.1066419970170078E-34</v>
      </c>
    </row>
    <row r="17863" spans="1:9" x14ac:dyDescent="0.25">
      <c r="A17863">
        <v>-7.9955830862436169E-34</v>
      </c>
      <c r="B17863">
        <v>60</v>
      </c>
      <c r="C17863" t="s">
        <v>5441</v>
      </c>
      <c r="D17863" t="s">
        <v>2192</v>
      </c>
      <c r="E17863" t="s">
        <v>5442</v>
      </c>
      <c r="F17863" t="s">
        <v>2536</v>
      </c>
      <c r="G17863" t="s">
        <v>2230</v>
      </c>
      <c r="H17863">
        <v>-2.7126877623796159E-33</v>
      </c>
      <c r="I17863">
        <v>-1.2091205605890091E-33</v>
      </c>
    </row>
    <row r="17864" spans="1:9" x14ac:dyDescent="0.25">
      <c r="A17864">
        <v>1.7987465984160492E-32</v>
      </c>
      <c r="B17864">
        <v>73</v>
      </c>
      <c r="C17864" t="s">
        <v>5441</v>
      </c>
      <c r="D17864" t="s">
        <v>2192</v>
      </c>
      <c r="E17864" t="s">
        <v>5442</v>
      </c>
      <c r="F17864" t="s">
        <v>2536</v>
      </c>
      <c r="G17864" t="s">
        <v>2230</v>
      </c>
      <c r="H17864">
        <v>-2.4106907658278942E-3</v>
      </c>
      <c r="I17864">
        <v>7.0891116378665488E-34</v>
      </c>
    </row>
    <row r="17865" spans="1:9" x14ac:dyDescent="0.25">
      <c r="A17865">
        <v>0</v>
      </c>
      <c r="B17865">
        <v>71</v>
      </c>
      <c r="C17865" t="s">
        <v>5441</v>
      </c>
      <c r="D17865" t="s">
        <v>2192</v>
      </c>
      <c r="E17865" t="s">
        <v>5442</v>
      </c>
      <c r="F17865" t="s">
        <v>2536</v>
      </c>
      <c r="G17865" t="s">
        <v>2230</v>
      </c>
      <c r="H17865">
        <v>0</v>
      </c>
      <c r="I17865">
        <v>0</v>
      </c>
    </row>
    <row r="17866" spans="1:9" x14ac:dyDescent="0.25">
      <c r="A17866">
        <v>-1.1726112672559035E-33</v>
      </c>
      <c r="B17866">
        <v>67</v>
      </c>
      <c r="C17866" t="s">
        <v>5441</v>
      </c>
      <c r="D17866" t="s">
        <v>2192</v>
      </c>
      <c r="E17866" t="s">
        <v>5442</v>
      </c>
      <c r="F17866" t="s">
        <v>2536</v>
      </c>
      <c r="G17866" t="s">
        <v>2230</v>
      </c>
      <c r="H17866">
        <v>-1.140166912227869E-2</v>
      </c>
      <c r="I17866">
        <v>-2.922338608186692E-4</v>
      </c>
    </row>
    <row r="17867" spans="1:9" x14ac:dyDescent="0.25">
      <c r="A17867">
        <v>-7.1136077167466283E-4</v>
      </c>
      <c r="B17867">
        <v>9</v>
      </c>
      <c r="C17867" t="s">
        <v>5443</v>
      </c>
      <c r="D17867" t="s">
        <v>2192</v>
      </c>
      <c r="E17867" t="s">
        <v>5444</v>
      </c>
      <c r="F17867" t="s">
        <v>2536</v>
      </c>
      <c r="G17867" t="s">
        <v>2231</v>
      </c>
      <c r="H17867">
        <v>-1.1267269961535931E-2</v>
      </c>
      <c r="I17867">
        <v>2.7710187714546919E-4</v>
      </c>
    </row>
    <row r="17868" spans="1:9" x14ac:dyDescent="0.25">
      <c r="A17868">
        <v>1.6431116091553122E-4</v>
      </c>
      <c r="B17868">
        <v>6</v>
      </c>
      <c r="C17868" t="s">
        <v>5443</v>
      </c>
      <c r="D17868" t="s">
        <v>2192</v>
      </c>
      <c r="E17868" t="s">
        <v>5444</v>
      </c>
      <c r="F17868" t="s">
        <v>2536</v>
      </c>
      <c r="G17868" t="s">
        <v>2231</v>
      </c>
      <c r="H17868">
        <v>-1.2374901212751864E-2</v>
      </c>
      <c r="I17868">
        <v>-3.7670161691494286E-4</v>
      </c>
    </row>
    <row r="17869" spans="1:9" x14ac:dyDescent="0.25">
      <c r="A17869">
        <v>3.0062015866860747E-4</v>
      </c>
      <c r="B17869">
        <v>7</v>
      </c>
      <c r="C17869" t="s">
        <v>5443</v>
      </c>
      <c r="D17869" t="s">
        <v>2192</v>
      </c>
      <c r="E17869" t="s">
        <v>5444</v>
      </c>
      <c r="F17869" t="s">
        <v>2536</v>
      </c>
      <c r="G17869" t="s">
        <v>2231</v>
      </c>
      <c r="H17869">
        <v>-1.2372287921607494E-2</v>
      </c>
      <c r="I17869">
        <v>-2.4412359925918281E-4</v>
      </c>
    </row>
    <row r="17870" spans="1:9" x14ac:dyDescent="0.25">
      <c r="A17870">
        <v>-9.2839749413542436E-5</v>
      </c>
      <c r="B17870">
        <v>10</v>
      </c>
      <c r="C17870" t="s">
        <v>5443</v>
      </c>
      <c r="D17870" t="s">
        <v>2192</v>
      </c>
      <c r="E17870" t="s">
        <v>5444</v>
      </c>
      <c r="F17870" t="s">
        <v>2536</v>
      </c>
      <c r="G17870" t="s">
        <v>2231</v>
      </c>
      <c r="H17870">
        <v>-1.1862315237522124E-2</v>
      </c>
      <c r="I17870">
        <v>-1.4161584840621799E-4</v>
      </c>
    </row>
    <row r="17871" spans="1:9" x14ac:dyDescent="0.25">
      <c r="A17871">
        <v>-4.1812172275967896E-4</v>
      </c>
      <c r="B17871">
        <v>1</v>
      </c>
      <c r="C17871" t="s">
        <v>5443</v>
      </c>
      <c r="D17871" t="s">
        <v>2192</v>
      </c>
      <c r="E17871" t="s">
        <v>5444</v>
      </c>
      <c r="F17871" t="s">
        <v>2536</v>
      </c>
      <c r="G17871" t="s">
        <v>2231</v>
      </c>
      <c r="H17871">
        <v>-1.1817721650004389E-2</v>
      </c>
      <c r="I17871">
        <v>3.7854092079214752E-4</v>
      </c>
    </row>
    <row r="17872" spans="1:9" x14ac:dyDescent="0.25">
      <c r="A17872">
        <v>2.7227812097407877E-4</v>
      </c>
      <c r="B17872">
        <v>0</v>
      </c>
      <c r="C17872" t="s">
        <v>5443</v>
      </c>
      <c r="D17872" t="s">
        <v>2192</v>
      </c>
      <c r="E17872" t="s">
        <v>5444</v>
      </c>
      <c r="F17872" t="s">
        <v>2536</v>
      </c>
      <c r="G17872" t="s">
        <v>2231</v>
      </c>
      <c r="H17872">
        <v>-1.8521886086091399E-3</v>
      </c>
      <c r="I17872">
        <v>4.2067476897500455E-5</v>
      </c>
    </row>
    <row r="17873" spans="1:9" x14ac:dyDescent="0.25">
      <c r="A17873">
        <v>4.8498604883207008E-5</v>
      </c>
      <c r="B17873">
        <v>13</v>
      </c>
      <c r="C17873" t="s">
        <v>5443</v>
      </c>
      <c r="D17873" t="s">
        <v>2192</v>
      </c>
      <c r="E17873" t="s">
        <v>5444</v>
      </c>
      <c r="F17873" t="s">
        <v>2536</v>
      </c>
      <c r="G17873" t="s">
        <v>2231</v>
      </c>
      <c r="H17873">
        <v>-2.2883906494826078E-3</v>
      </c>
      <c r="I17873">
        <v>1.6888937125958294E-33</v>
      </c>
    </row>
    <row r="17874" spans="1:9" x14ac:dyDescent="0.25">
      <c r="A17874">
        <v>3.306836515548639E-5</v>
      </c>
      <c r="B17874">
        <v>12</v>
      </c>
      <c r="C17874" t="s">
        <v>5443</v>
      </c>
      <c r="D17874" t="s">
        <v>2192</v>
      </c>
      <c r="E17874" t="s">
        <v>5444</v>
      </c>
      <c r="F17874" t="s">
        <v>2536</v>
      </c>
      <c r="G17874" t="s">
        <v>2231</v>
      </c>
      <c r="H17874">
        <v>-1.1663169600069525E-2</v>
      </c>
      <c r="I17874">
        <v>-2.917545207310468E-4</v>
      </c>
    </row>
    <row r="17875" spans="1:9" x14ac:dyDescent="0.25">
      <c r="A17875">
        <v>1.5114890993572772E-4</v>
      </c>
      <c r="B17875">
        <v>14</v>
      </c>
      <c r="C17875" t="s">
        <v>5443</v>
      </c>
      <c r="D17875" t="s">
        <v>2192</v>
      </c>
      <c r="E17875" t="s">
        <v>5444</v>
      </c>
      <c r="F17875" t="s">
        <v>2536</v>
      </c>
      <c r="G17875" t="s">
        <v>2231</v>
      </c>
      <c r="H17875">
        <v>-2.3412262089550495E-3</v>
      </c>
      <c r="I17875">
        <v>1.4669712157491281E-33</v>
      </c>
    </row>
    <row r="17876" spans="1:9" x14ac:dyDescent="0.25">
      <c r="A17876">
        <v>1.4654309508075663E-33</v>
      </c>
      <c r="B17876">
        <v>80</v>
      </c>
      <c r="C17876" t="s">
        <v>5443</v>
      </c>
      <c r="D17876" t="s">
        <v>2192</v>
      </c>
      <c r="E17876" t="s">
        <v>5444</v>
      </c>
      <c r="F17876" t="s">
        <v>2536</v>
      </c>
      <c r="G17876" t="s">
        <v>2231</v>
      </c>
      <c r="H17876">
        <v>-1.1320960707962511E-2</v>
      </c>
      <c r="I17876">
        <v>-9.0041728981304914E-5</v>
      </c>
    </row>
    <row r="17877" spans="1:9" x14ac:dyDescent="0.25">
      <c r="A17877">
        <v>1.797965813027714E-33</v>
      </c>
      <c r="B17877">
        <v>79</v>
      </c>
      <c r="C17877" t="s">
        <v>5443</v>
      </c>
      <c r="D17877" t="s">
        <v>2192</v>
      </c>
      <c r="E17877" t="s">
        <v>5444</v>
      </c>
      <c r="F17877" t="s">
        <v>2536</v>
      </c>
      <c r="G17877" t="s">
        <v>2231</v>
      </c>
      <c r="H17877">
        <v>-1.1577824130654337E-2</v>
      </c>
      <c r="I17877">
        <v>-5.5861222790554166E-5</v>
      </c>
    </row>
    <row r="17878" spans="1:9" x14ac:dyDescent="0.25">
      <c r="A17878">
        <v>2.4017355463001877E-4</v>
      </c>
      <c r="B17878">
        <v>83</v>
      </c>
      <c r="C17878" t="s">
        <v>5443</v>
      </c>
      <c r="D17878" t="s">
        <v>2192</v>
      </c>
      <c r="E17878" t="s">
        <v>5444</v>
      </c>
      <c r="F17878" t="s">
        <v>2536</v>
      </c>
      <c r="G17878" t="s">
        <v>2231</v>
      </c>
      <c r="H17878">
        <v>-1.2281012022867801E-3</v>
      </c>
      <c r="I17878">
        <v>5.8932183274601675E-34</v>
      </c>
    </row>
    <row r="17879" spans="1:9" x14ac:dyDescent="0.25">
      <c r="A17879">
        <v>-2.3707036520861851E-32</v>
      </c>
      <c r="B17879">
        <v>72</v>
      </c>
      <c r="C17879" t="s">
        <v>5443</v>
      </c>
      <c r="D17879" t="s">
        <v>2192</v>
      </c>
      <c r="E17879" t="s">
        <v>5444</v>
      </c>
      <c r="F17879" t="s">
        <v>2536</v>
      </c>
      <c r="G17879" t="s">
        <v>2231</v>
      </c>
      <c r="H17879">
        <v>-2.3415831383317709E-3</v>
      </c>
      <c r="I17879">
        <v>9.6823348277270572E-34</v>
      </c>
    </row>
    <row r="17880" spans="1:9" x14ac:dyDescent="0.25">
      <c r="A17880">
        <v>3.9941103172583154E-34</v>
      </c>
      <c r="B17880">
        <v>66</v>
      </c>
      <c r="C17880" t="s">
        <v>5443</v>
      </c>
      <c r="D17880" t="s">
        <v>2192</v>
      </c>
      <c r="E17880" t="s">
        <v>5444</v>
      </c>
      <c r="F17880" t="s">
        <v>2536</v>
      </c>
      <c r="G17880" t="s">
        <v>2231</v>
      </c>
      <c r="H17880">
        <v>-3.2239858246861298E-35</v>
      </c>
      <c r="I17880">
        <v>-2.1078911893534969E-34</v>
      </c>
    </row>
    <row r="17881" spans="1:9" x14ac:dyDescent="0.25">
      <c r="A17881">
        <v>-7.9986595753649096E-34</v>
      </c>
      <c r="B17881">
        <v>60</v>
      </c>
      <c r="C17881" t="s">
        <v>5443</v>
      </c>
      <c r="D17881" t="s">
        <v>2192</v>
      </c>
      <c r="E17881" t="s">
        <v>5444</v>
      </c>
      <c r="F17881" t="s">
        <v>2536</v>
      </c>
      <c r="G17881" t="s">
        <v>2231</v>
      </c>
      <c r="H17881">
        <v>-2.7132193062313784E-33</v>
      </c>
      <c r="I17881">
        <v>-1.2090346025646052E-33</v>
      </c>
    </row>
    <row r="17882" spans="1:9" x14ac:dyDescent="0.25">
      <c r="A17882">
        <v>1.7869212721835708E-32</v>
      </c>
      <c r="B17882">
        <v>73</v>
      </c>
      <c r="C17882" t="s">
        <v>5443</v>
      </c>
      <c r="D17882" t="s">
        <v>2192</v>
      </c>
      <c r="E17882" t="s">
        <v>5444</v>
      </c>
      <c r="F17882" t="s">
        <v>2536</v>
      </c>
      <c r="G17882" t="s">
        <v>2231</v>
      </c>
      <c r="H17882">
        <v>-2.339007798582315E-3</v>
      </c>
      <c r="I17882">
        <v>6.9462615235927935E-34</v>
      </c>
    </row>
    <row r="17883" spans="1:9" x14ac:dyDescent="0.25">
      <c r="A17883">
        <v>0</v>
      </c>
      <c r="B17883">
        <v>71</v>
      </c>
      <c r="C17883" t="s">
        <v>5443</v>
      </c>
      <c r="D17883" t="s">
        <v>2192</v>
      </c>
      <c r="E17883" t="s">
        <v>5444</v>
      </c>
      <c r="F17883" t="s">
        <v>2536</v>
      </c>
      <c r="G17883" t="s">
        <v>2231</v>
      </c>
      <c r="H17883">
        <v>0</v>
      </c>
      <c r="I17883">
        <v>0</v>
      </c>
    </row>
    <row r="17884" spans="1:9" x14ac:dyDescent="0.25">
      <c r="A17884">
        <v>-1.1562763957187855E-33</v>
      </c>
      <c r="B17884">
        <v>67</v>
      </c>
      <c r="C17884" t="s">
        <v>5443</v>
      </c>
      <c r="D17884" t="s">
        <v>2192</v>
      </c>
      <c r="E17884" t="s">
        <v>5444</v>
      </c>
      <c r="F17884" t="s">
        <v>2536</v>
      </c>
      <c r="G17884" t="s">
        <v>2231</v>
      </c>
      <c r="H17884">
        <v>-1.1222429573535919E-2</v>
      </c>
      <c r="I17884">
        <v>-2.9644503956660628E-4</v>
      </c>
    </row>
    <row r="17885" spans="1:9" x14ac:dyDescent="0.25">
      <c r="A17885">
        <v>-7.0196518208831549E-4</v>
      </c>
      <c r="B17885">
        <v>9</v>
      </c>
      <c r="C17885" t="s">
        <v>5445</v>
      </c>
      <c r="D17885" t="s">
        <v>2192</v>
      </c>
      <c r="E17885" t="s">
        <v>5446</v>
      </c>
      <c r="F17885" t="s">
        <v>2536</v>
      </c>
      <c r="G17885" t="s">
        <v>2232</v>
      </c>
      <c r="H17885">
        <v>-1.110539212822914E-2</v>
      </c>
      <c r="I17885">
        <v>2.703436475712806E-4</v>
      </c>
    </row>
    <row r="17886" spans="1:9" x14ac:dyDescent="0.25">
      <c r="A17886">
        <v>1.6400081221945584E-4</v>
      </c>
      <c r="B17886">
        <v>6</v>
      </c>
      <c r="C17886" t="s">
        <v>5445</v>
      </c>
      <c r="D17886" t="s">
        <v>2192</v>
      </c>
      <c r="E17886" t="s">
        <v>5446</v>
      </c>
      <c r="F17886" t="s">
        <v>2536</v>
      </c>
      <c r="G17886" t="s">
        <v>2232</v>
      </c>
      <c r="H17886">
        <v>-1.2202967889606953E-2</v>
      </c>
      <c r="I17886">
        <v>-3.7660871748812497E-4</v>
      </c>
    </row>
    <row r="17887" spans="1:9" x14ac:dyDescent="0.25">
      <c r="A17887">
        <v>3.0030839843675494E-4</v>
      </c>
      <c r="B17887">
        <v>7</v>
      </c>
      <c r="C17887" t="s">
        <v>5445</v>
      </c>
      <c r="D17887" t="s">
        <v>2192</v>
      </c>
      <c r="E17887" t="s">
        <v>5446</v>
      </c>
      <c r="F17887" t="s">
        <v>2536</v>
      </c>
      <c r="G17887" t="s">
        <v>2232</v>
      </c>
      <c r="H17887">
        <v>-1.2196550145745276E-2</v>
      </c>
      <c r="I17887">
        <v>-2.4397221568506211E-4</v>
      </c>
    </row>
    <row r="17888" spans="1:9" x14ac:dyDescent="0.25">
      <c r="A17888">
        <v>-9.2726622824557126E-5</v>
      </c>
      <c r="B17888">
        <v>10</v>
      </c>
      <c r="C17888" t="s">
        <v>5445</v>
      </c>
      <c r="D17888" t="s">
        <v>2192</v>
      </c>
      <c r="E17888" t="s">
        <v>5446</v>
      </c>
      <c r="F17888" t="s">
        <v>2536</v>
      </c>
      <c r="G17888" t="s">
        <v>2232</v>
      </c>
      <c r="H17888">
        <v>-1.170030515640974E-2</v>
      </c>
      <c r="I17888">
        <v>-1.4161238505039364E-4</v>
      </c>
    </row>
    <row r="17889" spans="1:9" x14ac:dyDescent="0.25">
      <c r="A17889">
        <v>-4.098139179404825E-4</v>
      </c>
      <c r="B17889">
        <v>1</v>
      </c>
      <c r="C17889" t="s">
        <v>5445</v>
      </c>
      <c r="D17889" t="s">
        <v>2192</v>
      </c>
      <c r="E17889" t="s">
        <v>5446</v>
      </c>
      <c r="F17889" t="s">
        <v>2536</v>
      </c>
      <c r="G17889" t="s">
        <v>2232</v>
      </c>
      <c r="H17889">
        <v>-1.1650608852505684E-2</v>
      </c>
      <c r="I17889">
        <v>3.7155440077185631E-4</v>
      </c>
    </row>
    <row r="17890" spans="1:9" x14ac:dyDescent="0.25">
      <c r="A17890">
        <v>2.707884123083204E-4</v>
      </c>
      <c r="B17890">
        <v>0</v>
      </c>
      <c r="C17890" t="s">
        <v>5445</v>
      </c>
      <c r="D17890" t="s">
        <v>2192</v>
      </c>
      <c r="E17890" t="s">
        <v>5446</v>
      </c>
      <c r="F17890" t="s">
        <v>2536</v>
      </c>
      <c r="G17890" t="s">
        <v>2232</v>
      </c>
      <c r="H17890">
        <v>-1.8099113367497921E-3</v>
      </c>
      <c r="I17890">
        <v>4.0766208257991821E-5</v>
      </c>
    </row>
    <row r="17891" spans="1:9" x14ac:dyDescent="0.25">
      <c r="A17891">
        <v>4.8089397751027718E-5</v>
      </c>
      <c r="B17891">
        <v>13</v>
      </c>
      <c r="C17891" t="s">
        <v>5445</v>
      </c>
      <c r="D17891" t="s">
        <v>2192</v>
      </c>
      <c r="E17891" t="s">
        <v>5446</v>
      </c>
      <c r="F17891" t="s">
        <v>2536</v>
      </c>
      <c r="G17891" t="s">
        <v>2232</v>
      </c>
      <c r="H17891">
        <v>-2.2245212458074093E-3</v>
      </c>
      <c r="I17891">
        <v>1.6558404644896375E-33</v>
      </c>
    </row>
    <row r="17892" spans="1:9" x14ac:dyDescent="0.25">
      <c r="A17892">
        <v>3.2748401281423867E-5</v>
      </c>
      <c r="B17892">
        <v>12</v>
      </c>
      <c r="C17892" t="s">
        <v>5445</v>
      </c>
      <c r="D17892" t="s">
        <v>2192</v>
      </c>
      <c r="E17892" t="s">
        <v>5446</v>
      </c>
      <c r="F17892" t="s">
        <v>2536</v>
      </c>
      <c r="G17892" t="s">
        <v>2232</v>
      </c>
      <c r="H17892">
        <v>-1.1496083810925484E-2</v>
      </c>
      <c r="I17892">
        <v>-2.9186520259827375E-4</v>
      </c>
    </row>
    <row r="17893" spans="1:9" x14ac:dyDescent="0.25">
      <c r="A17893">
        <v>1.5412556240335107E-4</v>
      </c>
      <c r="B17893">
        <v>14</v>
      </c>
      <c r="C17893" t="s">
        <v>5445</v>
      </c>
      <c r="D17893" t="s">
        <v>2192</v>
      </c>
      <c r="E17893" t="s">
        <v>5446</v>
      </c>
      <c r="F17893" t="s">
        <v>2536</v>
      </c>
      <c r="G17893" t="s">
        <v>2232</v>
      </c>
      <c r="H17893">
        <v>-2.2772967349737883E-3</v>
      </c>
      <c r="I17893">
        <v>1.416701199836213E-33</v>
      </c>
    </row>
    <row r="17894" spans="1:9" x14ac:dyDescent="0.25">
      <c r="A17894">
        <v>1.4536382629104225E-33</v>
      </c>
      <c r="B17894">
        <v>80</v>
      </c>
      <c r="C17894" t="s">
        <v>5445</v>
      </c>
      <c r="D17894" t="s">
        <v>2192</v>
      </c>
      <c r="E17894" t="s">
        <v>5446</v>
      </c>
      <c r="F17894" t="s">
        <v>2536</v>
      </c>
      <c r="G17894" t="s">
        <v>2232</v>
      </c>
      <c r="H17894">
        <v>-1.1143846437335014E-2</v>
      </c>
      <c r="I17894">
        <v>-8.8343716925010085E-5</v>
      </c>
    </row>
    <row r="17895" spans="1:9" x14ac:dyDescent="0.25">
      <c r="A17895">
        <v>1.7841855294872227E-33</v>
      </c>
      <c r="B17895">
        <v>79</v>
      </c>
      <c r="C17895" t="s">
        <v>5445</v>
      </c>
      <c r="D17895" t="s">
        <v>2192</v>
      </c>
      <c r="E17895" t="s">
        <v>5446</v>
      </c>
      <c r="F17895" t="s">
        <v>2536</v>
      </c>
      <c r="G17895" t="s">
        <v>2232</v>
      </c>
      <c r="H17895">
        <v>-1.139803696423769E-2</v>
      </c>
      <c r="I17895">
        <v>-5.4535241361008957E-5</v>
      </c>
    </row>
    <row r="17896" spans="1:9" x14ac:dyDescent="0.25">
      <c r="A17896">
        <v>2.3955013602972031E-4</v>
      </c>
      <c r="B17896">
        <v>83</v>
      </c>
      <c r="C17896" t="s">
        <v>5445</v>
      </c>
      <c r="D17896" t="s">
        <v>2192</v>
      </c>
      <c r="E17896" t="s">
        <v>5446</v>
      </c>
      <c r="F17896" t="s">
        <v>2536</v>
      </c>
      <c r="G17896" t="s">
        <v>2232</v>
      </c>
      <c r="H17896">
        <v>-1.200102036818862E-3</v>
      </c>
      <c r="I17896">
        <v>5.742255924633296E-34</v>
      </c>
    </row>
    <row r="17897" spans="1:9" x14ac:dyDescent="0.25">
      <c r="A17897">
        <v>-2.3387297649334371E-32</v>
      </c>
      <c r="B17897">
        <v>72</v>
      </c>
      <c r="C17897" t="s">
        <v>5445</v>
      </c>
      <c r="D17897" t="s">
        <v>2192</v>
      </c>
      <c r="E17897" t="s">
        <v>5446</v>
      </c>
      <c r="F17897" t="s">
        <v>2536</v>
      </c>
      <c r="G17897" t="s">
        <v>2232</v>
      </c>
      <c r="H17897">
        <v>-2.2723681759089231E-3</v>
      </c>
      <c r="I17897">
        <v>9.5803432440489538E-34</v>
      </c>
    </row>
    <row r="17898" spans="1:9" x14ac:dyDescent="0.25">
      <c r="A17898">
        <v>3.9982635775720605E-34</v>
      </c>
      <c r="B17898">
        <v>66</v>
      </c>
      <c r="C17898" t="s">
        <v>5445</v>
      </c>
      <c r="D17898" t="s">
        <v>2192</v>
      </c>
      <c r="E17898" t="s">
        <v>5446</v>
      </c>
      <c r="F17898" t="s">
        <v>2536</v>
      </c>
      <c r="G17898" t="s">
        <v>2232</v>
      </c>
      <c r="H17898">
        <v>-3.2203388075449556E-35</v>
      </c>
      <c r="I17898">
        <v>-2.1091401521012456E-34</v>
      </c>
    </row>
    <row r="17899" spans="1:9" x14ac:dyDescent="0.25">
      <c r="A17899">
        <v>-8.0016947385129312E-34</v>
      </c>
      <c r="B17899">
        <v>60</v>
      </c>
      <c r="C17899" t="s">
        <v>5445</v>
      </c>
      <c r="D17899" t="s">
        <v>2192</v>
      </c>
      <c r="E17899" t="s">
        <v>5446</v>
      </c>
      <c r="F17899" t="s">
        <v>2536</v>
      </c>
      <c r="G17899" t="s">
        <v>2232</v>
      </c>
      <c r="H17899">
        <v>-2.7137343196938324E-33</v>
      </c>
      <c r="I17899">
        <v>-1.2089406548520356E-33</v>
      </c>
    </row>
    <row r="17900" spans="1:9" x14ac:dyDescent="0.25">
      <c r="A17900">
        <v>1.7751476677025287E-32</v>
      </c>
      <c r="B17900">
        <v>73</v>
      </c>
      <c r="C17900" t="s">
        <v>5445</v>
      </c>
      <c r="D17900" t="s">
        <v>2192</v>
      </c>
      <c r="E17900" t="s">
        <v>5446</v>
      </c>
      <c r="F17900" t="s">
        <v>2536</v>
      </c>
      <c r="G17900" t="s">
        <v>2232</v>
      </c>
      <c r="H17900">
        <v>-2.2691404446959496E-3</v>
      </c>
      <c r="I17900">
        <v>6.8060135681026748E-34</v>
      </c>
    </row>
    <row r="17901" spans="1:9" x14ac:dyDescent="0.25">
      <c r="A17901">
        <v>0</v>
      </c>
      <c r="B17901">
        <v>71</v>
      </c>
      <c r="C17901" t="s">
        <v>5445</v>
      </c>
      <c r="D17901" t="s">
        <v>2192</v>
      </c>
      <c r="E17901" t="s">
        <v>5446</v>
      </c>
      <c r="F17901" t="s">
        <v>2536</v>
      </c>
      <c r="G17901" t="s">
        <v>2232</v>
      </c>
      <c r="H17901">
        <v>0</v>
      </c>
      <c r="I17901">
        <v>0</v>
      </c>
    </row>
    <row r="17902" spans="1:9" x14ac:dyDescent="0.25">
      <c r="A17902">
        <v>-1.1399844113583732E-33</v>
      </c>
      <c r="B17902">
        <v>67</v>
      </c>
      <c r="C17902" t="s">
        <v>5445</v>
      </c>
      <c r="D17902" t="s">
        <v>2192</v>
      </c>
      <c r="E17902" t="s">
        <v>5446</v>
      </c>
      <c r="F17902" t="s">
        <v>2536</v>
      </c>
      <c r="G17902" t="s">
        <v>2232</v>
      </c>
      <c r="H17902">
        <v>-1.1045699007809162E-2</v>
      </c>
      <c r="I17902">
        <v>-3.0056957621127367E-4</v>
      </c>
    </row>
    <row r="17903" spans="1:9" x14ac:dyDescent="0.25">
      <c r="A17903">
        <v>-6.9261627504602075E-4</v>
      </c>
      <c r="B17903">
        <v>9</v>
      </c>
      <c r="C17903" t="s">
        <v>5447</v>
      </c>
      <c r="D17903" t="s">
        <v>2192</v>
      </c>
      <c r="E17903" t="s">
        <v>5448</v>
      </c>
      <c r="F17903" t="s">
        <v>2536</v>
      </c>
      <c r="G17903" t="s">
        <v>2233</v>
      </c>
      <c r="H17903">
        <v>-1.0945842601358891E-2</v>
      </c>
      <c r="I17903">
        <v>2.6364755467511714E-4</v>
      </c>
    </row>
    <row r="17904" spans="1:9" x14ac:dyDescent="0.25">
      <c r="A17904">
        <v>1.636868400964886E-4</v>
      </c>
      <c r="B17904">
        <v>6</v>
      </c>
      <c r="C17904" t="s">
        <v>5447</v>
      </c>
      <c r="D17904" t="s">
        <v>2192</v>
      </c>
      <c r="E17904" t="s">
        <v>5448</v>
      </c>
      <c r="F17904" t="s">
        <v>2536</v>
      </c>
      <c r="G17904" t="s">
        <v>2233</v>
      </c>
      <c r="H17904">
        <v>-1.20334355160594E-2</v>
      </c>
      <c r="I17904">
        <v>-3.7650816375389695E-4</v>
      </c>
    </row>
    <row r="17905" spans="1:9" x14ac:dyDescent="0.25">
      <c r="A17905">
        <v>2.9999270918779075E-4</v>
      </c>
      <c r="B17905">
        <v>7</v>
      </c>
      <c r="C17905" t="s">
        <v>5447</v>
      </c>
      <c r="D17905" t="s">
        <v>2192</v>
      </c>
      <c r="E17905" t="s">
        <v>5448</v>
      </c>
      <c r="F17905" t="s">
        <v>2536</v>
      </c>
      <c r="G17905" t="s">
        <v>2233</v>
      </c>
      <c r="H17905">
        <v>-1.2023236602544785E-2</v>
      </c>
      <c r="I17905">
        <v>-2.4381719413213432E-4</v>
      </c>
    </row>
    <row r="17906" spans="1:9" x14ac:dyDescent="0.25">
      <c r="A17906">
        <v>-9.2615053290501237E-5</v>
      </c>
      <c r="B17906">
        <v>10</v>
      </c>
      <c r="C17906" t="s">
        <v>5447</v>
      </c>
      <c r="D17906" t="s">
        <v>2192</v>
      </c>
      <c r="E17906" t="s">
        <v>5448</v>
      </c>
      <c r="F17906" t="s">
        <v>2536</v>
      </c>
      <c r="G17906" t="s">
        <v>2233</v>
      </c>
      <c r="H17906">
        <v>-1.1540619656443596E-2</v>
      </c>
      <c r="I17906">
        <v>-1.4159678539726883E-4</v>
      </c>
    </row>
    <row r="17907" spans="1:9" x14ac:dyDescent="0.25">
      <c r="A17907">
        <v>-4.015573940705508E-4</v>
      </c>
      <c r="B17907">
        <v>1</v>
      </c>
      <c r="C17907" t="s">
        <v>5447</v>
      </c>
      <c r="D17907" t="s">
        <v>2192</v>
      </c>
      <c r="E17907" t="s">
        <v>5448</v>
      </c>
      <c r="F17907" t="s">
        <v>2536</v>
      </c>
      <c r="G17907" t="s">
        <v>2233</v>
      </c>
      <c r="H17907">
        <v>-1.1485838331282141E-2</v>
      </c>
      <c r="I17907">
        <v>3.6462134448811412E-4</v>
      </c>
    </row>
    <row r="17908" spans="1:9" x14ac:dyDescent="0.25">
      <c r="A17908">
        <v>2.6927536237053573E-4</v>
      </c>
      <c r="B17908">
        <v>0</v>
      </c>
      <c r="C17908" t="s">
        <v>5447</v>
      </c>
      <c r="D17908" t="s">
        <v>2192</v>
      </c>
      <c r="E17908" t="s">
        <v>5448</v>
      </c>
      <c r="F17908" t="s">
        <v>2536</v>
      </c>
      <c r="G17908" t="s">
        <v>2233</v>
      </c>
      <c r="H17908">
        <v>-1.7686635255813601E-3</v>
      </c>
      <c r="I17908">
        <v>3.949519305024296E-5</v>
      </c>
    </row>
    <row r="17909" spans="1:9" x14ac:dyDescent="0.25">
      <c r="A17909">
        <v>4.7670346248196438E-5</v>
      </c>
      <c r="B17909">
        <v>13</v>
      </c>
      <c r="C17909" t="s">
        <v>5447</v>
      </c>
      <c r="D17909" t="s">
        <v>2192</v>
      </c>
      <c r="E17909" t="s">
        <v>5448</v>
      </c>
      <c r="F17909" t="s">
        <v>2536</v>
      </c>
      <c r="G17909" t="s">
        <v>2233</v>
      </c>
      <c r="H17909">
        <v>-2.162266755476594E-3</v>
      </c>
      <c r="I17909">
        <v>1.6234974721107315E-33</v>
      </c>
    </row>
    <row r="17910" spans="1:9" x14ac:dyDescent="0.25">
      <c r="A17910">
        <v>3.2424708479084074E-5</v>
      </c>
      <c r="B17910">
        <v>12</v>
      </c>
      <c r="C17910" t="s">
        <v>5447</v>
      </c>
      <c r="D17910" t="s">
        <v>2192</v>
      </c>
      <c r="E17910" t="s">
        <v>5448</v>
      </c>
      <c r="F17910" t="s">
        <v>2536</v>
      </c>
      <c r="G17910" t="s">
        <v>2233</v>
      </c>
      <c r="H17910">
        <v>-1.1331387795507908E-2</v>
      </c>
      <c r="I17910">
        <v>-2.9196217656135559E-4</v>
      </c>
    </row>
    <row r="17911" spans="1:9" x14ac:dyDescent="0.25">
      <c r="A17911">
        <v>1.5700675430707631E-4</v>
      </c>
      <c r="B17911">
        <v>14</v>
      </c>
      <c r="C17911" t="s">
        <v>5447</v>
      </c>
      <c r="D17911" t="s">
        <v>2192</v>
      </c>
      <c r="E17911" t="s">
        <v>5448</v>
      </c>
      <c r="F17911" t="s">
        <v>2536</v>
      </c>
      <c r="G17911" t="s">
        <v>2233</v>
      </c>
      <c r="H17911">
        <v>-2.2149463184177876E-3</v>
      </c>
      <c r="I17911">
        <v>1.3672735909295551E-33</v>
      </c>
    </row>
    <row r="17912" spans="1:9" x14ac:dyDescent="0.25">
      <c r="A17912">
        <v>1.4418713807876991E-33</v>
      </c>
      <c r="B17912">
        <v>80</v>
      </c>
      <c r="C17912" t="s">
        <v>5447</v>
      </c>
      <c r="D17912" t="s">
        <v>2192</v>
      </c>
      <c r="E17912" t="s">
        <v>5448</v>
      </c>
      <c r="F17912" t="s">
        <v>2536</v>
      </c>
      <c r="G17912" t="s">
        <v>2233</v>
      </c>
      <c r="H17912">
        <v>-1.0969259776175022E-2</v>
      </c>
      <c r="I17912">
        <v>-8.6670181190129369E-5</v>
      </c>
    </row>
    <row r="17913" spans="1:9" x14ac:dyDescent="0.25">
      <c r="A17913">
        <v>1.7704230620329862E-33</v>
      </c>
      <c r="B17913">
        <v>79</v>
      </c>
      <c r="C17913" t="s">
        <v>5447</v>
      </c>
      <c r="D17913" t="s">
        <v>2192</v>
      </c>
      <c r="E17913" t="s">
        <v>5448</v>
      </c>
      <c r="F17913" t="s">
        <v>2536</v>
      </c>
      <c r="G17913" t="s">
        <v>2233</v>
      </c>
      <c r="H17913">
        <v>-1.1220778338611126E-2</v>
      </c>
      <c r="I17913">
        <v>-5.3228632168611512E-5</v>
      </c>
    </row>
    <row r="17914" spans="1:9" x14ac:dyDescent="0.25">
      <c r="A17914">
        <v>2.3887719726189971E-4</v>
      </c>
      <c r="B17914">
        <v>83</v>
      </c>
      <c r="C17914" t="s">
        <v>5447</v>
      </c>
      <c r="D17914" t="s">
        <v>2192</v>
      </c>
      <c r="E17914" t="s">
        <v>5448</v>
      </c>
      <c r="F17914" t="s">
        <v>2536</v>
      </c>
      <c r="G17914" t="s">
        <v>2233</v>
      </c>
      <c r="H17914">
        <v>-1.1727983364835382E-3</v>
      </c>
      <c r="I17914">
        <v>5.5945867426986501E-34</v>
      </c>
    </row>
    <row r="17915" spans="1:9" x14ac:dyDescent="0.25">
      <c r="A17915">
        <v>-2.307001703036805E-32</v>
      </c>
      <c r="B17915">
        <v>72</v>
      </c>
      <c r="C17915" t="s">
        <v>5447</v>
      </c>
      <c r="D17915" t="s">
        <v>2192</v>
      </c>
      <c r="E17915" t="s">
        <v>5448</v>
      </c>
      <c r="F17915" t="s">
        <v>2536</v>
      </c>
      <c r="G17915" t="s">
        <v>2233</v>
      </c>
      <c r="H17915">
        <v>-2.2049546241760254E-3</v>
      </c>
      <c r="I17915">
        <v>9.478336966691465E-34</v>
      </c>
    </row>
    <row r="17916" spans="1:9" x14ac:dyDescent="0.25">
      <c r="A17916">
        <v>4.0024081135136706E-34</v>
      </c>
      <c r="B17916">
        <v>66</v>
      </c>
      <c r="C17916" t="s">
        <v>5447</v>
      </c>
      <c r="D17916" t="s">
        <v>2192</v>
      </c>
      <c r="E17916" t="s">
        <v>5448</v>
      </c>
      <c r="F17916" t="s">
        <v>2536</v>
      </c>
      <c r="G17916" t="s">
        <v>2233</v>
      </c>
      <c r="H17916">
        <v>-3.2166358281483101E-35</v>
      </c>
      <c r="I17916">
        <v>-2.1103884260827731E-34</v>
      </c>
    </row>
    <row r="17917" spans="1:9" x14ac:dyDescent="0.25">
      <c r="A17917">
        <v>-8.0046876573327201E-34</v>
      </c>
      <c r="B17917">
        <v>60</v>
      </c>
      <c r="C17917" t="s">
        <v>5447</v>
      </c>
      <c r="D17917" t="s">
        <v>2192</v>
      </c>
      <c r="E17917" t="s">
        <v>5448</v>
      </c>
      <c r="F17917" t="s">
        <v>2536</v>
      </c>
      <c r="G17917" t="s">
        <v>2233</v>
      </c>
      <c r="H17917">
        <v>-2.7142324354249933E-33</v>
      </c>
      <c r="I17917">
        <v>-1.2088389011222925E-33</v>
      </c>
    </row>
    <row r="17918" spans="1:9" x14ac:dyDescent="0.25">
      <c r="A17918">
        <v>1.7634304869503259E-32</v>
      </c>
      <c r="B17918">
        <v>73</v>
      </c>
      <c r="C17918" t="s">
        <v>5447</v>
      </c>
      <c r="D17918" t="s">
        <v>2192</v>
      </c>
      <c r="E17918" t="s">
        <v>5448</v>
      </c>
      <c r="F17918" t="s">
        <v>2536</v>
      </c>
      <c r="G17918" t="s">
        <v>2233</v>
      </c>
      <c r="H17918">
        <v>-2.2010784596204762E-3</v>
      </c>
      <c r="I17918">
        <v>6.6683989954648866E-34</v>
      </c>
    </row>
    <row r="17919" spans="1:9" x14ac:dyDescent="0.25">
      <c r="A17919">
        <v>0</v>
      </c>
      <c r="B17919">
        <v>71</v>
      </c>
      <c r="C17919" t="s">
        <v>5447</v>
      </c>
      <c r="D17919" t="s">
        <v>2192</v>
      </c>
      <c r="E17919" t="s">
        <v>5448</v>
      </c>
      <c r="F17919" t="s">
        <v>2536</v>
      </c>
      <c r="G17919" t="s">
        <v>2233</v>
      </c>
      <c r="H17919">
        <v>0</v>
      </c>
      <c r="I17919">
        <v>0</v>
      </c>
    </row>
    <row r="17920" spans="1:9" x14ac:dyDescent="0.25">
      <c r="A17920">
        <v>-1.123744773230771E-33</v>
      </c>
      <c r="B17920">
        <v>67</v>
      </c>
      <c r="C17920" t="s">
        <v>5447</v>
      </c>
      <c r="D17920" t="s">
        <v>2192</v>
      </c>
      <c r="E17920" t="s">
        <v>5448</v>
      </c>
      <c r="F17920" t="s">
        <v>2536</v>
      </c>
      <c r="G17920" t="s">
        <v>2233</v>
      </c>
      <c r="H17920">
        <v>-1.087151188403368E-2</v>
      </c>
      <c r="I17920">
        <v>-3.0460525886155665E-4</v>
      </c>
    </row>
    <row r="17921" spans="1:9" x14ac:dyDescent="0.25">
      <c r="A17921">
        <v>-6.8331265356391668E-4</v>
      </c>
      <c r="B17921">
        <v>9</v>
      </c>
      <c r="C17921" t="s">
        <v>5449</v>
      </c>
      <c r="D17921" t="s">
        <v>2192</v>
      </c>
      <c r="E17921" t="s">
        <v>5450</v>
      </c>
      <c r="F17921" t="s">
        <v>2536</v>
      </c>
      <c r="G17921" t="s">
        <v>2234</v>
      </c>
      <c r="H17921">
        <v>-1.0788546875119209E-2</v>
      </c>
      <c r="I17921">
        <v>2.570123178884387E-4</v>
      </c>
    </row>
    <row r="17922" spans="1:9" x14ac:dyDescent="0.25">
      <c r="A17922">
        <v>1.6336914268322289E-4</v>
      </c>
      <c r="B17922">
        <v>6</v>
      </c>
      <c r="C17922" t="s">
        <v>5449</v>
      </c>
      <c r="D17922" t="s">
        <v>2192</v>
      </c>
      <c r="E17922" t="s">
        <v>5450</v>
      </c>
      <c r="F17922" t="s">
        <v>2536</v>
      </c>
      <c r="G17922" t="s">
        <v>2234</v>
      </c>
      <c r="H17922">
        <v>-1.1866227723658083E-2</v>
      </c>
      <c r="I17922">
        <v>-3.763998975045979E-4</v>
      </c>
    </row>
    <row r="17923" spans="1:9" x14ac:dyDescent="0.25">
      <c r="A17923">
        <v>2.9967300361022353E-4</v>
      </c>
      <c r="B17923">
        <v>7</v>
      </c>
      <c r="C17923" t="s">
        <v>5449</v>
      </c>
      <c r="D17923" t="s">
        <v>2192</v>
      </c>
      <c r="E17923" t="s">
        <v>5450</v>
      </c>
      <c r="F17923" t="s">
        <v>2536</v>
      </c>
      <c r="G17923" t="s">
        <v>2234</v>
      </c>
      <c r="H17923">
        <v>-1.1852269992232324E-2</v>
      </c>
      <c r="I17923">
        <v>-2.4365844728890809E-4</v>
      </c>
    </row>
    <row r="17924" spans="1:9" x14ac:dyDescent="0.25">
      <c r="A17924">
        <v>-9.2505157226696597E-5</v>
      </c>
      <c r="B17924">
        <v>10</v>
      </c>
      <c r="C17924" t="s">
        <v>5449</v>
      </c>
      <c r="D17924" t="s">
        <v>2192</v>
      </c>
      <c r="E17924" t="s">
        <v>5450</v>
      </c>
      <c r="F17924" t="s">
        <v>2536</v>
      </c>
      <c r="G17924" t="s">
        <v>2234</v>
      </c>
      <c r="H17924">
        <v>-1.1383182369172571E-2</v>
      </c>
      <c r="I17924">
        <v>-1.4156920951791108E-4</v>
      </c>
    </row>
    <row r="17925" spans="1:9" x14ac:dyDescent="0.25">
      <c r="A17925">
        <v>-3.9335127803497016E-4</v>
      </c>
      <c r="B17925">
        <v>1</v>
      </c>
      <c r="C17925" t="s">
        <v>5449</v>
      </c>
      <c r="D17925" t="s">
        <v>2192</v>
      </c>
      <c r="E17925" t="s">
        <v>5450</v>
      </c>
      <c r="F17925" t="s">
        <v>2536</v>
      </c>
      <c r="G17925" t="s">
        <v>2234</v>
      </c>
      <c r="H17925">
        <v>-1.1323336511850355E-2</v>
      </c>
      <c r="I17925">
        <v>3.577404422685504E-4</v>
      </c>
    </row>
    <row r="17926" spans="1:9" x14ac:dyDescent="0.25">
      <c r="A17926">
        <v>2.6773972786031663E-4</v>
      </c>
      <c r="B17926">
        <v>0</v>
      </c>
      <c r="C17926" t="s">
        <v>5449</v>
      </c>
      <c r="D17926" t="s">
        <v>2192</v>
      </c>
      <c r="E17926" t="s">
        <v>5450</v>
      </c>
      <c r="F17926" t="s">
        <v>2536</v>
      </c>
      <c r="G17926" t="s">
        <v>2234</v>
      </c>
      <c r="H17926">
        <v>-1.7284088535234332E-3</v>
      </c>
      <c r="I17926">
        <v>3.8253558159340173E-5</v>
      </c>
    </row>
    <row r="17927" spans="1:9" x14ac:dyDescent="0.25">
      <c r="A17927">
        <v>4.7241461288649589E-5</v>
      </c>
      <c r="B17927">
        <v>13</v>
      </c>
      <c r="C17927" t="s">
        <v>5449</v>
      </c>
      <c r="D17927" t="s">
        <v>2192</v>
      </c>
      <c r="E17927" t="s">
        <v>5450</v>
      </c>
      <c r="F17927" t="s">
        <v>2536</v>
      </c>
      <c r="G17927" t="s">
        <v>2234</v>
      </c>
      <c r="H17927">
        <v>-2.10157735273242E-3</v>
      </c>
      <c r="I17927">
        <v>1.5918456336759106E-33</v>
      </c>
    </row>
    <row r="17928" spans="1:9" x14ac:dyDescent="0.25">
      <c r="A17928">
        <v>3.2097221264848486E-5</v>
      </c>
      <c r="B17928">
        <v>12</v>
      </c>
      <c r="C17928" t="s">
        <v>5449</v>
      </c>
      <c r="D17928" t="s">
        <v>2192</v>
      </c>
      <c r="E17928" t="s">
        <v>5450</v>
      </c>
      <c r="F17928" t="s">
        <v>2536</v>
      </c>
      <c r="G17928" t="s">
        <v>2234</v>
      </c>
      <c r="H17928">
        <v>-1.1169003322720528E-2</v>
      </c>
      <c r="I17928">
        <v>-2.9204555903561413E-4</v>
      </c>
    </row>
    <row r="17929" spans="1:9" x14ac:dyDescent="0.25">
      <c r="A17929">
        <v>1.5979429008439183E-4</v>
      </c>
      <c r="B17929">
        <v>14</v>
      </c>
      <c r="C17929" t="s">
        <v>5449</v>
      </c>
      <c r="D17929" t="s">
        <v>2192</v>
      </c>
      <c r="E17929" t="s">
        <v>5450</v>
      </c>
      <c r="F17929" t="s">
        <v>2536</v>
      </c>
      <c r="G17929" t="s">
        <v>2234</v>
      </c>
      <c r="H17929">
        <v>-2.1541255991905928E-3</v>
      </c>
      <c r="I17929">
        <v>1.3186575323024454E-33</v>
      </c>
    </row>
    <row r="17930" spans="1:9" x14ac:dyDescent="0.25">
      <c r="A17930">
        <v>1.4301298452619153E-33</v>
      </c>
      <c r="B17930">
        <v>80</v>
      </c>
      <c r="C17930" t="s">
        <v>5449</v>
      </c>
      <c r="D17930" t="s">
        <v>2192</v>
      </c>
      <c r="E17930" t="s">
        <v>5450</v>
      </c>
      <c r="F17930" t="s">
        <v>2536</v>
      </c>
      <c r="G17930" t="s">
        <v>2234</v>
      </c>
      <c r="H17930">
        <v>-1.0797122493386269E-2</v>
      </c>
      <c r="I17930">
        <v>-8.5020750702824444E-5</v>
      </c>
    </row>
    <row r="17931" spans="1:9" x14ac:dyDescent="0.25">
      <c r="A17931">
        <v>1.756677675981035E-33</v>
      </c>
      <c r="B17931">
        <v>79</v>
      </c>
      <c r="C17931" t="s">
        <v>5449</v>
      </c>
      <c r="D17931" t="s">
        <v>2192</v>
      </c>
      <c r="E17931" t="s">
        <v>5450</v>
      </c>
      <c r="F17931" t="s">
        <v>2536</v>
      </c>
      <c r="G17931" t="s">
        <v>2234</v>
      </c>
      <c r="H17931">
        <v>-1.104597095400095E-2</v>
      </c>
      <c r="I17931">
        <v>-5.1941133278887719E-5</v>
      </c>
    </row>
    <row r="17932" spans="1:9" x14ac:dyDescent="0.25">
      <c r="A17932">
        <v>2.3815638269297781E-4</v>
      </c>
      <c r="B17932">
        <v>83</v>
      </c>
      <c r="C17932" t="s">
        <v>5449</v>
      </c>
      <c r="D17932" t="s">
        <v>2192</v>
      </c>
      <c r="E17932" t="s">
        <v>5450</v>
      </c>
      <c r="F17932" t="s">
        <v>2536</v>
      </c>
      <c r="G17932" t="s">
        <v>2234</v>
      </c>
      <c r="H17932">
        <v>-1.1461646063253284E-3</v>
      </c>
      <c r="I17932">
        <v>5.4501051708356481E-34</v>
      </c>
    </row>
    <row r="17933" spans="1:9" x14ac:dyDescent="0.25">
      <c r="A17933">
        <v>-2.275512119556596E-32</v>
      </c>
      <c r="B17933">
        <v>72</v>
      </c>
      <c r="C17933" t="s">
        <v>5449</v>
      </c>
      <c r="D17933" t="s">
        <v>2192</v>
      </c>
      <c r="E17933" t="s">
        <v>5450</v>
      </c>
      <c r="F17933" t="s">
        <v>2536</v>
      </c>
      <c r="G17933" t="s">
        <v>2234</v>
      </c>
      <c r="H17933">
        <v>-2.1392873022705317E-3</v>
      </c>
      <c r="I17933">
        <v>9.3763123222347447E-34</v>
      </c>
    </row>
    <row r="17934" spans="1:9" x14ac:dyDescent="0.25">
      <c r="A17934">
        <v>4.0065462209705497E-34</v>
      </c>
      <c r="B17934">
        <v>66</v>
      </c>
      <c r="C17934" t="s">
        <v>5449</v>
      </c>
      <c r="D17934" t="s">
        <v>2192</v>
      </c>
      <c r="E17934" t="s">
        <v>5450</v>
      </c>
      <c r="F17934" t="s">
        <v>2536</v>
      </c>
      <c r="G17934" t="s">
        <v>2234</v>
      </c>
      <c r="H17934">
        <v>-3.2128768864961933E-35</v>
      </c>
      <c r="I17934">
        <v>-2.1116367000643005E-34</v>
      </c>
    </row>
    <row r="17935" spans="1:9" x14ac:dyDescent="0.25">
      <c r="A17935">
        <v>-8.0076392501792379E-34</v>
      </c>
      <c r="B17935">
        <v>60</v>
      </c>
      <c r="C17935" t="s">
        <v>5449</v>
      </c>
      <c r="D17935" t="s">
        <v>2192</v>
      </c>
      <c r="E17935" t="s">
        <v>5450</v>
      </c>
      <c r="F17935" t="s">
        <v>2536</v>
      </c>
      <c r="G17935" t="s">
        <v>2234</v>
      </c>
      <c r="H17935">
        <v>-2.7147143881088305E-33</v>
      </c>
      <c r="I17935">
        <v>-1.2087294332108722E-33</v>
      </c>
    </row>
    <row r="17936" spans="1:9" x14ac:dyDescent="0.25">
      <c r="A17936">
        <v>1.7517663503807041E-32</v>
      </c>
      <c r="B17936">
        <v>73</v>
      </c>
      <c r="C17936" t="s">
        <v>5449</v>
      </c>
      <c r="D17936" t="s">
        <v>2192</v>
      </c>
      <c r="E17936" t="s">
        <v>5450</v>
      </c>
      <c r="F17936" t="s">
        <v>2536</v>
      </c>
      <c r="G17936" t="s">
        <v>2234</v>
      </c>
      <c r="H17936">
        <v>-2.1347673609852791E-3</v>
      </c>
      <c r="I17936">
        <v>6.5333567350744837E-34</v>
      </c>
    </row>
    <row r="17937" spans="1:9" x14ac:dyDescent="0.25">
      <c r="A17937">
        <v>0</v>
      </c>
      <c r="B17937">
        <v>71</v>
      </c>
      <c r="C17937" t="s">
        <v>5449</v>
      </c>
      <c r="D17937" t="s">
        <v>2192</v>
      </c>
      <c r="E17937" t="s">
        <v>5450</v>
      </c>
      <c r="F17937" t="s">
        <v>2536</v>
      </c>
      <c r="G17937" t="s">
        <v>2234</v>
      </c>
      <c r="H17937">
        <v>0</v>
      </c>
      <c r="I17937">
        <v>0</v>
      </c>
    </row>
    <row r="17938" spans="1:9" x14ac:dyDescent="0.25">
      <c r="A17938">
        <v>-1.1075566548165134E-33</v>
      </c>
      <c r="B17938">
        <v>67</v>
      </c>
      <c r="C17938" t="s">
        <v>5449</v>
      </c>
      <c r="D17938" t="s">
        <v>2192</v>
      </c>
      <c r="E17938" t="s">
        <v>5450</v>
      </c>
      <c r="F17938" t="s">
        <v>2536</v>
      </c>
      <c r="G17938" t="s">
        <v>2234</v>
      </c>
      <c r="H17938">
        <v>-1.0699792765080929E-2</v>
      </c>
      <c r="I17938">
        <v>-3.0855266959406435E-4</v>
      </c>
    </row>
    <row r="17939" spans="1:9" x14ac:dyDescent="0.25">
      <c r="A17939">
        <v>-6.7405600566416979E-4</v>
      </c>
      <c r="B17939">
        <v>9</v>
      </c>
      <c r="C17939" t="s">
        <v>5451</v>
      </c>
      <c r="D17939" t="s">
        <v>2192</v>
      </c>
      <c r="E17939" t="s">
        <v>5452</v>
      </c>
      <c r="F17939" t="s">
        <v>2536</v>
      </c>
      <c r="G17939" t="s">
        <v>2235</v>
      </c>
      <c r="H17939">
        <v>-1.063348352909088E-2</v>
      </c>
      <c r="I17939">
        <v>2.5043886853381991E-4</v>
      </c>
    </row>
    <row r="17940" spans="1:9" x14ac:dyDescent="0.25">
      <c r="A17940">
        <v>1.6304774908348918E-4</v>
      </c>
      <c r="B17940">
        <v>6</v>
      </c>
      <c r="C17940" t="s">
        <v>5451</v>
      </c>
      <c r="D17940" t="s">
        <v>2192</v>
      </c>
      <c r="E17940" t="s">
        <v>5452</v>
      </c>
      <c r="F17940" t="s">
        <v>2536</v>
      </c>
      <c r="G17940" t="s">
        <v>2235</v>
      </c>
      <c r="H17940">
        <v>-1.1701325885951521E-2</v>
      </c>
      <c r="I17940">
        <v>-3.7628397694788873E-4</v>
      </c>
    </row>
    <row r="17941" spans="1:9" x14ac:dyDescent="0.25">
      <c r="A17941">
        <v>2.9934931080788374E-4</v>
      </c>
      <c r="B17941">
        <v>7</v>
      </c>
      <c r="C17941" t="s">
        <v>5451</v>
      </c>
      <c r="D17941" t="s">
        <v>2192</v>
      </c>
      <c r="E17941" t="s">
        <v>5452</v>
      </c>
      <c r="F17941" t="s">
        <v>2536</v>
      </c>
      <c r="G17941" t="s">
        <v>2235</v>
      </c>
      <c r="H17941">
        <v>-1.1683632619678974E-2</v>
      </c>
      <c r="I17941">
        <v>-2.4349597515538335E-4</v>
      </c>
    </row>
    <row r="17942" spans="1:9" x14ac:dyDescent="0.25">
      <c r="A17942">
        <v>-9.2397087428253144E-5</v>
      </c>
      <c r="B17942">
        <v>10</v>
      </c>
      <c r="C17942" t="s">
        <v>5451</v>
      </c>
      <c r="D17942" t="s">
        <v>2192</v>
      </c>
      <c r="E17942" t="s">
        <v>5452</v>
      </c>
      <c r="F17942" t="s">
        <v>2536</v>
      </c>
      <c r="G17942" t="s">
        <v>2235</v>
      </c>
      <c r="H17942">
        <v>-1.1227973736822603E-2</v>
      </c>
      <c r="I17942">
        <v>-1.415297738276422E-4</v>
      </c>
    </row>
    <row r="17943" spans="1:9" x14ac:dyDescent="0.25">
      <c r="A17943">
        <v>-3.8519743247888982E-4</v>
      </c>
      <c r="B17943">
        <v>1</v>
      </c>
      <c r="C17943" t="s">
        <v>5451</v>
      </c>
      <c r="D17943" t="s">
        <v>2192</v>
      </c>
      <c r="E17943" t="s">
        <v>5452</v>
      </c>
      <c r="F17943" t="s">
        <v>2536</v>
      </c>
      <c r="G17943" t="s">
        <v>2235</v>
      </c>
      <c r="H17943">
        <v>-1.1163081973791122E-2</v>
      </c>
      <c r="I17943">
        <v>3.5091271274723113E-4</v>
      </c>
    </row>
    <row r="17944" spans="1:9" x14ac:dyDescent="0.25">
      <c r="A17944">
        <v>2.6618273113854229E-4</v>
      </c>
      <c r="B17944">
        <v>0</v>
      </c>
      <c r="C17944" t="s">
        <v>5451</v>
      </c>
      <c r="D17944" t="s">
        <v>2192</v>
      </c>
      <c r="E17944" t="s">
        <v>5452</v>
      </c>
      <c r="F17944" t="s">
        <v>2536</v>
      </c>
      <c r="G17944" t="s">
        <v>2235</v>
      </c>
      <c r="H17944">
        <v>-1.6891257837414742E-3</v>
      </c>
      <c r="I17944">
        <v>3.7040870665805414E-5</v>
      </c>
    </row>
    <row r="17945" spans="1:9" x14ac:dyDescent="0.25">
      <c r="A17945">
        <v>4.6802910219412297E-5</v>
      </c>
      <c r="B17945">
        <v>13</v>
      </c>
      <c r="C17945" t="s">
        <v>5451</v>
      </c>
      <c r="D17945" t="s">
        <v>2192</v>
      </c>
      <c r="E17945" t="s">
        <v>5452</v>
      </c>
      <c r="F17945" t="s">
        <v>2536</v>
      </c>
      <c r="G17945" t="s">
        <v>2235</v>
      </c>
      <c r="H17945">
        <v>-2.0424246322363615E-3</v>
      </c>
      <c r="I17945">
        <v>1.5608774186744897E-33</v>
      </c>
    </row>
    <row r="17946" spans="1:9" x14ac:dyDescent="0.25">
      <c r="A17946">
        <v>3.1765994208399206E-5</v>
      </c>
      <c r="B17946">
        <v>12</v>
      </c>
      <c r="C17946" t="s">
        <v>5451</v>
      </c>
      <c r="D17946" t="s">
        <v>2192</v>
      </c>
      <c r="E17946" t="s">
        <v>5452</v>
      </c>
      <c r="F17946" t="s">
        <v>2536</v>
      </c>
      <c r="G17946" t="s">
        <v>2235</v>
      </c>
      <c r="H17946">
        <v>-1.1008910834789276E-2</v>
      </c>
      <c r="I17946">
        <v>-2.9211540822871029E-4</v>
      </c>
    </row>
    <row r="17947" spans="1:9" x14ac:dyDescent="0.25">
      <c r="A17947">
        <v>1.6248894098680466E-4</v>
      </c>
      <c r="B17947">
        <v>14</v>
      </c>
      <c r="C17947" t="s">
        <v>5451</v>
      </c>
      <c r="D17947" t="s">
        <v>2192</v>
      </c>
      <c r="E17947" t="s">
        <v>5452</v>
      </c>
      <c r="F17947" t="s">
        <v>2536</v>
      </c>
      <c r="G17947" t="s">
        <v>2235</v>
      </c>
      <c r="H17947">
        <v>-2.0948073361068964E-3</v>
      </c>
      <c r="I17947">
        <v>1.2708387894529794E-33</v>
      </c>
    </row>
    <row r="17948" spans="1:9" x14ac:dyDescent="0.25">
      <c r="A17948">
        <v>1.4184168705754366E-33</v>
      </c>
      <c r="B17948">
        <v>80</v>
      </c>
      <c r="C17948" t="s">
        <v>5451</v>
      </c>
      <c r="D17948" t="s">
        <v>2192</v>
      </c>
      <c r="E17948" t="s">
        <v>5452</v>
      </c>
      <c r="F17948" t="s">
        <v>2536</v>
      </c>
      <c r="G17948" t="s">
        <v>2235</v>
      </c>
      <c r="H17948">
        <v>-1.0627417825162411E-2</v>
      </c>
      <c r="I17948">
        <v>-8.3395636465866119E-5</v>
      </c>
    </row>
    <row r="17949" spans="1:9" x14ac:dyDescent="0.25">
      <c r="A17949">
        <v>1.7429526774092309E-33</v>
      </c>
      <c r="B17949">
        <v>79</v>
      </c>
      <c r="C17949" t="s">
        <v>5451</v>
      </c>
      <c r="D17949" t="s">
        <v>2192</v>
      </c>
      <c r="E17949" t="s">
        <v>5452</v>
      </c>
      <c r="F17949" t="s">
        <v>2536</v>
      </c>
      <c r="G17949" t="s">
        <v>2235</v>
      </c>
      <c r="H17949">
        <v>-1.0873595252633097E-2</v>
      </c>
      <c r="I17949">
        <v>-5.0672919314820319E-5</v>
      </c>
    </row>
    <row r="17950" spans="1:9" x14ac:dyDescent="0.25">
      <c r="A17950">
        <v>2.373894822085276E-4</v>
      </c>
      <c r="B17950">
        <v>83</v>
      </c>
      <c r="C17950" t="s">
        <v>5451</v>
      </c>
      <c r="D17950" t="s">
        <v>2192</v>
      </c>
      <c r="E17950" t="s">
        <v>5452</v>
      </c>
      <c r="F17950" t="s">
        <v>2536</v>
      </c>
      <c r="G17950" t="s">
        <v>2235</v>
      </c>
      <c r="H17950">
        <v>-1.1201847810298204E-3</v>
      </c>
      <c r="I17950">
        <v>5.3087561077465951E-34</v>
      </c>
    </row>
    <row r="17951" spans="1:9" x14ac:dyDescent="0.25">
      <c r="A17951">
        <v>-2.2442642471022749E-32</v>
      </c>
      <c r="B17951">
        <v>72</v>
      </c>
      <c r="C17951" t="s">
        <v>5451</v>
      </c>
      <c r="D17951" t="s">
        <v>2192</v>
      </c>
      <c r="E17951" t="s">
        <v>5452</v>
      </c>
      <c r="F17951" t="s">
        <v>2536</v>
      </c>
      <c r="G17951" t="s">
        <v>2235</v>
      </c>
      <c r="H17951">
        <v>-2.0753343123942618E-3</v>
      </c>
      <c r="I17951">
        <v>9.2743032898123712E-34</v>
      </c>
    </row>
    <row r="17952" spans="1:9" x14ac:dyDescent="0.25">
      <c r="A17952">
        <v>4.010677440765217E-34</v>
      </c>
      <c r="B17952">
        <v>66</v>
      </c>
      <c r="C17952" t="s">
        <v>5451</v>
      </c>
      <c r="D17952" t="s">
        <v>2192</v>
      </c>
      <c r="E17952" t="s">
        <v>5452</v>
      </c>
      <c r="F17952" t="s">
        <v>2536</v>
      </c>
      <c r="G17952" t="s">
        <v>2235</v>
      </c>
      <c r="H17952">
        <v>-3.2090628435463817E-35</v>
      </c>
      <c r="I17952">
        <v>-2.112884974045828E-34</v>
      </c>
    </row>
    <row r="17953" spans="1:9" x14ac:dyDescent="0.25">
      <c r="A17953">
        <v>-8.0105513537624078E-34</v>
      </c>
      <c r="B17953">
        <v>60</v>
      </c>
      <c r="C17953" t="s">
        <v>5451</v>
      </c>
      <c r="D17953" t="s">
        <v>2192</v>
      </c>
      <c r="E17953" t="s">
        <v>5452</v>
      </c>
      <c r="F17953" t="s">
        <v>2536</v>
      </c>
      <c r="G17953" t="s">
        <v>2235</v>
      </c>
      <c r="H17953">
        <v>-2.7151805450873284E-33</v>
      </c>
      <c r="I17953">
        <v>-1.2086124347887669E-33</v>
      </c>
    </row>
    <row r="17954" spans="1:9" x14ac:dyDescent="0.25">
      <c r="A17954">
        <v>1.7401561396144262E-32</v>
      </c>
      <c r="B17954">
        <v>73</v>
      </c>
      <c r="C17954" t="s">
        <v>5451</v>
      </c>
      <c r="D17954" t="s">
        <v>2192</v>
      </c>
      <c r="E17954" t="s">
        <v>5452</v>
      </c>
      <c r="F17954" t="s">
        <v>2536</v>
      </c>
      <c r="G17954" t="s">
        <v>2235</v>
      </c>
      <c r="H17954">
        <v>-2.0701761823147535E-3</v>
      </c>
      <c r="I17954">
        <v>6.4008734707845232E-34</v>
      </c>
    </row>
    <row r="17955" spans="1:9" x14ac:dyDescent="0.25">
      <c r="A17955">
        <v>0</v>
      </c>
      <c r="B17955">
        <v>71</v>
      </c>
      <c r="C17955" t="s">
        <v>5451</v>
      </c>
      <c r="D17955" t="s">
        <v>2192</v>
      </c>
      <c r="E17955" t="s">
        <v>5452</v>
      </c>
      <c r="F17955" t="s">
        <v>2536</v>
      </c>
      <c r="G17955" t="s">
        <v>2235</v>
      </c>
      <c r="H17955">
        <v>0</v>
      </c>
      <c r="I17955">
        <v>0</v>
      </c>
    </row>
    <row r="17956" spans="1:9" x14ac:dyDescent="0.25">
      <c r="A17956">
        <v>-1.091424464219416E-33</v>
      </c>
      <c r="B17956">
        <v>67</v>
      </c>
      <c r="C17956" t="s">
        <v>5451</v>
      </c>
      <c r="D17956" t="s">
        <v>2192</v>
      </c>
      <c r="E17956" t="s">
        <v>5452</v>
      </c>
      <c r="F17956" t="s">
        <v>2536</v>
      </c>
      <c r="G17956" t="s">
        <v>2235</v>
      </c>
      <c r="H17956">
        <v>-1.0530521161854269E-2</v>
      </c>
      <c r="I17956">
        <v>-3.12410993501544E-4</v>
      </c>
    </row>
    <row r="17957" spans="1:9" x14ac:dyDescent="0.25">
      <c r="A17957">
        <v>-6.6484528360888362E-4</v>
      </c>
      <c r="B17957">
        <v>9</v>
      </c>
      <c r="C17957" t="s">
        <v>5453</v>
      </c>
      <c r="D17957" t="s">
        <v>2192</v>
      </c>
      <c r="E17957" t="s">
        <v>5454</v>
      </c>
      <c r="F17957" t="s">
        <v>2536</v>
      </c>
      <c r="G17957" t="s">
        <v>2236</v>
      </c>
      <c r="H17957">
        <v>-1.048058457672596E-2</v>
      </c>
      <c r="I17957">
        <v>2.4392627528868616E-4</v>
      </c>
    </row>
    <row r="17958" spans="1:9" x14ac:dyDescent="0.25">
      <c r="A17958">
        <v>1.6272257198579609E-4</v>
      </c>
      <c r="B17958">
        <v>6</v>
      </c>
      <c r="C17958" t="s">
        <v>5453</v>
      </c>
      <c r="D17958" t="s">
        <v>2192</v>
      </c>
      <c r="E17958" t="s">
        <v>5454</v>
      </c>
      <c r="F17958" t="s">
        <v>2536</v>
      </c>
      <c r="G17958" t="s">
        <v>2236</v>
      </c>
      <c r="H17958">
        <v>-1.153866108506918E-2</v>
      </c>
      <c r="I17958">
        <v>-3.7616037297993898E-4</v>
      </c>
    </row>
    <row r="17959" spans="1:9" x14ac:dyDescent="0.25">
      <c r="A17959">
        <v>2.9902145615778863E-4</v>
      </c>
      <c r="B17959">
        <v>7</v>
      </c>
      <c r="C17959" t="s">
        <v>5453</v>
      </c>
      <c r="D17959" t="s">
        <v>2192</v>
      </c>
      <c r="E17959" t="s">
        <v>5454</v>
      </c>
      <c r="F17959" t="s">
        <v>2536</v>
      </c>
      <c r="G17959" t="s">
        <v>2236</v>
      </c>
      <c r="H17959">
        <v>-1.1517255567014216E-2</v>
      </c>
      <c r="I17959">
        <v>-2.4332970497198403E-4</v>
      </c>
    </row>
    <row r="17960" spans="1:9" x14ac:dyDescent="0.25">
      <c r="A17960">
        <v>-9.2290967586450279E-5</v>
      </c>
      <c r="B17960">
        <v>10</v>
      </c>
      <c r="C17960" t="s">
        <v>5453</v>
      </c>
      <c r="D17960" t="s">
        <v>2192</v>
      </c>
      <c r="E17960" t="s">
        <v>5454</v>
      </c>
      <c r="F17960" t="s">
        <v>2536</v>
      </c>
      <c r="G17960" t="s">
        <v>2236</v>
      </c>
      <c r="H17960">
        <v>-1.107492484152317E-2</v>
      </c>
      <c r="I17960">
        <v>-1.4147860929369926E-4</v>
      </c>
    </row>
    <row r="17961" spans="1:9" x14ac:dyDescent="0.25">
      <c r="A17961">
        <v>-3.7709527532570064E-4</v>
      </c>
      <c r="B17961">
        <v>1</v>
      </c>
      <c r="C17961" t="s">
        <v>5453</v>
      </c>
      <c r="D17961" t="s">
        <v>2192</v>
      </c>
      <c r="E17961" t="s">
        <v>5454</v>
      </c>
      <c r="F17961" t="s">
        <v>2536</v>
      </c>
      <c r="G17961" t="s">
        <v>2236</v>
      </c>
      <c r="H17961">
        <v>-1.1005007661879064E-2</v>
      </c>
      <c r="I17961">
        <v>3.4413716639392078E-4</v>
      </c>
    </row>
    <row r="17962" spans="1:9" x14ac:dyDescent="0.25">
      <c r="A17962">
        <v>2.6460507069714367E-4</v>
      </c>
      <c r="B17962">
        <v>0</v>
      </c>
      <c r="C17962" t="s">
        <v>5453</v>
      </c>
      <c r="D17962" t="s">
        <v>2192</v>
      </c>
      <c r="E17962" t="s">
        <v>5454</v>
      </c>
      <c r="F17962" t="s">
        <v>2536</v>
      </c>
      <c r="G17962" t="s">
        <v>2236</v>
      </c>
      <c r="H17962">
        <v>-1.6507816035300491E-3</v>
      </c>
      <c r="I17962">
        <v>3.5856326576322317E-5</v>
      </c>
    </row>
    <row r="17963" spans="1:9" x14ac:dyDescent="0.25">
      <c r="A17963">
        <v>4.6354707592399791E-5</v>
      </c>
      <c r="B17963">
        <v>13</v>
      </c>
      <c r="C17963" t="s">
        <v>5453</v>
      </c>
      <c r="D17963" t="s">
        <v>2192</v>
      </c>
      <c r="E17963" t="s">
        <v>5454</v>
      </c>
      <c r="F17963" t="s">
        <v>2536</v>
      </c>
      <c r="G17963" t="s">
        <v>2236</v>
      </c>
      <c r="H17963">
        <v>-1.9847636576741938E-3</v>
      </c>
      <c r="I17963">
        <v>1.5305758375396797E-33</v>
      </c>
    </row>
    <row r="17964" spans="1:9" x14ac:dyDescent="0.25">
      <c r="A17964">
        <v>3.1430961826117709E-5</v>
      </c>
      <c r="B17964">
        <v>12</v>
      </c>
      <c r="C17964" t="s">
        <v>5453</v>
      </c>
      <c r="D17964" t="s">
        <v>2192</v>
      </c>
      <c r="E17964" t="s">
        <v>5454</v>
      </c>
      <c r="F17964" t="s">
        <v>2536</v>
      </c>
      <c r="G17964" t="s">
        <v>2236</v>
      </c>
      <c r="H17964">
        <v>-1.0851041413843632E-2</v>
      </c>
      <c r="I17964">
        <v>-2.921718405559659E-4</v>
      </c>
    </row>
    <row r="17965" spans="1:9" x14ac:dyDescent="0.25">
      <c r="A17965">
        <v>1.6509232227690518E-4</v>
      </c>
      <c r="B17965">
        <v>14</v>
      </c>
      <c r="C17965" t="s">
        <v>5453</v>
      </c>
      <c r="D17965" t="s">
        <v>2192</v>
      </c>
      <c r="E17965" t="s">
        <v>5454</v>
      </c>
      <c r="F17965" t="s">
        <v>2536</v>
      </c>
      <c r="G17965" t="s">
        <v>2236</v>
      </c>
      <c r="H17965">
        <v>-2.0369465928524733E-3</v>
      </c>
      <c r="I17965">
        <v>1.2237895362258212E-33</v>
      </c>
    </row>
    <row r="17966" spans="1:9" x14ac:dyDescent="0.25">
      <c r="A17966">
        <v>1.4067322730572707E-33</v>
      </c>
      <c r="B17966">
        <v>80</v>
      </c>
      <c r="C17966" t="s">
        <v>5453</v>
      </c>
      <c r="D17966" t="s">
        <v>2192</v>
      </c>
      <c r="E17966" t="s">
        <v>5454</v>
      </c>
      <c r="F17966" t="s">
        <v>2536</v>
      </c>
      <c r="G17966" t="s">
        <v>2236</v>
      </c>
      <c r="H17966">
        <v>-1.0460075922310352E-2</v>
      </c>
      <c r="I17966">
        <v>-8.1794540164992213E-5</v>
      </c>
    </row>
    <row r="17967" spans="1:9" x14ac:dyDescent="0.25">
      <c r="A17967">
        <v>1.7292476989755892E-33</v>
      </c>
      <c r="B17967">
        <v>79</v>
      </c>
      <c r="C17967" t="s">
        <v>5453</v>
      </c>
      <c r="D17967" t="s">
        <v>2192</v>
      </c>
      <c r="E17967" t="s">
        <v>5454</v>
      </c>
      <c r="F17967" t="s">
        <v>2536</v>
      </c>
      <c r="G17967" t="s">
        <v>2236</v>
      </c>
      <c r="H17967">
        <v>-1.0703584179282188E-2</v>
      </c>
      <c r="I17967">
        <v>-4.9423782911617309E-5</v>
      </c>
    </row>
    <row r="17968" spans="1:9" x14ac:dyDescent="0.25">
      <c r="A17968">
        <v>2.3657803831156343E-4</v>
      </c>
      <c r="B17968">
        <v>83</v>
      </c>
      <c r="C17968" t="s">
        <v>5453</v>
      </c>
      <c r="D17968" t="s">
        <v>2192</v>
      </c>
      <c r="E17968" t="s">
        <v>5454</v>
      </c>
      <c r="F17968" t="s">
        <v>2536</v>
      </c>
      <c r="G17968" t="s">
        <v>2236</v>
      </c>
      <c r="H17968">
        <v>-1.0948360431939363E-3</v>
      </c>
      <c r="I17968">
        <v>5.1704435853380061E-34</v>
      </c>
    </row>
    <row r="17969" spans="1:9" x14ac:dyDescent="0.25">
      <c r="A17969">
        <v>-2.2132519143284997E-32</v>
      </c>
      <c r="B17969">
        <v>72</v>
      </c>
      <c r="C17969" t="s">
        <v>5453</v>
      </c>
      <c r="D17969" t="s">
        <v>2192</v>
      </c>
      <c r="E17969" t="s">
        <v>5454</v>
      </c>
      <c r="F17969" t="s">
        <v>2536</v>
      </c>
      <c r="G17969" t="s">
        <v>2236</v>
      </c>
      <c r="H17969">
        <v>-2.0130462944507599E-3</v>
      </c>
      <c r="I17969">
        <v>9.1723126244892294E-34</v>
      </c>
    </row>
    <row r="17970" spans="1:9" x14ac:dyDescent="0.25">
      <c r="A17970">
        <v>4.0148031504301147E-34</v>
      </c>
      <c r="B17970">
        <v>66</v>
      </c>
      <c r="C17970" t="s">
        <v>5453</v>
      </c>
      <c r="D17970" t="s">
        <v>2192</v>
      </c>
      <c r="E17970" t="s">
        <v>5454</v>
      </c>
      <c r="F17970" t="s">
        <v>2536</v>
      </c>
      <c r="G17970" t="s">
        <v>2236</v>
      </c>
      <c r="H17970">
        <v>-3.2051939862848008E-35</v>
      </c>
      <c r="I17970">
        <v>-2.1141334776160959E-34</v>
      </c>
    </row>
    <row r="17971" spans="1:9" x14ac:dyDescent="0.25">
      <c r="A17971">
        <v>-8.0134239680822298E-34</v>
      </c>
      <c r="B17971">
        <v>60</v>
      </c>
      <c r="C17971" t="s">
        <v>5453</v>
      </c>
      <c r="D17971" t="s">
        <v>2192</v>
      </c>
      <c r="E17971" t="s">
        <v>5454</v>
      </c>
      <c r="F17971" t="s">
        <v>2536</v>
      </c>
      <c r="G17971" t="s">
        <v>2236</v>
      </c>
      <c r="H17971">
        <v>-2.7156310900314796E-33</v>
      </c>
      <c r="I17971">
        <v>-1.208488089526969E-33</v>
      </c>
    </row>
    <row r="17972" spans="1:9" x14ac:dyDescent="0.25">
      <c r="A17972">
        <v>1.728597209789203E-32</v>
      </c>
      <c r="B17972">
        <v>73</v>
      </c>
      <c r="C17972" t="s">
        <v>5453</v>
      </c>
      <c r="D17972" t="s">
        <v>2192</v>
      </c>
      <c r="E17972" t="s">
        <v>5454</v>
      </c>
      <c r="F17972" t="s">
        <v>2536</v>
      </c>
      <c r="G17972" t="s">
        <v>2236</v>
      </c>
      <c r="H17972">
        <v>-2.0072548650205135E-3</v>
      </c>
      <c r="I17972">
        <v>6.2708941012973103E-34</v>
      </c>
    </row>
    <row r="17973" spans="1:9" x14ac:dyDescent="0.25">
      <c r="A17973">
        <v>0</v>
      </c>
      <c r="B17973">
        <v>71</v>
      </c>
      <c r="C17973" t="s">
        <v>5453</v>
      </c>
      <c r="D17973" t="s">
        <v>2192</v>
      </c>
      <c r="E17973" t="s">
        <v>5454</v>
      </c>
      <c r="F17973" t="s">
        <v>2536</v>
      </c>
      <c r="G17973" t="s">
        <v>2236</v>
      </c>
      <c r="H17973">
        <v>0</v>
      </c>
      <c r="I17973">
        <v>0</v>
      </c>
    </row>
    <row r="17974" spans="1:9" x14ac:dyDescent="0.25">
      <c r="A17974">
        <v>-1.0753477422619981E-33</v>
      </c>
      <c r="B17974">
        <v>67</v>
      </c>
      <c r="C17974" t="s">
        <v>5453</v>
      </c>
      <c r="D17974" t="s">
        <v>2192</v>
      </c>
      <c r="E17974" t="s">
        <v>5454</v>
      </c>
      <c r="F17974" t="s">
        <v>2536</v>
      </c>
      <c r="G17974" t="s">
        <v>2236</v>
      </c>
      <c r="H17974">
        <v>-1.0363630950450895E-2</v>
      </c>
      <c r="I17974">
        <v>-3.1618057982996106E-4</v>
      </c>
    </row>
    <row r="17975" spans="1:9" x14ac:dyDescent="0.25">
      <c r="A17975">
        <v>-6.5568514401093125E-4</v>
      </c>
      <c r="B17975">
        <v>9</v>
      </c>
      <c r="C17975" t="s">
        <v>5455</v>
      </c>
      <c r="D17975" t="s">
        <v>2192</v>
      </c>
      <c r="E17975" t="s">
        <v>5456</v>
      </c>
      <c r="F17975" t="s">
        <v>2536</v>
      </c>
      <c r="G17975" t="s">
        <v>2237</v>
      </c>
      <c r="H17975">
        <v>-1.0329877957701685E-2</v>
      </c>
      <c r="I17975">
        <v>2.3747750674374399E-4</v>
      </c>
    </row>
    <row r="17976" spans="1:9" x14ac:dyDescent="0.25">
      <c r="A17976">
        <v>1.6239374235738069E-4</v>
      </c>
      <c r="B17976">
        <v>6</v>
      </c>
      <c r="C17976" t="s">
        <v>5455</v>
      </c>
      <c r="D17976" t="s">
        <v>2192</v>
      </c>
      <c r="E17976" t="s">
        <v>5456</v>
      </c>
      <c r="F17976" t="s">
        <v>2536</v>
      </c>
      <c r="G17976" t="s">
        <v>2237</v>
      </c>
      <c r="H17976">
        <v>-1.1378265917301178E-2</v>
      </c>
      <c r="I17976">
        <v>-3.7602914380840963E-4</v>
      </c>
    </row>
    <row r="17977" spans="1:9" x14ac:dyDescent="0.25">
      <c r="A17977">
        <v>2.9868961428292096E-4</v>
      </c>
      <c r="B17977">
        <v>7</v>
      </c>
      <c r="C17977" t="s">
        <v>5455</v>
      </c>
      <c r="D17977" t="s">
        <v>2192</v>
      </c>
      <c r="E17977" t="s">
        <v>5456</v>
      </c>
      <c r="F17977" t="s">
        <v>2536</v>
      </c>
      <c r="G17977" t="s">
        <v>2237</v>
      </c>
      <c r="H17977">
        <v>-1.1353174224495888E-2</v>
      </c>
      <c r="I17977">
        <v>-2.4315969494637105E-4</v>
      </c>
    </row>
    <row r="17978" spans="1:9" x14ac:dyDescent="0.25">
      <c r="A17978">
        <v>-9.2186972324270755E-5</v>
      </c>
      <c r="B17978">
        <v>10</v>
      </c>
      <c r="C17978" t="s">
        <v>5455</v>
      </c>
      <c r="D17978" t="s">
        <v>2192</v>
      </c>
      <c r="E17978" t="s">
        <v>5456</v>
      </c>
      <c r="F17978" t="s">
        <v>2536</v>
      </c>
      <c r="G17978" t="s">
        <v>2237</v>
      </c>
      <c r="H17978">
        <v>-1.0924065485596657E-2</v>
      </c>
      <c r="I17978">
        <v>-1.4141587598714978E-4</v>
      </c>
    </row>
    <row r="17979" spans="1:9" x14ac:dyDescent="0.25">
      <c r="A17979">
        <v>-3.6904923035763199E-4</v>
      </c>
      <c r="B17979">
        <v>1</v>
      </c>
      <c r="C17979" t="s">
        <v>5455</v>
      </c>
      <c r="D17979" t="s">
        <v>2192</v>
      </c>
      <c r="E17979" t="s">
        <v>5456</v>
      </c>
      <c r="F17979" t="s">
        <v>2536</v>
      </c>
      <c r="G17979" t="s">
        <v>2237</v>
      </c>
      <c r="H17979">
        <v>-1.0849143378436564E-2</v>
      </c>
      <c r="I17979">
        <v>3.3741688821464777E-4</v>
      </c>
    </row>
    <row r="17980" spans="1:9" x14ac:dyDescent="0.25">
      <c r="A17980">
        <v>2.6300840545445681E-4</v>
      </c>
      <c r="B17980">
        <v>0</v>
      </c>
      <c r="C17980" t="s">
        <v>5455</v>
      </c>
      <c r="D17980" t="s">
        <v>2192</v>
      </c>
      <c r="E17980" t="s">
        <v>5456</v>
      </c>
      <c r="F17980" t="s">
        <v>2536</v>
      </c>
      <c r="G17980" t="s">
        <v>2237</v>
      </c>
      <c r="H17980">
        <v>-1.6133678145706654E-3</v>
      </c>
      <c r="I17980">
        <v>3.4699871321208775E-5</v>
      </c>
    </row>
    <row r="17981" spans="1:9" x14ac:dyDescent="0.25">
      <c r="A17981">
        <v>4.5897162635810673E-5</v>
      </c>
      <c r="B17981">
        <v>13</v>
      </c>
      <c r="C17981" t="s">
        <v>5455</v>
      </c>
      <c r="D17981" t="s">
        <v>2192</v>
      </c>
      <c r="E17981" t="s">
        <v>5456</v>
      </c>
      <c r="F17981" t="s">
        <v>2536</v>
      </c>
      <c r="G17981" t="s">
        <v>2237</v>
      </c>
      <c r="H17981">
        <v>-1.9285853486508131E-3</v>
      </c>
      <c r="I17981">
        <v>1.5009425433104114E-33</v>
      </c>
    </row>
    <row r="17982" spans="1:9" x14ac:dyDescent="0.25">
      <c r="A17982">
        <v>3.1092287827050313E-5</v>
      </c>
      <c r="B17982">
        <v>12</v>
      </c>
      <c r="C17982" t="s">
        <v>5455</v>
      </c>
      <c r="D17982" t="s">
        <v>2192</v>
      </c>
      <c r="E17982" t="s">
        <v>5456</v>
      </c>
      <c r="F17982" t="s">
        <v>2536</v>
      </c>
      <c r="G17982" t="s">
        <v>2237</v>
      </c>
      <c r="H17982">
        <v>-1.0695426724851131E-2</v>
      </c>
      <c r="I17982">
        <v>-2.9221494332887232E-4</v>
      </c>
    </row>
    <row r="17983" spans="1:9" x14ac:dyDescent="0.25">
      <c r="A17983">
        <v>1.6760444850660861E-4</v>
      </c>
      <c r="B17983">
        <v>14</v>
      </c>
      <c r="C17983" t="s">
        <v>5455</v>
      </c>
      <c r="D17983" t="s">
        <v>2192</v>
      </c>
      <c r="E17983" t="s">
        <v>5456</v>
      </c>
      <c r="F17983" t="s">
        <v>2536</v>
      </c>
      <c r="G17983" t="s">
        <v>2237</v>
      </c>
      <c r="H17983">
        <v>-1.9805349875241518E-3</v>
      </c>
      <c r="I17983">
        <v>1.1775109664824208E-33</v>
      </c>
    </row>
    <row r="17984" spans="1:9" x14ac:dyDescent="0.25">
      <c r="A17984">
        <v>1.3950829403696296E-33</v>
      </c>
      <c r="B17984">
        <v>80</v>
      </c>
      <c r="C17984" t="s">
        <v>5455</v>
      </c>
      <c r="D17984" t="s">
        <v>2192</v>
      </c>
      <c r="E17984" t="s">
        <v>5456</v>
      </c>
      <c r="F17984" t="s">
        <v>2536</v>
      </c>
      <c r="G17984" t="s">
        <v>2237</v>
      </c>
      <c r="H17984">
        <v>-1.0295131243765354E-2</v>
      </c>
      <c r="I17984">
        <v>-8.0218153016176075E-5</v>
      </c>
    </row>
    <row r="17985" spans="1:9" x14ac:dyDescent="0.25">
      <c r="A17985">
        <v>1.7155704548617873E-33</v>
      </c>
      <c r="B17985">
        <v>79</v>
      </c>
      <c r="C17985" t="s">
        <v>5455</v>
      </c>
      <c r="D17985" t="s">
        <v>2192</v>
      </c>
      <c r="E17985" t="s">
        <v>5456</v>
      </c>
      <c r="F17985" t="s">
        <v>2536</v>
      </c>
      <c r="G17985" t="s">
        <v>2237</v>
      </c>
      <c r="H17985">
        <v>-1.0535974055528641E-2</v>
      </c>
      <c r="I17985">
        <v>-4.8194284318014979E-5</v>
      </c>
    </row>
    <row r="17986" spans="1:9" x14ac:dyDescent="0.25">
      <c r="A17986">
        <v>2.3572401551064104E-4</v>
      </c>
      <c r="B17986">
        <v>83</v>
      </c>
      <c r="C17986" t="s">
        <v>5455</v>
      </c>
      <c r="D17986" t="s">
        <v>2192</v>
      </c>
      <c r="E17986" t="s">
        <v>5456</v>
      </c>
      <c r="F17986" t="s">
        <v>2536</v>
      </c>
      <c r="G17986" t="s">
        <v>2237</v>
      </c>
      <c r="H17986">
        <v>-1.070111058652401E-3</v>
      </c>
      <c r="I17986">
        <v>5.0351565833503421E-34</v>
      </c>
    </row>
    <row r="17987" spans="1:9" x14ac:dyDescent="0.25">
      <c r="A17987">
        <v>-2.1824879047363358E-32</v>
      </c>
      <c r="B17987">
        <v>72</v>
      </c>
      <c r="C17987" t="s">
        <v>5455</v>
      </c>
      <c r="D17987" t="s">
        <v>2192</v>
      </c>
      <c r="E17987" t="s">
        <v>5456</v>
      </c>
      <c r="F17987" t="s">
        <v>2536</v>
      </c>
      <c r="G17987" t="s">
        <v>2237</v>
      </c>
      <c r="H17987">
        <v>-1.9524114904925227E-3</v>
      </c>
      <c r="I17987">
        <v>9.0704046111126297E-34</v>
      </c>
    </row>
    <row r="17988" spans="1:9" x14ac:dyDescent="0.25">
      <c r="A17988">
        <v>4.0189215132553198E-34</v>
      </c>
      <c r="B17988">
        <v>66</v>
      </c>
      <c r="C17988" t="s">
        <v>5455</v>
      </c>
      <c r="D17988" t="s">
        <v>2192</v>
      </c>
      <c r="E17988" t="s">
        <v>5456</v>
      </c>
      <c r="F17988" t="s">
        <v>2536</v>
      </c>
      <c r="G17988" t="s">
        <v>2237</v>
      </c>
      <c r="H17988">
        <v>-3.2012726105988546E-35</v>
      </c>
      <c r="I17988">
        <v>-2.1153819811863638E-34</v>
      </c>
    </row>
    <row r="17989" spans="1:9" x14ac:dyDescent="0.25">
      <c r="A17989">
        <v>-8.0162570931387038E-34</v>
      </c>
      <c r="B17989">
        <v>60</v>
      </c>
      <c r="C17989" t="s">
        <v>5455</v>
      </c>
      <c r="D17989" t="s">
        <v>2192</v>
      </c>
      <c r="E17989" t="s">
        <v>5456</v>
      </c>
      <c r="F17989" t="s">
        <v>2536</v>
      </c>
      <c r="G17989" t="s">
        <v>2237</v>
      </c>
      <c r="H17989">
        <v>-2.7160663902832684E-33</v>
      </c>
      <c r="I17989">
        <v>-1.2083563974254785E-33</v>
      </c>
    </row>
    <row r="17990" spans="1:9" x14ac:dyDescent="0.25">
      <c r="A17990">
        <v>1.717093822072056E-32</v>
      </c>
      <c r="B17990">
        <v>73</v>
      </c>
      <c r="C17990" t="s">
        <v>5455</v>
      </c>
      <c r="D17990" t="s">
        <v>2192</v>
      </c>
      <c r="E17990" t="s">
        <v>5456</v>
      </c>
      <c r="F17990" t="s">
        <v>2536</v>
      </c>
      <c r="G17990" t="s">
        <v>2237</v>
      </c>
      <c r="H17990">
        <v>-1.9459930481389165E-3</v>
      </c>
      <c r="I17990">
        <v>6.1434443405517693E-34</v>
      </c>
    </row>
    <row r="17991" spans="1:9" x14ac:dyDescent="0.25">
      <c r="A17991">
        <v>0</v>
      </c>
      <c r="B17991">
        <v>71</v>
      </c>
      <c r="C17991" t="s">
        <v>5455</v>
      </c>
      <c r="D17991" t="s">
        <v>2192</v>
      </c>
      <c r="E17991" t="s">
        <v>5456</v>
      </c>
      <c r="F17991" t="s">
        <v>2536</v>
      </c>
      <c r="G17991" t="s">
        <v>2237</v>
      </c>
      <c r="H17991">
        <v>0</v>
      </c>
      <c r="I17991">
        <v>0</v>
      </c>
    </row>
    <row r="17992" spans="1:9" x14ac:dyDescent="0.25">
      <c r="A17992">
        <v>-1.0593359480003639E-33</v>
      </c>
      <c r="B17992">
        <v>67</v>
      </c>
      <c r="C17992" t="s">
        <v>5455</v>
      </c>
      <c r="D17992" t="s">
        <v>2192</v>
      </c>
      <c r="E17992" t="s">
        <v>5456</v>
      </c>
      <c r="F17992" t="s">
        <v>2536</v>
      </c>
      <c r="G17992" t="s">
        <v>2237</v>
      </c>
      <c r="H17992">
        <v>-1.0199154727160931E-2</v>
      </c>
      <c r="I17992">
        <v>-3.1985956593416631E-4</v>
      </c>
    </row>
    <row r="17993" spans="1:9" x14ac:dyDescent="0.25">
      <c r="A17993">
        <v>-6.4657453913241625E-4</v>
      </c>
      <c r="B17993">
        <v>9</v>
      </c>
      <c r="C17993" t="s">
        <v>5457</v>
      </c>
      <c r="D17993" t="s">
        <v>2192</v>
      </c>
      <c r="E17993" t="s">
        <v>5458</v>
      </c>
      <c r="F17993" t="s">
        <v>2536</v>
      </c>
      <c r="G17993" t="s">
        <v>2238</v>
      </c>
      <c r="H17993">
        <v>-1.0181301273405552E-2</v>
      </c>
      <c r="I17993">
        <v>2.3109163157641888E-4</v>
      </c>
    </row>
    <row r="17994" spans="1:9" x14ac:dyDescent="0.25">
      <c r="A17994">
        <v>1.6206117288675159E-4</v>
      </c>
      <c r="B17994">
        <v>6</v>
      </c>
      <c r="C17994" t="s">
        <v>5457</v>
      </c>
      <c r="D17994" t="s">
        <v>2192</v>
      </c>
      <c r="E17994" t="s">
        <v>5458</v>
      </c>
      <c r="F17994" t="s">
        <v>2536</v>
      </c>
      <c r="G17994" t="s">
        <v>2238</v>
      </c>
      <c r="H17994">
        <v>-1.1220076121389866E-2</v>
      </c>
      <c r="I17994">
        <v>-3.7589023122563958E-4</v>
      </c>
    </row>
    <row r="17995" spans="1:9" x14ac:dyDescent="0.25">
      <c r="A17995">
        <v>2.9835366876795888E-4</v>
      </c>
      <c r="B17995">
        <v>7</v>
      </c>
      <c r="C17995" t="s">
        <v>5457</v>
      </c>
      <c r="D17995" t="s">
        <v>2192</v>
      </c>
      <c r="E17995" t="s">
        <v>5458</v>
      </c>
      <c r="F17995" t="s">
        <v>2536</v>
      </c>
      <c r="G17995" t="s">
        <v>2238</v>
      </c>
      <c r="H17995">
        <v>-1.1191324330866337E-2</v>
      </c>
      <c r="I17995">
        <v>-2.4298587231896815E-4</v>
      </c>
    </row>
    <row r="17996" spans="1:9" x14ac:dyDescent="0.25">
      <c r="A17996">
        <v>-9.2085232608951642E-5</v>
      </c>
      <c r="B17996">
        <v>10</v>
      </c>
      <c r="C17996" t="s">
        <v>5457</v>
      </c>
      <c r="D17996" t="s">
        <v>2192</v>
      </c>
      <c r="E17996" t="s">
        <v>5458</v>
      </c>
      <c r="F17996" t="s">
        <v>2536</v>
      </c>
      <c r="G17996" t="s">
        <v>2238</v>
      </c>
      <c r="H17996">
        <v>-1.0775330476462839E-2</v>
      </c>
      <c r="I17996">
        <v>-1.4134167577140033E-4</v>
      </c>
    </row>
    <row r="17997" spans="1:9" x14ac:dyDescent="0.25">
      <c r="A17997">
        <v>-3.6105880280956626E-4</v>
      </c>
      <c r="B17997">
        <v>1</v>
      </c>
      <c r="C17997" t="s">
        <v>5457</v>
      </c>
      <c r="D17997" t="s">
        <v>2192</v>
      </c>
      <c r="E17997" t="s">
        <v>5458</v>
      </c>
      <c r="F17997" t="s">
        <v>2536</v>
      </c>
      <c r="G17997" t="s">
        <v>2238</v>
      </c>
      <c r="H17997">
        <v>-1.0695424862205982E-2</v>
      </c>
      <c r="I17997">
        <v>3.3075097599066794E-4</v>
      </c>
    </row>
    <row r="17998" spans="1:9" x14ac:dyDescent="0.25">
      <c r="A17998">
        <v>2.613934047985822E-4</v>
      </c>
      <c r="B17998">
        <v>0</v>
      </c>
      <c r="C17998" t="s">
        <v>5457</v>
      </c>
      <c r="D17998" t="s">
        <v>2192</v>
      </c>
      <c r="E17998" t="s">
        <v>5458</v>
      </c>
      <c r="F17998" t="s">
        <v>2536</v>
      </c>
      <c r="G17998" t="s">
        <v>2238</v>
      </c>
      <c r="H17998">
        <v>-1.5768534503877163E-3</v>
      </c>
      <c r="I17998">
        <v>3.357072637300007E-5</v>
      </c>
    </row>
    <row r="17999" spans="1:9" x14ac:dyDescent="0.25">
      <c r="A17999">
        <v>4.5430297177517787E-5</v>
      </c>
      <c r="B17999">
        <v>13</v>
      </c>
      <c r="C17999" t="s">
        <v>5457</v>
      </c>
      <c r="D17999" t="s">
        <v>2192</v>
      </c>
      <c r="E17999" t="s">
        <v>5458</v>
      </c>
      <c r="F17999" t="s">
        <v>2536</v>
      </c>
      <c r="G17999" t="s">
        <v>2238</v>
      </c>
      <c r="H17999">
        <v>-1.8738461658358576E-3</v>
      </c>
      <c r="I17999">
        <v>1.471960730090888E-33</v>
      </c>
    </row>
    <row r="18000" spans="1:9" x14ac:dyDescent="0.25">
      <c r="A18000">
        <v>3.0749917641514912E-5</v>
      </c>
      <c r="B18000">
        <v>12</v>
      </c>
      <c r="C18000" t="s">
        <v>5457</v>
      </c>
      <c r="D18000" t="s">
        <v>2192</v>
      </c>
      <c r="E18000" t="s">
        <v>5458</v>
      </c>
      <c r="F18000" t="s">
        <v>2536</v>
      </c>
      <c r="G18000" t="s">
        <v>2238</v>
      </c>
      <c r="H18000">
        <v>-1.0542001575231552E-2</v>
      </c>
      <c r="I18000">
        <v>-2.9224483296275139E-4</v>
      </c>
    </row>
    <row r="18001" spans="1:9" x14ac:dyDescent="0.25">
      <c r="A18001">
        <v>1.7002687673084438E-4</v>
      </c>
      <c r="B18001">
        <v>14</v>
      </c>
      <c r="C18001" t="s">
        <v>5457</v>
      </c>
      <c r="D18001" t="s">
        <v>2192</v>
      </c>
      <c r="E18001" t="s">
        <v>5458</v>
      </c>
      <c r="F18001" t="s">
        <v>2536</v>
      </c>
      <c r="G18001" t="s">
        <v>2238</v>
      </c>
      <c r="H18001">
        <v>-1.9255295628681781E-3</v>
      </c>
      <c r="I18001">
        <v>1.1319763560933964E-33</v>
      </c>
    </row>
    <row r="18002" spans="1:9" x14ac:dyDescent="0.25">
      <c r="A18002">
        <v>1.383468872512513E-33</v>
      </c>
      <c r="B18002">
        <v>80</v>
      </c>
      <c r="C18002" t="s">
        <v>5457</v>
      </c>
      <c r="D18002" t="s">
        <v>2192</v>
      </c>
      <c r="E18002" t="s">
        <v>5458</v>
      </c>
      <c r="F18002" t="s">
        <v>2536</v>
      </c>
      <c r="G18002" t="s">
        <v>2238</v>
      </c>
      <c r="H18002">
        <v>-1.0132519528269768E-2</v>
      </c>
      <c r="I18002">
        <v>-7.866619125707075E-5</v>
      </c>
    </row>
    <row r="18003" spans="1:9" x14ac:dyDescent="0.25">
      <c r="A18003">
        <v>1.7019203940548481E-33</v>
      </c>
      <c r="B18003">
        <v>79</v>
      </c>
      <c r="C18003" t="s">
        <v>5457</v>
      </c>
      <c r="D18003" t="s">
        <v>2192</v>
      </c>
      <c r="E18003" t="s">
        <v>5458</v>
      </c>
      <c r="F18003" t="s">
        <v>2536</v>
      </c>
      <c r="G18003" t="s">
        <v>2238</v>
      </c>
      <c r="H18003">
        <v>-1.0370699688792229E-2</v>
      </c>
      <c r="I18003">
        <v>-4.6984227083157748E-5</v>
      </c>
    </row>
    <row r="18004" spans="1:9" x14ac:dyDescent="0.25">
      <c r="A18004">
        <v>2.3482886899728328E-4</v>
      </c>
      <c r="B18004">
        <v>83</v>
      </c>
      <c r="C18004" t="s">
        <v>5457</v>
      </c>
      <c r="D18004" t="s">
        <v>2192</v>
      </c>
      <c r="E18004" t="s">
        <v>5458</v>
      </c>
      <c r="F18004" t="s">
        <v>2536</v>
      </c>
      <c r="G18004" t="s">
        <v>2238</v>
      </c>
      <c r="H18004">
        <v>-1.0459882905706763E-3</v>
      </c>
      <c r="I18004">
        <v>4.9028023479324836E-34</v>
      </c>
    </row>
    <row r="18005" spans="1:9" x14ac:dyDescent="0.25">
      <c r="A18005">
        <v>-2.1519666347276166E-32</v>
      </c>
      <c r="B18005">
        <v>72</v>
      </c>
      <c r="C18005" t="s">
        <v>5457</v>
      </c>
      <c r="D18005" t="s">
        <v>2192</v>
      </c>
      <c r="E18005" t="s">
        <v>5458</v>
      </c>
      <c r="F18005" t="s">
        <v>2536</v>
      </c>
      <c r="G18005" t="s">
        <v>2238</v>
      </c>
      <c r="H18005">
        <v>-1.8933821702376008E-3</v>
      </c>
      <c r="I18005">
        <v>8.9685847598123416E-34</v>
      </c>
    </row>
    <row r="18006" spans="1:9" x14ac:dyDescent="0.25">
      <c r="A18006">
        <v>4.0230343659507555E-34</v>
      </c>
      <c r="B18006">
        <v>66</v>
      </c>
      <c r="C18006" t="s">
        <v>5457</v>
      </c>
      <c r="D18006" t="s">
        <v>2192</v>
      </c>
      <c r="E18006" t="s">
        <v>5458</v>
      </c>
      <c r="F18006" t="s">
        <v>2536</v>
      </c>
      <c r="G18006" t="s">
        <v>2238</v>
      </c>
      <c r="H18006">
        <v>-3.1972984295026175E-35</v>
      </c>
      <c r="I18006">
        <v>-2.1166309439341125E-34</v>
      </c>
    </row>
    <row r="18007" spans="1:9" x14ac:dyDescent="0.25">
      <c r="A18007">
        <v>-8.0190525656417531E-34</v>
      </c>
      <c r="B18007">
        <v>60</v>
      </c>
      <c r="C18007" t="s">
        <v>5457</v>
      </c>
      <c r="D18007" t="s">
        <v>2192</v>
      </c>
      <c r="E18007" t="s">
        <v>5458</v>
      </c>
      <c r="F18007" t="s">
        <v>2536</v>
      </c>
      <c r="G18007" t="s">
        <v>2238</v>
      </c>
      <c r="H18007">
        <v>-2.7164868131846797E-33</v>
      </c>
      <c r="I18007">
        <v>-1.2082176339907837E-33</v>
      </c>
    </row>
    <row r="18008" spans="1:9" x14ac:dyDescent="0.25">
      <c r="A18008">
        <v>1.7056436254742838E-32</v>
      </c>
      <c r="B18008">
        <v>73</v>
      </c>
      <c r="C18008" t="s">
        <v>5457</v>
      </c>
      <c r="D18008" t="s">
        <v>2192</v>
      </c>
      <c r="E18008" t="s">
        <v>5458</v>
      </c>
      <c r="F18008" t="s">
        <v>2536</v>
      </c>
      <c r="G18008" t="s">
        <v>2238</v>
      </c>
      <c r="H18008">
        <v>-1.8863430013880136E-3</v>
      </c>
      <c r="I18008">
        <v>6.0184713831376093E-34</v>
      </c>
    </row>
    <row r="18009" spans="1:9" x14ac:dyDescent="0.25">
      <c r="A18009">
        <v>0</v>
      </c>
      <c r="B18009">
        <v>71</v>
      </c>
      <c r="C18009" t="s">
        <v>5457</v>
      </c>
      <c r="D18009" t="s">
        <v>2192</v>
      </c>
      <c r="E18009" t="s">
        <v>5458</v>
      </c>
      <c r="F18009" t="s">
        <v>2536</v>
      </c>
      <c r="G18009" t="s">
        <v>2238</v>
      </c>
      <c r="H18009">
        <v>0</v>
      </c>
      <c r="I18009">
        <v>0</v>
      </c>
    </row>
    <row r="18010" spans="1:9" x14ac:dyDescent="0.25">
      <c r="A18010">
        <v>-1.043388897763521E-33</v>
      </c>
      <c r="B18010">
        <v>67</v>
      </c>
      <c r="C18010" t="s">
        <v>5457</v>
      </c>
      <c r="D18010" t="s">
        <v>2192</v>
      </c>
      <c r="E18010" t="s">
        <v>5458</v>
      </c>
      <c r="F18010" t="s">
        <v>2536</v>
      </c>
      <c r="G18010" t="s">
        <v>2238</v>
      </c>
      <c r="H18010">
        <v>-1.0037029162049294E-2</v>
      </c>
      <c r="I18010">
        <v>-3.2344830106012523E-4</v>
      </c>
    </row>
    <row r="18011" spans="1:9" x14ac:dyDescent="0.25">
      <c r="A18011">
        <v>-6.3751544803380966E-4</v>
      </c>
      <c r="B18011">
        <v>9</v>
      </c>
      <c r="C18011" t="s">
        <v>5459</v>
      </c>
      <c r="D18011" t="s">
        <v>2192</v>
      </c>
      <c r="E18011" t="s">
        <v>5460</v>
      </c>
      <c r="F18011" t="s">
        <v>2536</v>
      </c>
      <c r="G18011" t="s">
        <v>2239</v>
      </c>
      <c r="H18011">
        <v>-1.0034835897386074E-2</v>
      </c>
      <c r="I18011">
        <v>2.2476972662843764E-4</v>
      </c>
    </row>
    <row r="18012" spans="1:9" x14ac:dyDescent="0.25">
      <c r="A18012">
        <v>1.6172492178156972E-4</v>
      </c>
      <c r="B18012">
        <v>6</v>
      </c>
      <c r="C18012" t="s">
        <v>5459</v>
      </c>
      <c r="D18012" t="s">
        <v>2192</v>
      </c>
      <c r="E18012" t="s">
        <v>5460</v>
      </c>
      <c r="F18012" t="s">
        <v>2536</v>
      </c>
      <c r="G18012" t="s">
        <v>2239</v>
      </c>
      <c r="H18012">
        <v>-1.1064075864851476E-2</v>
      </c>
      <c r="I18012">
        <v>-3.7574372254312038E-4</v>
      </c>
    </row>
    <row r="18013" spans="1:9" x14ac:dyDescent="0.25">
      <c r="A18013">
        <v>2.9801364871673286E-4</v>
      </c>
      <c r="B18013">
        <v>7</v>
      </c>
      <c r="C18013" t="s">
        <v>5459</v>
      </c>
      <c r="D18013" t="s">
        <v>2192</v>
      </c>
      <c r="E18013" t="s">
        <v>5460</v>
      </c>
      <c r="F18013" t="s">
        <v>2536</v>
      </c>
      <c r="G18013" t="s">
        <v>2239</v>
      </c>
      <c r="H18013">
        <v>-1.1031690053641796E-2</v>
      </c>
      <c r="I18013">
        <v>-2.428082370897755E-4</v>
      </c>
    </row>
    <row r="18014" spans="1:9" x14ac:dyDescent="0.25">
      <c r="A18014">
        <v>-9.1985886683687554E-5</v>
      </c>
      <c r="B18014">
        <v>10</v>
      </c>
      <c r="C18014" t="s">
        <v>5459</v>
      </c>
      <c r="D18014" t="s">
        <v>2192</v>
      </c>
      <c r="E18014" t="s">
        <v>5460</v>
      </c>
      <c r="F18014" t="s">
        <v>2536</v>
      </c>
      <c r="G18014" t="s">
        <v>2239</v>
      </c>
      <c r="H18014">
        <v>-1.0628703981637956E-2</v>
      </c>
      <c r="I18014">
        <v>-1.4125618326943368E-4</v>
      </c>
    </row>
    <row r="18015" spans="1:9" x14ac:dyDescent="0.25">
      <c r="A18015">
        <v>-3.5312588443048298E-4</v>
      </c>
      <c r="B18015">
        <v>1</v>
      </c>
      <c r="C18015" t="s">
        <v>5459</v>
      </c>
      <c r="D18015" t="s">
        <v>2192</v>
      </c>
      <c r="E18015" t="s">
        <v>5460</v>
      </c>
      <c r="F18015" t="s">
        <v>2536</v>
      </c>
      <c r="G18015" t="s">
        <v>2239</v>
      </c>
      <c r="H18015">
        <v>-1.0543837212026119E-2</v>
      </c>
      <c r="I18015">
        <v>3.2414053566753864E-4</v>
      </c>
    </row>
    <row r="18016" spans="1:9" x14ac:dyDescent="0.25">
      <c r="A18016">
        <v>2.5976120377890766E-4</v>
      </c>
      <c r="B18016">
        <v>0</v>
      </c>
      <c r="C18016" t="s">
        <v>5459</v>
      </c>
      <c r="D18016" t="s">
        <v>2192</v>
      </c>
      <c r="E18016" t="s">
        <v>5460</v>
      </c>
      <c r="F18016" t="s">
        <v>2536</v>
      </c>
      <c r="G18016" t="s">
        <v>2239</v>
      </c>
      <c r="H18016">
        <v>-1.5412194188684225E-3</v>
      </c>
      <c r="I18016">
        <v>3.2468477002112195E-5</v>
      </c>
    </row>
    <row r="18017" spans="1:9" x14ac:dyDescent="0.25">
      <c r="A18017">
        <v>4.4954282202525064E-5</v>
      </c>
      <c r="B18017">
        <v>13</v>
      </c>
      <c r="C18017" t="s">
        <v>5459</v>
      </c>
      <c r="D18017" t="s">
        <v>2192</v>
      </c>
      <c r="E18017" t="s">
        <v>5460</v>
      </c>
      <c r="F18017" t="s">
        <v>2536</v>
      </c>
      <c r="G18017" t="s">
        <v>2239</v>
      </c>
      <c r="H18017">
        <v>-1.8205203814432025E-3</v>
      </c>
      <c r="I18017">
        <v>1.4436231428769128E-33</v>
      </c>
    </row>
    <row r="18018" spans="1:9" x14ac:dyDescent="0.25">
      <c r="A18018">
        <v>3.0403920391108841E-5</v>
      </c>
      <c r="B18018">
        <v>12</v>
      </c>
      <c r="C18018" t="s">
        <v>5459</v>
      </c>
      <c r="D18018" t="s">
        <v>2192</v>
      </c>
      <c r="E18018" t="s">
        <v>5460</v>
      </c>
      <c r="F18018" t="s">
        <v>2536</v>
      </c>
      <c r="G18018" t="s">
        <v>2239</v>
      </c>
      <c r="H18018">
        <v>-1.0390750132501124E-2</v>
      </c>
      <c r="I18018">
        <v>-2.9226156766526401E-4</v>
      </c>
    </row>
    <row r="18019" spans="1:9" x14ac:dyDescent="0.25">
      <c r="A18019">
        <v>1.7236042185686529E-4</v>
      </c>
      <c r="B18019">
        <v>14</v>
      </c>
      <c r="C18019" t="s">
        <v>5459</v>
      </c>
      <c r="D18019" t="s">
        <v>2192</v>
      </c>
      <c r="E18019" t="s">
        <v>5460</v>
      </c>
      <c r="F18019" t="s">
        <v>2536</v>
      </c>
      <c r="G18019" t="s">
        <v>2239</v>
      </c>
      <c r="H18019">
        <v>-1.8719052895903587E-3</v>
      </c>
      <c r="I18019">
        <v>1.0871733072667665E-33</v>
      </c>
    </row>
    <row r="18020" spans="1:9" x14ac:dyDescent="0.25">
      <c r="A18020">
        <v>1.371893467399279E-33</v>
      </c>
      <c r="B18020">
        <v>80</v>
      </c>
      <c r="C18020" t="s">
        <v>5459</v>
      </c>
      <c r="D18020" t="s">
        <v>2192</v>
      </c>
      <c r="E18020" t="s">
        <v>5460</v>
      </c>
      <c r="F18020" t="s">
        <v>2536</v>
      </c>
      <c r="G18020" t="s">
        <v>2239</v>
      </c>
      <c r="H18020">
        <v>-9.9722268059849739E-3</v>
      </c>
      <c r="I18020">
        <v>-7.713886589044705E-5</v>
      </c>
    </row>
    <row r="18021" spans="1:9" x14ac:dyDescent="0.25">
      <c r="A18021">
        <v>1.6883015573166026E-33</v>
      </c>
      <c r="B18021">
        <v>79</v>
      </c>
      <c r="C18021" t="s">
        <v>5459</v>
      </c>
      <c r="D18021" t="s">
        <v>2192</v>
      </c>
      <c r="E18021" t="s">
        <v>5460</v>
      </c>
      <c r="F18021" t="s">
        <v>2536</v>
      </c>
      <c r="G18021" t="s">
        <v>2239</v>
      </c>
      <c r="H18021">
        <v>-1.0207748040556908E-2</v>
      </c>
      <c r="I18021">
        <v>-4.5793789468007162E-5</v>
      </c>
    </row>
    <row r="18022" spans="1:9" x14ac:dyDescent="0.25">
      <c r="A18022">
        <v>2.3389424313791096E-4</v>
      </c>
      <c r="B18022">
        <v>83</v>
      </c>
      <c r="C18022" t="s">
        <v>5459</v>
      </c>
      <c r="D18022" t="s">
        <v>2192</v>
      </c>
      <c r="E18022" t="s">
        <v>5460</v>
      </c>
      <c r="F18022" t="s">
        <v>2536</v>
      </c>
      <c r="G18022" t="s">
        <v>2239</v>
      </c>
      <c r="H18022">
        <v>-1.0224537691101432E-3</v>
      </c>
      <c r="I18022">
        <v>4.7733294512065821E-34</v>
      </c>
    </row>
    <row r="18023" spans="1:9" x14ac:dyDescent="0.25">
      <c r="A18023">
        <v>-2.1216917777221886E-32</v>
      </c>
      <c r="B18023">
        <v>72</v>
      </c>
      <c r="C18023" t="s">
        <v>5459</v>
      </c>
      <c r="D18023" t="s">
        <v>2192</v>
      </c>
      <c r="E18023" t="s">
        <v>5460</v>
      </c>
      <c r="F18023" t="s">
        <v>2536</v>
      </c>
      <c r="G18023" t="s">
        <v>2239</v>
      </c>
      <c r="H18023">
        <v>-1.8359291134402156E-3</v>
      </c>
      <c r="I18023">
        <v>8.8668879680769053E-34</v>
      </c>
    </row>
    <row r="18024" spans="1:9" x14ac:dyDescent="0.25">
      <c r="A18024">
        <v>4.0271412493389408E-34</v>
      </c>
      <c r="B18024">
        <v>66</v>
      </c>
      <c r="C18024" t="s">
        <v>5459</v>
      </c>
      <c r="D18024" t="s">
        <v>2192</v>
      </c>
      <c r="E18024" t="s">
        <v>5460</v>
      </c>
      <c r="F18024" t="s">
        <v>2536</v>
      </c>
      <c r="G18024" t="s">
        <v>2239</v>
      </c>
      <c r="H18024">
        <v>-3.1932734518975681E-35</v>
      </c>
      <c r="I18024">
        <v>-2.1178801362706016E-34</v>
      </c>
    </row>
    <row r="18025" spans="1:9" x14ac:dyDescent="0.25">
      <c r="A18025">
        <v>-8.0218103855913776E-34</v>
      </c>
      <c r="B18025">
        <v>60</v>
      </c>
      <c r="C18025" t="s">
        <v>5459</v>
      </c>
      <c r="D18025" t="s">
        <v>2192</v>
      </c>
      <c r="E18025" t="s">
        <v>5460</v>
      </c>
      <c r="F18025" t="s">
        <v>2536</v>
      </c>
      <c r="G18025" t="s">
        <v>2239</v>
      </c>
      <c r="H18025">
        <v>-2.7168925424067057E-33</v>
      </c>
      <c r="I18025">
        <v>-1.2080717992228848E-33</v>
      </c>
    </row>
    <row r="18026" spans="1:9" x14ac:dyDescent="0.25">
      <c r="A18026">
        <v>1.6942476485534433E-32</v>
      </c>
      <c r="B18026">
        <v>73</v>
      </c>
      <c r="C18026" t="s">
        <v>5459</v>
      </c>
      <c r="D18026" t="s">
        <v>2192</v>
      </c>
      <c r="E18026" t="s">
        <v>5460</v>
      </c>
      <c r="F18026" t="s">
        <v>2536</v>
      </c>
      <c r="G18026" t="s">
        <v>2239</v>
      </c>
      <c r="H18026">
        <v>-1.8282760865986347E-3</v>
      </c>
      <c r="I18026">
        <v>5.8959605353754451E-34</v>
      </c>
    </row>
    <row r="18027" spans="1:9" x14ac:dyDescent="0.25">
      <c r="A18027">
        <v>0</v>
      </c>
      <c r="B18027">
        <v>71</v>
      </c>
      <c r="C18027" t="s">
        <v>5459</v>
      </c>
      <c r="D18027" t="s">
        <v>2192</v>
      </c>
      <c r="E18027" t="s">
        <v>5460</v>
      </c>
      <c r="F18027" t="s">
        <v>2536</v>
      </c>
      <c r="G18027" t="s">
        <v>2239</v>
      </c>
      <c r="H18027">
        <v>0</v>
      </c>
      <c r="I18027">
        <v>0</v>
      </c>
    </row>
    <row r="18028" spans="1:9" x14ac:dyDescent="0.25">
      <c r="A18028">
        <v>-1.0275111833262774E-33</v>
      </c>
      <c r="B18028">
        <v>67</v>
      </c>
      <c r="C18028" t="s">
        <v>5459</v>
      </c>
      <c r="D18028" t="s">
        <v>2192</v>
      </c>
      <c r="E18028" t="s">
        <v>5460</v>
      </c>
      <c r="F18028" t="s">
        <v>2536</v>
      </c>
      <c r="G18028" t="s">
        <v>2239</v>
      </c>
      <c r="H18028">
        <v>-9.8772384226322157E-3</v>
      </c>
      <c r="I18028">
        <v>-3.269460576120764E-4</v>
      </c>
    </row>
    <row r="18029" spans="1:9" x14ac:dyDescent="0.25">
      <c r="A18029">
        <v>-6.2850711401551962E-4</v>
      </c>
      <c r="B18029">
        <v>9</v>
      </c>
      <c r="C18029" t="s">
        <v>5461</v>
      </c>
      <c r="D18029" t="s">
        <v>2192</v>
      </c>
      <c r="E18029" t="s">
        <v>5462</v>
      </c>
      <c r="F18029" t="s">
        <v>2536</v>
      </c>
      <c r="G18029" t="s">
        <v>2240</v>
      </c>
      <c r="H18029">
        <v>-9.890425018966198E-3</v>
      </c>
      <c r="I18029">
        <v>2.1851103520020845E-4</v>
      </c>
    </row>
    <row r="18030" spans="1:9" x14ac:dyDescent="0.25">
      <c r="A18030">
        <v>1.613849017303437E-4</v>
      </c>
      <c r="B18030">
        <v>6</v>
      </c>
      <c r="C18030" t="s">
        <v>5461</v>
      </c>
      <c r="D18030" t="s">
        <v>2192</v>
      </c>
      <c r="E18030" t="s">
        <v>5462</v>
      </c>
      <c r="F18030" t="s">
        <v>2536</v>
      </c>
      <c r="G18030" t="s">
        <v>2240</v>
      </c>
      <c r="H18030">
        <v>-1.0910207405686378E-2</v>
      </c>
      <c r="I18030">
        <v>-3.7558955955319107E-4</v>
      </c>
    </row>
    <row r="18031" spans="1:9" x14ac:dyDescent="0.25">
      <c r="A18031">
        <v>2.9766940861009061E-4</v>
      </c>
      <c r="B18031">
        <v>7</v>
      </c>
      <c r="C18031" t="s">
        <v>5461</v>
      </c>
      <c r="D18031" t="s">
        <v>2192</v>
      </c>
      <c r="E18031" t="s">
        <v>5462</v>
      </c>
      <c r="F18031" t="s">
        <v>2536</v>
      </c>
      <c r="G18031" t="s">
        <v>2240</v>
      </c>
      <c r="H18031">
        <v>-1.0874214582145214E-2</v>
      </c>
      <c r="I18031">
        <v>-2.4262673105113208E-4</v>
      </c>
    </row>
    <row r="18032" spans="1:9" x14ac:dyDescent="0.25">
      <c r="A18032">
        <v>-9.1889065515715642E-5</v>
      </c>
      <c r="B18032">
        <v>10</v>
      </c>
      <c r="C18032" t="s">
        <v>5461</v>
      </c>
      <c r="D18032" t="s">
        <v>2192</v>
      </c>
      <c r="E18032" t="s">
        <v>5462</v>
      </c>
      <c r="F18032" t="s">
        <v>2536</v>
      </c>
      <c r="G18032" t="s">
        <v>2240</v>
      </c>
      <c r="H18032">
        <v>-1.0484128259122372E-2</v>
      </c>
      <c r="I18032">
        <v>-1.4115948579274118E-4</v>
      </c>
    </row>
    <row r="18033" spans="1:9" x14ac:dyDescent="0.25">
      <c r="A18033">
        <v>-3.4525024238973856E-4</v>
      </c>
      <c r="B18033">
        <v>1</v>
      </c>
      <c r="C18033" t="s">
        <v>5461</v>
      </c>
      <c r="D18033" t="s">
        <v>2192</v>
      </c>
      <c r="E18033" t="s">
        <v>5462</v>
      </c>
      <c r="F18033" t="s">
        <v>2536</v>
      </c>
      <c r="G18033" t="s">
        <v>2240</v>
      </c>
      <c r="H18033">
        <v>-1.039432268589735E-2</v>
      </c>
      <c r="I18033">
        <v>3.1758478144183755E-4</v>
      </c>
    </row>
    <row r="18034" spans="1:9" x14ac:dyDescent="0.25">
      <c r="A18034">
        <v>2.5811244267970324E-4</v>
      </c>
      <c r="B18034">
        <v>0</v>
      </c>
      <c r="C18034" t="s">
        <v>5461</v>
      </c>
      <c r="D18034" t="s">
        <v>2192</v>
      </c>
      <c r="E18034" t="s">
        <v>5462</v>
      </c>
      <c r="F18034" t="s">
        <v>2536</v>
      </c>
      <c r="G18034" t="s">
        <v>2240</v>
      </c>
      <c r="H18034">
        <v>-1.5064374310895801E-3</v>
      </c>
      <c r="I18034">
        <v>3.1392410164698958E-5</v>
      </c>
    </row>
    <row r="18035" spans="1:9" x14ac:dyDescent="0.25">
      <c r="A18035">
        <v>4.4469157728599384E-5</v>
      </c>
      <c r="B18035">
        <v>13</v>
      </c>
      <c r="C18035" t="s">
        <v>5461</v>
      </c>
      <c r="D18035" t="s">
        <v>2192</v>
      </c>
      <c r="E18035" t="s">
        <v>5462</v>
      </c>
      <c r="F18035" t="s">
        <v>2536</v>
      </c>
      <c r="G18035" t="s">
        <v>2240</v>
      </c>
      <c r="H18035">
        <v>-1.7685682978481054E-3</v>
      </c>
      <c r="I18035">
        <v>1.4159142614696352E-33</v>
      </c>
    </row>
    <row r="18036" spans="1:9" x14ac:dyDescent="0.25">
      <c r="A18036">
        <v>3.0054252420086417E-5</v>
      </c>
      <c r="B18036">
        <v>12</v>
      </c>
      <c r="C18036" t="s">
        <v>5461</v>
      </c>
      <c r="D18036" t="s">
        <v>2192</v>
      </c>
      <c r="E18036" t="s">
        <v>5462</v>
      </c>
      <c r="F18036" t="s">
        <v>2536</v>
      </c>
      <c r="G18036" t="s">
        <v>2240</v>
      </c>
      <c r="H18036">
        <v>-1.024161372333765E-2</v>
      </c>
      <c r="I18036">
        <v>-2.9226532205939293E-4</v>
      </c>
    </row>
    <row r="18037" spans="1:9" x14ac:dyDescent="0.25">
      <c r="A18037">
        <v>1.7460652452427894E-4</v>
      </c>
      <c r="B18037">
        <v>14</v>
      </c>
      <c r="C18037" t="s">
        <v>5461</v>
      </c>
      <c r="D18037" t="s">
        <v>2192</v>
      </c>
      <c r="E18037" t="s">
        <v>5462</v>
      </c>
      <c r="F18037" t="s">
        <v>2536</v>
      </c>
      <c r="G18037" t="s">
        <v>2240</v>
      </c>
      <c r="H18037">
        <v>-1.8196228193119168E-3</v>
      </c>
      <c r="I18037">
        <v>1.0430775754315454E-33</v>
      </c>
    </row>
    <row r="18038" spans="1:9" x14ac:dyDescent="0.25">
      <c r="A18038">
        <v>1.3603568168654237E-33</v>
      </c>
      <c r="B18038">
        <v>80</v>
      </c>
      <c r="C18038" t="s">
        <v>5461</v>
      </c>
      <c r="D18038" t="s">
        <v>2192</v>
      </c>
      <c r="E18038" t="s">
        <v>5462</v>
      </c>
      <c r="F18038" t="s">
        <v>2536</v>
      </c>
      <c r="G18038" t="s">
        <v>2240</v>
      </c>
      <c r="H18038">
        <v>-9.8141934722661955E-3</v>
      </c>
      <c r="I18038">
        <v>-7.5635944085661322E-5</v>
      </c>
    </row>
    <row r="18039" spans="1:9" x14ac:dyDescent="0.25">
      <c r="A18039">
        <v>1.6747135773050663E-33</v>
      </c>
      <c r="B18039">
        <v>79</v>
      </c>
      <c r="C18039" t="s">
        <v>5461</v>
      </c>
      <c r="D18039" t="s">
        <v>2192</v>
      </c>
      <c r="E18039" t="s">
        <v>5462</v>
      </c>
      <c r="F18039" t="s">
        <v>2536</v>
      </c>
      <c r="G18039" t="s">
        <v>2240</v>
      </c>
      <c r="H18039">
        <v>-1.0047059506177902E-2</v>
      </c>
      <c r="I18039">
        <v>-4.4622807763516903E-5</v>
      </c>
    </row>
    <row r="18040" spans="1:9" x14ac:dyDescent="0.25">
      <c r="A18040">
        <v>2.3292152036447081E-4</v>
      </c>
      <c r="B18040">
        <v>83</v>
      </c>
      <c r="C18040" t="s">
        <v>5461</v>
      </c>
      <c r="D18040" t="s">
        <v>2192</v>
      </c>
      <c r="E18040" t="s">
        <v>5462</v>
      </c>
      <c r="F18040" t="s">
        <v>2536</v>
      </c>
      <c r="G18040" t="s">
        <v>2240</v>
      </c>
      <c r="H18040">
        <v>-9.9948782008141279E-4</v>
      </c>
      <c r="I18040">
        <v>4.6466511086287682E-34</v>
      </c>
    </row>
    <row r="18041" spans="1:9" x14ac:dyDescent="0.25">
      <c r="A18041">
        <v>-2.0916586317426484E-32</v>
      </c>
      <c r="B18041">
        <v>72</v>
      </c>
      <c r="C18041" t="s">
        <v>5461</v>
      </c>
      <c r="D18041" t="s">
        <v>2192</v>
      </c>
      <c r="E18041" t="s">
        <v>5462</v>
      </c>
      <c r="F18041" t="s">
        <v>2536</v>
      </c>
      <c r="G18041" t="s">
        <v>2240</v>
      </c>
      <c r="H18041">
        <v>-1.780007965862751E-3</v>
      </c>
      <c r="I18041">
        <v>8.765322501100975E-34</v>
      </c>
    </row>
    <row r="18042" spans="1:9" x14ac:dyDescent="0.25">
      <c r="A18042">
        <v>4.0312430817748375E-34</v>
      </c>
      <c r="B18042">
        <v>66</v>
      </c>
      <c r="C18042" t="s">
        <v>5461</v>
      </c>
      <c r="D18042" t="s">
        <v>2192</v>
      </c>
      <c r="E18042" t="s">
        <v>5462</v>
      </c>
      <c r="F18042" t="s">
        <v>2536</v>
      </c>
      <c r="G18042" t="s">
        <v>2240</v>
      </c>
      <c r="H18042">
        <v>-3.1891976777837062E-35</v>
      </c>
      <c r="I18042">
        <v>-2.1191302469620522E-34</v>
      </c>
    </row>
    <row r="18043" spans="1:9" x14ac:dyDescent="0.25">
      <c r="A18043">
        <v>-8.0245323896975004E-34</v>
      </c>
      <c r="B18043">
        <v>60</v>
      </c>
      <c r="C18043" t="s">
        <v>5461</v>
      </c>
      <c r="D18043" t="s">
        <v>2192</v>
      </c>
      <c r="E18043" t="s">
        <v>5462</v>
      </c>
      <c r="F18043" t="s">
        <v>2536</v>
      </c>
      <c r="G18043" t="s">
        <v>2240</v>
      </c>
      <c r="H18043">
        <v>-2.7172843126333157E-33</v>
      </c>
      <c r="I18043">
        <v>-1.2079190767927741E-33</v>
      </c>
    </row>
    <row r="18044" spans="1:9" x14ac:dyDescent="0.25">
      <c r="A18044">
        <v>1.6829035403208328E-32</v>
      </c>
      <c r="B18044">
        <v>73</v>
      </c>
      <c r="C18044" t="s">
        <v>5461</v>
      </c>
      <c r="D18044" t="s">
        <v>2192</v>
      </c>
      <c r="E18044" t="s">
        <v>5462</v>
      </c>
      <c r="F18044" t="s">
        <v>2536</v>
      </c>
      <c r="G18044" t="s">
        <v>2240</v>
      </c>
      <c r="H18044">
        <v>-1.7717481823638082E-3</v>
      </c>
      <c r="I18044">
        <v>5.7758631244523129E-34</v>
      </c>
    </row>
    <row r="18045" spans="1:9" x14ac:dyDescent="0.25">
      <c r="A18045">
        <v>0</v>
      </c>
      <c r="B18045">
        <v>71</v>
      </c>
      <c r="C18045" t="s">
        <v>5461</v>
      </c>
      <c r="D18045" t="s">
        <v>2192</v>
      </c>
      <c r="E18045" t="s">
        <v>5462</v>
      </c>
      <c r="F18045" t="s">
        <v>2536</v>
      </c>
      <c r="G18045" t="s">
        <v>2240</v>
      </c>
      <c r="H18045">
        <v>0</v>
      </c>
      <c r="I18045">
        <v>0</v>
      </c>
    </row>
    <row r="18046" spans="1:9" x14ac:dyDescent="0.25">
      <c r="A18046">
        <v>-1.0117028965241293E-33</v>
      </c>
      <c r="B18046">
        <v>67</v>
      </c>
      <c r="C18046" t="s">
        <v>5461</v>
      </c>
      <c r="D18046" t="s">
        <v>2192</v>
      </c>
      <c r="E18046" t="s">
        <v>5462</v>
      </c>
      <c r="F18046" t="s">
        <v>2536</v>
      </c>
      <c r="G18046" t="s">
        <v>2240</v>
      </c>
      <c r="H18046">
        <v>-9.7197256982326508E-3</v>
      </c>
      <c r="I18046">
        <v>-3.3035309752449393E-4</v>
      </c>
    </row>
    <row r="18047" spans="1:9" x14ac:dyDescent="0.25">
      <c r="A18047">
        <v>-6.1955145793035626E-4</v>
      </c>
      <c r="B18047">
        <v>9</v>
      </c>
      <c r="C18047" t="s">
        <v>5463</v>
      </c>
      <c r="D18047" t="s">
        <v>2192</v>
      </c>
      <c r="E18047" t="s">
        <v>5464</v>
      </c>
      <c r="F18047" t="s">
        <v>2536</v>
      </c>
      <c r="G18047" t="s">
        <v>2241</v>
      </c>
      <c r="H18047">
        <v>-9.7480555996298807E-3</v>
      </c>
      <c r="I18047">
        <v>2.1231669234111905E-4</v>
      </c>
    </row>
    <row r="18048" spans="1:9" x14ac:dyDescent="0.25">
      <c r="A18048">
        <v>1.6104115638881922E-4</v>
      </c>
      <c r="B18048">
        <v>6</v>
      </c>
      <c r="C18048" t="s">
        <v>5463</v>
      </c>
      <c r="D18048" t="s">
        <v>2192</v>
      </c>
      <c r="E18048" t="s">
        <v>5464</v>
      </c>
      <c r="F18048" t="s">
        <v>2536</v>
      </c>
      <c r="G18048" t="s">
        <v>2241</v>
      </c>
      <c r="H18048">
        <v>-1.0758459568023682E-2</v>
      </c>
      <c r="I18048">
        <v>-3.7542777135968208E-4</v>
      </c>
    </row>
    <row r="18049" spans="1:9" x14ac:dyDescent="0.25">
      <c r="A18049">
        <v>2.9732106486335397E-4</v>
      </c>
      <c r="B18049">
        <v>7</v>
      </c>
      <c r="C18049" t="s">
        <v>5463</v>
      </c>
      <c r="D18049" t="s">
        <v>2192</v>
      </c>
      <c r="E18049" t="s">
        <v>5464</v>
      </c>
      <c r="F18049" t="s">
        <v>2536</v>
      </c>
      <c r="G18049" t="s">
        <v>2241</v>
      </c>
      <c r="H18049">
        <v>-1.071888767182827E-2</v>
      </c>
      <c r="I18049">
        <v>-2.4244135420303792E-4</v>
      </c>
    </row>
    <row r="18050" spans="1:9" x14ac:dyDescent="0.25">
      <c r="A18050">
        <v>-9.1794907348230481E-5</v>
      </c>
      <c r="B18050">
        <v>10</v>
      </c>
      <c r="C18050" t="s">
        <v>5463</v>
      </c>
      <c r="D18050" t="s">
        <v>2192</v>
      </c>
      <c r="E18050" t="s">
        <v>5464</v>
      </c>
      <c r="F18050" t="s">
        <v>2536</v>
      </c>
      <c r="G18050" t="s">
        <v>2241</v>
      </c>
      <c r="H18050">
        <v>-1.0341590270400047E-2</v>
      </c>
      <c r="I18050">
        <v>-1.4105174341239035E-4</v>
      </c>
    </row>
    <row r="18051" spans="1:9" x14ac:dyDescent="0.25">
      <c r="A18051">
        <v>-3.3743391395546496E-4</v>
      </c>
      <c r="B18051">
        <v>1</v>
      </c>
      <c r="C18051" t="s">
        <v>5463</v>
      </c>
      <c r="D18051" t="s">
        <v>2192</v>
      </c>
      <c r="E18051" t="s">
        <v>5464</v>
      </c>
      <c r="F18051" t="s">
        <v>2536</v>
      </c>
      <c r="G18051" t="s">
        <v>2241</v>
      </c>
      <c r="H18051">
        <v>-1.0246869176626204E-2</v>
      </c>
      <c r="I18051">
        <v>3.1108499388210475E-4</v>
      </c>
    </row>
    <row r="18052" spans="1:9" x14ac:dyDescent="0.25">
      <c r="A18052">
        <v>2.5644822744652629E-4</v>
      </c>
      <c r="B18052">
        <v>0</v>
      </c>
      <c r="C18052" t="s">
        <v>5463</v>
      </c>
      <c r="D18052" t="s">
        <v>2192</v>
      </c>
      <c r="E18052" t="s">
        <v>5464</v>
      </c>
      <c r="F18052" t="s">
        <v>2536</v>
      </c>
      <c r="G18052" t="s">
        <v>2241</v>
      </c>
      <c r="H18052">
        <v>-1.4724902575835586E-3</v>
      </c>
      <c r="I18052">
        <v>3.0342134778038599E-5</v>
      </c>
    </row>
    <row r="18053" spans="1:9" x14ac:dyDescent="0.25">
      <c r="A18053">
        <v>4.3975098378723487E-5</v>
      </c>
      <c r="B18053">
        <v>13</v>
      </c>
      <c r="C18053" t="s">
        <v>5463</v>
      </c>
      <c r="D18053" t="s">
        <v>2192</v>
      </c>
      <c r="E18053" t="s">
        <v>5464</v>
      </c>
      <c r="F18053" t="s">
        <v>2536</v>
      </c>
      <c r="G18053" t="s">
        <v>2241</v>
      </c>
      <c r="H18053">
        <v>-1.7179661663249135E-3</v>
      </c>
      <c r="I18053">
        <v>1.3888271982068434E-33</v>
      </c>
    </row>
    <row r="18054" spans="1:9" x14ac:dyDescent="0.25">
      <c r="A18054">
        <v>2.9700986488023773E-5</v>
      </c>
      <c r="B18054">
        <v>12</v>
      </c>
      <c r="C18054" t="s">
        <v>5463</v>
      </c>
      <c r="D18054" t="s">
        <v>2192</v>
      </c>
      <c r="E18054" t="s">
        <v>5464</v>
      </c>
      <c r="F18054" t="s">
        <v>2536</v>
      </c>
      <c r="G18054" t="s">
        <v>2241</v>
      </c>
      <c r="H18054">
        <v>-1.0094580240547655E-2</v>
      </c>
      <c r="I18054">
        <v>-2.9225609614513814E-4</v>
      </c>
    </row>
    <row r="18055" spans="1:9" x14ac:dyDescent="0.25">
      <c r="A18055">
        <v>1.7676594143267721E-4</v>
      </c>
      <c r="B18055">
        <v>14</v>
      </c>
      <c r="C18055" t="s">
        <v>5463</v>
      </c>
      <c r="D18055" t="s">
        <v>2192</v>
      </c>
      <c r="E18055" t="s">
        <v>5464</v>
      </c>
      <c r="F18055" t="s">
        <v>2536</v>
      </c>
      <c r="G18055" t="s">
        <v>2241</v>
      </c>
      <c r="H18055">
        <v>-1.7686591017991304E-3</v>
      </c>
      <c r="I18055">
        <v>9.9967814032819423E-34</v>
      </c>
    </row>
    <row r="18056" spans="1:9" x14ac:dyDescent="0.25">
      <c r="A18056">
        <v>1.3488625943307934E-33</v>
      </c>
      <c r="B18056">
        <v>80</v>
      </c>
      <c r="C18056" t="s">
        <v>5463</v>
      </c>
      <c r="D18056" t="s">
        <v>2192</v>
      </c>
      <c r="E18056" t="s">
        <v>5464</v>
      </c>
      <c r="F18056" t="s">
        <v>2536</v>
      </c>
      <c r="G18056" t="s">
        <v>2241</v>
      </c>
      <c r="H18056">
        <v>-9.6584092825651151E-3</v>
      </c>
      <c r="I18056">
        <v>-7.4157636845484376E-5</v>
      </c>
    </row>
    <row r="18057" spans="1:9" x14ac:dyDescent="0.25">
      <c r="A18057">
        <v>1.6611604947820699E-33</v>
      </c>
      <c r="B18057">
        <v>79</v>
      </c>
      <c r="C18057" t="s">
        <v>5463</v>
      </c>
      <c r="D18057" t="s">
        <v>2192</v>
      </c>
      <c r="E18057" t="s">
        <v>5464</v>
      </c>
      <c r="F18057" t="s">
        <v>2536</v>
      </c>
      <c r="G18057" t="s">
        <v>2241</v>
      </c>
      <c r="H18057">
        <v>-9.8886257037520409E-3</v>
      </c>
      <c r="I18057">
        <v>-4.347148205852136E-5</v>
      </c>
    </row>
    <row r="18058" spans="1:9" x14ac:dyDescent="0.25">
      <c r="A18058">
        <v>2.319122722838074E-4</v>
      </c>
      <c r="B18058">
        <v>83</v>
      </c>
      <c r="C18058" t="s">
        <v>5463</v>
      </c>
      <c r="D18058" t="s">
        <v>2192</v>
      </c>
      <c r="E18058" t="s">
        <v>5464</v>
      </c>
      <c r="F18058" t="s">
        <v>2536</v>
      </c>
      <c r="G18058" t="s">
        <v>2241</v>
      </c>
      <c r="H18058">
        <v>-9.7707798704504967E-4</v>
      </c>
      <c r="I18058">
        <v>4.5227209432734822E-34</v>
      </c>
    </row>
    <row r="18059" spans="1:9" x14ac:dyDescent="0.25">
      <c r="A18059">
        <v>-2.0618711640824301E-32</v>
      </c>
      <c r="B18059">
        <v>72</v>
      </c>
      <c r="C18059" t="s">
        <v>5463</v>
      </c>
      <c r="D18059" t="s">
        <v>2192</v>
      </c>
      <c r="E18059" t="s">
        <v>5464</v>
      </c>
      <c r="F18059" t="s">
        <v>2536</v>
      </c>
      <c r="G18059" t="s">
        <v>2241</v>
      </c>
      <c r="H18059">
        <v>-1.7255917191505432E-3</v>
      </c>
      <c r="I18059">
        <v>8.6639260114379753E-34</v>
      </c>
    </row>
    <row r="18060" spans="1:9" x14ac:dyDescent="0.25">
      <c r="A18060">
        <v>4.0353403224359263E-34</v>
      </c>
      <c r="B18060">
        <v>66</v>
      </c>
      <c r="C18060" t="s">
        <v>5463</v>
      </c>
      <c r="D18060" t="s">
        <v>2192</v>
      </c>
      <c r="E18060" t="s">
        <v>5464</v>
      </c>
      <c r="F18060" t="s">
        <v>2536</v>
      </c>
      <c r="G18060" t="s">
        <v>2241</v>
      </c>
      <c r="H18060">
        <v>-3.185072255104734E-35</v>
      </c>
      <c r="I18060">
        <v>-2.1203808168309837E-34</v>
      </c>
    </row>
    <row r="18061" spans="1:9" x14ac:dyDescent="0.25">
      <c r="A18061">
        <v>-8.0272194963150833E-34</v>
      </c>
      <c r="B18061">
        <v>60</v>
      </c>
      <c r="C18061" t="s">
        <v>5463</v>
      </c>
      <c r="D18061" t="s">
        <v>2192</v>
      </c>
      <c r="E18061" t="s">
        <v>5464</v>
      </c>
      <c r="F18061" t="s">
        <v>2536</v>
      </c>
      <c r="G18061" t="s">
        <v>2241</v>
      </c>
      <c r="H18061">
        <v>-2.7176619401935174E-33</v>
      </c>
      <c r="I18061">
        <v>-1.2077595585359477E-33</v>
      </c>
    </row>
    <row r="18062" spans="1:9" x14ac:dyDescent="0.25">
      <c r="A18062">
        <v>1.6716126232075971E-32</v>
      </c>
      <c r="B18062">
        <v>73</v>
      </c>
      <c r="C18062" t="s">
        <v>5463</v>
      </c>
      <c r="D18062" t="s">
        <v>2192</v>
      </c>
      <c r="E18062" t="s">
        <v>5464</v>
      </c>
      <c r="F18062" t="s">
        <v>2536</v>
      </c>
      <c r="G18062" t="s">
        <v>2241</v>
      </c>
      <c r="H18062">
        <v>-1.716732862405479E-3</v>
      </c>
      <c r="I18062">
        <v>5.6581667525762314E-34</v>
      </c>
    </row>
    <row r="18063" spans="1:9" x14ac:dyDescent="0.25">
      <c r="A18063">
        <v>0</v>
      </c>
      <c r="B18063">
        <v>71</v>
      </c>
      <c r="C18063" t="s">
        <v>5463</v>
      </c>
      <c r="D18063" t="s">
        <v>2192</v>
      </c>
      <c r="E18063" t="s">
        <v>5464</v>
      </c>
      <c r="F18063" t="s">
        <v>2536</v>
      </c>
      <c r="G18063" t="s">
        <v>2241</v>
      </c>
      <c r="H18063">
        <v>0</v>
      </c>
      <c r="I18063">
        <v>0</v>
      </c>
    </row>
    <row r="18064" spans="1:9" x14ac:dyDescent="0.25">
      <c r="A18064">
        <v>-9.9596890463837297E-34</v>
      </c>
      <c r="B18064">
        <v>67</v>
      </c>
      <c r="C18064" t="s">
        <v>5463</v>
      </c>
      <c r="D18064" t="s">
        <v>2192</v>
      </c>
      <c r="E18064" t="s">
        <v>5464</v>
      </c>
      <c r="F18064" t="s">
        <v>2536</v>
      </c>
      <c r="G18064" t="s">
        <v>2241</v>
      </c>
      <c r="H18064">
        <v>-9.5644798129796982E-3</v>
      </c>
      <c r="I18064">
        <v>-3.3366872230544686E-4</v>
      </c>
    </row>
    <row r="18065" spans="1:9" x14ac:dyDescent="0.25">
      <c r="A18065">
        <v>-6.1065045883879066E-4</v>
      </c>
      <c r="B18065">
        <v>9</v>
      </c>
      <c r="C18065" t="s">
        <v>5465</v>
      </c>
      <c r="D18065" t="s">
        <v>2192</v>
      </c>
      <c r="E18065" t="s">
        <v>5466</v>
      </c>
      <c r="F18065" t="s">
        <v>2536</v>
      </c>
      <c r="G18065" t="s">
        <v>2242</v>
      </c>
      <c r="H18065">
        <v>-9.6077127382159233E-3</v>
      </c>
      <c r="I18065">
        <v>2.0618780399672687E-4</v>
      </c>
    </row>
    <row r="18066" spans="1:9" x14ac:dyDescent="0.25">
      <c r="A18066">
        <v>1.6069372941274196E-4</v>
      </c>
      <c r="B18066">
        <v>6</v>
      </c>
      <c r="C18066" t="s">
        <v>5465</v>
      </c>
      <c r="D18066" t="s">
        <v>2192</v>
      </c>
      <c r="E18066" t="s">
        <v>5466</v>
      </c>
      <c r="F18066" t="s">
        <v>2536</v>
      </c>
      <c r="G18066" t="s">
        <v>2242</v>
      </c>
      <c r="H18066">
        <v>-1.0608820244669914E-2</v>
      </c>
      <c r="I18066">
        <v>-3.752584161702543E-4</v>
      </c>
    </row>
    <row r="18067" spans="1:9" x14ac:dyDescent="0.25">
      <c r="A18067">
        <v>2.9696853016503155E-4</v>
      </c>
      <c r="B18067">
        <v>7</v>
      </c>
      <c r="C18067" t="s">
        <v>5465</v>
      </c>
      <c r="D18067" t="s">
        <v>2192</v>
      </c>
      <c r="E18067" t="s">
        <v>5466</v>
      </c>
      <c r="F18067" t="s">
        <v>2536</v>
      </c>
      <c r="G18067" t="s">
        <v>2242</v>
      </c>
      <c r="H18067">
        <v>-1.0565697215497494E-2</v>
      </c>
      <c r="I18067">
        <v>-2.4225209199357775E-4</v>
      </c>
    </row>
    <row r="18068" spans="1:9" x14ac:dyDescent="0.25">
      <c r="A18068">
        <v>-9.1703557700384395E-5</v>
      </c>
      <c r="B18068">
        <v>10</v>
      </c>
      <c r="C18068" t="s">
        <v>5465</v>
      </c>
      <c r="D18068" t="s">
        <v>2192</v>
      </c>
      <c r="E18068" t="s">
        <v>5466</v>
      </c>
      <c r="F18068" t="s">
        <v>2536</v>
      </c>
      <c r="G18068" t="s">
        <v>2242</v>
      </c>
      <c r="H18068">
        <v>-1.0201076045632362E-2</v>
      </c>
      <c r="I18068">
        <v>-1.409331161994487E-4</v>
      </c>
    </row>
    <row r="18069" spans="1:9" x14ac:dyDescent="0.25">
      <c r="A18069">
        <v>-3.2967884908430278E-4</v>
      </c>
      <c r="B18069">
        <v>1</v>
      </c>
      <c r="C18069" t="s">
        <v>5465</v>
      </c>
      <c r="D18069" t="s">
        <v>2192</v>
      </c>
      <c r="E18069" t="s">
        <v>5466</v>
      </c>
      <c r="F18069" t="s">
        <v>2536</v>
      </c>
      <c r="G18069" t="s">
        <v>2242</v>
      </c>
      <c r="H18069">
        <v>-1.0101462714374064E-2</v>
      </c>
      <c r="I18069">
        <v>3.0464224983006716E-4</v>
      </c>
    </row>
    <row r="18070" spans="1:9" x14ac:dyDescent="0.25">
      <c r="A18070">
        <v>2.5476960581727326E-4</v>
      </c>
      <c r="B18070">
        <v>0</v>
      </c>
      <c r="C18070" t="s">
        <v>5465</v>
      </c>
      <c r="D18070" t="s">
        <v>2192</v>
      </c>
      <c r="E18070" t="s">
        <v>5466</v>
      </c>
      <c r="F18070" t="s">
        <v>2536</v>
      </c>
      <c r="G18070" t="s">
        <v>2242</v>
      </c>
      <c r="H18070">
        <v>-1.4393606688827276E-3</v>
      </c>
      <c r="I18070">
        <v>2.931725794041995E-5</v>
      </c>
    </row>
    <row r="18071" spans="1:9" x14ac:dyDescent="0.25">
      <c r="A18071">
        <v>4.347228241385892E-5</v>
      </c>
      <c r="B18071">
        <v>13</v>
      </c>
      <c r="C18071" t="s">
        <v>5465</v>
      </c>
      <c r="D18071" t="s">
        <v>2192</v>
      </c>
      <c r="E18071" t="s">
        <v>5466</v>
      </c>
      <c r="F18071" t="s">
        <v>2536</v>
      </c>
      <c r="G18071" t="s">
        <v>2242</v>
      </c>
      <c r="H18071">
        <v>-1.668690238147974E-3</v>
      </c>
      <c r="I18071">
        <v>1.3623546062488446E-33</v>
      </c>
    </row>
    <row r="18072" spans="1:9" x14ac:dyDescent="0.25">
      <c r="A18072">
        <v>2.9344193535507657E-5</v>
      </c>
      <c r="B18072">
        <v>12</v>
      </c>
      <c r="C18072" t="s">
        <v>5465</v>
      </c>
      <c r="D18072" t="s">
        <v>2192</v>
      </c>
      <c r="E18072" t="s">
        <v>5466</v>
      </c>
      <c r="F18072" t="s">
        <v>2536</v>
      </c>
      <c r="G18072" t="s">
        <v>2242</v>
      </c>
      <c r="H18072">
        <v>-9.9496357142925262E-3</v>
      </c>
      <c r="I18072">
        <v>-2.922340645454824E-4</v>
      </c>
    </row>
    <row r="18073" spans="1:9" x14ac:dyDescent="0.25">
      <c r="A18073">
        <v>1.7883948748931289E-4</v>
      </c>
      <c r="B18073">
        <v>14</v>
      </c>
      <c r="C18073" t="s">
        <v>5465</v>
      </c>
      <c r="D18073" t="s">
        <v>2192</v>
      </c>
      <c r="E18073" t="s">
        <v>5466</v>
      </c>
      <c r="F18073" t="s">
        <v>2536</v>
      </c>
      <c r="G18073" t="s">
        <v>2242</v>
      </c>
      <c r="H18073">
        <v>-1.7189910868182778E-3</v>
      </c>
      <c r="I18073">
        <v>9.5696407353267015E-34</v>
      </c>
    </row>
    <row r="18074" spans="1:9" x14ac:dyDescent="0.25">
      <c r="A18074">
        <v>1.3374141058732497E-33</v>
      </c>
      <c r="B18074">
        <v>80</v>
      </c>
      <c r="C18074" t="s">
        <v>5465</v>
      </c>
      <c r="D18074" t="s">
        <v>2192</v>
      </c>
      <c r="E18074" t="s">
        <v>5466</v>
      </c>
      <c r="F18074" t="s">
        <v>2536</v>
      </c>
      <c r="G18074" t="s">
        <v>2242</v>
      </c>
      <c r="H18074">
        <v>-9.5048630610108376E-3</v>
      </c>
      <c r="I18074">
        <v>-7.2704155172687024E-5</v>
      </c>
    </row>
    <row r="18075" spans="1:9" x14ac:dyDescent="0.25">
      <c r="A18075">
        <v>1.6476463505094446E-33</v>
      </c>
      <c r="B18075">
        <v>79</v>
      </c>
      <c r="C18075" t="s">
        <v>5465</v>
      </c>
      <c r="D18075" t="s">
        <v>2192</v>
      </c>
      <c r="E18075" t="s">
        <v>5466</v>
      </c>
      <c r="F18075" t="s">
        <v>2536</v>
      </c>
      <c r="G18075" t="s">
        <v>2242</v>
      </c>
      <c r="H18075">
        <v>-9.7324363887310045E-3</v>
      </c>
      <c r="I18075">
        <v>-4.2339983338024467E-5</v>
      </c>
    </row>
    <row r="18076" spans="1:9" x14ac:dyDescent="0.25">
      <c r="A18076">
        <v>2.3086805595085025E-4</v>
      </c>
      <c r="B18076">
        <v>83</v>
      </c>
      <c r="C18076" t="s">
        <v>5465</v>
      </c>
      <c r="D18076" t="s">
        <v>2192</v>
      </c>
      <c r="E18076" t="s">
        <v>5466</v>
      </c>
      <c r="F18076" t="s">
        <v>2536</v>
      </c>
      <c r="G18076" t="s">
        <v>2242</v>
      </c>
      <c r="H18076">
        <v>-9.5521187176927924E-4</v>
      </c>
      <c r="I18076">
        <v>4.4014898231502796E-34</v>
      </c>
    </row>
    <row r="18077" spans="1:9" x14ac:dyDescent="0.25">
      <c r="A18077">
        <v>-2.0323336359085554E-32</v>
      </c>
      <c r="B18077">
        <v>72</v>
      </c>
      <c r="C18077" t="s">
        <v>5465</v>
      </c>
      <c r="D18077" t="s">
        <v>2192</v>
      </c>
      <c r="E18077" t="s">
        <v>5466</v>
      </c>
      <c r="F18077" t="s">
        <v>2536</v>
      </c>
      <c r="G18077" t="s">
        <v>2242</v>
      </c>
      <c r="H18077">
        <v>-1.6726532485336063E-3</v>
      </c>
      <c r="I18077">
        <v>8.5627352332863695E-34</v>
      </c>
    </row>
    <row r="18078" spans="1:9" x14ac:dyDescent="0.25">
      <c r="A18078">
        <v>4.0394315937897648E-34</v>
      </c>
      <c r="B18078">
        <v>66</v>
      </c>
      <c r="C18078" t="s">
        <v>5465</v>
      </c>
      <c r="D18078" t="s">
        <v>2192</v>
      </c>
      <c r="E18078" t="s">
        <v>5466</v>
      </c>
      <c r="F18078" t="s">
        <v>2536</v>
      </c>
      <c r="G18078" t="s">
        <v>2242</v>
      </c>
      <c r="H18078">
        <v>-3.1808991927621297E-35</v>
      </c>
      <c r="I18078">
        <v>-2.1216320754661363E-34</v>
      </c>
    </row>
    <row r="18079" spans="1:9" x14ac:dyDescent="0.25">
      <c r="A18079">
        <v>-8.0298707870891645E-34</v>
      </c>
      <c r="B18079">
        <v>60</v>
      </c>
      <c r="C18079" t="s">
        <v>5465</v>
      </c>
      <c r="D18079" t="s">
        <v>2192</v>
      </c>
      <c r="E18079" t="s">
        <v>5466</v>
      </c>
      <c r="F18079" t="s">
        <v>2536</v>
      </c>
      <c r="G18079" t="s">
        <v>2242</v>
      </c>
      <c r="H18079">
        <v>-2.7180259761002876E-33</v>
      </c>
      <c r="I18079">
        <v>-1.2075934281233979E-33</v>
      </c>
    </row>
    <row r="18080" spans="1:9" x14ac:dyDescent="0.25">
      <c r="A18080">
        <v>1.6603762196448807E-32</v>
      </c>
      <c r="B18080">
        <v>73</v>
      </c>
      <c r="C18080" t="s">
        <v>5465</v>
      </c>
      <c r="D18080" t="s">
        <v>2192</v>
      </c>
      <c r="E18080" t="s">
        <v>5466</v>
      </c>
      <c r="F18080" t="s">
        <v>2536</v>
      </c>
      <c r="G18080" t="s">
        <v>2242</v>
      </c>
      <c r="H18080">
        <v>-1.6632033511996269E-3</v>
      </c>
      <c r="I18080">
        <v>5.5428567260678152E-34</v>
      </c>
    </row>
    <row r="18081" spans="1:9" x14ac:dyDescent="0.25">
      <c r="A18081">
        <v>0</v>
      </c>
      <c r="B18081">
        <v>71</v>
      </c>
      <c r="C18081" t="s">
        <v>5465</v>
      </c>
      <c r="D18081" t="s">
        <v>2192</v>
      </c>
      <c r="E18081" t="s">
        <v>5466</v>
      </c>
      <c r="F18081" t="s">
        <v>2536</v>
      </c>
      <c r="G18081" t="s">
        <v>2242</v>
      </c>
      <c r="H18081">
        <v>0</v>
      </c>
      <c r="I18081">
        <v>0</v>
      </c>
    </row>
    <row r="18082" spans="1:9" x14ac:dyDescent="0.25">
      <c r="A18082">
        <v>-9.8031389127931252E-34</v>
      </c>
      <c r="B18082">
        <v>67</v>
      </c>
      <c r="C18082" t="s">
        <v>5465</v>
      </c>
      <c r="D18082" t="s">
        <v>2192</v>
      </c>
      <c r="E18082" t="s">
        <v>5466</v>
      </c>
      <c r="F18082" t="s">
        <v>2536</v>
      </c>
      <c r="G18082" t="s">
        <v>2242</v>
      </c>
      <c r="H18082">
        <v>-9.4114886596798897E-3</v>
      </c>
      <c r="I18082">
        <v>-3.3689226256683469E-4</v>
      </c>
    </row>
    <row r="18083" spans="1:9" x14ac:dyDescent="0.25">
      <c r="A18083">
        <v>-6.0180365107953548E-4</v>
      </c>
      <c r="B18083">
        <v>9</v>
      </c>
      <c r="C18083" t="s">
        <v>5467</v>
      </c>
      <c r="D18083" t="s">
        <v>2192</v>
      </c>
      <c r="E18083" t="s">
        <v>5468</v>
      </c>
      <c r="F18083" t="s">
        <v>2536</v>
      </c>
      <c r="G18083" t="s">
        <v>2243</v>
      </c>
      <c r="H18083">
        <v>-9.4693461433053017E-3</v>
      </c>
      <c r="I18083">
        <v>2.0012378809042275E-4</v>
      </c>
    </row>
    <row r="18084" spans="1:9" x14ac:dyDescent="0.25">
      <c r="A18084">
        <v>1.6034256259445101E-4</v>
      </c>
      <c r="B18084">
        <v>6</v>
      </c>
      <c r="C18084" t="s">
        <v>5467</v>
      </c>
      <c r="D18084" t="s">
        <v>2192</v>
      </c>
      <c r="E18084" t="s">
        <v>5468</v>
      </c>
      <c r="F18084" t="s">
        <v>2536</v>
      </c>
      <c r="G18084" t="s">
        <v>2243</v>
      </c>
      <c r="H18084">
        <v>-1.0461238212883472E-2</v>
      </c>
      <c r="I18084">
        <v>-3.7508143577724695E-4</v>
      </c>
    </row>
    <row r="18085" spans="1:9" x14ac:dyDescent="0.25">
      <c r="A18085">
        <v>2.9661180451512337E-4</v>
      </c>
      <c r="B18085">
        <v>7</v>
      </c>
      <c r="C18085" t="s">
        <v>5467</v>
      </c>
      <c r="D18085" t="s">
        <v>2192</v>
      </c>
      <c r="E18085" t="s">
        <v>5468</v>
      </c>
      <c r="F18085" t="s">
        <v>2536</v>
      </c>
      <c r="G18085" t="s">
        <v>2243</v>
      </c>
      <c r="H18085">
        <v>-1.0414593853056431E-2</v>
      </c>
      <c r="I18085">
        <v>-2.4205891531892121E-4</v>
      </c>
    </row>
    <row r="18086" spans="1:9" x14ac:dyDescent="0.25">
      <c r="A18086">
        <v>-9.1615147539414479E-5</v>
      </c>
      <c r="B18086">
        <v>10</v>
      </c>
      <c r="C18086" t="s">
        <v>5467</v>
      </c>
      <c r="D18086" t="s">
        <v>2192</v>
      </c>
      <c r="E18086" t="s">
        <v>5468</v>
      </c>
      <c r="F18086" t="s">
        <v>2536</v>
      </c>
      <c r="G18086" t="s">
        <v>2243</v>
      </c>
      <c r="H18086">
        <v>-1.0062533430755138E-2</v>
      </c>
      <c r="I18086">
        <v>-1.4080370601732284E-4</v>
      </c>
    </row>
    <row r="18087" spans="1:9" x14ac:dyDescent="0.25">
      <c r="A18087">
        <v>-3.2198498956859112E-4</v>
      </c>
      <c r="B18087">
        <v>1</v>
      </c>
      <c r="C18087" t="s">
        <v>5467</v>
      </c>
      <c r="D18087" t="s">
        <v>2192</v>
      </c>
      <c r="E18087" t="s">
        <v>5468</v>
      </c>
      <c r="F18087" t="s">
        <v>2536</v>
      </c>
      <c r="G18087" t="s">
        <v>2243</v>
      </c>
      <c r="H18087">
        <v>-9.9580530077218992E-3</v>
      </c>
      <c r="I18087">
        <v>2.9825602541677654E-4</v>
      </c>
    </row>
    <row r="18088" spans="1:9" x14ac:dyDescent="0.25">
      <c r="A18088">
        <v>2.5307715986855328E-4</v>
      </c>
      <c r="B18088">
        <v>0</v>
      </c>
      <c r="C18088" t="s">
        <v>5467</v>
      </c>
      <c r="D18088" t="s">
        <v>2192</v>
      </c>
      <c r="E18088" t="s">
        <v>5468</v>
      </c>
      <c r="F18088" t="s">
        <v>2536</v>
      </c>
      <c r="G18088" t="s">
        <v>2243</v>
      </c>
      <c r="H18088">
        <v>-1.4070231700316072E-3</v>
      </c>
      <c r="I18088">
        <v>2.8317119358689524E-5</v>
      </c>
    </row>
    <row r="18089" spans="1:9" x14ac:dyDescent="0.25">
      <c r="A18089">
        <v>4.2960757127730176E-5</v>
      </c>
      <c r="B18089">
        <v>13</v>
      </c>
      <c r="C18089" t="s">
        <v>5467</v>
      </c>
      <c r="D18089" t="s">
        <v>2192</v>
      </c>
      <c r="E18089" t="s">
        <v>5468</v>
      </c>
      <c r="F18089" t="s">
        <v>2536</v>
      </c>
      <c r="G18089" t="s">
        <v>2243</v>
      </c>
      <c r="H18089">
        <v>-1.6207039589062331E-3</v>
      </c>
      <c r="I18089">
        <v>1.3364821592582384E-33</v>
      </c>
    </row>
    <row r="18090" spans="1:9" x14ac:dyDescent="0.25">
      <c r="A18090">
        <v>2.8983848096686415E-5</v>
      </c>
      <c r="B18090">
        <v>12</v>
      </c>
      <c r="C18090" t="s">
        <v>5467</v>
      </c>
      <c r="D18090" t="s">
        <v>2192</v>
      </c>
      <c r="E18090" t="s">
        <v>5468</v>
      </c>
      <c r="F18090" t="s">
        <v>2536</v>
      </c>
      <c r="G18090" t="s">
        <v>2243</v>
      </c>
      <c r="H18090">
        <v>-9.8067298531532288E-3</v>
      </c>
      <c r="I18090">
        <v>-2.9219931457191706E-4</v>
      </c>
    </row>
    <row r="18091" spans="1:9" x14ac:dyDescent="0.25">
      <c r="A18091">
        <v>1.8082853057421744E-4</v>
      </c>
      <c r="B18091">
        <v>14</v>
      </c>
      <c r="C18091" t="s">
        <v>5467</v>
      </c>
      <c r="D18091" t="s">
        <v>2192</v>
      </c>
      <c r="E18091" t="s">
        <v>5468</v>
      </c>
      <c r="F18091" t="s">
        <v>2536</v>
      </c>
      <c r="G18091" t="s">
        <v>2243</v>
      </c>
      <c r="H18091">
        <v>-1.6705825692042708E-3</v>
      </c>
      <c r="I18091">
        <v>9.1491333452589524E-34</v>
      </c>
    </row>
    <row r="18092" spans="1:9" x14ac:dyDescent="0.25">
      <c r="A18092">
        <v>1.3260119025057697E-33</v>
      </c>
      <c r="B18092">
        <v>80</v>
      </c>
      <c r="C18092" t="s">
        <v>5467</v>
      </c>
      <c r="D18092" t="s">
        <v>2192</v>
      </c>
      <c r="E18092" t="s">
        <v>5468</v>
      </c>
      <c r="F18092" t="s">
        <v>2536</v>
      </c>
      <c r="G18092" t="s">
        <v>2243</v>
      </c>
      <c r="H18092">
        <v>-9.3535026535391808E-3</v>
      </c>
      <c r="I18092">
        <v>-7.1275295340456069E-5</v>
      </c>
    </row>
    <row r="18093" spans="1:9" x14ac:dyDescent="0.25">
      <c r="A18093">
        <v>1.6341709608161979E-33</v>
      </c>
      <c r="B18093">
        <v>79</v>
      </c>
      <c r="C18093" t="s">
        <v>5467</v>
      </c>
      <c r="D18093" t="s">
        <v>2192</v>
      </c>
      <c r="E18093" t="s">
        <v>5468</v>
      </c>
      <c r="F18093" t="s">
        <v>2536</v>
      </c>
      <c r="G18093" t="s">
        <v>2243</v>
      </c>
      <c r="H18093">
        <v>-9.5784394070506096E-3</v>
      </c>
      <c r="I18093">
        <v>-4.1228180634789169E-5</v>
      </c>
    </row>
    <row r="18094" spans="1:9" x14ac:dyDescent="0.25">
      <c r="A18094">
        <v>2.297901373822242E-4</v>
      </c>
      <c r="B18094">
        <v>83</v>
      </c>
      <c r="C18094" t="s">
        <v>5467</v>
      </c>
      <c r="D18094" t="s">
        <v>2192</v>
      </c>
      <c r="E18094" t="s">
        <v>5468</v>
      </c>
      <c r="F18094" t="s">
        <v>2536</v>
      </c>
      <c r="G18094" t="s">
        <v>2243</v>
      </c>
      <c r="H18094">
        <v>-9.3387183733284484E-4</v>
      </c>
      <c r="I18094">
        <v>4.2828783105549837E-34</v>
      </c>
    </row>
    <row r="18095" spans="1:9" x14ac:dyDescent="0.25">
      <c r="A18095">
        <v>-2.0030420799275902E-32</v>
      </c>
      <c r="B18095">
        <v>72</v>
      </c>
      <c r="C18095" t="s">
        <v>5467</v>
      </c>
      <c r="D18095" t="s">
        <v>2192</v>
      </c>
      <c r="E18095" t="s">
        <v>5468</v>
      </c>
      <c r="F18095" t="s">
        <v>2536</v>
      </c>
      <c r="G18095" t="s">
        <v>2243</v>
      </c>
      <c r="H18095">
        <v>-1.6211516922339797E-3</v>
      </c>
      <c r="I18095">
        <v>8.4617611869056966E-34</v>
      </c>
    </row>
    <row r="18096" spans="1:9" x14ac:dyDescent="0.25">
      <c r="A18096">
        <v>4.0435187325462762E-34</v>
      </c>
      <c r="B18096">
        <v>66</v>
      </c>
      <c r="C18096" t="s">
        <v>5467</v>
      </c>
      <c r="D18096" t="s">
        <v>2192</v>
      </c>
      <c r="E18096" t="s">
        <v>5468</v>
      </c>
      <c r="F18096" t="s">
        <v>2536</v>
      </c>
      <c r="G18096" t="s">
        <v>2243</v>
      </c>
      <c r="H18096">
        <v>-3.1766782037699681E-35</v>
      </c>
      <c r="I18096">
        <v>-2.1228840228675101E-34</v>
      </c>
    </row>
    <row r="18097" spans="1:9" x14ac:dyDescent="0.25">
      <c r="A18097">
        <v>-8.0324890170846288E-34</v>
      </c>
      <c r="B18097">
        <v>60</v>
      </c>
      <c r="C18097" t="s">
        <v>5467</v>
      </c>
      <c r="D18097" t="s">
        <v>2192</v>
      </c>
      <c r="E18097" t="s">
        <v>5468</v>
      </c>
      <c r="F18097" t="s">
        <v>2536</v>
      </c>
      <c r="G18097" t="s">
        <v>2243</v>
      </c>
      <c r="H18097">
        <v>-2.7183767876956112E-33</v>
      </c>
      <c r="I18097">
        <v>-1.207420869226117E-33</v>
      </c>
    </row>
    <row r="18098" spans="1:9" x14ac:dyDescent="0.25">
      <c r="A18098">
        <v>1.6491921255807759E-32</v>
      </c>
      <c r="B18098">
        <v>73</v>
      </c>
      <c r="C18098" t="s">
        <v>5467</v>
      </c>
      <c r="D18098" t="s">
        <v>2192</v>
      </c>
      <c r="E18098" t="s">
        <v>5468</v>
      </c>
      <c r="F18098" t="s">
        <v>2536</v>
      </c>
      <c r="G18098" t="s">
        <v>2243</v>
      </c>
      <c r="H18098">
        <v>-1.6111191362142565E-3</v>
      </c>
      <c r="I18098">
        <v>5.4298871271789855E-34</v>
      </c>
    </row>
    <row r="18099" spans="1:9" x14ac:dyDescent="0.25">
      <c r="A18099">
        <v>0</v>
      </c>
      <c r="B18099">
        <v>71</v>
      </c>
      <c r="C18099" t="s">
        <v>5467</v>
      </c>
      <c r="D18099" t="s">
        <v>2192</v>
      </c>
      <c r="E18099" t="s">
        <v>5468</v>
      </c>
      <c r="F18099" t="s">
        <v>2536</v>
      </c>
      <c r="G18099" t="s">
        <v>2243</v>
      </c>
      <c r="H18099">
        <v>0</v>
      </c>
      <c r="I18099">
        <v>0</v>
      </c>
    </row>
    <row r="18100" spans="1:9" x14ac:dyDescent="0.25">
      <c r="A18100">
        <v>-9.6473840745992489E-34</v>
      </c>
      <c r="B18100">
        <v>67</v>
      </c>
      <c r="C18100" t="s">
        <v>5467</v>
      </c>
      <c r="D18100" t="s">
        <v>2192</v>
      </c>
      <c r="E18100" t="s">
        <v>5468</v>
      </c>
      <c r="F18100" t="s">
        <v>2536</v>
      </c>
      <c r="G18100" t="s">
        <v>2243</v>
      </c>
      <c r="H18100">
        <v>-9.260701946914196E-3</v>
      </c>
      <c r="I18100">
        <v>-3.4002395113930106E-4</v>
      </c>
    </row>
    <row r="18101" spans="1:9" x14ac:dyDescent="0.25">
      <c r="A18101">
        <v>-5.930108018219471E-4</v>
      </c>
      <c r="B18101">
        <v>9</v>
      </c>
      <c r="C18101" t="s">
        <v>5469</v>
      </c>
      <c r="D18101" t="s">
        <v>2192</v>
      </c>
      <c r="E18101" t="s">
        <v>5470</v>
      </c>
      <c r="F18101" t="s">
        <v>2536</v>
      </c>
      <c r="G18101" t="s">
        <v>2244</v>
      </c>
      <c r="H18101">
        <v>-9.3329092487692833E-3</v>
      </c>
      <c r="I18101">
        <v>1.9412425172049552E-4</v>
      </c>
    </row>
    <row r="18102" spans="1:9" x14ac:dyDescent="0.25">
      <c r="A18102">
        <v>1.5998762683011591E-4</v>
      </c>
      <c r="B18102">
        <v>6</v>
      </c>
      <c r="C18102" t="s">
        <v>5469</v>
      </c>
      <c r="D18102" t="s">
        <v>2192</v>
      </c>
      <c r="E18102" t="s">
        <v>5470</v>
      </c>
      <c r="F18102" t="s">
        <v>2536</v>
      </c>
      <c r="G18102" t="s">
        <v>2244</v>
      </c>
      <c r="H18102">
        <v>-1.0315665975213051E-2</v>
      </c>
      <c r="I18102">
        <v>-3.7489683018065989E-4</v>
      </c>
    </row>
    <row r="18103" spans="1:9" x14ac:dyDescent="0.25">
      <c r="A18103">
        <v>2.9625080060213804E-4</v>
      </c>
      <c r="B18103">
        <v>7</v>
      </c>
      <c r="C18103" t="s">
        <v>5469</v>
      </c>
      <c r="D18103" t="s">
        <v>2192</v>
      </c>
      <c r="E18103" t="s">
        <v>5470</v>
      </c>
      <c r="F18103" t="s">
        <v>2536</v>
      </c>
      <c r="G18103" t="s">
        <v>2244</v>
      </c>
      <c r="H18103">
        <v>-1.0265528224408628E-2</v>
      </c>
      <c r="I18103">
        <v>-2.4186176597140729E-4</v>
      </c>
    </row>
    <row r="18104" spans="1:9" x14ac:dyDescent="0.25">
      <c r="A18104">
        <v>-9.1529778728727238E-5</v>
      </c>
      <c r="B18104">
        <v>10</v>
      </c>
      <c r="C18104" t="s">
        <v>5469</v>
      </c>
      <c r="D18104" t="s">
        <v>2192</v>
      </c>
      <c r="E18104" t="s">
        <v>5470</v>
      </c>
      <c r="F18104" t="s">
        <v>2536</v>
      </c>
      <c r="G18104" t="s">
        <v>2244</v>
      </c>
      <c r="H18104">
        <v>-9.9259177222847939E-3</v>
      </c>
      <c r="I18104">
        <v>-1.4066362928133458E-4</v>
      </c>
    </row>
    <row r="18105" spans="1:9" x14ac:dyDescent="0.25">
      <c r="A18105">
        <v>-3.1435239361599088E-4</v>
      </c>
      <c r="B18105">
        <v>1</v>
      </c>
      <c r="C18105" t="s">
        <v>5469</v>
      </c>
      <c r="D18105" t="s">
        <v>2192</v>
      </c>
      <c r="E18105" t="s">
        <v>5470</v>
      </c>
      <c r="F18105" t="s">
        <v>2536</v>
      </c>
      <c r="G18105" t="s">
        <v>2244</v>
      </c>
      <c r="H18105">
        <v>-9.8165925592184084E-3</v>
      </c>
      <c r="I18105">
        <v>2.919259131886065E-4</v>
      </c>
    </row>
    <row r="18106" spans="1:9" x14ac:dyDescent="0.25">
      <c r="A18106">
        <v>2.513715298846364E-4</v>
      </c>
      <c r="B18106">
        <v>0</v>
      </c>
      <c r="C18106" t="s">
        <v>5469</v>
      </c>
      <c r="D18106" t="s">
        <v>2192</v>
      </c>
      <c r="E18106" t="s">
        <v>5470</v>
      </c>
      <c r="F18106" t="s">
        <v>2536</v>
      </c>
      <c r="G18106" t="s">
        <v>2244</v>
      </c>
      <c r="H18106">
        <v>-1.3754537794739008E-3</v>
      </c>
      <c r="I18106">
        <v>2.7341091481503099E-5</v>
      </c>
    </row>
    <row r="18107" spans="1:9" x14ac:dyDescent="0.25">
      <c r="A18107">
        <v>4.2440566176082939E-5</v>
      </c>
      <c r="B18107">
        <v>13</v>
      </c>
      <c r="C18107" t="s">
        <v>5469</v>
      </c>
      <c r="D18107" t="s">
        <v>2192</v>
      </c>
      <c r="E18107" t="s">
        <v>5470</v>
      </c>
      <c r="F18107" t="s">
        <v>2536</v>
      </c>
      <c r="G18107" t="s">
        <v>2244</v>
      </c>
      <c r="H18107">
        <v>-1.5739732189103961E-3</v>
      </c>
      <c r="I18107">
        <v>1.3111965410880817E-33</v>
      </c>
    </row>
    <row r="18108" spans="1:9" x14ac:dyDescent="0.25">
      <c r="A18108">
        <v>2.8619937438634224E-5</v>
      </c>
      <c r="B18108">
        <v>12</v>
      </c>
      <c r="C18108" t="s">
        <v>5469</v>
      </c>
      <c r="D18108" t="s">
        <v>2192</v>
      </c>
      <c r="E18108" t="s">
        <v>5470</v>
      </c>
      <c r="F18108" t="s">
        <v>2536</v>
      </c>
      <c r="G18108" t="s">
        <v>2244</v>
      </c>
      <c r="H18108">
        <v>-9.6658160910010338E-3</v>
      </c>
      <c r="I18108">
        <v>-2.9215190443210304E-4</v>
      </c>
    </row>
    <row r="18109" spans="1:9" x14ac:dyDescent="0.25">
      <c r="A18109">
        <v>1.827343221521005E-4</v>
      </c>
      <c r="B18109">
        <v>14</v>
      </c>
      <c r="C18109" t="s">
        <v>5469</v>
      </c>
      <c r="D18109" t="s">
        <v>2192</v>
      </c>
      <c r="E18109" t="s">
        <v>5470</v>
      </c>
      <c r="F18109" t="s">
        <v>2536</v>
      </c>
      <c r="G18109" t="s">
        <v>2244</v>
      </c>
      <c r="H18109">
        <v>-1.6233999049291017E-3</v>
      </c>
      <c r="I18109">
        <v>8.7350535215673011E-34</v>
      </c>
    </row>
    <row r="18110" spans="1:9" x14ac:dyDescent="0.25">
      <c r="A18110">
        <v>1.3146566270768264E-33</v>
      </c>
      <c r="B18110">
        <v>80</v>
      </c>
      <c r="C18110" t="s">
        <v>5469</v>
      </c>
      <c r="D18110" t="s">
        <v>2192</v>
      </c>
      <c r="E18110" t="s">
        <v>5470</v>
      </c>
      <c r="F18110" t="s">
        <v>2536</v>
      </c>
      <c r="G18110" t="s">
        <v>2244</v>
      </c>
      <c r="H18110">
        <v>-9.2042805626988394E-3</v>
      </c>
      <c r="I18110">
        <v>-6.9870904553681612E-5</v>
      </c>
    </row>
    <row r="18111" spans="1:9" x14ac:dyDescent="0.25">
      <c r="A18111">
        <v>1.6207350603862991E-33</v>
      </c>
      <c r="B18111">
        <v>79</v>
      </c>
      <c r="C18111" t="s">
        <v>5469</v>
      </c>
      <c r="D18111" t="s">
        <v>2192</v>
      </c>
      <c r="E18111" t="s">
        <v>5470</v>
      </c>
      <c r="F18111" t="s">
        <v>2536</v>
      </c>
      <c r="G18111" t="s">
        <v>2244</v>
      </c>
      <c r="H18111">
        <v>-9.4265872612595558E-3</v>
      </c>
      <c r="I18111">
        <v>-4.0135972085408866E-5</v>
      </c>
    </row>
    <row r="18112" spans="1:9" x14ac:dyDescent="0.25">
      <c r="A18112">
        <v>2.2867972438689321E-4</v>
      </c>
      <c r="B18112">
        <v>83</v>
      </c>
      <c r="C18112" t="s">
        <v>5469</v>
      </c>
      <c r="D18112" t="s">
        <v>2192</v>
      </c>
      <c r="E18112" t="s">
        <v>5470</v>
      </c>
      <c r="F18112" t="s">
        <v>2536</v>
      </c>
      <c r="G18112" t="s">
        <v>2244</v>
      </c>
      <c r="H18112">
        <v>-9.1304135276004683E-4</v>
      </c>
      <c r="I18112">
        <v>4.1668115595582257E-34</v>
      </c>
    </row>
    <row r="18113" spans="1:9" x14ac:dyDescent="0.25">
      <c r="A18113">
        <v>-1.9739934104668637E-32</v>
      </c>
      <c r="B18113">
        <v>72</v>
      </c>
      <c r="C18113" t="s">
        <v>5469</v>
      </c>
      <c r="D18113" t="s">
        <v>2192</v>
      </c>
      <c r="E18113" t="s">
        <v>5470</v>
      </c>
      <c r="F18113" t="s">
        <v>2536</v>
      </c>
      <c r="G18113" t="s">
        <v>2244</v>
      </c>
      <c r="H18113">
        <v>-1.5710486331954598E-3</v>
      </c>
      <c r="I18113">
        <v>8.3610167292654187E-34</v>
      </c>
    </row>
    <row r="18114" spans="1:9" x14ac:dyDescent="0.25">
      <c r="A18114">
        <v>4.0476021978829413E-34</v>
      </c>
      <c r="B18114">
        <v>66</v>
      </c>
      <c r="C18114" t="s">
        <v>5469</v>
      </c>
      <c r="D18114" t="s">
        <v>2192</v>
      </c>
      <c r="E18114" t="s">
        <v>5470</v>
      </c>
      <c r="F18114" t="s">
        <v>2536</v>
      </c>
      <c r="G18114" t="s">
        <v>2244</v>
      </c>
      <c r="H18114">
        <v>-3.1724104360719509E-35</v>
      </c>
      <c r="I18114">
        <v>-2.1241373478013263E-34</v>
      </c>
    </row>
    <row r="18115" spans="1:9" x14ac:dyDescent="0.25">
      <c r="A18115">
        <v>-8.0350741863014762E-34</v>
      </c>
      <c r="B18115">
        <v>60</v>
      </c>
      <c r="C18115" t="s">
        <v>5469</v>
      </c>
      <c r="D18115" t="s">
        <v>2192</v>
      </c>
      <c r="E18115" t="s">
        <v>5470</v>
      </c>
      <c r="F18115" t="s">
        <v>2536</v>
      </c>
      <c r="G18115" t="s">
        <v>2244</v>
      </c>
      <c r="H18115">
        <v>-2.7187147423214726E-33</v>
      </c>
      <c r="I18115">
        <v>-1.2072418818441051E-33</v>
      </c>
    </row>
    <row r="18116" spans="1:9" x14ac:dyDescent="0.25">
      <c r="A18116">
        <v>1.6380591655209318E-32</v>
      </c>
      <c r="B18116">
        <v>73</v>
      </c>
      <c r="C18116" t="s">
        <v>5469</v>
      </c>
      <c r="D18116" t="s">
        <v>2192</v>
      </c>
      <c r="E18116" t="s">
        <v>5470</v>
      </c>
      <c r="F18116" t="s">
        <v>2536</v>
      </c>
      <c r="G18116" t="s">
        <v>2244</v>
      </c>
      <c r="H18116">
        <v>-1.5604420332238078E-3</v>
      </c>
      <c r="I18116">
        <v>5.3192166299364711E-34</v>
      </c>
    </row>
    <row r="18117" spans="1:9" x14ac:dyDescent="0.25">
      <c r="A18117">
        <v>0</v>
      </c>
      <c r="B18117">
        <v>71</v>
      </c>
      <c r="C18117" t="s">
        <v>5469</v>
      </c>
      <c r="D18117" t="s">
        <v>2192</v>
      </c>
      <c r="E18117" t="s">
        <v>5470</v>
      </c>
      <c r="F18117" t="s">
        <v>2536</v>
      </c>
      <c r="G18117" t="s">
        <v>2244</v>
      </c>
      <c r="H18117">
        <v>0</v>
      </c>
      <c r="I18117">
        <v>0</v>
      </c>
    </row>
    <row r="18118" spans="1:9" x14ac:dyDescent="0.25">
      <c r="A18118">
        <v>-9.4924318786417935E-34</v>
      </c>
      <c r="B18118">
        <v>67</v>
      </c>
      <c r="C18118" t="s">
        <v>5469</v>
      </c>
      <c r="D18118" t="s">
        <v>2192</v>
      </c>
      <c r="E18118" t="s">
        <v>5470</v>
      </c>
      <c r="F18118" t="s">
        <v>2536</v>
      </c>
      <c r="G18118" t="s">
        <v>2244</v>
      </c>
      <c r="H18118">
        <v>-9.1120712459087354E-3</v>
      </c>
      <c r="I18118">
        <v>-3.4306396264582872E-4</v>
      </c>
    </row>
    <row r="18119" spans="1:9" x14ac:dyDescent="0.25">
      <c r="A18119">
        <v>-5.8427610201761127E-4</v>
      </c>
      <c r="B18119">
        <v>9</v>
      </c>
      <c r="C18119" t="s">
        <v>5471</v>
      </c>
      <c r="D18119" t="s">
        <v>2192</v>
      </c>
      <c r="E18119" t="s">
        <v>5472</v>
      </c>
      <c r="F18119" t="s">
        <v>2536</v>
      </c>
      <c r="G18119" t="s">
        <v>2245</v>
      </c>
      <c r="H18119">
        <v>-9.1984262689948082E-3</v>
      </c>
      <c r="I18119">
        <v>1.8819190154317769E-4</v>
      </c>
    </row>
    <row r="18120" spans="1:9" x14ac:dyDescent="0.25">
      <c r="A18120">
        <v>1.596290385350585E-4</v>
      </c>
      <c r="B18120">
        <v>6</v>
      </c>
      <c r="C18120" t="s">
        <v>5471</v>
      </c>
      <c r="D18120" t="s">
        <v>2192</v>
      </c>
      <c r="E18120" t="s">
        <v>5472</v>
      </c>
      <c r="F18120" t="s">
        <v>2536</v>
      </c>
      <c r="G18120" t="s">
        <v>2245</v>
      </c>
      <c r="H18120">
        <v>-1.0172132402658464E-2</v>
      </c>
      <c r="I18120">
        <v>-3.7470471579581499E-4</v>
      </c>
    </row>
    <row r="18121" spans="1:9" x14ac:dyDescent="0.25">
      <c r="A18121">
        <v>2.9588560573756695E-4</v>
      </c>
      <c r="B18121">
        <v>7</v>
      </c>
      <c r="C18121" t="s">
        <v>5471</v>
      </c>
      <c r="D18121" t="s">
        <v>2192</v>
      </c>
      <c r="E18121" t="s">
        <v>5472</v>
      </c>
      <c r="F18121" t="s">
        <v>2536</v>
      </c>
      <c r="G18121" t="s">
        <v>2245</v>
      </c>
      <c r="H18121">
        <v>-1.0118533857166769E-2</v>
      </c>
      <c r="I18121">
        <v>-2.4166068760678172E-4</v>
      </c>
    </row>
    <row r="18122" spans="1:9" x14ac:dyDescent="0.25">
      <c r="A18122">
        <v>-9.1447625891305506E-5</v>
      </c>
      <c r="B18122">
        <v>10</v>
      </c>
      <c r="C18122" t="s">
        <v>5471</v>
      </c>
      <c r="D18122" t="s">
        <v>2192</v>
      </c>
      <c r="E18122" t="s">
        <v>5472</v>
      </c>
      <c r="F18122" t="s">
        <v>2536</v>
      </c>
      <c r="G18122" t="s">
        <v>2245</v>
      </c>
      <c r="H18122">
        <v>-9.7912531346082687E-3</v>
      </c>
      <c r="I18122">
        <v>-1.4051308971829712E-4</v>
      </c>
    </row>
    <row r="18123" spans="1:9" x14ac:dyDescent="0.25">
      <c r="A18123">
        <v>-3.0678507755510509E-4</v>
      </c>
      <c r="B18123">
        <v>1</v>
      </c>
      <c r="C18123" t="s">
        <v>5471</v>
      </c>
      <c r="D18123" t="s">
        <v>2192</v>
      </c>
      <c r="E18123" t="s">
        <v>5472</v>
      </c>
      <c r="F18123" t="s">
        <v>2536</v>
      </c>
      <c r="G18123" t="s">
        <v>2245</v>
      </c>
      <c r="H18123">
        <v>-9.6771102398633957E-3</v>
      </c>
      <c r="I18123">
        <v>2.8565476532094181E-4</v>
      </c>
    </row>
    <row r="18124" spans="1:9" x14ac:dyDescent="0.25">
      <c r="A18124">
        <v>2.49654141953215E-4</v>
      </c>
      <c r="B18124">
        <v>0</v>
      </c>
      <c r="C18124" t="s">
        <v>5471</v>
      </c>
      <c r="D18124" t="s">
        <v>2192</v>
      </c>
      <c r="E18124" t="s">
        <v>5472</v>
      </c>
      <c r="F18124" t="s">
        <v>2536</v>
      </c>
      <c r="G18124" t="s">
        <v>2245</v>
      </c>
      <c r="H18124">
        <v>-1.3446456287056208E-3</v>
      </c>
      <c r="I18124">
        <v>2.6389065169496465E-5</v>
      </c>
    </row>
    <row r="18125" spans="1:9" x14ac:dyDescent="0.25">
      <c r="A18125">
        <v>4.1912040614988655E-5</v>
      </c>
      <c r="B18125">
        <v>13</v>
      </c>
      <c r="C18125" t="s">
        <v>5471</v>
      </c>
      <c r="D18125" t="s">
        <v>2192</v>
      </c>
      <c r="E18125" t="s">
        <v>5472</v>
      </c>
      <c r="F18125" t="s">
        <v>2536</v>
      </c>
      <c r="G18125" t="s">
        <v>2245</v>
      </c>
      <c r="H18125">
        <v>-1.5284881228581071E-3</v>
      </c>
      <c r="I18125">
        <v>1.2864972925608939E-33</v>
      </c>
    </row>
    <row r="18126" spans="1:9" x14ac:dyDescent="0.25">
      <c r="A18126">
        <v>2.8252638003323227E-5</v>
      </c>
      <c r="B18126">
        <v>12</v>
      </c>
      <c r="C18126" t="s">
        <v>5471</v>
      </c>
      <c r="D18126" t="s">
        <v>2192</v>
      </c>
      <c r="E18126" t="s">
        <v>5472</v>
      </c>
      <c r="F18126" t="s">
        <v>2536</v>
      </c>
      <c r="G18126" t="s">
        <v>2245</v>
      </c>
      <c r="H18126">
        <v>-9.5269195735454559E-3</v>
      </c>
      <c r="I18126">
        <v>-2.9209200874902308E-4</v>
      </c>
    </row>
    <row r="18127" spans="1:9" x14ac:dyDescent="0.25">
      <c r="A18127">
        <v>1.8455716781318188E-4</v>
      </c>
      <c r="B18127">
        <v>14</v>
      </c>
      <c r="C18127" t="s">
        <v>5471</v>
      </c>
      <c r="D18127" t="s">
        <v>2192</v>
      </c>
      <c r="E18127" t="s">
        <v>5472</v>
      </c>
      <c r="F18127" t="s">
        <v>2536</v>
      </c>
      <c r="G18127" t="s">
        <v>2245</v>
      </c>
      <c r="H18127">
        <v>-1.5774342464283109E-3</v>
      </c>
      <c r="I18127">
        <v>8.3274168762860944E-34</v>
      </c>
    </row>
    <row r="18128" spans="1:9" x14ac:dyDescent="0.25">
      <c r="A18128">
        <v>1.3033547080711509E-33</v>
      </c>
      <c r="B18128">
        <v>80</v>
      </c>
      <c r="C18128" t="s">
        <v>5471</v>
      </c>
      <c r="D18128" t="s">
        <v>2192</v>
      </c>
      <c r="E18128" t="s">
        <v>5472</v>
      </c>
      <c r="F18128" t="s">
        <v>2536</v>
      </c>
      <c r="G18128" t="s">
        <v>2245</v>
      </c>
      <c r="H18128">
        <v>-9.0572293847799301E-3</v>
      </c>
      <c r="I18128">
        <v>-6.8491543061099946E-5</v>
      </c>
    </row>
    <row r="18129" spans="1:9" x14ac:dyDescent="0.25">
      <c r="A18129">
        <v>1.607345996059441E-33</v>
      </c>
      <c r="B18129">
        <v>79</v>
      </c>
      <c r="C18129" t="s">
        <v>5471</v>
      </c>
      <c r="D18129" t="s">
        <v>2192</v>
      </c>
      <c r="E18129" t="s">
        <v>5472</v>
      </c>
      <c r="F18129" t="s">
        <v>2536</v>
      </c>
      <c r="G18129" t="s">
        <v>2245</v>
      </c>
      <c r="H18129">
        <v>-9.2769134789705276E-3</v>
      </c>
      <c r="I18129">
        <v>-3.9063826989149675E-5</v>
      </c>
    </row>
    <row r="18130" spans="1:9" x14ac:dyDescent="0.25">
      <c r="A18130">
        <v>2.2753856319468468E-4</v>
      </c>
      <c r="B18130">
        <v>83</v>
      </c>
      <c r="C18130" t="s">
        <v>5471</v>
      </c>
      <c r="D18130" t="s">
        <v>2192</v>
      </c>
      <c r="E18130" t="s">
        <v>5472</v>
      </c>
      <c r="F18130" t="s">
        <v>2536</v>
      </c>
      <c r="G18130" t="s">
        <v>2245</v>
      </c>
      <c r="H18130">
        <v>-8.9271488832309842E-4</v>
      </c>
      <c r="I18130">
        <v>4.053275794835582E-34</v>
      </c>
    </row>
    <row r="18131" spans="1:9" x14ac:dyDescent="0.25">
      <c r="A18131">
        <v>-1.9451995294066779E-32</v>
      </c>
      <c r="B18131">
        <v>72</v>
      </c>
      <c r="C18131" t="s">
        <v>5471</v>
      </c>
      <c r="D18131" t="s">
        <v>2192</v>
      </c>
      <c r="E18131" t="s">
        <v>5472</v>
      </c>
      <c r="F18131" t="s">
        <v>2536</v>
      </c>
      <c r="G18131" t="s">
        <v>2245</v>
      </c>
      <c r="H18131">
        <v>-1.522331964224577E-3</v>
      </c>
      <c r="I18131">
        <v>8.2605670635678079E-34</v>
      </c>
    </row>
    <row r="18132" spans="1:9" x14ac:dyDescent="0.25">
      <c r="A18132">
        <v>4.0516810714447985E-34</v>
      </c>
      <c r="B18132">
        <v>66</v>
      </c>
      <c r="C18132" t="s">
        <v>5471</v>
      </c>
      <c r="D18132" t="s">
        <v>2192</v>
      </c>
      <c r="E18132" t="s">
        <v>5472</v>
      </c>
      <c r="F18132" t="s">
        <v>2536</v>
      </c>
      <c r="G18132" t="s">
        <v>2245</v>
      </c>
      <c r="H18132">
        <v>-3.1680981855554823E-35</v>
      </c>
      <c r="I18132">
        <v>-2.1253913615013637E-34</v>
      </c>
    </row>
    <row r="18133" spans="1:9" x14ac:dyDescent="0.25">
      <c r="A18133">
        <v>-8.0376272130946684E-34</v>
      </c>
      <c r="B18133">
        <v>60</v>
      </c>
      <c r="C18133" t="s">
        <v>5471</v>
      </c>
      <c r="D18133" t="s">
        <v>2192</v>
      </c>
      <c r="E18133" t="s">
        <v>5472</v>
      </c>
      <c r="F18133" t="s">
        <v>2536</v>
      </c>
      <c r="G18133" t="s">
        <v>2245</v>
      </c>
      <c r="H18133">
        <v>-2.7190400236488642E-33</v>
      </c>
      <c r="I18133">
        <v>-1.2070566496483544E-33</v>
      </c>
    </row>
    <row r="18134" spans="1:9" x14ac:dyDescent="0.25">
      <c r="A18134">
        <v>1.6269814536955765E-32</v>
      </c>
      <c r="B18134">
        <v>73</v>
      </c>
      <c r="C18134" t="s">
        <v>5471</v>
      </c>
      <c r="D18134" t="s">
        <v>2192</v>
      </c>
      <c r="E18134" t="s">
        <v>5472</v>
      </c>
      <c r="F18134" t="s">
        <v>2536</v>
      </c>
      <c r="G18134" t="s">
        <v>2245</v>
      </c>
      <c r="H18134">
        <v>-1.5111606335267425E-3</v>
      </c>
      <c r="I18134">
        <v>5.2108590096646957E-34</v>
      </c>
    </row>
    <row r="18135" spans="1:9" x14ac:dyDescent="0.25">
      <c r="A18135">
        <v>0</v>
      </c>
      <c r="B18135">
        <v>71</v>
      </c>
      <c r="C18135" t="s">
        <v>5471</v>
      </c>
      <c r="D18135" t="s">
        <v>2192</v>
      </c>
      <c r="E18135" t="s">
        <v>5472</v>
      </c>
      <c r="F18135" t="s">
        <v>2536</v>
      </c>
      <c r="G18135" t="s">
        <v>2245</v>
      </c>
      <c r="H18135">
        <v>0</v>
      </c>
      <c r="I18135">
        <v>0</v>
      </c>
    </row>
    <row r="18136" spans="1:9" x14ac:dyDescent="0.25">
      <c r="A18136">
        <v>-9.3383714053520322E-34</v>
      </c>
      <c r="B18136">
        <v>67</v>
      </c>
      <c r="C18136" t="s">
        <v>5471</v>
      </c>
      <c r="D18136" t="s">
        <v>2192</v>
      </c>
      <c r="E18136" t="s">
        <v>5472</v>
      </c>
      <c r="F18136" t="s">
        <v>2536</v>
      </c>
      <c r="G18136" t="s">
        <v>2245</v>
      </c>
      <c r="H18136">
        <v>-8.9656282216310501E-3</v>
      </c>
      <c r="I18136">
        <v>-3.460108709987253E-4</v>
      </c>
    </row>
    <row r="18137" spans="1:9" x14ac:dyDescent="0.25">
      <c r="A18137">
        <v>-5.7559722336009145E-4</v>
      </c>
      <c r="B18137">
        <v>9</v>
      </c>
      <c r="C18137" t="s">
        <v>5473</v>
      </c>
      <c r="D18137" t="s">
        <v>2192</v>
      </c>
      <c r="E18137" t="s">
        <v>5474</v>
      </c>
      <c r="F18137" t="s">
        <v>2536</v>
      </c>
      <c r="G18137" t="s">
        <v>2246</v>
      </c>
      <c r="H18137">
        <v>-9.0658189728856087E-3</v>
      </c>
      <c r="I18137">
        <v>1.8232481670565903E-4</v>
      </c>
    </row>
    <row r="18138" spans="1:9" x14ac:dyDescent="0.25">
      <c r="A18138">
        <v>1.5926668129395694E-4</v>
      </c>
      <c r="B18138">
        <v>6</v>
      </c>
      <c r="C18138" t="s">
        <v>5473</v>
      </c>
      <c r="D18138" t="s">
        <v>2192</v>
      </c>
      <c r="E18138" t="s">
        <v>5474</v>
      </c>
      <c r="F18138" t="s">
        <v>2536</v>
      </c>
      <c r="G18138" t="s">
        <v>2246</v>
      </c>
      <c r="H18138">
        <v>-1.0030557401478291E-2</v>
      </c>
      <c r="I18138">
        <v>-3.7450497620739037E-4</v>
      </c>
    </row>
    <row r="18139" spans="1:9" x14ac:dyDescent="0.25">
      <c r="A18139">
        <v>2.9551613260991871E-4</v>
      </c>
      <c r="B18139">
        <v>7</v>
      </c>
      <c r="C18139" t="s">
        <v>5473</v>
      </c>
      <c r="D18139" t="s">
        <v>2192</v>
      </c>
      <c r="E18139" t="s">
        <v>5474</v>
      </c>
      <c r="F18139" t="s">
        <v>2536</v>
      </c>
      <c r="G18139" t="s">
        <v>2246</v>
      </c>
      <c r="H18139">
        <v>-9.9735269322991354E-3</v>
      </c>
      <c r="I18139">
        <v>-2.4145559291355312E-4</v>
      </c>
    </row>
    <row r="18140" spans="1:9" x14ac:dyDescent="0.25">
      <c r="A18140">
        <v>-9.1368790890555842E-5</v>
      </c>
      <c r="B18140">
        <v>10</v>
      </c>
      <c r="C18140" t="s">
        <v>5473</v>
      </c>
      <c r="D18140" t="s">
        <v>2192</v>
      </c>
      <c r="E18140" t="s">
        <v>5474</v>
      </c>
      <c r="F18140" t="s">
        <v>2536</v>
      </c>
      <c r="G18140" t="s">
        <v>2246</v>
      </c>
      <c r="H18140">
        <v>-9.6584614366292953E-3</v>
      </c>
      <c r="I18140">
        <v>-1.4035213098395616E-4</v>
      </c>
    </row>
    <row r="18141" spans="1:9" x14ac:dyDescent="0.25">
      <c r="A18141">
        <v>-2.9928120784461498E-4</v>
      </c>
      <c r="B18141">
        <v>1</v>
      </c>
      <c r="C18141" t="s">
        <v>5473</v>
      </c>
      <c r="D18141" t="s">
        <v>2192</v>
      </c>
      <c r="E18141" t="s">
        <v>5474</v>
      </c>
      <c r="F18141" t="s">
        <v>2536</v>
      </c>
      <c r="G18141" t="s">
        <v>2246</v>
      </c>
      <c r="H18141">
        <v>-9.5395250245928764E-3</v>
      </c>
      <c r="I18141">
        <v>2.794406027533114E-4</v>
      </c>
    </row>
    <row r="18142" spans="1:9" x14ac:dyDescent="0.25">
      <c r="A18142">
        <v>2.4792514159344137E-4</v>
      </c>
      <c r="B18142">
        <v>0</v>
      </c>
      <c r="C18142" t="s">
        <v>5473</v>
      </c>
      <c r="D18142" t="s">
        <v>2192</v>
      </c>
      <c r="E18142" t="s">
        <v>5474</v>
      </c>
      <c r="F18142" t="s">
        <v>2536</v>
      </c>
      <c r="G18142" t="s">
        <v>2246</v>
      </c>
      <c r="H18142">
        <v>-1.3145678676664829E-3</v>
      </c>
      <c r="I18142">
        <v>2.5460189135628752E-5</v>
      </c>
    </row>
    <row r="18143" spans="1:9" x14ac:dyDescent="0.25">
      <c r="A18143">
        <v>4.1375096770934761E-5</v>
      </c>
      <c r="B18143">
        <v>13</v>
      </c>
      <c r="C18143" t="s">
        <v>5473</v>
      </c>
      <c r="D18143" t="s">
        <v>2192</v>
      </c>
      <c r="E18143" t="s">
        <v>5474</v>
      </c>
      <c r="F18143" t="s">
        <v>2536</v>
      </c>
      <c r="G18143" t="s">
        <v>2246</v>
      </c>
      <c r="H18143">
        <v>-1.4842043165117502E-3</v>
      </c>
      <c r="I18143">
        <v>1.2623651282224816E-33</v>
      </c>
    </row>
    <row r="18144" spans="1:9" x14ac:dyDescent="0.25">
      <c r="A18144">
        <v>2.7881846108357425E-5</v>
      </c>
      <c r="B18144">
        <v>12</v>
      </c>
      <c r="C18144" t="s">
        <v>5473</v>
      </c>
      <c r="D18144" t="s">
        <v>2192</v>
      </c>
      <c r="E18144" t="s">
        <v>5474</v>
      </c>
      <c r="F18144" t="s">
        <v>2536</v>
      </c>
      <c r="G18144" t="s">
        <v>2246</v>
      </c>
      <c r="H18144">
        <v>-9.3899602070450783E-3</v>
      </c>
      <c r="I18144">
        <v>-2.9201962752267718E-4</v>
      </c>
    </row>
    <row r="18145" spans="1:9" x14ac:dyDescent="0.25">
      <c r="A18145">
        <v>1.8629879923537376E-4</v>
      </c>
      <c r="B18145">
        <v>14</v>
      </c>
      <c r="C18145" t="s">
        <v>5473</v>
      </c>
      <c r="D18145" t="s">
        <v>2192</v>
      </c>
      <c r="E18145" t="s">
        <v>5474</v>
      </c>
      <c r="F18145" t="s">
        <v>2536</v>
      </c>
      <c r="G18145" t="s">
        <v>2246</v>
      </c>
      <c r="H18145">
        <v>-1.532641239464283E-3</v>
      </c>
      <c r="I18145">
        <v>7.9259212706329726E-34</v>
      </c>
    </row>
    <row r="18146" spans="1:9" x14ac:dyDescent="0.25">
      <c r="A18146">
        <v>1.2921039414368354E-33</v>
      </c>
      <c r="B18146">
        <v>80</v>
      </c>
      <c r="C18146" t="s">
        <v>5473</v>
      </c>
      <c r="D18146" t="s">
        <v>2192</v>
      </c>
      <c r="E18146" t="s">
        <v>5474</v>
      </c>
      <c r="F18146" t="s">
        <v>2536</v>
      </c>
      <c r="G18146" t="s">
        <v>2246</v>
      </c>
      <c r="H18146">
        <v>-8.9122643694281578E-3</v>
      </c>
      <c r="I18146">
        <v>-6.7136716097593307E-5</v>
      </c>
    </row>
    <row r="18147" spans="1:9" x14ac:dyDescent="0.25">
      <c r="A18147">
        <v>1.5940011964417309E-33</v>
      </c>
      <c r="B18147">
        <v>79</v>
      </c>
      <c r="C18147" t="s">
        <v>5473</v>
      </c>
      <c r="D18147" t="s">
        <v>2192</v>
      </c>
      <c r="E18147" t="s">
        <v>5474</v>
      </c>
      <c r="F18147" t="s">
        <v>2536</v>
      </c>
      <c r="G18147" t="s">
        <v>2246</v>
      </c>
      <c r="H18147">
        <v>-9.1293342411518097E-3</v>
      </c>
      <c r="I18147">
        <v>-3.8011366996215656E-5</v>
      </c>
    </row>
    <row r="18148" spans="1:9" x14ac:dyDescent="0.25">
      <c r="A18148">
        <v>2.2636754147242755E-4</v>
      </c>
      <c r="B18148">
        <v>83</v>
      </c>
      <c r="C18148" t="s">
        <v>5473</v>
      </c>
      <c r="D18148" t="s">
        <v>2192</v>
      </c>
      <c r="E18148" t="s">
        <v>5474</v>
      </c>
      <c r="F18148" t="s">
        <v>2536</v>
      </c>
      <c r="G18148" t="s">
        <v>2246</v>
      </c>
      <c r="H18148">
        <v>-8.7287172209471464E-4</v>
      </c>
      <c r="I18148">
        <v>3.9421686198088363E-34</v>
      </c>
    </row>
    <row r="18149" spans="1:9" x14ac:dyDescent="0.25">
      <c r="A18149">
        <v>-1.916650298108257E-32</v>
      </c>
      <c r="B18149">
        <v>72</v>
      </c>
      <c r="C18149" t="s">
        <v>5473</v>
      </c>
      <c r="D18149" t="s">
        <v>2192</v>
      </c>
      <c r="E18149" t="s">
        <v>5474</v>
      </c>
      <c r="F18149" t="s">
        <v>2536</v>
      </c>
      <c r="G18149" t="s">
        <v>2246</v>
      </c>
      <c r="H18149">
        <v>-1.4749520923942327E-3</v>
      </c>
      <c r="I18149">
        <v>8.1604011695533253E-34</v>
      </c>
    </row>
    <row r="18150" spans="1:9" x14ac:dyDescent="0.25">
      <c r="A18150">
        <v>4.0557562715868093E-34</v>
      </c>
      <c r="B18150">
        <v>66</v>
      </c>
      <c r="C18150" t="s">
        <v>5473</v>
      </c>
      <c r="D18150" t="s">
        <v>2192</v>
      </c>
      <c r="E18150" t="s">
        <v>5474</v>
      </c>
      <c r="F18150" t="s">
        <v>2536</v>
      </c>
      <c r="G18150" t="s">
        <v>2246</v>
      </c>
      <c r="H18150">
        <v>-3.1637411652346366E-35</v>
      </c>
      <c r="I18150">
        <v>-2.126646523145103E-34</v>
      </c>
    </row>
    <row r="18151" spans="1:9" x14ac:dyDescent="0.25">
      <c r="A18151">
        <v>-8.0401480974642053E-34</v>
      </c>
      <c r="B18151">
        <v>60</v>
      </c>
      <c r="C18151" t="s">
        <v>5473</v>
      </c>
      <c r="D18151" t="s">
        <v>2192</v>
      </c>
      <c r="E18151" t="s">
        <v>5474</v>
      </c>
      <c r="F18151" t="s">
        <v>2536</v>
      </c>
      <c r="G18151" t="s">
        <v>2246</v>
      </c>
      <c r="H18151">
        <v>-2.7193529990197706E-33</v>
      </c>
      <c r="I18151">
        <v>-1.2068652644743611E-33</v>
      </c>
    </row>
    <row r="18152" spans="1:9" x14ac:dyDescent="0.25">
      <c r="A18152">
        <v>1.615954728937688E-32</v>
      </c>
      <c r="B18152">
        <v>73</v>
      </c>
      <c r="C18152" t="s">
        <v>5473</v>
      </c>
      <c r="D18152" t="s">
        <v>2192</v>
      </c>
      <c r="E18152" t="s">
        <v>5474</v>
      </c>
      <c r="F18152" t="s">
        <v>2536</v>
      </c>
      <c r="G18152" t="s">
        <v>2246</v>
      </c>
      <c r="H18152">
        <v>-1.4632254606112838E-3</v>
      </c>
      <c r="I18152">
        <v>5.1047463080965024E-34</v>
      </c>
    </row>
    <row r="18153" spans="1:9" x14ac:dyDescent="0.25">
      <c r="A18153">
        <v>0</v>
      </c>
      <c r="B18153">
        <v>71</v>
      </c>
      <c r="C18153" t="s">
        <v>5473</v>
      </c>
      <c r="D18153" t="s">
        <v>2192</v>
      </c>
      <c r="E18153" t="s">
        <v>5474</v>
      </c>
      <c r="F18153" t="s">
        <v>2536</v>
      </c>
      <c r="G18153" t="s">
        <v>2246</v>
      </c>
      <c r="H18153">
        <v>0</v>
      </c>
      <c r="I18153">
        <v>0</v>
      </c>
    </row>
    <row r="18154" spans="1:9" x14ac:dyDescent="0.25">
      <c r="A18154">
        <v>-9.1851723490162329E-34</v>
      </c>
      <c r="B18154">
        <v>67</v>
      </c>
      <c r="C18154" t="s">
        <v>5473</v>
      </c>
      <c r="D18154" t="s">
        <v>2192</v>
      </c>
      <c r="E18154" t="s">
        <v>5474</v>
      </c>
      <c r="F18154" t="s">
        <v>2536</v>
      </c>
      <c r="G18154" t="s">
        <v>2246</v>
      </c>
      <c r="H18154">
        <v>-8.8212890550494194E-3</v>
      </c>
      <c r="I18154">
        <v>-3.4886569483205676E-4</v>
      </c>
    </row>
    <row r="18155" spans="1:9" x14ac:dyDescent="0.25">
      <c r="A18155">
        <v>-5.6697620311751962E-4</v>
      </c>
      <c r="B18155">
        <v>9</v>
      </c>
      <c r="C18155" t="s">
        <v>5475</v>
      </c>
      <c r="D18155" t="s">
        <v>2192</v>
      </c>
      <c r="E18155" t="s">
        <v>5476</v>
      </c>
      <c r="F18155" t="s">
        <v>2536</v>
      </c>
      <c r="G18155" t="s">
        <v>2247</v>
      </c>
      <c r="H18155">
        <v>-8.9350799098610878E-3</v>
      </c>
      <c r="I18155">
        <v>1.7652424867264926E-4</v>
      </c>
    </row>
    <row r="18156" spans="1:9" x14ac:dyDescent="0.25">
      <c r="A18156">
        <v>1.5890061331447214E-4</v>
      </c>
      <c r="B18156">
        <v>6</v>
      </c>
      <c r="C18156" t="s">
        <v>5475</v>
      </c>
      <c r="D18156" t="s">
        <v>2192</v>
      </c>
      <c r="E18156" t="s">
        <v>5476</v>
      </c>
      <c r="F18156" t="s">
        <v>2536</v>
      </c>
      <c r="G18156" t="s">
        <v>2247</v>
      </c>
      <c r="H18156">
        <v>-9.8909344524145126E-3</v>
      </c>
      <c r="I18156">
        <v>-3.7429766962304711E-4</v>
      </c>
    </row>
    <row r="18157" spans="1:9" x14ac:dyDescent="0.25">
      <c r="A18157">
        <v>2.9514232301153243E-4</v>
      </c>
      <c r="B18157">
        <v>7</v>
      </c>
      <c r="C18157" t="s">
        <v>5475</v>
      </c>
      <c r="D18157" t="s">
        <v>2192</v>
      </c>
      <c r="E18157" t="s">
        <v>5476</v>
      </c>
      <c r="F18157" t="s">
        <v>2536</v>
      </c>
      <c r="G18157" t="s">
        <v>2247</v>
      </c>
      <c r="H18157">
        <v>-9.8305037245154381E-3</v>
      </c>
      <c r="I18157">
        <v>-2.4124648189172149E-4</v>
      </c>
    </row>
    <row r="18158" spans="1:9" x14ac:dyDescent="0.25">
      <c r="A18158">
        <v>-9.129339741775766E-5</v>
      </c>
      <c r="B18158">
        <v>10</v>
      </c>
      <c r="C18158" t="s">
        <v>5475</v>
      </c>
      <c r="D18158" t="s">
        <v>2192</v>
      </c>
      <c r="E18158" t="s">
        <v>5476</v>
      </c>
      <c r="F18158" t="s">
        <v>2536</v>
      </c>
      <c r="G18158" t="s">
        <v>2247</v>
      </c>
      <c r="H18158">
        <v>-9.5275342464447021E-3</v>
      </c>
      <c r="I18158">
        <v>-1.4018094225320965E-4</v>
      </c>
    </row>
    <row r="18159" spans="1:9" x14ac:dyDescent="0.25">
      <c r="A18159">
        <v>-2.9184287996031344E-4</v>
      </c>
      <c r="B18159">
        <v>1</v>
      </c>
      <c r="C18159" t="s">
        <v>5475</v>
      </c>
      <c r="D18159" t="s">
        <v>2192</v>
      </c>
      <c r="E18159" t="s">
        <v>5476</v>
      </c>
      <c r="F18159" t="s">
        <v>2536</v>
      </c>
      <c r="G18159" t="s">
        <v>2247</v>
      </c>
      <c r="H18159">
        <v>-9.4038303941488283E-3</v>
      </c>
      <c r="I18159">
        <v>2.7328476426191628E-4</v>
      </c>
    </row>
    <row r="18160" spans="1:9" x14ac:dyDescent="0.25">
      <c r="A18160">
        <v>2.4618551833555102E-4</v>
      </c>
      <c r="B18160">
        <v>0</v>
      </c>
      <c r="C18160" t="s">
        <v>5475</v>
      </c>
      <c r="D18160" t="s">
        <v>2192</v>
      </c>
      <c r="E18160" t="s">
        <v>5476</v>
      </c>
      <c r="F18160" t="s">
        <v>2536</v>
      </c>
      <c r="G18160" t="s">
        <v>2247</v>
      </c>
      <c r="H18160">
        <v>-1.2852068757638335E-3</v>
      </c>
      <c r="I18160">
        <v>2.4554123228881508E-5</v>
      </c>
    </row>
    <row r="18161" spans="1:9" x14ac:dyDescent="0.25">
      <c r="A18161">
        <v>4.0829927456798032E-5</v>
      </c>
      <c r="B18161">
        <v>13</v>
      </c>
      <c r="C18161" t="s">
        <v>5475</v>
      </c>
      <c r="D18161" t="s">
        <v>2192</v>
      </c>
      <c r="E18161" t="s">
        <v>5476</v>
      </c>
      <c r="F18161" t="s">
        <v>2536</v>
      </c>
      <c r="G18161" t="s">
        <v>2247</v>
      </c>
      <c r="H18161">
        <v>-1.4411016600206494E-3</v>
      </c>
      <c r="I18161">
        <v>1.2387934359171215E-33</v>
      </c>
    </row>
    <row r="18162" spans="1:9" x14ac:dyDescent="0.25">
      <c r="A18162">
        <v>2.750765452219639E-5</v>
      </c>
      <c r="B18162">
        <v>12</v>
      </c>
      <c r="C18162" t="s">
        <v>5475</v>
      </c>
      <c r="D18162" t="s">
        <v>2192</v>
      </c>
      <c r="E18162" t="s">
        <v>5476</v>
      </c>
      <c r="F18162" t="s">
        <v>2536</v>
      </c>
      <c r="G18162" t="s">
        <v>2247</v>
      </c>
      <c r="H18162">
        <v>-9.2549333348870277E-3</v>
      </c>
      <c r="I18162">
        <v>-2.9193493537604809E-4</v>
      </c>
    </row>
    <row r="18163" spans="1:9" x14ac:dyDescent="0.25">
      <c r="A18163">
        <v>1.8795997311826795E-4</v>
      </c>
      <c r="B18163">
        <v>14</v>
      </c>
      <c r="C18163" t="s">
        <v>5475</v>
      </c>
      <c r="D18163" t="s">
        <v>2192</v>
      </c>
      <c r="E18163" t="s">
        <v>5476</v>
      </c>
      <c r="F18163" t="s">
        <v>2536</v>
      </c>
      <c r="G18163" t="s">
        <v>2247</v>
      </c>
      <c r="H18163">
        <v>-1.4890016755089164E-3</v>
      </c>
      <c r="I18163">
        <v>7.5304881852587206E-34</v>
      </c>
    </row>
    <row r="18164" spans="1:9" x14ac:dyDescent="0.25">
      <c r="A18164">
        <v>1.2809080005937262E-33</v>
      </c>
      <c r="B18164">
        <v>80</v>
      </c>
      <c r="C18164" t="s">
        <v>5475</v>
      </c>
      <c r="D18164" t="s">
        <v>2192</v>
      </c>
      <c r="E18164" t="s">
        <v>5476</v>
      </c>
      <c r="F18164" t="s">
        <v>2536</v>
      </c>
      <c r="G18164" t="s">
        <v>2247</v>
      </c>
      <c r="H18164">
        <v>-8.7693827226758003E-3</v>
      </c>
      <c r="I18164">
        <v>-6.5806620114017278E-5</v>
      </c>
    </row>
    <row r="18165" spans="1:9" x14ac:dyDescent="0.25">
      <c r="A18165">
        <v>1.5807043349530154E-33</v>
      </c>
      <c r="B18165">
        <v>79</v>
      </c>
      <c r="C18165" t="s">
        <v>5475</v>
      </c>
      <c r="D18165" t="s">
        <v>2192</v>
      </c>
      <c r="E18165" t="s">
        <v>5476</v>
      </c>
      <c r="F18165" t="s">
        <v>2536</v>
      </c>
      <c r="G18165" t="s">
        <v>2247</v>
      </c>
      <c r="H18165">
        <v>-8.9838467538356781E-3</v>
      </c>
      <c r="I18165">
        <v>-3.6978777643525973E-5</v>
      </c>
    </row>
    <row r="18166" spans="1:9" x14ac:dyDescent="0.25">
      <c r="A18166">
        <v>2.251680416520685E-4</v>
      </c>
      <c r="B18166">
        <v>83</v>
      </c>
      <c r="C18166" t="s">
        <v>5475</v>
      </c>
      <c r="D18166" t="s">
        <v>2192</v>
      </c>
      <c r="E18166" t="s">
        <v>5476</v>
      </c>
      <c r="F18166" t="s">
        <v>2536</v>
      </c>
      <c r="G18166" t="s">
        <v>2247</v>
      </c>
      <c r="H18166">
        <v>-8.5350207518786192E-4</v>
      </c>
      <c r="I18166">
        <v>3.8334493972709388E-34</v>
      </c>
    </row>
    <row r="18167" spans="1:9" x14ac:dyDescent="0.25">
      <c r="A18167">
        <v>-1.8883505654857981E-32</v>
      </c>
      <c r="B18167">
        <v>72</v>
      </c>
      <c r="C18167" t="s">
        <v>5475</v>
      </c>
      <c r="D18167" t="s">
        <v>2192</v>
      </c>
      <c r="E18167" t="s">
        <v>5476</v>
      </c>
      <c r="F18167" t="s">
        <v>2536</v>
      </c>
      <c r="G18167" t="s">
        <v>2247</v>
      </c>
      <c r="H18167">
        <v>-1.4288857346400621E-3</v>
      </c>
      <c r="I18167">
        <v>8.0605585364853188E-34</v>
      </c>
    </row>
    <row r="18168" spans="1:9" x14ac:dyDescent="0.25">
      <c r="A18168">
        <v>4.0598282574864547E-34</v>
      </c>
      <c r="B18168">
        <v>66</v>
      </c>
      <c r="C18168" t="s">
        <v>5475</v>
      </c>
      <c r="D18168" t="s">
        <v>2192</v>
      </c>
      <c r="E18168" t="s">
        <v>5476</v>
      </c>
      <c r="F18168" t="s">
        <v>2536</v>
      </c>
      <c r="G18168" t="s">
        <v>2247</v>
      </c>
      <c r="H18168">
        <v>-3.1593410970249668E-35</v>
      </c>
      <c r="I18168">
        <v>-2.1279028327325443E-34</v>
      </c>
    </row>
    <row r="18169" spans="1:9" x14ac:dyDescent="0.25">
      <c r="A18169">
        <v>-8.0426395944749716E-34</v>
      </c>
      <c r="B18169">
        <v>60</v>
      </c>
      <c r="C18169" t="s">
        <v>5475</v>
      </c>
      <c r="D18169" t="s">
        <v>2192</v>
      </c>
      <c r="E18169" t="s">
        <v>5476</v>
      </c>
      <c r="F18169" t="s">
        <v>2536</v>
      </c>
      <c r="G18169" t="s">
        <v>2247</v>
      </c>
      <c r="H18169">
        <v>-2.7196540357761765E-33</v>
      </c>
      <c r="I18169">
        <v>-1.2066679099931176E-33</v>
      </c>
    </row>
    <row r="18170" spans="1:9" x14ac:dyDescent="0.25">
      <c r="A18170">
        <v>1.604980460615205E-32</v>
      </c>
      <c r="B18170">
        <v>73</v>
      </c>
      <c r="C18170" t="s">
        <v>5475</v>
      </c>
      <c r="D18170" t="s">
        <v>2192</v>
      </c>
      <c r="E18170" t="s">
        <v>5476</v>
      </c>
      <c r="F18170" t="s">
        <v>2536</v>
      </c>
      <c r="G18170" t="s">
        <v>2247</v>
      </c>
      <c r="H18170">
        <v>-1.4166136970743537E-3</v>
      </c>
      <c r="I18170">
        <v>5.0008647499074674E-34</v>
      </c>
    </row>
    <row r="18171" spans="1:9" x14ac:dyDescent="0.25">
      <c r="A18171">
        <v>0</v>
      </c>
      <c r="B18171">
        <v>71</v>
      </c>
      <c r="C18171" t="s">
        <v>5475</v>
      </c>
      <c r="D18171" t="s">
        <v>2192</v>
      </c>
      <c r="E18171" t="s">
        <v>5476</v>
      </c>
      <c r="F18171" t="s">
        <v>2536</v>
      </c>
      <c r="G18171" t="s">
        <v>2247</v>
      </c>
      <c r="H18171">
        <v>0</v>
      </c>
      <c r="I18171">
        <v>0</v>
      </c>
    </row>
    <row r="18172" spans="1:9" x14ac:dyDescent="0.25">
      <c r="A18172">
        <v>-9.0328843008023208E-34</v>
      </c>
      <c r="B18172">
        <v>67</v>
      </c>
      <c r="C18172" t="s">
        <v>5475</v>
      </c>
      <c r="D18172" t="s">
        <v>2192</v>
      </c>
      <c r="E18172" t="s">
        <v>5476</v>
      </c>
      <c r="F18172" t="s">
        <v>2536</v>
      </c>
      <c r="G18172" t="s">
        <v>2247</v>
      </c>
      <c r="H18172">
        <v>-8.6790509521961212E-3</v>
      </c>
      <c r="I18172">
        <v>-3.5162776475772262E-4</v>
      </c>
    </row>
    <row r="18173" spans="1:9" x14ac:dyDescent="0.25">
      <c r="A18173">
        <v>-5.584131577052176E-4</v>
      </c>
      <c r="B18173">
        <v>9</v>
      </c>
      <c r="C18173" t="s">
        <v>5477</v>
      </c>
      <c r="D18173" t="s">
        <v>2192</v>
      </c>
      <c r="E18173" t="s">
        <v>5478</v>
      </c>
      <c r="F18173" t="s">
        <v>2536</v>
      </c>
      <c r="G18173" t="s">
        <v>2248</v>
      </c>
      <c r="H18173">
        <v>-8.8061681017279625E-3</v>
      </c>
      <c r="I18173">
        <v>1.7078995006158948E-4</v>
      </c>
    </row>
    <row r="18174" spans="1:9" x14ac:dyDescent="0.25">
      <c r="A18174">
        <v>1.5853079094085842E-4</v>
      </c>
      <c r="B18174">
        <v>6</v>
      </c>
      <c r="C18174" t="s">
        <v>5477</v>
      </c>
      <c r="D18174" t="s">
        <v>2192</v>
      </c>
      <c r="E18174" t="s">
        <v>5478</v>
      </c>
      <c r="F18174" t="s">
        <v>2536</v>
      </c>
      <c r="G18174" t="s">
        <v>2248</v>
      </c>
      <c r="H18174">
        <v>-9.7532244399189966E-3</v>
      </c>
      <c r="I18174">
        <v>-3.7408282514661551E-4</v>
      </c>
    </row>
    <row r="18175" spans="1:9" x14ac:dyDescent="0.25">
      <c r="A18175">
        <v>2.9476420604623854E-4</v>
      </c>
      <c r="B18175">
        <v>7</v>
      </c>
      <c r="C18175" t="s">
        <v>5477</v>
      </c>
      <c r="D18175" t="s">
        <v>2192</v>
      </c>
      <c r="E18175" t="s">
        <v>5478</v>
      </c>
      <c r="F18175" t="s">
        <v>2536</v>
      </c>
      <c r="G18175" t="s">
        <v>2248</v>
      </c>
      <c r="H18175">
        <v>-9.6894260495901108E-3</v>
      </c>
      <c r="I18175">
        <v>-2.4103332543745637E-4</v>
      </c>
    </row>
    <row r="18176" spans="1:9" x14ac:dyDescent="0.25">
      <c r="A18176">
        <v>-9.1221569164190441E-5</v>
      </c>
      <c r="B18176">
        <v>10</v>
      </c>
      <c r="C18176" t="s">
        <v>5477</v>
      </c>
      <c r="D18176" t="s">
        <v>2192</v>
      </c>
      <c r="E18176" t="s">
        <v>5478</v>
      </c>
      <c r="F18176" t="s">
        <v>2536</v>
      </c>
      <c r="G18176" t="s">
        <v>2248</v>
      </c>
      <c r="H18176">
        <v>-9.3984333798289299E-3</v>
      </c>
      <c r="I18176">
        <v>-1.399996253894642E-4</v>
      </c>
    </row>
    <row r="18177" spans="1:9" x14ac:dyDescent="0.25">
      <c r="A18177">
        <v>-2.8447038494050503E-4</v>
      </c>
      <c r="B18177">
        <v>1</v>
      </c>
      <c r="C18177" t="s">
        <v>5477</v>
      </c>
      <c r="D18177" t="s">
        <v>2192</v>
      </c>
      <c r="E18177" t="s">
        <v>5478</v>
      </c>
      <c r="F18177" t="s">
        <v>2536</v>
      </c>
      <c r="G18177" t="s">
        <v>2248</v>
      </c>
      <c r="H18177">
        <v>-9.2699881643056887E-3</v>
      </c>
      <c r="I18177">
        <v>2.671870170161128E-4</v>
      </c>
    </row>
    <row r="18178" spans="1:9" x14ac:dyDescent="0.25">
      <c r="A18178">
        <v>2.4443579604849219E-4</v>
      </c>
      <c r="B18178">
        <v>0</v>
      </c>
      <c r="C18178" t="s">
        <v>5477</v>
      </c>
      <c r="D18178" t="s">
        <v>2192</v>
      </c>
      <c r="E18178" t="s">
        <v>5478</v>
      </c>
      <c r="F18178" t="s">
        <v>2536</v>
      </c>
      <c r="G18178" t="s">
        <v>2248</v>
      </c>
      <c r="H18178">
        <v>-1.2565420474857092E-3</v>
      </c>
      <c r="I18178">
        <v>2.3670312657486647E-5</v>
      </c>
    </row>
    <row r="18179" spans="1:9" x14ac:dyDescent="0.25">
      <c r="A18179">
        <v>4.027660179417581E-5</v>
      </c>
      <c r="B18179">
        <v>13</v>
      </c>
      <c r="C18179" t="s">
        <v>5477</v>
      </c>
      <c r="D18179" t="s">
        <v>2192</v>
      </c>
      <c r="E18179" t="s">
        <v>5478</v>
      </c>
      <c r="F18179" t="s">
        <v>2536</v>
      </c>
      <c r="G18179" t="s">
        <v>2248</v>
      </c>
      <c r="H18179">
        <v>-1.3991497689858079E-3</v>
      </c>
      <c r="I18179">
        <v>1.2157700933593208E-33</v>
      </c>
    </row>
    <row r="18180" spans="1:9" x14ac:dyDescent="0.25">
      <c r="A18180">
        <v>2.713006324484013E-5</v>
      </c>
      <c r="B18180">
        <v>12</v>
      </c>
      <c r="C18180" t="s">
        <v>5477</v>
      </c>
      <c r="D18180" t="s">
        <v>2192</v>
      </c>
      <c r="E18180" t="s">
        <v>5478</v>
      </c>
      <c r="F18180" t="s">
        <v>2536</v>
      </c>
      <c r="G18180" t="s">
        <v>2248</v>
      </c>
      <c r="H18180">
        <v>-9.1217979788780195E-3</v>
      </c>
      <c r="I18180">
        <v>-2.9183799051679671E-4</v>
      </c>
    </row>
    <row r="18181" spans="1:9" x14ac:dyDescent="0.25">
      <c r="A18181">
        <v>1.8954188271891328E-4</v>
      </c>
      <c r="B18181">
        <v>14</v>
      </c>
      <c r="C18181" t="s">
        <v>5477</v>
      </c>
      <c r="D18181" t="s">
        <v>2192</v>
      </c>
      <c r="E18181" t="s">
        <v>5478</v>
      </c>
      <c r="F18181" t="s">
        <v>2536</v>
      </c>
      <c r="G18181" t="s">
        <v>2248</v>
      </c>
      <c r="H18181">
        <v>-1.4464856358245015E-3</v>
      </c>
      <c r="I18181">
        <v>7.1409399184782727E-34</v>
      </c>
    </row>
    <row r="18182" spans="1:9" x14ac:dyDescent="0.25">
      <c r="A18182">
        <v>1.2697678038967849E-33</v>
      </c>
      <c r="B18182">
        <v>80</v>
      </c>
      <c r="C18182" t="s">
        <v>5477</v>
      </c>
      <c r="D18182" t="s">
        <v>2192</v>
      </c>
      <c r="E18182" t="s">
        <v>5478</v>
      </c>
      <c r="F18182" t="s">
        <v>2536</v>
      </c>
      <c r="G18182" t="s">
        <v>2248</v>
      </c>
      <c r="H18182">
        <v>-8.6285434663295746E-3</v>
      </c>
      <c r="I18182">
        <v>-6.4501145971007645E-5</v>
      </c>
    </row>
    <row r="18183" spans="1:9" x14ac:dyDescent="0.25">
      <c r="A18183">
        <v>1.5674565136192482E-33</v>
      </c>
      <c r="B18183">
        <v>79</v>
      </c>
      <c r="C18183" t="s">
        <v>5477</v>
      </c>
      <c r="D18183" t="s">
        <v>2192</v>
      </c>
      <c r="E18183" t="s">
        <v>5478</v>
      </c>
      <c r="F18183" t="s">
        <v>2536</v>
      </c>
      <c r="G18183" t="s">
        <v>2248</v>
      </c>
      <c r="H18183">
        <v>-8.8404109701514244E-3</v>
      </c>
      <c r="I18183">
        <v>-3.5965986171504483E-5</v>
      </c>
    </row>
    <row r="18184" spans="1:9" x14ac:dyDescent="0.25">
      <c r="A18184">
        <v>2.2394118423108011E-4</v>
      </c>
      <c r="B18184">
        <v>83</v>
      </c>
      <c r="C18184" t="s">
        <v>5477</v>
      </c>
      <c r="D18184" t="s">
        <v>2192</v>
      </c>
      <c r="E18184" t="s">
        <v>5478</v>
      </c>
      <c r="F18184" t="s">
        <v>2536</v>
      </c>
      <c r="G18184" t="s">
        <v>2248</v>
      </c>
      <c r="H18184">
        <v>-8.3459168672561646E-4</v>
      </c>
      <c r="I18184">
        <v>3.7270517760759153E-34</v>
      </c>
    </row>
    <row r="18185" spans="1:9" x14ac:dyDescent="0.25">
      <c r="A18185">
        <v>-1.8602981274873935E-32</v>
      </c>
      <c r="B18185">
        <v>72</v>
      </c>
      <c r="C18185" t="s">
        <v>5477</v>
      </c>
      <c r="D18185" t="s">
        <v>2192</v>
      </c>
      <c r="E18185" t="s">
        <v>5478</v>
      </c>
      <c r="F18185" t="s">
        <v>2536</v>
      </c>
      <c r="G18185" t="s">
        <v>2248</v>
      </c>
      <c r="H18185">
        <v>-1.3840986648574471E-3</v>
      </c>
      <c r="I18185">
        <v>7.9610566131080585E-34</v>
      </c>
    </row>
    <row r="18186" spans="1:9" x14ac:dyDescent="0.25">
      <c r="A18186">
        <v>4.0638974883212152E-34</v>
      </c>
      <c r="B18186">
        <v>66</v>
      </c>
      <c r="C18186" t="s">
        <v>5477</v>
      </c>
      <c r="D18186" t="s">
        <v>2192</v>
      </c>
      <c r="E18186" t="s">
        <v>5478</v>
      </c>
      <c r="F18186" t="s">
        <v>2536</v>
      </c>
      <c r="G18186" t="s">
        <v>2248</v>
      </c>
      <c r="H18186">
        <v>-3.154898554898324E-35</v>
      </c>
      <c r="I18186">
        <v>-2.1291607494411684E-34</v>
      </c>
    </row>
    <row r="18187" spans="1:9" x14ac:dyDescent="0.25">
      <c r="A18187">
        <v>-8.0451007857720057E-34</v>
      </c>
      <c r="B18187">
        <v>60</v>
      </c>
      <c r="C18187" t="s">
        <v>5477</v>
      </c>
      <c r="D18187" t="s">
        <v>2192</v>
      </c>
      <c r="E18187" t="s">
        <v>5478</v>
      </c>
      <c r="F18187" t="s">
        <v>2536</v>
      </c>
      <c r="G18187" t="s">
        <v>2248</v>
      </c>
      <c r="H18187">
        <v>-2.7199433175890742E-33</v>
      </c>
      <c r="I18187">
        <v>-1.2064647698756161E-33</v>
      </c>
    </row>
    <row r="18188" spans="1:9" x14ac:dyDescent="0.25">
      <c r="A18188">
        <v>1.5940576201705704E-32</v>
      </c>
      <c r="B18188">
        <v>73</v>
      </c>
      <c r="C18188" t="s">
        <v>5477</v>
      </c>
      <c r="D18188" t="s">
        <v>2192</v>
      </c>
      <c r="E18188" t="s">
        <v>5478</v>
      </c>
      <c r="F18188" t="s">
        <v>2536</v>
      </c>
      <c r="G18188" t="s">
        <v>2248</v>
      </c>
      <c r="H18188">
        <v>-1.3712913496419787E-3</v>
      </c>
      <c r="I18188">
        <v>4.8991762233666854E-34</v>
      </c>
    </row>
    <row r="18189" spans="1:9" x14ac:dyDescent="0.25">
      <c r="A18189">
        <v>0</v>
      </c>
      <c r="B18189">
        <v>71</v>
      </c>
      <c r="C18189" t="s">
        <v>5477</v>
      </c>
      <c r="D18189" t="s">
        <v>2192</v>
      </c>
      <c r="E18189" t="s">
        <v>5478</v>
      </c>
      <c r="F18189" t="s">
        <v>2536</v>
      </c>
      <c r="G18189" t="s">
        <v>2248</v>
      </c>
      <c r="H18189">
        <v>0</v>
      </c>
      <c r="I18189">
        <v>0</v>
      </c>
    </row>
    <row r="18190" spans="1:9" x14ac:dyDescent="0.25">
      <c r="A18190">
        <v>-8.8815182809698349E-34</v>
      </c>
      <c r="B18190">
        <v>67</v>
      </c>
      <c r="C18190" t="s">
        <v>5477</v>
      </c>
      <c r="D18190" t="s">
        <v>2192</v>
      </c>
      <c r="E18190" t="s">
        <v>5478</v>
      </c>
      <c r="F18190" t="s">
        <v>2536</v>
      </c>
      <c r="G18190" t="s">
        <v>2248</v>
      </c>
      <c r="H18190">
        <v>-8.5388729348778725E-3</v>
      </c>
      <c r="I18190">
        <v>-3.5429728450253606E-4</v>
      </c>
    </row>
    <row r="18191" spans="1:9" x14ac:dyDescent="0.25">
      <c r="A18191">
        <v>-5.499119870364666E-4</v>
      </c>
      <c r="B18191">
        <v>9</v>
      </c>
      <c r="C18191" t="s">
        <v>5479</v>
      </c>
      <c r="D18191" t="s">
        <v>2192</v>
      </c>
      <c r="E18191" t="s">
        <v>5480</v>
      </c>
      <c r="F18191" t="s">
        <v>2536</v>
      </c>
      <c r="G18191" t="s">
        <v>2249</v>
      </c>
      <c r="H18191">
        <v>-8.6791086941957474E-3</v>
      </c>
      <c r="I18191">
        <v>1.6512445290572941E-4</v>
      </c>
    </row>
    <row r="18192" spans="1:9" x14ac:dyDescent="0.25">
      <c r="A18192">
        <v>1.581573742441833E-4</v>
      </c>
      <c r="B18192">
        <v>6</v>
      </c>
      <c r="C18192" t="s">
        <v>5479</v>
      </c>
      <c r="D18192" t="s">
        <v>2192</v>
      </c>
      <c r="E18192" t="s">
        <v>5480</v>
      </c>
      <c r="F18192" t="s">
        <v>2536</v>
      </c>
      <c r="G18192" t="s">
        <v>2249</v>
      </c>
      <c r="H18192">
        <v>-9.6174553036689758E-3</v>
      </c>
      <c r="I18192">
        <v>-3.7386047188192606E-4</v>
      </c>
    </row>
    <row r="18193" spans="1:9" x14ac:dyDescent="0.25">
      <c r="A18193">
        <v>2.9438183992169797E-4</v>
      </c>
      <c r="B18193">
        <v>7</v>
      </c>
      <c r="C18193" t="s">
        <v>5479</v>
      </c>
      <c r="D18193" t="s">
        <v>2192</v>
      </c>
      <c r="E18193" t="s">
        <v>5480</v>
      </c>
      <c r="F18193" t="s">
        <v>2536</v>
      </c>
      <c r="G18193" t="s">
        <v>2249</v>
      </c>
      <c r="H18193">
        <v>-9.5503218472003937E-3</v>
      </c>
      <c r="I18193">
        <v>-2.4081618175841868E-4</v>
      </c>
    </row>
    <row r="18194" spans="1:9" x14ac:dyDescent="0.25">
      <c r="A18194">
        <v>-9.1153458924964084E-5</v>
      </c>
      <c r="B18194">
        <v>10</v>
      </c>
      <c r="C18194" t="s">
        <v>5479</v>
      </c>
      <c r="D18194" t="s">
        <v>2192</v>
      </c>
      <c r="E18194" t="s">
        <v>5480</v>
      </c>
      <c r="F18194" t="s">
        <v>2536</v>
      </c>
      <c r="G18194" t="s">
        <v>2249</v>
      </c>
      <c r="H18194">
        <v>-9.2711811885237694E-3</v>
      </c>
      <c r="I18194">
        <v>-1.39808384119533E-4</v>
      </c>
    </row>
    <row r="18195" spans="1:9" x14ac:dyDescent="0.25">
      <c r="A18195">
        <v>-2.7716744807548821E-4</v>
      </c>
      <c r="B18195">
        <v>1</v>
      </c>
      <c r="C18195" t="s">
        <v>5479</v>
      </c>
      <c r="D18195" t="s">
        <v>2192</v>
      </c>
      <c r="E18195" t="s">
        <v>5480</v>
      </c>
      <c r="F18195" t="s">
        <v>2536</v>
      </c>
      <c r="G18195" t="s">
        <v>2249</v>
      </c>
      <c r="H18195">
        <v>-9.1380225494503958E-3</v>
      </c>
      <c r="I18195">
        <v>2.6115006767213345E-4</v>
      </c>
    </row>
    <row r="18196" spans="1:9" x14ac:dyDescent="0.25">
      <c r="A18196">
        <v>2.4267734261229632E-4</v>
      </c>
      <c r="B18196">
        <v>0</v>
      </c>
      <c r="C18196" t="s">
        <v>5479</v>
      </c>
      <c r="D18196" t="s">
        <v>2192</v>
      </c>
      <c r="E18196" t="s">
        <v>5480</v>
      </c>
      <c r="F18196" t="s">
        <v>2536</v>
      </c>
      <c r="G18196" t="s">
        <v>2249</v>
      </c>
      <c r="H18196">
        <v>-1.2285665143281219E-3</v>
      </c>
      <c r="I18196">
        <v>2.2808622816228308E-5</v>
      </c>
    </row>
    <row r="18197" spans="1:9" x14ac:dyDescent="0.25">
      <c r="A18197">
        <v>3.9715443563181907E-5</v>
      </c>
      <c r="B18197">
        <v>13</v>
      </c>
      <c r="C18197" t="s">
        <v>5479</v>
      </c>
      <c r="D18197" t="s">
        <v>2192</v>
      </c>
      <c r="E18197" t="s">
        <v>5480</v>
      </c>
      <c r="F18197" t="s">
        <v>2536</v>
      </c>
      <c r="G18197" t="s">
        <v>2249</v>
      </c>
      <c r="H18197">
        <v>-1.3583386316895485E-3</v>
      </c>
      <c r="I18197">
        <v>1.1932939066876294E-33</v>
      </c>
    </row>
    <row r="18198" spans="1:9" x14ac:dyDescent="0.25">
      <c r="A18198">
        <v>2.6749257813207805E-5</v>
      </c>
      <c r="B18198">
        <v>12</v>
      </c>
      <c r="C18198" t="s">
        <v>5479</v>
      </c>
      <c r="D18198" t="s">
        <v>2192</v>
      </c>
      <c r="E18198" t="s">
        <v>5480</v>
      </c>
      <c r="F18198" t="s">
        <v>2536</v>
      </c>
      <c r="G18198" t="s">
        <v>2249</v>
      </c>
      <c r="H18198">
        <v>-8.9905783534049988E-3</v>
      </c>
      <c r="I18198">
        <v>-2.9172893846407533E-4</v>
      </c>
    </row>
    <row r="18199" spans="1:9" x14ac:dyDescent="0.25">
      <c r="A18199">
        <v>1.9104495004285127E-4</v>
      </c>
      <c r="B18199">
        <v>14</v>
      </c>
      <c r="C18199" t="s">
        <v>5479</v>
      </c>
      <c r="D18199" t="s">
        <v>2192</v>
      </c>
      <c r="E18199" t="s">
        <v>5480</v>
      </c>
      <c r="F18199" t="s">
        <v>2536</v>
      </c>
      <c r="G18199" t="s">
        <v>2249</v>
      </c>
      <c r="H18199">
        <v>-1.4050838071852922E-3</v>
      </c>
      <c r="I18199">
        <v>6.7572907047935334E-34</v>
      </c>
    </row>
    <row r="18200" spans="1:9" x14ac:dyDescent="0.25">
      <c r="A18200">
        <v>1.258689412488758E-33</v>
      </c>
      <c r="B18200">
        <v>80</v>
      </c>
      <c r="C18200" t="s">
        <v>5479</v>
      </c>
      <c r="D18200" t="s">
        <v>2192</v>
      </c>
      <c r="E18200" t="s">
        <v>5480</v>
      </c>
      <c r="F18200" t="s">
        <v>2536</v>
      </c>
      <c r="G18200" t="s">
        <v>2249</v>
      </c>
      <c r="H18200">
        <v>-8.4897754713892937E-3</v>
      </c>
      <c r="I18200">
        <v>-6.3220781157724559E-5</v>
      </c>
    </row>
    <row r="18201" spans="1:9" x14ac:dyDescent="0.25">
      <c r="A18201">
        <v>1.5542647119381374E-33</v>
      </c>
      <c r="B18201">
        <v>79</v>
      </c>
      <c r="C18201" t="s">
        <v>5479</v>
      </c>
      <c r="D18201" t="s">
        <v>2192</v>
      </c>
      <c r="E18201" t="s">
        <v>5480</v>
      </c>
      <c r="F18201" t="s">
        <v>2536</v>
      </c>
      <c r="G18201" t="s">
        <v>2249</v>
      </c>
      <c r="H18201">
        <v>-8.6990566924214363E-3</v>
      </c>
      <c r="I18201">
        <v>-3.4973396395798773E-5</v>
      </c>
    </row>
    <row r="18202" spans="1:9" x14ac:dyDescent="0.25">
      <c r="A18202">
        <v>2.2268861357588321E-4</v>
      </c>
      <c r="B18202">
        <v>83</v>
      </c>
      <c r="C18202" t="s">
        <v>5479</v>
      </c>
      <c r="D18202" t="s">
        <v>2192</v>
      </c>
      <c r="E18202" t="s">
        <v>5480</v>
      </c>
      <c r="F18202" t="s">
        <v>2536</v>
      </c>
      <c r="G18202" t="s">
        <v>2249</v>
      </c>
      <c r="H18202">
        <v>-8.1613584188744426E-4</v>
      </c>
      <c r="I18202">
        <v>3.6229599146006786E-34</v>
      </c>
    </row>
    <row r="18203" spans="1:9" x14ac:dyDescent="0.25">
      <c r="A18203">
        <v>-1.8325045921197575E-32</v>
      </c>
      <c r="B18203">
        <v>72</v>
      </c>
      <c r="C18203" t="s">
        <v>5479</v>
      </c>
      <c r="D18203" t="s">
        <v>2192</v>
      </c>
      <c r="E18203" t="s">
        <v>5480</v>
      </c>
      <c r="F18203" t="s">
        <v>2536</v>
      </c>
      <c r="G18203" t="s">
        <v>2249</v>
      </c>
      <c r="H18203">
        <v>-1.3405780773609877E-3</v>
      </c>
      <c r="I18203">
        <v>7.8619587659138933E-34</v>
      </c>
    </row>
    <row r="18204" spans="1:9" x14ac:dyDescent="0.25">
      <c r="A18204">
        <v>4.0679625865586487E-34</v>
      </c>
      <c r="B18204">
        <v>66</v>
      </c>
      <c r="C18204" t="s">
        <v>5479</v>
      </c>
      <c r="D18204" t="s">
        <v>2192</v>
      </c>
      <c r="E18204" t="s">
        <v>5480</v>
      </c>
      <c r="F18204" t="s">
        <v>2536</v>
      </c>
      <c r="G18204" t="s">
        <v>2249</v>
      </c>
      <c r="H18204">
        <v>-3.150416408713963E-35</v>
      </c>
      <c r="I18204">
        <v>-2.1304193549160137E-34</v>
      </c>
    </row>
    <row r="18205" spans="1:9" x14ac:dyDescent="0.25">
      <c r="A18205">
        <v>-8.0475335080652309E-34</v>
      </c>
      <c r="B18205">
        <v>60</v>
      </c>
      <c r="C18205" t="s">
        <v>5479</v>
      </c>
      <c r="D18205" t="s">
        <v>2192</v>
      </c>
      <c r="E18205" t="s">
        <v>5480</v>
      </c>
      <c r="F18205" t="s">
        <v>2536</v>
      </c>
      <c r="G18205" t="s">
        <v>2249</v>
      </c>
      <c r="H18205">
        <v>-2.7202213954714406E-33</v>
      </c>
      <c r="I18205">
        <v>-1.2062558441218567E-33</v>
      </c>
    </row>
    <row r="18206" spans="1:9" x14ac:dyDescent="0.25">
      <c r="A18206">
        <v>1.5831903218340122E-32</v>
      </c>
      <c r="B18206">
        <v>73</v>
      </c>
      <c r="C18206" t="s">
        <v>5479</v>
      </c>
      <c r="D18206" t="s">
        <v>2192</v>
      </c>
      <c r="E18206" t="s">
        <v>5480</v>
      </c>
      <c r="F18206" t="s">
        <v>2536</v>
      </c>
      <c r="G18206" t="s">
        <v>2249</v>
      </c>
      <c r="H18206">
        <v>-1.3272463111206889E-3</v>
      </c>
      <c r="I18206">
        <v>4.7996899120237719E-34</v>
      </c>
    </row>
    <row r="18207" spans="1:9" x14ac:dyDescent="0.25">
      <c r="A18207">
        <v>0</v>
      </c>
      <c r="B18207">
        <v>71</v>
      </c>
      <c r="C18207" t="s">
        <v>5479</v>
      </c>
      <c r="D18207" t="s">
        <v>2192</v>
      </c>
      <c r="E18207" t="s">
        <v>5480</v>
      </c>
      <c r="F18207" t="s">
        <v>2536</v>
      </c>
      <c r="G18207" t="s">
        <v>2249</v>
      </c>
      <c r="H18207">
        <v>0</v>
      </c>
      <c r="I18207">
        <v>0</v>
      </c>
    </row>
    <row r="18208" spans="1:9" x14ac:dyDescent="0.25">
      <c r="A18208">
        <v>-8.7311596965302022E-34</v>
      </c>
      <c r="B18208">
        <v>67</v>
      </c>
      <c r="C18208" t="s">
        <v>5479</v>
      </c>
      <c r="D18208" t="s">
        <v>2192</v>
      </c>
      <c r="E18208" t="s">
        <v>5480</v>
      </c>
      <c r="F18208" t="s">
        <v>2536</v>
      </c>
      <c r="G18208" t="s">
        <v>2249</v>
      </c>
      <c r="H18208">
        <v>-8.4007829427719116E-3</v>
      </c>
      <c r="I18208">
        <v>-3.5687317722477019E-4</v>
      </c>
    </row>
    <row r="18209" spans="1:9" x14ac:dyDescent="0.25">
      <c r="A18209">
        <v>-5.4146896582096815E-4</v>
      </c>
      <c r="B18209">
        <v>9</v>
      </c>
      <c r="C18209" t="s">
        <v>5481</v>
      </c>
      <c r="D18209" t="s">
        <v>2192</v>
      </c>
      <c r="E18209" t="s">
        <v>5482</v>
      </c>
      <c r="F18209" t="s">
        <v>2536</v>
      </c>
      <c r="G18209" t="s">
        <v>2250</v>
      </c>
      <c r="H18209">
        <v>-8.5538038983941078E-3</v>
      </c>
      <c r="I18209">
        <v>1.5952490502968431E-4</v>
      </c>
    </row>
    <row r="18210" spans="1:9" x14ac:dyDescent="0.25">
      <c r="A18210">
        <v>1.5778015949763358E-4</v>
      </c>
      <c r="B18210">
        <v>6</v>
      </c>
      <c r="C18210" t="s">
        <v>5481</v>
      </c>
      <c r="D18210" t="s">
        <v>2192</v>
      </c>
      <c r="E18210" t="s">
        <v>5482</v>
      </c>
      <c r="F18210" t="s">
        <v>2536</v>
      </c>
      <c r="G18210" t="s">
        <v>2250</v>
      </c>
      <c r="H18210">
        <v>-9.4835255295038223E-3</v>
      </c>
      <c r="I18210">
        <v>-3.7363058072514832E-4</v>
      </c>
    </row>
    <row r="18211" spans="1:9" x14ac:dyDescent="0.25">
      <c r="A18211">
        <v>2.9399505001492798E-4</v>
      </c>
      <c r="B18211">
        <v>7</v>
      </c>
      <c r="C18211" t="s">
        <v>5481</v>
      </c>
      <c r="D18211" t="s">
        <v>2192</v>
      </c>
      <c r="E18211" t="s">
        <v>5482</v>
      </c>
      <c r="F18211" t="s">
        <v>2536</v>
      </c>
      <c r="G18211" t="s">
        <v>2250</v>
      </c>
      <c r="H18211">
        <v>-9.4130886718630808E-3</v>
      </c>
      <c r="I18211">
        <v>-2.4059490533545613E-4</v>
      </c>
    </row>
    <row r="18212" spans="1:9" x14ac:dyDescent="0.25">
      <c r="A18212">
        <v>-9.1089146735612303E-5</v>
      </c>
      <c r="B18212">
        <v>10</v>
      </c>
      <c r="C18212" t="s">
        <v>5481</v>
      </c>
      <c r="D18212" t="s">
        <v>2192</v>
      </c>
      <c r="E18212" t="s">
        <v>5482</v>
      </c>
      <c r="F18212" t="s">
        <v>2536</v>
      </c>
      <c r="G18212" t="s">
        <v>2250</v>
      </c>
      <c r="H18212">
        <v>-9.1456808149814606E-3</v>
      </c>
      <c r="I18212">
        <v>-1.3960724754724652E-4</v>
      </c>
    </row>
    <row r="18213" spans="1:9" x14ac:dyDescent="0.25">
      <c r="A18213">
        <v>-2.6993101346306503E-4</v>
      </c>
      <c r="B18213">
        <v>1</v>
      </c>
      <c r="C18213" t="s">
        <v>5481</v>
      </c>
      <c r="D18213" t="s">
        <v>2192</v>
      </c>
      <c r="E18213" t="s">
        <v>5482</v>
      </c>
      <c r="F18213" t="s">
        <v>2536</v>
      </c>
      <c r="G18213" t="s">
        <v>2250</v>
      </c>
      <c r="H18213">
        <v>-9.0078348293900472E-3</v>
      </c>
      <c r="I18213">
        <v>2.5517091853544116E-4</v>
      </c>
    </row>
    <row r="18214" spans="1:9" x14ac:dyDescent="0.25">
      <c r="A18214">
        <v>2.4090988154057413E-4</v>
      </c>
      <c r="B18214">
        <v>0</v>
      </c>
      <c r="C18214" t="s">
        <v>5481</v>
      </c>
      <c r="D18214" t="s">
        <v>2192</v>
      </c>
      <c r="E18214" t="s">
        <v>5482</v>
      </c>
      <c r="F18214" t="s">
        <v>2536</v>
      </c>
      <c r="G18214" t="s">
        <v>2250</v>
      </c>
      <c r="H18214">
        <v>-1.2012479128316045E-3</v>
      </c>
      <c r="I18214">
        <v>2.1968111468595453E-5</v>
      </c>
    </row>
    <row r="18215" spans="1:9" x14ac:dyDescent="0.25">
      <c r="A18215">
        <v>3.9146263588918373E-5</v>
      </c>
      <c r="B18215">
        <v>13</v>
      </c>
      <c r="C18215" t="s">
        <v>5481</v>
      </c>
      <c r="D18215" t="s">
        <v>2192</v>
      </c>
      <c r="E18215" t="s">
        <v>5482</v>
      </c>
      <c r="F18215" t="s">
        <v>2536</v>
      </c>
      <c r="G18215" t="s">
        <v>2250</v>
      </c>
      <c r="H18215">
        <v>-1.3186202850192783E-3</v>
      </c>
      <c r="I18215">
        <v>1.1713425598764809E-33</v>
      </c>
    </row>
    <row r="18216" spans="1:9" x14ac:dyDescent="0.25">
      <c r="A18216">
        <v>2.6365069061284885E-5</v>
      </c>
      <c r="B18216">
        <v>12</v>
      </c>
      <c r="C18216" t="s">
        <v>5481</v>
      </c>
      <c r="D18216" t="s">
        <v>2192</v>
      </c>
      <c r="E18216" t="s">
        <v>5482</v>
      </c>
      <c r="F18216" t="s">
        <v>2536</v>
      </c>
      <c r="G18216" t="s">
        <v>2250</v>
      </c>
      <c r="H18216">
        <v>-8.8611766695976257E-3</v>
      </c>
      <c r="I18216">
        <v>-2.9160783742554486E-4</v>
      </c>
    </row>
    <row r="18217" spans="1:9" x14ac:dyDescent="0.25">
      <c r="A18217">
        <v>1.9247105228714645E-4</v>
      </c>
      <c r="B18217">
        <v>14</v>
      </c>
      <c r="C18217" t="s">
        <v>5481</v>
      </c>
      <c r="D18217" t="s">
        <v>2192</v>
      </c>
      <c r="E18217" t="s">
        <v>5482</v>
      </c>
      <c r="F18217" t="s">
        <v>2536</v>
      </c>
      <c r="G18217" t="s">
        <v>2250</v>
      </c>
      <c r="H18217">
        <v>-1.3647484593093395E-3</v>
      </c>
      <c r="I18217">
        <v>6.3791961610939101E-34</v>
      </c>
    </row>
    <row r="18218" spans="1:9" x14ac:dyDescent="0.25">
      <c r="A18218">
        <v>1.2476686937723182E-33</v>
      </c>
      <c r="B18218">
        <v>80</v>
      </c>
      <c r="C18218" t="s">
        <v>5481</v>
      </c>
      <c r="D18218" t="s">
        <v>2192</v>
      </c>
      <c r="E18218" t="s">
        <v>5482</v>
      </c>
      <c r="F18218" t="s">
        <v>2536</v>
      </c>
      <c r="G18218" t="s">
        <v>2250</v>
      </c>
      <c r="H18218">
        <v>-8.3529753610491753E-3</v>
      </c>
      <c r="I18218">
        <v>-6.1964805354364216E-5</v>
      </c>
    </row>
    <row r="18219" spans="1:9" x14ac:dyDescent="0.25">
      <c r="A18219">
        <v>1.5411239707928905E-33</v>
      </c>
      <c r="B18219">
        <v>79</v>
      </c>
      <c r="C18219" t="s">
        <v>5481</v>
      </c>
      <c r="D18219" t="s">
        <v>2192</v>
      </c>
      <c r="E18219" t="s">
        <v>5482</v>
      </c>
      <c r="F18219" t="s">
        <v>2536</v>
      </c>
      <c r="G18219" t="s">
        <v>2250</v>
      </c>
      <c r="H18219">
        <v>-8.5596814751625061E-3</v>
      </c>
      <c r="I18219">
        <v>-3.40004735335242E-5</v>
      </c>
    </row>
    <row r="18220" spans="1:9" x14ac:dyDescent="0.25">
      <c r="A18220">
        <v>2.2141079534776509E-4</v>
      </c>
      <c r="B18220">
        <v>83</v>
      </c>
      <c r="C18220" t="s">
        <v>5481</v>
      </c>
      <c r="D18220" t="s">
        <v>2192</v>
      </c>
      <c r="E18220" t="s">
        <v>5482</v>
      </c>
      <c r="F18220" t="s">
        <v>2536</v>
      </c>
      <c r="G18220" t="s">
        <v>2250</v>
      </c>
      <c r="H18220">
        <v>-7.9811247996985912E-4</v>
      </c>
      <c r="I18220">
        <v>3.5210613143624351E-34</v>
      </c>
    </row>
    <row r="18221" spans="1:9" x14ac:dyDescent="0.25">
      <c r="A18221">
        <v>-1.8049548248931233E-32</v>
      </c>
      <c r="B18221">
        <v>72</v>
      </c>
      <c r="C18221" t="s">
        <v>5481</v>
      </c>
      <c r="D18221" t="s">
        <v>2192</v>
      </c>
      <c r="E18221" t="s">
        <v>5482</v>
      </c>
      <c r="F18221" t="s">
        <v>2536</v>
      </c>
      <c r="G18221" t="s">
        <v>2250</v>
      </c>
      <c r="H18221">
        <v>-1.298271119594574E-3</v>
      </c>
      <c r="I18221">
        <v>7.7632365258990144E-34</v>
      </c>
    </row>
    <row r="18222" spans="1:9" x14ac:dyDescent="0.25">
      <c r="A18222">
        <v>4.0720263072636398E-34</v>
      </c>
      <c r="B18222">
        <v>66</v>
      </c>
      <c r="C18222" t="s">
        <v>5481</v>
      </c>
      <c r="D18222" t="s">
        <v>2192</v>
      </c>
      <c r="E18222" t="s">
        <v>5482</v>
      </c>
      <c r="F18222" t="s">
        <v>2536</v>
      </c>
      <c r="G18222" t="s">
        <v>2250</v>
      </c>
      <c r="H18222">
        <v>-3.1458937975141074E-35</v>
      </c>
      <c r="I18222">
        <v>-2.1316797971007821E-34</v>
      </c>
    </row>
    <row r="18223" spans="1:9" x14ac:dyDescent="0.25">
      <c r="A18223">
        <v>-8.0499377613546471E-34</v>
      </c>
      <c r="B18223">
        <v>60</v>
      </c>
      <c r="C18223" t="s">
        <v>5481</v>
      </c>
      <c r="D18223" t="s">
        <v>2192</v>
      </c>
      <c r="E18223" t="s">
        <v>5482</v>
      </c>
      <c r="F18223" t="s">
        <v>2536</v>
      </c>
      <c r="G18223" t="s">
        <v>2250</v>
      </c>
      <c r="H18223">
        <v>-2.7204882694232757E-33</v>
      </c>
      <c r="I18223">
        <v>-1.2060412245673355E-33</v>
      </c>
    </row>
    <row r="18224" spans="1:9" x14ac:dyDescent="0.25">
      <c r="A18224">
        <v>1.5723723942601886E-32</v>
      </c>
      <c r="B18224">
        <v>73</v>
      </c>
      <c r="C18224" t="s">
        <v>5481</v>
      </c>
      <c r="D18224" t="s">
        <v>2192</v>
      </c>
      <c r="E18224" t="s">
        <v>5482</v>
      </c>
      <c r="F18224" t="s">
        <v>2536</v>
      </c>
      <c r="G18224" t="s">
        <v>2250</v>
      </c>
      <c r="H18224">
        <v>-1.284425612539053E-3</v>
      </c>
      <c r="I18224">
        <v>4.7023222455772233E-34</v>
      </c>
    </row>
    <row r="18225" spans="1:9" x14ac:dyDescent="0.25">
      <c r="A18225">
        <v>0</v>
      </c>
      <c r="B18225">
        <v>71</v>
      </c>
      <c r="C18225" t="s">
        <v>5481</v>
      </c>
      <c r="D18225" t="s">
        <v>2192</v>
      </c>
      <c r="E18225" t="s">
        <v>5482</v>
      </c>
      <c r="F18225" t="s">
        <v>2536</v>
      </c>
      <c r="G18225" t="s">
        <v>2250</v>
      </c>
      <c r="H18225">
        <v>0</v>
      </c>
      <c r="I18225">
        <v>0</v>
      </c>
    </row>
    <row r="18226" spans="1:9" x14ac:dyDescent="0.25">
      <c r="A18226">
        <v>-8.5817497727658816E-34</v>
      </c>
      <c r="B18226">
        <v>67</v>
      </c>
      <c r="C18226" t="s">
        <v>5481</v>
      </c>
      <c r="D18226" t="s">
        <v>2192</v>
      </c>
      <c r="E18226" t="s">
        <v>5482</v>
      </c>
      <c r="F18226" t="s">
        <v>2536</v>
      </c>
      <c r="G18226" t="s">
        <v>2250</v>
      </c>
      <c r="H18226">
        <v>-8.2646794617176056E-3</v>
      </c>
      <c r="I18226">
        <v>-3.5935681080445647E-4</v>
      </c>
    </row>
    <row r="18227" spans="1:9" x14ac:dyDescent="0.25">
      <c r="A18227">
        <v>-5.3308805217966437E-4</v>
      </c>
      <c r="B18227">
        <v>9</v>
      </c>
      <c r="C18227" t="s">
        <v>5483</v>
      </c>
      <c r="D18227" t="s">
        <v>2192</v>
      </c>
      <c r="E18227" t="s">
        <v>5484</v>
      </c>
      <c r="F18227" t="s">
        <v>2536</v>
      </c>
      <c r="G18227" t="s">
        <v>2251</v>
      </c>
      <c r="H18227">
        <v>-8.4302779287099838E-3</v>
      </c>
      <c r="I18227">
        <v>1.5399382391478866E-4</v>
      </c>
    </row>
    <row r="18228" spans="1:9" x14ac:dyDescent="0.25">
      <c r="A18228">
        <v>1.5739929222036153E-4</v>
      </c>
      <c r="B18228">
        <v>6</v>
      </c>
      <c r="C18228" t="s">
        <v>5483</v>
      </c>
      <c r="D18228" t="s">
        <v>2192</v>
      </c>
      <c r="E18228" t="s">
        <v>5484</v>
      </c>
      <c r="F18228" t="s">
        <v>2536</v>
      </c>
      <c r="G18228" t="s">
        <v>2251</v>
      </c>
      <c r="H18228">
        <v>-9.3514630571007729E-3</v>
      </c>
      <c r="I18228">
        <v>-3.7339318078011274E-4</v>
      </c>
    </row>
    <row r="18229" spans="1:9" x14ac:dyDescent="0.25">
      <c r="A18229">
        <v>2.9360392363741994E-4</v>
      </c>
      <c r="B18229">
        <v>7</v>
      </c>
      <c r="C18229" t="s">
        <v>5483</v>
      </c>
      <c r="D18229" t="s">
        <v>2192</v>
      </c>
      <c r="E18229" t="s">
        <v>5484</v>
      </c>
      <c r="F18229" t="s">
        <v>2536</v>
      </c>
      <c r="G18229" t="s">
        <v>2251</v>
      </c>
      <c r="H18229">
        <v>-9.2777581885457039E-3</v>
      </c>
      <c r="I18229">
        <v>-2.4036955437622964E-4</v>
      </c>
    </row>
    <row r="18230" spans="1:9" x14ac:dyDescent="0.25">
      <c r="A18230">
        <v>-9.1028770839329795E-5</v>
      </c>
      <c r="B18230">
        <v>10</v>
      </c>
      <c r="C18230" t="s">
        <v>5483</v>
      </c>
      <c r="D18230" t="s">
        <v>2192</v>
      </c>
      <c r="E18230" t="s">
        <v>5484</v>
      </c>
      <c r="F18230" t="s">
        <v>2536</v>
      </c>
      <c r="G18230" t="s">
        <v>2251</v>
      </c>
      <c r="H18230">
        <v>-9.0219583362340927E-3</v>
      </c>
      <c r="I18230">
        <v>-1.3939640484750271E-4</v>
      </c>
    </row>
    <row r="18231" spans="1:9" x14ac:dyDescent="0.25">
      <c r="A18231">
        <v>-2.6276477728970349E-4</v>
      </c>
      <c r="B18231">
        <v>1</v>
      </c>
      <c r="C18231" t="s">
        <v>5483</v>
      </c>
      <c r="D18231" t="s">
        <v>2192</v>
      </c>
      <c r="E18231" t="s">
        <v>5484</v>
      </c>
      <c r="F18231" t="s">
        <v>2536</v>
      </c>
      <c r="G18231" t="s">
        <v>2251</v>
      </c>
      <c r="H18231">
        <v>-8.8794529438018799E-3</v>
      </c>
      <c r="I18231">
        <v>2.4925227626226842E-4</v>
      </c>
    </row>
    <row r="18232" spans="1:9" x14ac:dyDescent="0.25">
      <c r="A18232">
        <v>2.3913472250569612E-4</v>
      </c>
      <c r="B18232">
        <v>0</v>
      </c>
      <c r="C18232" t="s">
        <v>5483</v>
      </c>
      <c r="D18232" t="s">
        <v>2192</v>
      </c>
      <c r="E18232" t="s">
        <v>5484</v>
      </c>
      <c r="F18232" t="s">
        <v>2536</v>
      </c>
      <c r="G18232" t="s">
        <v>2251</v>
      </c>
      <c r="H18232">
        <v>-1.1745805386453867E-3</v>
      </c>
      <c r="I18232">
        <v>2.1148664018255658E-5</v>
      </c>
    </row>
    <row r="18233" spans="1:9" x14ac:dyDescent="0.25">
      <c r="A18233">
        <v>3.8569400203414261E-5</v>
      </c>
      <c r="B18233">
        <v>13</v>
      </c>
      <c r="C18233" t="s">
        <v>5483</v>
      </c>
      <c r="D18233" t="s">
        <v>2192</v>
      </c>
      <c r="E18233" t="s">
        <v>5484</v>
      </c>
      <c r="F18233" t="s">
        <v>2536</v>
      </c>
      <c r="G18233" t="s">
        <v>2251</v>
      </c>
      <c r="H18233">
        <v>-1.2799855321645737E-3</v>
      </c>
      <c r="I18233">
        <v>1.1499147672289291E-33</v>
      </c>
    </row>
    <row r="18234" spans="1:9" x14ac:dyDescent="0.25">
      <c r="A18234">
        <v>2.5977689801948145E-5</v>
      </c>
      <c r="B18234">
        <v>12</v>
      </c>
      <c r="C18234" t="s">
        <v>5483</v>
      </c>
      <c r="D18234" t="s">
        <v>2192</v>
      </c>
      <c r="E18234" t="s">
        <v>5484</v>
      </c>
      <c r="F18234" t="s">
        <v>2536</v>
      </c>
      <c r="G18234" t="s">
        <v>2251</v>
      </c>
      <c r="H18234">
        <v>-8.7336190044879913E-3</v>
      </c>
      <c r="I18234">
        <v>-2.9147480381652713E-4</v>
      </c>
    </row>
    <row r="18235" spans="1:9" x14ac:dyDescent="0.25">
      <c r="A18235">
        <v>1.938206551130861E-4</v>
      </c>
      <c r="B18235">
        <v>14</v>
      </c>
      <c r="C18235" t="s">
        <v>5483</v>
      </c>
      <c r="D18235" t="s">
        <v>2192</v>
      </c>
      <c r="E18235" t="s">
        <v>5484</v>
      </c>
      <c r="F18235" t="s">
        <v>2536</v>
      </c>
      <c r="G18235" t="s">
        <v>2251</v>
      </c>
      <c r="H18235">
        <v>-1.3254713267087936E-3</v>
      </c>
      <c r="I18235">
        <v>6.0066778687210001E-34</v>
      </c>
    </row>
    <row r="18236" spans="1:9" x14ac:dyDescent="0.25">
      <c r="A18236">
        <v>1.2367117088902121E-33</v>
      </c>
      <c r="B18236">
        <v>80</v>
      </c>
      <c r="C18236" t="s">
        <v>5483</v>
      </c>
      <c r="D18236" t="s">
        <v>2192</v>
      </c>
      <c r="E18236" t="s">
        <v>5484</v>
      </c>
      <c r="F18236" t="s">
        <v>2536</v>
      </c>
      <c r="G18236" t="s">
        <v>2251</v>
      </c>
      <c r="H18236">
        <v>-8.2181748002767563E-3</v>
      </c>
      <c r="I18236">
        <v>-6.0733698774129152E-5</v>
      </c>
    </row>
    <row r="18237" spans="1:9" x14ac:dyDescent="0.25">
      <c r="A18237">
        <v>1.5280411778457192E-33</v>
      </c>
      <c r="B18237">
        <v>79</v>
      </c>
      <c r="C18237" t="s">
        <v>5483</v>
      </c>
      <c r="D18237" t="s">
        <v>2192</v>
      </c>
      <c r="E18237" t="s">
        <v>5484</v>
      </c>
      <c r="F18237" t="s">
        <v>2536</v>
      </c>
      <c r="G18237" t="s">
        <v>2251</v>
      </c>
      <c r="H18237">
        <v>-8.4223160520195961E-3</v>
      </c>
      <c r="I18237">
        <v>-3.3047610486391932E-5</v>
      </c>
    </row>
    <row r="18238" spans="1:9" x14ac:dyDescent="0.25">
      <c r="A18238">
        <v>2.2010933025740087E-4</v>
      </c>
      <c r="B18238">
        <v>83</v>
      </c>
      <c r="C18238" t="s">
        <v>5483</v>
      </c>
      <c r="D18238" t="s">
        <v>2192</v>
      </c>
      <c r="E18238" t="s">
        <v>5484</v>
      </c>
      <c r="F18238" t="s">
        <v>2536</v>
      </c>
      <c r="G18238" t="s">
        <v>2251</v>
      </c>
      <c r="H18238">
        <v>-7.805174682289362E-4</v>
      </c>
      <c r="I18238">
        <v>3.4213424296255015E-34</v>
      </c>
    </row>
    <row r="18239" spans="1:9" x14ac:dyDescent="0.25">
      <c r="A18239">
        <v>-1.7776604338142051E-32</v>
      </c>
      <c r="B18239">
        <v>72</v>
      </c>
      <c r="C18239" t="s">
        <v>5483</v>
      </c>
      <c r="D18239" t="s">
        <v>2192</v>
      </c>
      <c r="E18239" t="s">
        <v>5484</v>
      </c>
      <c r="F18239" t="s">
        <v>2536</v>
      </c>
      <c r="G18239" t="s">
        <v>2251</v>
      </c>
      <c r="H18239">
        <v>-1.2571658007800579E-3</v>
      </c>
      <c r="I18239">
        <v>7.6649528003782898E-34</v>
      </c>
    </row>
    <row r="18240" spans="1:9" x14ac:dyDescent="0.25">
      <c r="A18240">
        <v>4.0760868137262654E-34</v>
      </c>
      <c r="B18240">
        <v>66</v>
      </c>
      <c r="C18240" t="s">
        <v>5483</v>
      </c>
      <c r="D18240" t="s">
        <v>2192</v>
      </c>
      <c r="E18240" t="s">
        <v>5484</v>
      </c>
      <c r="F18240" t="s">
        <v>2536</v>
      </c>
      <c r="G18240" t="s">
        <v>2251</v>
      </c>
      <c r="H18240">
        <v>-3.1413330171861612E-35</v>
      </c>
      <c r="I18240">
        <v>-2.1329413872292525E-34</v>
      </c>
    </row>
    <row r="18241" spans="1:9" x14ac:dyDescent="0.25">
      <c r="A18241">
        <v>-8.0523144639952159E-34</v>
      </c>
      <c r="B18241">
        <v>60</v>
      </c>
      <c r="C18241" t="s">
        <v>5483</v>
      </c>
      <c r="D18241" t="s">
        <v>2192</v>
      </c>
      <c r="E18241" t="s">
        <v>5484</v>
      </c>
      <c r="F18241" t="s">
        <v>2536</v>
      </c>
      <c r="G18241" t="s">
        <v>2251</v>
      </c>
      <c r="H18241">
        <v>-2.7207446741285488E-33</v>
      </c>
      <c r="I18241">
        <v>-1.2058212785540371E-33</v>
      </c>
    </row>
    <row r="18242" spans="1:9" x14ac:dyDescent="0.25">
      <c r="A18242">
        <v>1.5616080986161212E-32</v>
      </c>
      <c r="B18242">
        <v>73</v>
      </c>
      <c r="C18242" t="s">
        <v>5483</v>
      </c>
      <c r="D18242" t="s">
        <v>2192</v>
      </c>
      <c r="E18242" t="s">
        <v>5484</v>
      </c>
      <c r="F18242" t="s">
        <v>2536</v>
      </c>
      <c r="G18242" t="s">
        <v>2251</v>
      </c>
      <c r="H18242">
        <v>-1.2428178451955318E-3</v>
      </c>
      <c r="I18242">
        <v>4.6070819483991746E-34</v>
      </c>
    </row>
    <row r="18243" spans="1:9" x14ac:dyDescent="0.25">
      <c r="A18243">
        <v>0</v>
      </c>
      <c r="B18243">
        <v>71</v>
      </c>
      <c r="C18243" t="s">
        <v>5483</v>
      </c>
      <c r="D18243" t="s">
        <v>2192</v>
      </c>
      <c r="E18243" t="s">
        <v>5484</v>
      </c>
      <c r="F18243" t="s">
        <v>2536</v>
      </c>
      <c r="G18243" t="s">
        <v>2251</v>
      </c>
      <c r="H18243">
        <v>0</v>
      </c>
      <c r="I18243">
        <v>0</v>
      </c>
    </row>
    <row r="18244" spans="1:9" x14ac:dyDescent="0.25">
      <c r="A18244">
        <v>-8.4333729983333383E-34</v>
      </c>
      <c r="B18244">
        <v>67</v>
      </c>
      <c r="C18244" t="s">
        <v>5483</v>
      </c>
      <c r="D18244" t="s">
        <v>2192</v>
      </c>
      <c r="E18244" t="s">
        <v>5484</v>
      </c>
      <c r="F18244" t="s">
        <v>2536</v>
      </c>
      <c r="G18244" t="s">
        <v>2251</v>
      </c>
      <c r="H18244">
        <v>-8.1305922940373421E-3</v>
      </c>
      <c r="I18244">
        <v>-3.6174719571135938E-4</v>
      </c>
    </row>
    <row r="18245" spans="1:9" x14ac:dyDescent="0.25">
      <c r="A18245">
        <v>-5.2476947894319892E-4</v>
      </c>
      <c r="B18245">
        <v>9</v>
      </c>
      <c r="C18245" t="s">
        <v>5485</v>
      </c>
      <c r="D18245" t="s">
        <v>2192</v>
      </c>
      <c r="E18245" t="s">
        <v>5486</v>
      </c>
      <c r="F18245" t="s">
        <v>2536</v>
      </c>
      <c r="G18245" t="s">
        <v>2252</v>
      </c>
      <c r="H18245">
        <v>-8.3084972575306892E-3</v>
      </c>
      <c r="I18245">
        <v>1.4853109314572066E-4</v>
      </c>
    </row>
    <row r="18246" spans="1:9" x14ac:dyDescent="0.25">
      <c r="A18246">
        <v>1.5701477241236717E-4</v>
      </c>
      <c r="B18246">
        <v>6</v>
      </c>
      <c r="C18246" t="s">
        <v>5485</v>
      </c>
      <c r="D18246" t="s">
        <v>2192</v>
      </c>
      <c r="E18246" t="s">
        <v>5486</v>
      </c>
      <c r="F18246" t="s">
        <v>2536</v>
      </c>
      <c r="G18246" t="s">
        <v>2252</v>
      </c>
      <c r="H18246">
        <v>-9.2212343588471395E-3</v>
      </c>
      <c r="I18246">
        <v>-3.7314830115064979E-4</v>
      </c>
    </row>
    <row r="18247" spans="1:9" x14ac:dyDescent="0.25">
      <c r="A18247">
        <v>2.9320846078917384E-4</v>
      </c>
      <c r="B18247">
        <v>7</v>
      </c>
      <c r="C18247" t="s">
        <v>5485</v>
      </c>
      <c r="D18247" t="s">
        <v>2192</v>
      </c>
      <c r="E18247" t="s">
        <v>5486</v>
      </c>
      <c r="F18247" t="s">
        <v>2536</v>
      </c>
      <c r="G18247" t="s">
        <v>2252</v>
      </c>
      <c r="H18247">
        <v>-9.1442950069904327E-3</v>
      </c>
      <c r="I18247">
        <v>-2.4014011432882401E-4</v>
      </c>
    </row>
    <row r="18248" spans="1:9" x14ac:dyDescent="0.25">
      <c r="A18248">
        <v>-9.0972454927396043E-5</v>
      </c>
      <c r="B18248">
        <v>10</v>
      </c>
      <c r="C18248" t="s">
        <v>5485</v>
      </c>
      <c r="D18248" t="s">
        <v>2192</v>
      </c>
      <c r="E18248" t="s">
        <v>5486</v>
      </c>
      <c r="F18248" t="s">
        <v>2536</v>
      </c>
      <c r="G18248" t="s">
        <v>2252</v>
      </c>
      <c r="H18248">
        <v>-8.8999774307012558E-3</v>
      </c>
      <c r="I18248">
        <v>-1.3917600153945386E-4</v>
      </c>
    </row>
    <row r="18249" spans="1:9" x14ac:dyDescent="0.25">
      <c r="A18249">
        <v>-2.5566911790519953E-4</v>
      </c>
      <c r="B18249">
        <v>1</v>
      </c>
      <c r="C18249" t="s">
        <v>5485</v>
      </c>
      <c r="D18249" t="s">
        <v>2192</v>
      </c>
      <c r="E18249" t="s">
        <v>5486</v>
      </c>
      <c r="F18249" t="s">
        <v>2536</v>
      </c>
      <c r="G18249" t="s">
        <v>2252</v>
      </c>
      <c r="H18249">
        <v>-8.7528415024280548E-3</v>
      </c>
      <c r="I18249">
        <v>2.4339405354112387E-4</v>
      </c>
    </row>
    <row r="18250" spans="1:9" x14ac:dyDescent="0.25">
      <c r="A18250">
        <v>2.3735240392852577E-4</v>
      </c>
      <c r="B18250">
        <v>0</v>
      </c>
      <c r="C18250" t="s">
        <v>5485</v>
      </c>
      <c r="D18250" t="s">
        <v>2192</v>
      </c>
      <c r="E18250" t="s">
        <v>5486</v>
      </c>
      <c r="F18250" t="s">
        <v>2536</v>
      </c>
      <c r="G18250" t="s">
        <v>2252</v>
      </c>
      <c r="H18250">
        <v>-1.1485459981486199E-3</v>
      </c>
      <c r="I18250">
        <v>2.0349765691207718E-5</v>
      </c>
    </row>
    <row r="18251" spans="1:9" x14ac:dyDescent="0.25">
      <c r="A18251">
        <v>3.7984926166245714E-5</v>
      </c>
      <c r="B18251">
        <v>13</v>
      </c>
      <c r="C18251" t="s">
        <v>5485</v>
      </c>
      <c r="D18251" t="s">
        <v>2192</v>
      </c>
      <c r="E18251" t="s">
        <v>5486</v>
      </c>
      <c r="F18251" t="s">
        <v>2536</v>
      </c>
      <c r="G18251" t="s">
        <v>2252</v>
      </c>
      <c r="H18251">
        <v>-1.2424070155248046E-3</v>
      </c>
      <c r="I18251">
        <v>1.1289992329789466E-33</v>
      </c>
    </row>
    <row r="18252" spans="1:9" x14ac:dyDescent="0.25">
      <c r="A18252">
        <v>2.5587138225091621E-5</v>
      </c>
      <c r="B18252">
        <v>12</v>
      </c>
      <c r="C18252" t="s">
        <v>5485</v>
      </c>
      <c r="D18252" t="s">
        <v>2192</v>
      </c>
      <c r="E18252" t="s">
        <v>5486</v>
      </c>
      <c r="F18252" t="s">
        <v>2536</v>
      </c>
      <c r="G18252" t="s">
        <v>2252</v>
      </c>
      <c r="H18252">
        <v>-8.6078708991408348E-3</v>
      </c>
      <c r="I18252">
        <v>-2.9132995405234396E-4</v>
      </c>
    </row>
    <row r="18253" spans="1:9" x14ac:dyDescent="0.25">
      <c r="A18253">
        <v>1.9509489357005805E-4</v>
      </c>
      <c r="B18253">
        <v>14</v>
      </c>
      <c r="C18253" t="s">
        <v>5485</v>
      </c>
      <c r="D18253" t="s">
        <v>2192</v>
      </c>
      <c r="E18253" t="s">
        <v>5486</v>
      </c>
      <c r="F18253" t="s">
        <v>2536</v>
      </c>
      <c r="G18253" t="s">
        <v>2252</v>
      </c>
      <c r="H18253">
        <v>-1.2872255174443126E-3</v>
      </c>
      <c r="I18253">
        <v>5.6395824623962195E-34</v>
      </c>
    </row>
    <row r="18254" spans="1:9" x14ac:dyDescent="0.25">
      <c r="A18254">
        <v>1.2258194680328974E-33</v>
      </c>
      <c r="B18254">
        <v>80</v>
      </c>
      <c r="C18254" t="s">
        <v>5485</v>
      </c>
      <c r="D18254" t="s">
        <v>2192</v>
      </c>
      <c r="E18254" t="s">
        <v>5486</v>
      </c>
      <c r="F18254" t="s">
        <v>2536</v>
      </c>
      <c r="G18254" t="s">
        <v>2252</v>
      </c>
      <c r="H18254">
        <v>-8.0853374674916267E-3</v>
      </c>
      <c r="I18254">
        <v>-5.9527352277655154E-5</v>
      </c>
    </row>
    <row r="18255" spans="1:9" x14ac:dyDescent="0.25">
      <c r="A18255">
        <v>1.5150173432870813E-33</v>
      </c>
      <c r="B18255">
        <v>79</v>
      </c>
      <c r="C18255" t="s">
        <v>5485</v>
      </c>
      <c r="D18255" t="s">
        <v>2192</v>
      </c>
      <c r="E18255" t="s">
        <v>5486</v>
      </c>
      <c r="F18255" t="s">
        <v>2536</v>
      </c>
      <c r="G18255" t="s">
        <v>2252</v>
      </c>
      <c r="H18255">
        <v>-8.2869268953800201E-3</v>
      </c>
      <c r="I18255">
        <v>-3.2114741770783439E-5</v>
      </c>
    </row>
    <row r="18256" spans="1:9" x14ac:dyDescent="0.25">
      <c r="A18256">
        <v>2.1878522238694131E-4</v>
      </c>
      <c r="B18256">
        <v>83</v>
      </c>
      <c r="C18256" t="s">
        <v>5485</v>
      </c>
      <c r="D18256" t="s">
        <v>2192</v>
      </c>
      <c r="E18256" t="s">
        <v>5486</v>
      </c>
      <c r="F18256" t="s">
        <v>2536</v>
      </c>
      <c r="G18256" t="s">
        <v>2252</v>
      </c>
      <c r="H18256">
        <v>-7.6333852484822273E-4</v>
      </c>
      <c r="I18256">
        <v>3.3237424193736732E-34</v>
      </c>
    </row>
    <row r="18257" spans="1:9" x14ac:dyDescent="0.25">
      <c r="A18257">
        <v>-1.7506200964518585E-32</v>
      </c>
      <c r="B18257">
        <v>72</v>
      </c>
      <c r="C18257" t="s">
        <v>5485</v>
      </c>
      <c r="D18257" t="s">
        <v>2192</v>
      </c>
      <c r="E18257" t="s">
        <v>5486</v>
      </c>
      <c r="F18257" t="s">
        <v>2536</v>
      </c>
      <c r="G18257" t="s">
        <v>2252</v>
      </c>
      <c r="H18257">
        <v>-1.2172310380265117E-3</v>
      </c>
      <c r="I18257">
        <v>7.5671268748059128E-34</v>
      </c>
    </row>
    <row r="18258" spans="1:9" x14ac:dyDescent="0.25">
      <c r="A18258">
        <v>4.080145024301487E-34</v>
      </c>
      <c r="B18258">
        <v>66</v>
      </c>
      <c r="C18258" t="s">
        <v>5485</v>
      </c>
      <c r="D18258" t="s">
        <v>2192</v>
      </c>
      <c r="E18258" t="s">
        <v>5486</v>
      </c>
      <c r="F18258" t="s">
        <v>2536</v>
      </c>
      <c r="G18258" t="s">
        <v>2252</v>
      </c>
      <c r="H18258">
        <v>-3.1367355026597518E-35</v>
      </c>
      <c r="I18258">
        <v>-2.1342041253014249E-34</v>
      </c>
    </row>
    <row r="18259" spans="1:9" x14ac:dyDescent="0.25">
      <c r="A18259">
        <v>-8.0546654526968605E-34</v>
      </c>
      <c r="B18259">
        <v>60</v>
      </c>
      <c r="C18259" t="s">
        <v>5485</v>
      </c>
      <c r="D18259" t="s">
        <v>2192</v>
      </c>
      <c r="E18259" t="s">
        <v>5486</v>
      </c>
      <c r="F18259" t="s">
        <v>2536</v>
      </c>
      <c r="G18259" t="s">
        <v>2252</v>
      </c>
      <c r="H18259">
        <v>-2.7209904259162676E-33</v>
      </c>
      <c r="I18259">
        <v>-1.2055959142464654E-33</v>
      </c>
    </row>
    <row r="18260" spans="1:9" x14ac:dyDescent="0.25">
      <c r="A18260">
        <v>1.5508964063442531E-32</v>
      </c>
      <c r="B18260">
        <v>73</v>
      </c>
      <c r="C18260" t="s">
        <v>5485</v>
      </c>
      <c r="D18260" t="s">
        <v>2192</v>
      </c>
      <c r="E18260" t="s">
        <v>5486</v>
      </c>
      <c r="F18260" t="s">
        <v>2536</v>
      </c>
      <c r="G18260" t="s">
        <v>2252</v>
      </c>
      <c r="H18260">
        <v>-1.2023922754451632E-3</v>
      </c>
      <c r="I18260">
        <v>4.5139322862911625E-34</v>
      </c>
    </row>
    <row r="18261" spans="1:9" x14ac:dyDescent="0.25">
      <c r="A18261">
        <v>0</v>
      </c>
      <c r="B18261">
        <v>71</v>
      </c>
      <c r="C18261" t="s">
        <v>5485</v>
      </c>
      <c r="D18261" t="s">
        <v>2192</v>
      </c>
      <c r="E18261" t="s">
        <v>5486</v>
      </c>
      <c r="F18261" t="s">
        <v>2536</v>
      </c>
      <c r="G18261" t="s">
        <v>2252</v>
      </c>
      <c r="H18261">
        <v>0</v>
      </c>
      <c r="I18261">
        <v>0</v>
      </c>
    </row>
    <row r="18262" spans="1:9" x14ac:dyDescent="0.25">
      <c r="A18262">
        <v>-8.2860431485569962E-34</v>
      </c>
      <c r="B18262">
        <v>67</v>
      </c>
      <c r="C18262" t="s">
        <v>5485</v>
      </c>
      <c r="D18262" t="s">
        <v>2192</v>
      </c>
      <c r="E18262" t="s">
        <v>5486</v>
      </c>
      <c r="F18262" t="s">
        <v>2536</v>
      </c>
      <c r="G18262" t="s">
        <v>2252</v>
      </c>
      <c r="H18262">
        <v>-7.9984851181507111E-3</v>
      </c>
      <c r="I18262">
        <v>-3.6404450656846166E-4</v>
      </c>
    </row>
    <row r="18263" spans="1:9" x14ac:dyDescent="0.25">
      <c r="A18263">
        <v>-5.1651167450472713E-4</v>
      </c>
      <c r="B18263">
        <v>9</v>
      </c>
      <c r="C18263" t="s">
        <v>5487</v>
      </c>
      <c r="D18263" t="s">
        <v>2192</v>
      </c>
      <c r="E18263" t="s">
        <v>5488</v>
      </c>
      <c r="F18263" t="s">
        <v>2536</v>
      </c>
      <c r="G18263" t="s">
        <v>2253</v>
      </c>
      <c r="H18263">
        <v>-8.1884032115340233E-3</v>
      </c>
      <c r="I18263">
        <v>1.4313549036160111E-4</v>
      </c>
    </row>
    <row r="18264" spans="1:9" x14ac:dyDescent="0.25">
      <c r="A18264">
        <v>1.5662648365832865E-4</v>
      </c>
      <c r="B18264">
        <v>6</v>
      </c>
      <c r="C18264" t="s">
        <v>5487</v>
      </c>
      <c r="D18264" t="s">
        <v>2192</v>
      </c>
      <c r="E18264" t="s">
        <v>5488</v>
      </c>
      <c r="F18264" t="s">
        <v>2536</v>
      </c>
      <c r="G18264" t="s">
        <v>2253</v>
      </c>
      <c r="H18264">
        <v>-9.0927807614207285E-3</v>
      </c>
      <c r="I18264">
        <v>-3.7289588362909853E-4</v>
      </c>
    </row>
    <row r="18265" spans="1:9" x14ac:dyDescent="0.25">
      <c r="A18265">
        <v>2.9280848684720695E-4</v>
      </c>
      <c r="B18265">
        <v>7</v>
      </c>
      <c r="C18265" t="s">
        <v>5487</v>
      </c>
      <c r="D18265" t="s">
        <v>2192</v>
      </c>
      <c r="E18265" t="s">
        <v>5488</v>
      </c>
      <c r="F18265" t="s">
        <v>2536</v>
      </c>
      <c r="G18265" t="s">
        <v>2253</v>
      </c>
      <c r="H18265">
        <v>-9.0126413851976395E-3</v>
      </c>
      <c r="I18265">
        <v>-2.3990649788174776E-4</v>
      </c>
    </row>
    <row r="18266" spans="1:9" x14ac:dyDescent="0.25">
      <c r="A18266">
        <v>-9.092027903534472E-5</v>
      </c>
      <c r="B18266">
        <v>10</v>
      </c>
      <c r="C18266" t="s">
        <v>5487</v>
      </c>
      <c r="D18266" t="s">
        <v>2192</v>
      </c>
      <c r="E18266" t="s">
        <v>5488</v>
      </c>
      <c r="F18266" t="s">
        <v>2536</v>
      </c>
      <c r="G18266" t="s">
        <v>2253</v>
      </c>
      <c r="H18266">
        <v>-8.7796831503510475E-3</v>
      </c>
      <c r="I18266">
        <v>-1.3894608127884567E-4</v>
      </c>
    </row>
    <row r="18267" spans="1:9" x14ac:dyDescent="0.25">
      <c r="A18267">
        <v>-2.4864292936399579E-4</v>
      </c>
      <c r="B18267">
        <v>1</v>
      </c>
      <c r="C18267" t="s">
        <v>5487</v>
      </c>
      <c r="D18267" t="s">
        <v>2192</v>
      </c>
      <c r="E18267" t="s">
        <v>5488</v>
      </c>
      <c r="F18267" t="s">
        <v>2536</v>
      </c>
      <c r="G18267" t="s">
        <v>2253</v>
      </c>
      <c r="H18267">
        <v>-8.6279427632689476E-3</v>
      </c>
      <c r="I18267">
        <v>2.3759496980346739E-4</v>
      </c>
    </row>
    <row r="18268" spans="1:9" x14ac:dyDescent="0.25">
      <c r="A18268">
        <v>2.3556301312055439E-4</v>
      </c>
      <c r="B18268">
        <v>0</v>
      </c>
      <c r="C18268" t="s">
        <v>5487</v>
      </c>
      <c r="D18268" t="s">
        <v>2192</v>
      </c>
      <c r="E18268" t="s">
        <v>5488</v>
      </c>
      <c r="F18268" t="s">
        <v>2536</v>
      </c>
      <c r="G18268" t="s">
        <v>2253</v>
      </c>
      <c r="H18268">
        <v>-1.1231218231841922E-3</v>
      </c>
      <c r="I18268">
        <v>1.957076347025577E-5</v>
      </c>
    </row>
    <row r="18269" spans="1:9" x14ac:dyDescent="0.25">
      <c r="A18269">
        <v>3.7392790545709431E-5</v>
      </c>
      <c r="B18269">
        <v>13</v>
      </c>
      <c r="C18269" t="s">
        <v>5487</v>
      </c>
      <c r="D18269" t="s">
        <v>2192</v>
      </c>
      <c r="E18269" t="s">
        <v>5488</v>
      </c>
      <c r="F18269" t="s">
        <v>2536</v>
      </c>
      <c r="G18269" t="s">
        <v>2253</v>
      </c>
      <c r="H18269">
        <v>-1.205850625410676E-3</v>
      </c>
      <c r="I18269">
        <v>1.108580620598675E-33</v>
      </c>
    </row>
    <row r="18270" spans="1:9" x14ac:dyDescent="0.25">
      <c r="A18270">
        <v>2.5193348847096783E-5</v>
      </c>
      <c r="B18270">
        <v>12</v>
      </c>
      <c r="C18270" t="s">
        <v>5487</v>
      </c>
      <c r="D18270" t="s">
        <v>2192</v>
      </c>
      <c r="E18270" t="s">
        <v>5488</v>
      </c>
      <c r="F18270" t="s">
        <v>2536</v>
      </c>
      <c r="G18270" t="s">
        <v>2253</v>
      </c>
      <c r="H18270">
        <v>-8.4838736802339554E-3</v>
      </c>
      <c r="I18270">
        <v>-2.9117334634065628E-4</v>
      </c>
    </row>
    <row r="18271" spans="1:9" x14ac:dyDescent="0.25">
      <c r="A18271">
        <v>1.9629512098617852E-4</v>
      </c>
      <c r="B18271">
        <v>14</v>
      </c>
      <c r="C18271" t="s">
        <v>5487</v>
      </c>
      <c r="D18271" t="s">
        <v>2192</v>
      </c>
      <c r="E18271" t="s">
        <v>5488</v>
      </c>
      <c r="F18271" t="s">
        <v>2536</v>
      </c>
      <c r="G18271" t="s">
        <v>2253</v>
      </c>
      <c r="H18271">
        <v>-1.2499772710725663E-3</v>
      </c>
      <c r="I18271">
        <v>5.2776886185738275E-34</v>
      </c>
    </row>
    <row r="18272" spans="1:9" x14ac:dyDescent="0.25">
      <c r="A18272">
        <v>1.2149906855034279E-33</v>
      </c>
      <c r="B18272">
        <v>80</v>
      </c>
      <c r="C18272" t="s">
        <v>5487</v>
      </c>
      <c r="D18272" t="s">
        <v>2192</v>
      </c>
      <c r="E18272" t="s">
        <v>5488</v>
      </c>
      <c r="F18272" t="s">
        <v>2536</v>
      </c>
      <c r="G18272" t="s">
        <v>2253</v>
      </c>
      <c r="H18272">
        <v>-7.9544046893715858E-3</v>
      </c>
      <c r="I18272">
        <v>-5.8345412980997935E-5</v>
      </c>
    </row>
    <row r="18273" spans="1:9" x14ac:dyDescent="0.25">
      <c r="A18273">
        <v>1.5020509977490384E-33</v>
      </c>
      <c r="B18273">
        <v>79</v>
      </c>
      <c r="C18273" t="s">
        <v>5487</v>
      </c>
      <c r="D18273" t="s">
        <v>2192</v>
      </c>
      <c r="E18273" t="s">
        <v>5488</v>
      </c>
      <c r="F18273" t="s">
        <v>2536</v>
      </c>
      <c r="G18273" t="s">
        <v>2253</v>
      </c>
      <c r="H18273">
        <v>-8.1534525379538536E-3</v>
      </c>
      <c r="I18273">
        <v>-3.1201609090203419E-5</v>
      </c>
    </row>
    <row r="18274" spans="1:9" x14ac:dyDescent="0.25">
      <c r="A18274">
        <v>2.1743915567640215E-4</v>
      </c>
      <c r="B18274">
        <v>83</v>
      </c>
      <c r="C18274" t="s">
        <v>5487</v>
      </c>
      <c r="D18274" t="s">
        <v>2192</v>
      </c>
      <c r="E18274" t="s">
        <v>5488</v>
      </c>
      <c r="F18274" t="s">
        <v>2536</v>
      </c>
      <c r="G18274" t="s">
        <v>2253</v>
      </c>
      <c r="H18274">
        <v>-7.4656022479757667E-4</v>
      </c>
      <c r="I18274">
        <v>3.2281827642577351E-34</v>
      </c>
    </row>
    <row r="18275" spans="1:9" x14ac:dyDescent="0.25">
      <c r="A18275">
        <v>-1.7238269067767723E-32</v>
      </c>
      <c r="B18275">
        <v>72</v>
      </c>
      <c r="C18275" t="s">
        <v>5487</v>
      </c>
      <c r="D18275" t="s">
        <v>2192</v>
      </c>
      <c r="E18275" t="s">
        <v>5488</v>
      </c>
      <c r="F18275" t="s">
        <v>2536</v>
      </c>
      <c r="G18275" t="s">
        <v>2253</v>
      </c>
      <c r="H18275">
        <v>-1.1784285306930542E-3</v>
      </c>
      <c r="I18275">
        <v>7.4697569124719603E-34</v>
      </c>
    </row>
    <row r="18276" spans="1:9" x14ac:dyDescent="0.25">
      <c r="A18276">
        <v>4.0842018573442663E-34</v>
      </c>
      <c r="B18276">
        <v>66</v>
      </c>
      <c r="C18276" t="s">
        <v>5487</v>
      </c>
      <c r="D18276" t="s">
        <v>2192</v>
      </c>
      <c r="E18276" t="s">
        <v>5488</v>
      </c>
      <c r="F18276" t="s">
        <v>2536</v>
      </c>
      <c r="G18276" t="s">
        <v>2253</v>
      </c>
      <c r="H18276">
        <v>-3.1321009669489536E-35</v>
      </c>
      <c r="I18276">
        <v>-2.1354689296722608E-34</v>
      </c>
    </row>
    <row r="18277" spans="1:9" x14ac:dyDescent="0.25">
      <c r="A18277">
        <v>-8.0569907274595808E-34</v>
      </c>
      <c r="B18277">
        <v>60</v>
      </c>
      <c r="C18277" t="s">
        <v>5487</v>
      </c>
      <c r="D18277" t="s">
        <v>2192</v>
      </c>
      <c r="E18277" t="s">
        <v>5488</v>
      </c>
      <c r="F18277" t="s">
        <v>2536</v>
      </c>
      <c r="G18277" t="s">
        <v>2253</v>
      </c>
      <c r="H18277">
        <v>-2.7212264431413936E-33</v>
      </c>
      <c r="I18277">
        <v>-1.2053652234801165E-33</v>
      </c>
    </row>
    <row r="18278" spans="1:9" x14ac:dyDescent="0.25">
      <c r="A18278">
        <v>1.5402345256455011E-32</v>
      </c>
      <c r="B18278">
        <v>73</v>
      </c>
      <c r="C18278" t="s">
        <v>5487</v>
      </c>
      <c r="D18278" t="s">
        <v>2192</v>
      </c>
      <c r="E18278" t="s">
        <v>5488</v>
      </c>
      <c r="F18278" t="s">
        <v>2536</v>
      </c>
      <c r="G18278" t="s">
        <v>2253</v>
      </c>
      <c r="H18278">
        <v>-1.1631106026470659E-3</v>
      </c>
      <c r="I18278">
        <v>4.4228186171329731E-34</v>
      </c>
    </row>
    <row r="18279" spans="1:9" x14ac:dyDescent="0.25">
      <c r="A18279">
        <v>0</v>
      </c>
      <c r="B18279">
        <v>71</v>
      </c>
      <c r="C18279" t="s">
        <v>5487</v>
      </c>
      <c r="D18279" t="s">
        <v>2192</v>
      </c>
      <c r="E18279" t="s">
        <v>5488</v>
      </c>
      <c r="F18279" t="s">
        <v>2536</v>
      </c>
      <c r="G18279" t="s">
        <v>2253</v>
      </c>
      <c r="H18279">
        <v>0</v>
      </c>
      <c r="I18279">
        <v>0</v>
      </c>
    </row>
    <row r="18280" spans="1:9" x14ac:dyDescent="0.25">
      <c r="A18280">
        <v>-8.1397427746925851E-34</v>
      </c>
      <c r="B18280">
        <v>67</v>
      </c>
      <c r="C18280" t="s">
        <v>5487</v>
      </c>
      <c r="D18280" t="s">
        <v>2192</v>
      </c>
      <c r="E18280" t="s">
        <v>5488</v>
      </c>
      <c r="F18280" t="s">
        <v>2536</v>
      </c>
      <c r="G18280" t="s">
        <v>2253</v>
      </c>
      <c r="H18280">
        <v>-7.8683001920580864E-3</v>
      </c>
      <c r="I18280">
        <v>-3.6624947097152472E-4</v>
      </c>
    </row>
    <row r="18281" spans="1:9" x14ac:dyDescent="0.25">
      <c r="A18281">
        <v>-5.0831853877753019E-4</v>
      </c>
      <c r="B18281">
        <v>9</v>
      </c>
      <c r="C18281" t="s">
        <v>5489</v>
      </c>
      <c r="D18281" t="s">
        <v>2192</v>
      </c>
      <c r="E18281" t="s">
        <v>5490</v>
      </c>
      <c r="F18281" t="s">
        <v>2536</v>
      </c>
      <c r="G18281" t="s">
        <v>2254</v>
      </c>
      <c r="H18281">
        <v>-8.070020005106926E-3</v>
      </c>
      <c r="I18281">
        <v>1.3780937297269702E-4</v>
      </c>
    </row>
    <row r="18282" spans="1:9" x14ac:dyDescent="0.25">
      <c r="A18282">
        <v>1.562345860293135E-4</v>
      </c>
      <c r="B18282">
        <v>6</v>
      </c>
      <c r="C18282" t="s">
        <v>5489</v>
      </c>
      <c r="D18282" t="s">
        <v>2192</v>
      </c>
      <c r="E18282" t="s">
        <v>5490</v>
      </c>
      <c r="F18282" t="s">
        <v>2536</v>
      </c>
      <c r="G18282" t="s">
        <v>2254</v>
      </c>
      <c r="H18282">
        <v>-8.966127410531044E-3</v>
      </c>
      <c r="I18282">
        <v>-3.7263607373461127E-4</v>
      </c>
    </row>
    <row r="18283" spans="1:9" x14ac:dyDescent="0.25">
      <c r="A18283">
        <v>2.9240420553833246E-4</v>
      </c>
      <c r="B18283">
        <v>7</v>
      </c>
      <c r="C18283" t="s">
        <v>5489</v>
      </c>
      <c r="D18283" t="s">
        <v>2192</v>
      </c>
      <c r="E18283" t="s">
        <v>5490</v>
      </c>
      <c r="F18283" t="s">
        <v>2536</v>
      </c>
      <c r="G18283" t="s">
        <v>2254</v>
      </c>
      <c r="H18283">
        <v>-8.8828234001994133E-3</v>
      </c>
      <c r="I18283">
        <v>-2.3966876324266195E-4</v>
      </c>
    </row>
    <row r="18284" spans="1:9" x14ac:dyDescent="0.25">
      <c r="A18284">
        <v>-9.0872395958285779E-5</v>
      </c>
      <c r="B18284">
        <v>10</v>
      </c>
      <c r="C18284" t="s">
        <v>5489</v>
      </c>
      <c r="D18284" t="s">
        <v>2192</v>
      </c>
      <c r="E18284" t="s">
        <v>5490</v>
      </c>
      <c r="F18284" t="s">
        <v>2536</v>
      </c>
      <c r="G18284" t="s">
        <v>2254</v>
      </c>
      <c r="H18284">
        <v>-8.6610959842801094E-3</v>
      </c>
      <c r="I18284">
        <v>-1.3870687689632177E-4</v>
      </c>
    </row>
    <row r="18285" spans="1:9" x14ac:dyDescent="0.25">
      <c r="A18285">
        <v>-2.4168979143723843E-4</v>
      </c>
      <c r="B18285">
        <v>1</v>
      </c>
      <c r="C18285" t="s">
        <v>5489</v>
      </c>
      <c r="D18285" t="s">
        <v>2192</v>
      </c>
      <c r="E18285" t="s">
        <v>5490</v>
      </c>
      <c r="F18285" t="s">
        <v>2536</v>
      </c>
      <c r="G18285" t="s">
        <v>2254</v>
      </c>
      <c r="H18285">
        <v>-8.5047818720340729E-3</v>
      </c>
      <c r="I18285">
        <v>2.318576007382944E-4</v>
      </c>
    </row>
    <row r="18286" spans="1:9" x14ac:dyDescent="0.25">
      <c r="A18286">
        <v>2.3376783065032217E-4</v>
      </c>
      <c r="B18286">
        <v>0</v>
      </c>
      <c r="C18286" t="s">
        <v>5489</v>
      </c>
      <c r="D18286" t="s">
        <v>2192</v>
      </c>
      <c r="E18286" t="s">
        <v>5490</v>
      </c>
      <c r="F18286" t="s">
        <v>2536</v>
      </c>
      <c r="G18286" t="s">
        <v>2254</v>
      </c>
      <c r="H18286">
        <v>-1.0983023094013331E-3</v>
      </c>
      <c r="I18286">
        <v>1.8811528207152151E-5</v>
      </c>
    </row>
    <row r="18287" spans="1:9" x14ac:dyDescent="0.25">
      <c r="A18287">
        <v>3.6793338949792087E-5</v>
      </c>
      <c r="B18287">
        <v>13</v>
      </c>
      <c r="C18287" t="s">
        <v>5489</v>
      </c>
      <c r="D18287" t="s">
        <v>2192</v>
      </c>
      <c r="E18287" t="s">
        <v>5490</v>
      </c>
      <c r="F18287" t="s">
        <v>2536</v>
      </c>
      <c r="G18287" t="s">
        <v>2254</v>
      </c>
      <c r="H18287">
        <v>-1.1703069321811199E-3</v>
      </c>
      <c r="I18287">
        <v>1.0886573688846796E-33</v>
      </c>
    </row>
    <row r="18288" spans="1:9" x14ac:dyDescent="0.25">
      <c r="A18288">
        <v>2.4796521756798029E-5</v>
      </c>
      <c r="B18288">
        <v>12</v>
      </c>
      <c r="C18288" t="s">
        <v>5489</v>
      </c>
      <c r="D18288" t="s">
        <v>2192</v>
      </c>
      <c r="E18288" t="s">
        <v>5490</v>
      </c>
      <c r="F18288" t="s">
        <v>2536</v>
      </c>
      <c r="G18288" t="s">
        <v>2254</v>
      </c>
      <c r="H18288">
        <v>-8.3616515621542931E-3</v>
      </c>
      <c r="I18288">
        <v>-2.9100512620061636E-4</v>
      </c>
    </row>
    <row r="18289" spans="1:9" x14ac:dyDescent="0.25">
      <c r="A18289">
        <v>1.9742191943805665E-4</v>
      </c>
      <c r="B18289">
        <v>14</v>
      </c>
      <c r="C18289" t="s">
        <v>5489</v>
      </c>
      <c r="D18289" t="s">
        <v>2192</v>
      </c>
      <c r="E18289" t="s">
        <v>5490</v>
      </c>
      <c r="F18289" t="s">
        <v>2536</v>
      </c>
      <c r="G18289" t="s">
        <v>2254</v>
      </c>
      <c r="H18289">
        <v>-1.2137180892750621E-3</v>
      </c>
      <c r="I18289">
        <v>4.9210192961278636E-34</v>
      </c>
    </row>
    <row r="18290" spans="1:9" x14ac:dyDescent="0.25">
      <c r="A18290">
        <v>1.20423142244455E-33</v>
      </c>
      <c r="B18290">
        <v>80</v>
      </c>
      <c r="C18290" t="s">
        <v>5489</v>
      </c>
      <c r="D18290" t="s">
        <v>2192</v>
      </c>
      <c r="E18290" t="s">
        <v>5490</v>
      </c>
      <c r="F18290" t="s">
        <v>2536</v>
      </c>
      <c r="G18290" t="s">
        <v>2254</v>
      </c>
      <c r="H18290">
        <v>-7.8254025429487228E-3</v>
      </c>
      <c r="I18290">
        <v>-5.7188299251720309E-5</v>
      </c>
    </row>
    <row r="18291" spans="1:9" x14ac:dyDescent="0.25">
      <c r="A18291">
        <v>1.4891488452228099E-33</v>
      </c>
      <c r="B18291">
        <v>79</v>
      </c>
      <c r="C18291" t="s">
        <v>5489</v>
      </c>
      <c r="D18291" t="s">
        <v>2192</v>
      </c>
      <c r="E18291" t="s">
        <v>5490</v>
      </c>
      <c r="F18291" t="s">
        <v>2536</v>
      </c>
      <c r="G18291" t="s">
        <v>2254</v>
      </c>
      <c r="H18291">
        <v>-8.0219227820634842E-3</v>
      </c>
      <c r="I18291">
        <v>-3.0308563509606756E-5</v>
      </c>
    </row>
    <row r="18292" spans="1:9" x14ac:dyDescent="0.25">
      <c r="A18292">
        <v>2.1607267262879759E-4</v>
      </c>
      <c r="B18292">
        <v>83</v>
      </c>
      <c r="C18292" t="s">
        <v>5489</v>
      </c>
      <c r="D18292" t="s">
        <v>2192</v>
      </c>
      <c r="E18292" t="s">
        <v>5490</v>
      </c>
      <c r="F18292" t="s">
        <v>2536</v>
      </c>
      <c r="G18292" t="s">
        <v>2254</v>
      </c>
      <c r="H18292">
        <v>-7.3017878457903862E-4</v>
      </c>
      <c r="I18292">
        <v>3.1346499185420038E-34</v>
      </c>
    </row>
    <row r="18293" spans="1:9" x14ac:dyDescent="0.25">
      <c r="A18293">
        <v>-1.6972917381116915E-32</v>
      </c>
      <c r="B18293">
        <v>72</v>
      </c>
      <c r="C18293" t="s">
        <v>5489</v>
      </c>
      <c r="D18293" t="s">
        <v>2192</v>
      </c>
      <c r="E18293" t="s">
        <v>5490</v>
      </c>
      <c r="F18293" t="s">
        <v>2536</v>
      </c>
      <c r="G18293" t="s">
        <v>2254</v>
      </c>
      <c r="H18293">
        <v>-1.1407462880015371E-3</v>
      </c>
      <c r="I18293">
        <v>7.3729053615138196E-34</v>
      </c>
    </row>
    <row r="18294" spans="1:9" x14ac:dyDescent="0.25">
      <c r="A18294">
        <v>4.0882563944996416E-34</v>
      </c>
      <c r="B18294">
        <v>66</v>
      </c>
      <c r="C18294" t="s">
        <v>5489</v>
      </c>
      <c r="D18294" t="s">
        <v>2192</v>
      </c>
      <c r="E18294" t="s">
        <v>5490</v>
      </c>
      <c r="F18294" t="s">
        <v>2536</v>
      </c>
      <c r="G18294" t="s">
        <v>2254</v>
      </c>
      <c r="H18294">
        <v>-3.1274325668989473E-35</v>
      </c>
      <c r="I18294">
        <v>-2.1367348819867988E-34</v>
      </c>
    </row>
    <row r="18295" spans="1:9" x14ac:dyDescent="0.25">
      <c r="A18295">
        <v>-8.0592912066383385E-34</v>
      </c>
      <c r="B18295">
        <v>60</v>
      </c>
      <c r="C18295" t="s">
        <v>5489</v>
      </c>
      <c r="D18295" t="s">
        <v>2192</v>
      </c>
      <c r="E18295" t="s">
        <v>5490</v>
      </c>
      <c r="F18295" t="s">
        <v>2536</v>
      </c>
      <c r="G18295" t="s">
        <v>2254</v>
      </c>
      <c r="H18295">
        <v>-2.7214523584619423E-33</v>
      </c>
      <c r="I18295">
        <v>-1.2051295735969751E-33</v>
      </c>
    </row>
    <row r="18296" spans="1:9" x14ac:dyDescent="0.25">
      <c r="A18296">
        <v>1.529626570750093E-32</v>
      </c>
      <c r="B18296">
        <v>73</v>
      </c>
      <c r="C18296" t="s">
        <v>5489</v>
      </c>
      <c r="D18296" t="s">
        <v>2192</v>
      </c>
      <c r="E18296" t="s">
        <v>5490</v>
      </c>
      <c r="F18296" t="s">
        <v>2536</v>
      </c>
      <c r="G18296" t="s">
        <v>2254</v>
      </c>
      <c r="H18296">
        <v>-1.1249615345150232E-3</v>
      </c>
      <c r="I18296">
        <v>4.3337464510543758E-34</v>
      </c>
    </row>
    <row r="18297" spans="1:9" x14ac:dyDescent="0.25">
      <c r="A18297">
        <v>0</v>
      </c>
      <c r="B18297">
        <v>71</v>
      </c>
      <c r="C18297" t="s">
        <v>5489</v>
      </c>
      <c r="D18297" t="s">
        <v>2192</v>
      </c>
      <c r="E18297" t="s">
        <v>5490</v>
      </c>
      <c r="F18297" t="s">
        <v>2536</v>
      </c>
      <c r="G18297" t="s">
        <v>2254</v>
      </c>
      <c r="H18297">
        <v>0</v>
      </c>
      <c r="I18297">
        <v>0</v>
      </c>
    </row>
    <row r="18298" spans="1:9" x14ac:dyDescent="0.25">
      <c r="A18298">
        <v>-7.9945526919767242E-34</v>
      </c>
      <c r="B18298">
        <v>67</v>
      </c>
      <c r="C18298" t="s">
        <v>5489</v>
      </c>
      <c r="D18298" t="s">
        <v>2192</v>
      </c>
      <c r="E18298" t="s">
        <v>5490</v>
      </c>
      <c r="F18298" t="s">
        <v>2536</v>
      </c>
      <c r="G18298" t="s">
        <v>2254</v>
      </c>
      <c r="H18298">
        <v>-7.7400626614689827E-3</v>
      </c>
      <c r="I18298">
        <v>-3.6836127401329577E-4</v>
      </c>
    </row>
    <row r="18299" spans="1:9" x14ac:dyDescent="0.25">
      <c r="A18299">
        <v>-5.0018873298540711E-4</v>
      </c>
      <c r="B18299">
        <v>9</v>
      </c>
      <c r="C18299" t="s">
        <v>5491</v>
      </c>
      <c r="D18299" t="s">
        <v>2192</v>
      </c>
      <c r="E18299" t="s">
        <v>5492</v>
      </c>
      <c r="F18299" t="s">
        <v>2536</v>
      </c>
      <c r="G18299" t="s">
        <v>2255</v>
      </c>
      <c r="H18299">
        <v>-7.9532917588949203E-3</v>
      </c>
      <c r="I18299">
        <v>1.3255162048153579E-4</v>
      </c>
    </row>
    <row r="18300" spans="1:9" x14ac:dyDescent="0.25">
      <c r="A18300">
        <v>1.5583900676574558E-4</v>
      </c>
      <c r="B18300">
        <v>6</v>
      </c>
      <c r="C18300" t="s">
        <v>5491</v>
      </c>
      <c r="D18300" t="s">
        <v>2192</v>
      </c>
      <c r="E18300" t="s">
        <v>5492</v>
      </c>
      <c r="F18300" t="s">
        <v>2536</v>
      </c>
      <c r="G18300" t="s">
        <v>2255</v>
      </c>
      <c r="H18300">
        <v>-8.8412202894687653E-3</v>
      </c>
      <c r="I18300">
        <v>-3.7236878415569663E-4</v>
      </c>
    </row>
    <row r="18301" spans="1:9" x14ac:dyDescent="0.25">
      <c r="A18301">
        <v>2.9199541313573718E-4</v>
      </c>
      <c r="B18301">
        <v>7</v>
      </c>
      <c r="C18301" t="s">
        <v>5491</v>
      </c>
      <c r="D18301" t="s">
        <v>2192</v>
      </c>
      <c r="E18301" t="s">
        <v>5492</v>
      </c>
      <c r="F18301" t="s">
        <v>2536</v>
      </c>
      <c r="G18301" t="s">
        <v>2255</v>
      </c>
      <c r="H18301">
        <v>-8.7547861039638519E-3</v>
      </c>
      <c r="I18301">
        <v>-2.3942685220390561E-4</v>
      </c>
    </row>
    <row r="18302" spans="1:9" x14ac:dyDescent="0.25">
      <c r="A18302">
        <v>-9.0828885731752962E-5</v>
      </c>
      <c r="B18302">
        <v>10</v>
      </c>
      <c r="C18302" t="s">
        <v>5491</v>
      </c>
      <c r="D18302" t="s">
        <v>2192</v>
      </c>
      <c r="E18302" t="s">
        <v>5492</v>
      </c>
      <c r="F18302" t="s">
        <v>2536</v>
      </c>
      <c r="G18302" t="s">
        <v>2255</v>
      </c>
      <c r="H18302">
        <v>-8.5441628471016884E-3</v>
      </c>
      <c r="I18302">
        <v>-1.3845844659954309E-4</v>
      </c>
    </row>
    <row r="18303" spans="1:9" x14ac:dyDescent="0.25">
      <c r="A18303">
        <v>-2.3480868549086151E-4</v>
      </c>
      <c r="B18303">
        <v>1</v>
      </c>
      <c r="C18303" t="s">
        <v>5491</v>
      </c>
      <c r="D18303" t="s">
        <v>2192</v>
      </c>
      <c r="E18303" t="s">
        <v>5492</v>
      </c>
      <c r="F18303" t="s">
        <v>2536</v>
      </c>
      <c r="G18303" t="s">
        <v>2255</v>
      </c>
      <c r="H18303">
        <v>-8.3833029493689537E-3</v>
      </c>
      <c r="I18303">
        <v>2.2618076764047143E-4</v>
      </c>
    </row>
    <row r="18304" spans="1:9" x14ac:dyDescent="0.25">
      <c r="A18304">
        <v>2.3196697293315083E-4</v>
      </c>
      <c r="B18304">
        <v>0</v>
      </c>
      <c r="C18304" t="s">
        <v>5491</v>
      </c>
      <c r="D18304" t="s">
        <v>2192</v>
      </c>
      <c r="E18304" t="s">
        <v>5492</v>
      </c>
      <c r="F18304" t="s">
        <v>2536</v>
      </c>
      <c r="G18304" t="s">
        <v>2255</v>
      </c>
      <c r="H18304">
        <v>-1.0740662692114711E-3</v>
      </c>
      <c r="I18304">
        <v>1.8071435988531448E-5</v>
      </c>
    </row>
    <row r="18305" spans="1:9" x14ac:dyDescent="0.25">
      <c r="A18305">
        <v>3.6186531360726797E-5</v>
      </c>
      <c r="B18305">
        <v>13</v>
      </c>
      <c r="C18305" t="s">
        <v>5491</v>
      </c>
      <c r="D18305" t="s">
        <v>2192</v>
      </c>
      <c r="E18305" t="s">
        <v>5492</v>
      </c>
      <c r="F18305" t="s">
        <v>2536</v>
      </c>
      <c r="G18305" t="s">
        <v>2255</v>
      </c>
      <c r="H18305">
        <v>-1.1357436887919905E-3</v>
      </c>
      <c r="I18305">
        <v>1.0692145086510866E-33</v>
      </c>
    </row>
    <row r="18306" spans="1:9" x14ac:dyDescent="0.25">
      <c r="A18306">
        <v>2.439660056552384E-5</v>
      </c>
      <c r="B18306">
        <v>12</v>
      </c>
      <c r="C18306" t="s">
        <v>5491</v>
      </c>
      <c r="D18306" t="s">
        <v>2192</v>
      </c>
      <c r="E18306" t="s">
        <v>5492</v>
      </c>
      <c r="F18306" t="s">
        <v>2536</v>
      </c>
      <c r="G18306" t="s">
        <v>2255</v>
      </c>
      <c r="H18306">
        <v>-8.2411486655473709E-3</v>
      </c>
      <c r="I18306">
        <v>-2.9082535183988512E-4</v>
      </c>
    </row>
    <row r="18307" spans="1:9" x14ac:dyDescent="0.25">
      <c r="A18307">
        <v>1.9847661314997825E-4</v>
      </c>
      <c r="B18307">
        <v>14</v>
      </c>
      <c r="C18307" t="s">
        <v>5491</v>
      </c>
      <c r="D18307" t="s">
        <v>2192</v>
      </c>
      <c r="E18307" t="s">
        <v>5492</v>
      </c>
      <c r="F18307" t="s">
        <v>2536</v>
      </c>
      <c r="G18307" t="s">
        <v>2255</v>
      </c>
      <c r="H18307">
        <v>-1.1784159578382969E-3</v>
      </c>
      <c r="I18307">
        <v>4.5693655693045684E-34</v>
      </c>
    </row>
    <row r="18308" spans="1:9" x14ac:dyDescent="0.25">
      <c r="A18308">
        <v>1.1935403013238213E-33</v>
      </c>
      <c r="B18308">
        <v>80</v>
      </c>
      <c r="C18308" t="s">
        <v>5491</v>
      </c>
      <c r="D18308" t="s">
        <v>2192</v>
      </c>
      <c r="E18308" t="s">
        <v>5492</v>
      </c>
      <c r="F18308" t="s">
        <v>2536</v>
      </c>
      <c r="G18308" t="s">
        <v>2255</v>
      </c>
      <c r="H18308">
        <v>-7.6982746832072735E-3</v>
      </c>
      <c r="I18308">
        <v>-5.6055672757793218E-5</v>
      </c>
    </row>
    <row r="18309" spans="1:9" x14ac:dyDescent="0.25">
      <c r="A18309">
        <v>1.4763095081759535E-33</v>
      </c>
      <c r="B18309">
        <v>79</v>
      </c>
      <c r="C18309" t="s">
        <v>5491</v>
      </c>
      <c r="D18309" t="s">
        <v>2192</v>
      </c>
      <c r="E18309" t="s">
        <v>5492</v>
      </c>
      <c r="F18309" t="s">
        <v>2536</v>
      </c>
      <c r="G18309" t="s">
        <v>2255</v>
      </c>
      <c r="H18309">
        <v>-7.8922798857092857E-3</v>
      </c>
      <c r="I18309">
        <v>-2.9435361284413375E-5</v>
      </c>
    </row>
    <row r="18310" spans="1:9" x14ac:dyDescent="0.25">
      <c r="A18310">
        <v>2.1468641352839768E-4</v>
      </c>
      <c r="B18310">
        <v>83</v>
      </c>
      <c r="C18310" t="s">
        <v>5491</v>
      </c>
      <c r="D18310" t="s">
        <v>2192</v>
      </c>
      <c r="E18310" t="s">
        <v>5492</v>
      </c>
      <c r="F18310" t="s">
        <v>2536</v>
      </c>
      <c r="G18310" t="s">
        <v>2255</v>
      </c>
      <c r="H18310">
        <v>-7.1417976869270205E-4</v>
      </c>
      <c r="I18310">
        <v>3.0430685771196298E-34</v>
      </c>
    </row>
    <row r="18311" spans="1:9" x14ac:dyDescent="0.25">
      <c r="A18311">
        <v>-1.6710082721744806E-32</v>
      </c>
      <c r="B18311">
        <v>72</v>
      </c>
      <c r="C18311" t="s">
        <v>5491</v>
      </c>
      <c r="D18311" t="s">
        <v>2192</v>
      </c>
      <c r="E18311" t="s">
        <v>5492</v>
      </c>
      <c r="F18311" t="s">
        <v>2536</v>
      </c>
      <c r="G18311" t="s">
        <v>2255</v>
      </c>
      <c r="H18311">
        <v>-1.1041478719562292E-3</v>
      </c>
      <c r="I18311">
        <v>7.2765717627540099E-34</v>
      </c>
    </row>
    <row r="18312" spans="1:9" x14ac:dyDescent="0.25">
      <c r="A18312">
        <v>4.0923100133000554E-34</v>
      </c>
      <c r="B18312">
        <v>66</v>
      </c>
      <c r="C18312" t="s">
        <v>5491</v>
      </c>
      <c r="D18312" t="s">
        <v>2192</v>
      </c>
      <c r="E18312" t="s">
        <v>5492</v>
      </c>
      <c r="F18312" t="s">
        <v>2536</v>
      </c>
      <c r="G18312" t="s">
        <v>2255</v>
      </c>
      <c r="H18312">
        <v>-3.1227303025097326E-35</v>
      </c>
      <c r="I18312">
        <v>-2.1380024414225194E-34</v>
      </c>
    </row>
    <row r="18313" spans="1:9" x14ac:dyDescent="0.25">
      <c r="A18313">
        <v>-8.0615678085880951E-34</v>
      </c>
      <c r="B18313">
        <v>60</v>
      </c>
      <c r="C18313" t="s">
        <v>5491</v>
      </c>
      <c r="D18313" t="s">
        <v>2192</v>
      </c>
      <c r="E18313" t="s">
        <v>5492</v>
      </c>
      <c r="F18313" t="s">
        <v>2536</v>
      </c>
      <c r="G18313" t="s">
        <v>2255</v>
      </c>
      <c r="H18313">
        <v>-2.7216689065618828E-33</v>
      </c>
      <c r="I18313">
        <v>-1.204888872761545E-33</v>
      </c>
    </row>
    <row r="18314" spans="1:9" x14ac:dyDescent="0.25">
      <c r="A18314">
        <v>1.5190694559853581E-32</v>
      </c>
      <c r="B18314">
        <v>73</v>
      </c>
      <c r="C18314" t="s">
        <v>5491</v>
      </c>
      <c r="D18314" t="s">
        <v>2192</v>
      </c>
      <c r="E18314" t="s">
        <v>5492</v>
      </c>
      <c r="F18314" t="s">
        <v>2536</v>
      </c>
      <c r="G18314" t="s">
        <v>2255</v>
      </c>
      <c r="H18314">
        <v>-1.0879086330533028E-3</v>
      </c>
      <c r="I18314">
        <v>4.2466629826450799E-34</v>
      </c>
    </row>
    <row r="18315" spans="1:9" x14ac:dyDescent="0.25">
      <c r="A18315">
        <v>0</v>
      </c>
      <c r="B18315">
        <v>71</v>
      </c>
      <c r="C18315" t="s">
        <v>5491</v>
      </c>
      <c r="D18315" t="s">
        <v>2192</v>
      </c>
      <c r="E18315" t="s">
        <v>5492</v>
      </c>
      <c r="F18315" t="s">
        <v>2536</v>
      </c>
      <c r="G18315" t="s">
        <v>2255</v>
      </c>
      <c r="H18315">
        <v>0</v>
      </c>
      <c r="I18315">
        <v>0</v>
      </c>
    </row>
    <row r="18316" spans="1:9" x14ac:dyDescent="0.25">
      <c r="A18316">
        <v>-7.8504582067300281E-34</v>
      </c>
      <c r="B18316">
        <v>67</v>
      </c>
      <c r="C18316" t="s">
        <v>5491</v>
      </c>
      <c r="D18316" t="s">
        <v>2192</v>
      </c>
      <c r="E18316" t="s">
        <v>5492</v>
      </c>
      <c r="F18316" t="s">
        <v>2536</v>
      </c>
      <c r="G18316" t="s">
        <v>2255</v>
      </c>
      <c r="H18316">
        <v>-7.613716647028923E-3</v>
      </c>
      <c r="I18316">
        <v>-3.7038064328953624E-4</v>
      </c>
    </row>
    <row r="18317" spans="1:9" x14ac:dyDescent="0.25">
      <c r="A18317">
        <v>-4.921227227896452E-4</v>
      </c>
      <c r="B18317">
        <v>9</v>
      </c>
      <c r="C18317" t="s">
        <v>5493</v>
      </c>
      <c r="D18317" t="s">
        <v>2192</v>
      </c>
      <c r="E18317" t="s">
        <v>5494</v>
      </c>
      <c r="F18317" t="s">
        <v>2536</v>
      </c>
      <c r="G18317" t="s">
        <v>2256</v>
      </c>
      <c r="H18317">
        <v>-7.8381923958659172E-3</v>
      </c>
      <c r="I18317">
        <v>1.273623201996088E-4</v>
      </c>
    </row>
    <row r="18318" spans="1:9" x14ac:dyDescent="0.25">
      <c r="A18318">
        <v>1.5543973131570965E-4</v>
      </c>
      <c r="B18318">
        <v>6</v>
      </c>
      <c r="C18318" t="s">
        <v>5493</v>
      </c>
      <c r="D18318" t="s">
        <v>2192</v>
      </c>
      <c r="E18318" t="s">
        <v>5494</v>
      </c>
      <c r="F18318" t="s">
        <v>2536</v>
      </c>
      <c r="G18318" t="s">
        <v>2256</v>
      </c>
      <c r="H18318">
        <v>-8.7180323898792267E-3</v>
      </c>
      <c r="I18318">
        <v>-3.7209401489235461E-4</v>
      </c>
    </row>
    <row r="18319" spans="1:9" x14ac:dyDescent="0.25">
      <c r="A18319">
        <v>2.9158216784708202E-4</v>
      </c>
      <c r="B18319">
        <v>7</v>
      </c>
      <c r="C18319" t="s">
        <v>5493</v>
      </c>
      <c r="D18319" t="s">
        <v>2192</v>
      </c>
      <c r="E18319" t="s">
        <v>5494</v>
      </c>
      <c r="F18319" t="s">
        <v>2536</v>
      </c>
      <c r="G18319" t="s">
        <v>2256</v>
      </c>
      <c r="H18319">
        <v>-8.6285043507814407E-3</v>
      </c>
      <c r="I18319">
        <v>-2.3918073566164819E-4</v>
      </c>
    </row>
    <row r="18320" spans="1:9" x14ac:dyDescent="0.25">
      <c r="A18320">
        <v>-9.0789864771068096E-5</v>
      </c>
      <c r="B18320">
        <v>10</v>
      </c>
      <c r="C18320" t="s">
        <v>5493</v>
      </c>
      <c r="D18320" t="s">
        <v>2192</v>
      </c>
      <c r="E18320" t="s">
        <v>5494</v>
      </c>
      <c r="F18320" t="s">
        <v>2536</v>
      </c>
      <c r="G18320" t="s">
        <v>2256</v>
      </c>
      <c r="H18320">
        <v>-8.4288576617836952E-3</v>
      </c>
      <c r="I18320">
        <v>-1.3820090680383146E-4</v>
      </c>
    </row>
    <row r="18321" spans="1:9" x14ac:dyDescent="0.25">
      <c r="A18321">
        <v>-2.2800019360147417E-4</v>
      </c>
      <c r="B18321">
        <v>1</v>
      </c>
      <c r="C18321" t="s">
        <v>5493</v>
      </c>
      <c r="D18321" t="s">
        <v>2192</v>
      </c>
      <c r="E18321" t="s">
        <v>5494</v>
      </c>
      <c r="F18321" t="s">
        <v>2536</v>
      </c>
      <c r="G18321" t="s">
        <v>2256</v>
      </c>
      <c r="H18321">
        <v>-8.2634808495640755E-3</v>
      </c>
      <c r="I18321">
        <v>2.2056460147723556E-4</v>
      </c>
    </row>
    <row r="18322" spans="1:9" x14ac:dyDescent="0.25">
      <c r="A18322">
        <v>2.3016092018224299E-4</v>
      </c>
      <c r="B18322">
        <v>0</v>
      </c>
      <c r="C18322" t="s">
        <v>5493</v>
      </c>
      <c r="D18322" t="s">
        <v>2192</v>
      </c>
      <c r="E18322" t="s">
        <v>5494</v>
      </c>
      <c r="F18322" t="s">
        <v>2536</v>
      </c>
      <c r="G18322" t="s">
        <v>2256</v>
      </c>
      <c r="H18322">
        <v>-1.0503984522074461E-3</v>
      </c>
      <c r="I18322">
        <v>1.7350050256936811E-5</v>
      </c>
    </row>
    <row r="18323" spans="1:9" x14ac:dyDescent="0.25">
      <c r="A18323">
        <v>3.5572455090004951E-5</v>
      </c>
      <c r="B18323">
        <v>13</v>
      </c>
      <c r="C18323" t="s">
        <v>5493</v>
      </c>
      <c r="D18323" t="s">
        <v>2192</v>
      </c>
      <c r="E18323" t="s">
        <v>5494</v>
      </c>
      <c r="F18323" t="s">
        <v>2536</v>
      </c>
      <c r="G18323" t="s">
        <v>2256</v>
      </c>
      <c r="H18323">
        <v>-1.1021374957636001E-3</v>
      </c>
      <c r="I18323">
        <v>1.0502423053353034E-33</v>
      </c>
    </row>
    <row r="18324" spans="1:9" x14ac:dyDescent="0.25">
      <c r="A18324">
        <v>2.3993619834072888E-5</v>
      </c>
      <c r="B18324">
        <v>12</v>
      </c>
      <c r="C18324" t="s">
        <v>5493</v>
      </c>
      <c r="D18324" t="s">
        <v>2192</v>
      </c>
      <c r="E18324" t="s">
        <v>5494</v>
      </c>
      <c r="F18324" t="s">
        <v>2536</v>
      </c>
      <c r="G18324" t="s">
        <v>2256</v>
      </c>
      <c r="H18324">
        <v>-8.1223407760262489E-3</v>
      </c>
      <c r="I18324">
        <v>-2.9063413967378438E-4</v>
      </c>
    </row>
    <row r="18325" spans="1:9" x14ac:dyDescent="0.25">
      <c r="A18325">
        <v>1.9946023530792445E-4</v>
      </c>
      <c r="B18325">
        <v>14</v>
      </c>
      <c r="C18325" t="s">
        <v>5493</v>
      </c>
      <c r="D18325" t="s">
        <v>2192</v>
      </c>
      <c r="E18325" t="s">
        <v>5494</v>
      </c>
      <c r="F18325" t="s">
        <v>2536</v>
      </c>
      <c r="G18325" t="s">
        <v>2256</v>
      </c>
      <c r="H18325">
        <v>-1.1440480593591928E-3</v>
      </c>
      <c r="I18325">
        <v>4.2226075927814557E-34</v>
      </c>
    </row>
    <row r="18326" spans="1:9" x14ac:dyDescent="0.25">
      <c r="A18326">
        <v>1.1829187915091803E-33</v>
      </c>
      <c r="B18326">
        <v>80</v>
      </c>
      <c r="C18326" t="s">
        <v>5493</v>
      </c>
      <c r="D18326" t="s">
        <v>2192</v>
      </c>
      <c r="E18326" t="s">
        <v>5494</v>
      </c>
      <c r="F18326" t="s">
        <v>2536</v>
      </c>
      <c r="G18326" t="s">
        <v>2256</v>
      </c>
      <c r="H18326">
        <v>-7.5729959644377232E-3</v>
      </c>
      <c r="I18326">
        <v>-5.4947453463682905E-5</v>
      </c>
    </row>
    <row r="18327" spans="1:9" x14ac:dyDescent="0.25">
      <c r="A18327">
        <v>1.4635343641409115E-33</v>
      </c>
      <c r="B18327">
        <v>79</v>
      </c>
      <c r="C18327" t="s">
        <v>5493</v>
      </c>
      <c r="D18327" t="s">
        <v>2192</v>
      </c>
      <c r="E18327" t="s">
        <v>5494</v>
      </c>
      <c r="F18327" t="s">
        <v>2536</v>
      </c>
      <c r="G18327" t="s">
        <v>2256</v>
      </c>
      <c r="H18327">
        <v>-7.7645001001656047E-3</v>
      </c>
      <c r="I18327">
        <v>-2.8581962396856397E-5</v>
      </c>
    </row>
    <row r="18328" spans="1:9" x14ac:dyDescent="0.25">
      <c r="A18328">
        <v>2.1328132424969223E-4</v>
      </c>
      <c r="B18328">
        <v>83</v>
      </c>
      <c r="C18328" t="s">
        <v>5493</v>
      </c>
      <c r="D18328" t="s">
        <v>2192</v>
      </c>
      <c r="E18328" t="s">
        <v>5494</v>
      </c>
      <c r="F18328" t="s">
        <v>2536</v>
      </c>
      <c r="G18328" t="s">
        <v>2256</v>
      </c>
      <c r="H18328">
        <v>-6.9855304900556803E-4</v>
      </c>
      <c r="I18328">
        <v>2.9533877712902455E-34</v>
      </c>
    </row>
    <row r="18329" spans="1:9" x14ac:dyDescent="0.25">
      <c r="A18329">
        <v>-1.6449763620283456E-32</v>
      </c>
      <c r="B18329">
        <v>72</v>
      </c>
      <c r="C18329" t="s">
        <v>5493</v>
      </c>
      <c r="D18329" t="s">
        <v>2192</v>
      </c>
      <c r="E18329" t="s">
        <v>5494</v>
      </c>
      <c r="F18329" t="s">
        <v>2536</v>
      </c>
      <c r="G18329" t="s">
        <v>2256</v>
      </c>
      <c r="H18329">
        <v>-1.0686065070331097E-3</v>
      </c>
      <c r="I18329">
        <v>7.1807772383566477E-34</v>
      </c>
    </row>
    <row r="18330" spans="1:9" x14ac:dyDescent="0.25">
      <c r="A18330">
        <v>4.0963627137455075E-34</v>
      </c>
      <c r="B18330">
        <v>66</v>
      </c>
      <c r="C18330" t="s">
        <v>5493</v>
      </c>
      <c r="D18330" t="s">
        <v>2192</v>
      </c>
      <c r="E18330" t="s">
        <v>5494</v>
      </c>
      <c r="F18330" t="s">
        <v>2536</v>
      </c>
      <c r="G18330" t="s">
        <v>2256</v>
      </c>
      <c r="H18330">
        <v>-3.1179953217250117E-35</v>
      </c>
      <c r="I18330">
        <v>-2.1392716079794229E-34</v>
      </c>
    </row>
    <row r="18331" spans="1:9" x14ac:dyDescent="0.25">
      <c r="A18331">
        <v>-8.0638214516638122E-34</v>
      </c>
      <c r="B18331">
        <v>60</v>
      </c>
      <c r="C18331" t="s">
        <v>5493</v>
      </c>
      <c r="D18331" t="s">
        <v>2192</v>
      </c>
      <c r="E18331" t="s">
        <v>5494</v>
      </c>
      <c r="F18331" t="s">
        <v>2536</v>
      </c>
      <c r="G18331" t="s">
        <v>2256</v>
      </c>
      <c r="H18331">
        <v>-2.7218764547831999E-33</v>
      </c>
      <c r="I18331">
        <v>-1.2046433046448186E-33</v>
      </c>
    </row>
    <row r="18332" spans="1:9" x14ac:dyDescent="0.25">
      <c r="A18332">
        <v>1.5085631813512962E-32</v>
      </c>
      <c r="B18332">
        <v>73</v>
      </c>
      <c r="C18332" t="s">
        <v>5493</v>
      </c>
      <c r="D18332" t="s">
        <v>2192</v>
      </c>
      <c r="E18332" t="s">
        <v>5494</v>
      </c>
      <c r="F18332" t="s">
        <v>2536</v>
      </c>
      <c r="G18332" t="s">
        <v>2256</v>
      </c>
      <c r="H18332">
        <v>-1.0519253555685282E-3</v>
      </c>
      <c r="I18332">
        <v>4.1615360694814299E-34</v>
      </c>
    </row>
    <row r="18333" spans="1:9" x14ac:dyDescent="0.25">
      <c r="A18333">
        <v>0</v>
      </c>
      <c r="B18333">
        <v>71</v>
      </c>
      <c r="C18333" t="s">
        <v>5493</v>
      </c>
      <c r="D18333" t="s">
        <v>2192</v>
      </c>
      <c r="E18333" t="s">
        <v>5494</v>
      </c>
      <c r="F18333" t="s">
        <v>2536</v>
      </c>
      <c r="G18333" t="s">
        <v>2256</v>
      </c>
      <c r="H18333">
        <v>0</v>
      </c>
      <c r="I18333">
        <v>0</v>
      </c>
    </row>
    <row r="18334" spans="1:9" x14ac:dyDescent="0.25">
      <c r="A18334">
        <v>-7.7074767676967668E-34</v>
      </c>
      <c r="B18334">
        <v>67</v>
      </c>
      <c r="C18334" t="s">
        <v>5493</v>
      </c>
      <c r="D18334" t="s">
        <v>2192</v>
      </c>
      <c r="E18334" t="s">
        <v>5494</v>
      </c>
      <c r="F18334" t="s">
        <v>2536</v>
      </c>
      <c r="G18334" t="s">
        <v>2256</v>
      </c>
      <c r="H18334">
        <v>-7.4892360717058182E-3</v>
      </c>
      <c r="I18334">
        <v>-3.723077243193984E-4</v>
      </c>
    </row>
    <row r="18335" spans="1:9" x14ac:dyDescent="0.25">
      <c r="A18335">
        <v>-4.8412254545837641E-4</v>
      </c>
      <c r="B18335">
        <v>9</v>
      </c>
      <c r="C18335" t="s">
        <v>5495</v>
      </c>
      <c r="D18335" t="s">
        <v>2192</v>
      </c>
      <c r="E18335" t="s">
        <v>5496</v>
      </c>
      <c r="F18335" t="s">
        <v>2536</v>
      </c>
      <c r="G18335" t="s">
        <v>2257</v>
      </c>
      <c r="H18335">
        <v>-7.7247209846973419E-3</v>
      </c>
      <c r="I18335">
        <v>1.2224263628013432E-4</v>
      </c>
    </row>
    <row r="18336" spans="1:9" x14ac:dyDescent="0.25">
      <c r="A18336">
        <v>1.5503684699069709E-4</v>
      </c>
      <c r="B18336">
        <v>6</v>
      </c>
      <c r="C18336" t="s">
        <v>5495</v>
      </c>
      <c r="D18336" t="s">
        <v>2192</v>
      </c>
      <c r="E18336" t="s">
        <v>5496</v>
      </c>
      <c r="F18336" t="s">
        <v>2536</v>
      </c>
      <c r="G18336" t="s">
        <v>2257</v>
      </c>
      <c r="H18336">
        <v>-8.5965637117624283E-3</v>
      </c>
      <c r="I18336">
        <v>-3.7181185325607657E-4</v>
      </c>
    </row>
    <row r="18337" spans="1:9" x14ac:dyDescent="0.25">
      <c r="A18337">
        <v>2.9116446967236698E-4</v>
      </c>
      <c r="B18337">
        <v>7</v>
      </c>
      <c r="C18337" t="s">
        <v>5495</v>
      </c>
      <c r="D18337" t="s">
        <v>2192</v>
      </c>
      <c r="E18337" t="s">
        <v>5496</v>
      </c>
      <c r="F18337" t="s">
        <v>2536</v>
      </c>
      <c r="G18337" t="s">
        <v>2257</v>
      </c>
      <c r="H18337">
        <v>-8.5039772093296051E-3</v>
      </c>
      <c r="I18337">
        <v>-2.3893042816780508E-4</v>
      </c>
    </row>
    <row r="18338" spans="1:9" x14ac:dyDescent="0.25">
      <c r="A18338">
        <v>-9.0755442215595394E-5</v>
      </c>
      <c r="B18338">
        <v>10</v>
      </c>
      <c r="C18338" t="s">
        <v>5495</v>
      </c>
      <c r="D18338" t="s">
        <v>2192</v>
      </c>
      <c r="E18338" t="s">
        <v>5496</v>
      </c>
      <c r="F18338" t="s">
        <v>2536</v>
      </c>
      <c r="G18338" t="s">
        <v>2257</v>
      </c>
      <c r="H18338">
        <v>-8.3151785656809807E-3</v>
      </c>
      <c r="I18338">
        <v>-1.379344321321696E-4</v>
      </c>
    </row>
    <row r="18339" spans="1:9" x14ac:dyDescent="0.25">
      <c r="A18339">
        <v>-2.2126628027763215E-4</v>
      </c>
      <c r="B18339">
        <v>1</v>
      </c>
      <c r="C18339" t="s">
        <v>5495</v>
      </c>
      <c r="D18339" t="s">
        <v>2192</v>
      </c>
      <c r="E18339" t="s">
        <v>5496</v>
      </c>
      <c r="F18339" t="s">
        <v>2536</v>
      </c>
      <c r="G18339" t="s">
        <v>2257</v>
      </c>
      <c r="H18339">
        <v>-8.1453146412968636E-3</v>
      </c>
      <c r="I18339">
        <v>2.1501039736904204E-4</v>
      </c>
    </row>
    <row r="18340" spans="1:9" x14ac:dyDescent="0.25">
      <c r="A18340">
        <v>2.283505309605971E-4</v>
      </c>
      <c r="B18340">
        <v>0</v>
      </c>
      <c r="C18340" t="s">
        <v>5495</v>
      </c>
      <c r="D18340" t="s">
        <v>2192</v>
      </c>
      <c r="E18340" t="s">
        <v>5496</v>
      </c>
      <c r="F18340" t="s">
        <v>2536</v>
      </c>
      <c r="G18340" t="s">
        <v>2257</v>
      </c>
      <c r="H18340">
        <v>-1.0272890795022249E-3</v>
      </c>
      <c r="I18340">
        <v>1.6647090888000093E-5</v>
      </c>
    </row>
    <row r="18341" spans="1:9" x14ac:dyDescent="0.25">
      <c r="A18341">
        <v>3.4951335692312568E-5</v>
      </c>
      <c r="B18341">
        <v>13</v>
      </c>
      <c r="C18341" t="s">
        <v>5495</v>
      </c>
      <c r="D18341" t="s">
        <v>2192</v>
      </c>
      <c r="E18341" t="s">
        <v>5496</v>
      </c>
      <c r="F18341" t="s">
        <v>2536</v>
      </c>
      <c r="G18341" t="s">
        <v>2257</v>
      </c>
      <c r="H18341">
        <v>-1.0694721713662148E-3</v>
      </c>
      <c r="I18341">
        <v>1.0317348814655757E-33</v>
      </c>
    </row>
    <row r="18342" spans="1:9" x14ac:dyDescent="0.25">
      <c r="A18342">
        <v>2.3587703253724612E-5</v>
      </c>
      <c r="B18342">
        <v>12</v>
      </c>
      <c r="C18342" t="s">
        <v>5495</v>
      </c>
      <c r="D18342" t="s">
        <v>2192</v>
      </c>
      <c r="E18342" t="s">
        <v>5496</v>
      </c>
      <c r="F18342" t="s">
        <v>2536</v>
      </c>
      <c r="G18342" t="s">
        <v>2257</v>
      </c>
      <c r="H18342">
        <v>-8.0052250996232033E-3</v>
      </c>
      <c r="I18342">
        <v>-2.9043160611763597E-4</v>
      </c>
    </row>
    <row r="18343" spans="1:9" x14ac:dyDescent="0.25">
      <c r="A18343">
        <v>2.0037362992297855E-4</v>
      </c>
      <c r="B18343">
        <v>14</v>
      </c>
      <c r="C18343" t="s">
        <v>5495</v>
      </c>
      <c r="D18343" t="s">
        <v>2192</v>
      </c>
      <c r="E18343" t="s">
        <v>5496</v>
      </c>
      <c r="F18343" t="s">
        <v>2536</v>
      </c>
      <c r="G18343" t="s">
        <v>2257</v>
      </c>
      <c r="H18343">
        <v>-1.1105990270152688E-3</v>
      </c>
      <c r="I18343">
        <v>3.8806985304554849E-34</v>
      </c>
    </row>
    <row r="18344" spans="1:9" x14ac:dyDescent="0.25">
      <c r="A18344">
        <v>1.1723701990784888E-33</v>
      </c>
      <c r="B18344">
        <v>80</v>
      </c>
      <c r="C18344" t="s">
        <v>5495</v>
      </c>
      <c r="D18344" t="s">
        <v>2192</v>
      </c>
      <c r="E18344" t="s">
        <v>5496</v>
      </c>
      <c r="F18344" t="s">
        <v>2536</v>
      </c>
      <c r="G18344" t="s">
        <v>2257</v>
      </c>
      <c r="H18344">
        <v>-7.4495654553174973E-3</v>
      </c>
      <c r="I18344">
        <v>-5.3863790526520461E-5</v>
      </c>
    </row>
    <row r="18345" spans="1:9" x14ac:dyDescent="0.25">
      <c r="A18345">
        <v>1.4508274538795149E-33</v>
      </c>
      <c r="B18345">
        <v>79</v>
      </c>
      <c r="C18345" t="s">
        <v>5495</v>
      </c>
      <c r="D18345" t="s">
        <v>2192</v>
      </c>
      <c r="E18345" t="s">
        <v>5496</v>
      </c>
      <c r="F18345" t="s">
        <v>2536</v>
      </c>
      <c r="G18345" t="s">
        <v>2257</v>
      </c>
      <c r="H18345">
        <v>-7.6385829597711563E-3</v>
      </c>
      <c r="I18345">
        <v>-2.7748497814172879E-5</v>
      </c>
    </row>
    <row r="18346" spans="1:9" x14ac:dyDescent="0.25">
      <c r="A18346">
        <v>2.118585543939844E-4</v>
      </c>
      <c r="B18346">
        <v>83</v>
      </c>
      <c r="C18346" t="s">
        <v>5495</v>
      </c>
      <c r="D18346" t="s">
        <v>2192</v>
      </c>
      <c r="E18346" t="s">
        <v>5496</v>
      </c>
      <c r="F18346" t="s">
        <v>2536</v>
      </c>
      <c r="G18346" t="s">
        <v>2257</v>
      </c>
      <c r="H18346">
        <v>-6.832919898442924E-4</v>
      </c>
      <c r="I18346">
        <v>2.8655751290414551E-34</v>
      </c>
    </row>
    <row r="18347" spans="1:9" x14ac:dyDescent="0.25">
      <c r="A18347">
        <v>-1.6192010035242776E-32</v>
      </c>
      <c r="B18347">
        <v>72</v>
      </c>
      <c r="C18347" t="s">
        <v>5495</v>
      </c>
      <c r="D18347" t="s">
        <v>2192</v>
      </c>
      <c r="E18347" t="s">
        <v>5496</v>
      </c>
      <c r="F18347" t="s">
        <v>2536</v>
      </c>
      <c r="G18347" t="s">
        <v>2257</v>
      </c>
      <c r="H18347">
        <v>-1.0341027518734336E-3</v>
      </c>
      <c r="I18347">
        <v>7.085563114295004E-34</v>
      </c>
    </row>
    <row r="18348" spans="1:9" x14ac:dyDescent="0.25">
      <c r="A18348">
        <v>4.1004144958359981E-34</v>
      </c>
      <c r="B18348">
        <v>66</v>
      </c>
      <c r="C18348" t="s">
        <v>5495</v>
      </c>
      <c r="D18348" t="s">
        <v>2192</v>
      </c>
      <c r="E18348" t="s">
        <v>5496</v>
      </c>
      <c r="F18348" t="s">
        <v>2536</v>
      </c>
      <c r="G18348" t="s">
        <v>2257</v>
      </c>
      <c r="H18348">
        <v>-3.1132302074181139E-35</v>
      </c>
      <c r="I18348">
        <v>-2.1405423816575091E-34</v>
      </c>
    </row>
    <row r="18349" spans="1:9" x14ac:dyDescent="0.25">
      <c r="A18349">
        <v>-8.0660530542204514E-34</v>
      </c>
      <c r="B18349">
        <v>60</v>
      </c>
      <c r="C18349" t="s">
        <v>5495</v>
      </c>
      <c r="D18349" t="s">
        <v>2192</v>
      </c>
      <c r="E18349" t="s">
        <v>5496</v>
      </c>
      <c r="F18349" t="s">
        <v>2536</v>
      </c>
      <c r="G18349" t="s">
        <v>2257</v>
      </c>
      <c r="H18349">
        <v>-2.7220750031258935E-33</v>
      </c>
      <c r="I18349">
        <v>-1.204393052917788E-33</v>
      </c>
    </row>
    <row r="18350" spans="1:9" x14ac:dyDescent="0.25">
      <c r="A18350">
        <v>1.4981092162158459E-32</v>
      </c>
      <c r="B18350">
        <v>73</v>
      </c>
      <c r="C18350" t="s">
        <v>5495</v>
      </c>
      <c r="D18350" t="s">
        <v>2192</v>
      </c>
      <c r="E18350" t="s">
        <v>5496</v>
      </c>
      <c r="F18350" t="s">
        <v>2536</v>
      </c>
      <c r="G18350" t="s">
        <v>2257</v>
      </c>
      <c r="H18350">
        <v>-1.0169928427785635E-3</v>
      </c>
      <c r="I18350">
        <v>4.0783510178840407E-34</v>
      </c>
    </row>
    <row r="18351" spans="1:9" x14ac:dyDescent="0.25">
      <c r="A18351">
        <v>0</v>
      </c>
      <c r="B18351">
        <v>71</v>
      </c>
      <c r="C18351" t="s">
        <v>5495</v>
      </c>
      <c r="D18351" t="s">
        <v>2192</v>
      </c>
      <c r="E18351" t="s">
        <v>5496</v>
      </c>
      <c r="F18351" t="s">
        <v>2536</v>
      </c>
      <c r="G18351" t="s">
        <v>2257</v>
      </c>
      <c r="H18351">
        <v>0</v>
      </c>
      <c r="I18351">
        <v>0</v>
      </c>
    </row>
    <row r="18352" spans="1:9" x14ac:dyDescent="0.25">
      <c r="A18352">
        <v>-7.5656556701574618E-34</v>
      </c>
      <c r="B18352">
        <v>67</v>
      </c>
      <c r="C18352" t="s">
        <v>5495</v>
      </c>
      <c r="D18352" t="s">
        <v>2192</v>
      </c>
      <c r="E18352" t="s">
        <v>5496</v>
      </c>
      <c r="F18352" t="s">
        <v>2536</v>
      </c>
      <c r="G18352" t="s">
        <v>2257</v>
      </c>
      <c r="H18352">
        <v>-7.3666204698383808E-3</v>
      </c>
      <c r="I18352">
        <v>-3.741424297913909E-4</v>
      </c>
    </row>
    <row r="18353" spans="1:9" x14ac:dyDescent="0.25">
      <c r="A18353">
        <v>-4.7618866665288806E-4</v>
      </c>
      <c r="B18353">
        <v>9</v>
      </c>
      <c r="C18353" t="s">
        <v>5497</v>
      </c>
      <c r="D18353" t="s">
        <v>2192</v>
      </c>
      <c r="E18353" t="s">
        <v>5498</v>
      </c>
      <c r="F18353" t="s">
        <v>2536</v>
      </c>
      <c r="G18353" t="s">
        <v>2258</v>
      </c>
      <c r="H18353">
        <v>-7.6128509826958179E-3</v>
      </c>
      <c r="I18353">
        <v>1.171926487586461E-4</v>
      </c>
    </row>
    <row r="18354" spans="1:9" x14ac:dyDescent="0.25">
      <c r="A18354">
        <v>1.5463036834262311E-4</v>
      </c>
      <c r="B18354">
        <v>6</v>
      </c>
      <c r="C18354" t="s">
        <v>5497</v>
      </c>
      <c r="D18354" t="s">
        <v>2192</v>
      </c>
      <c r="E18354" t="s">
        <v>5498</v>
      </c>
      <c r="F18354" t="s">
        <v>2536</v>
      </c>
      <c r="G18354" t="s">
        <v>2258</v>
      </c>
      <c r="H18354">
        <v>-8.4767891094088554E-3</v>
      </c>
      <c r="I18354">
        <v>-3.7152232835069299E-4</v>
      </c>
    </row>
    <row r="18355" spans="1:9" x14ac:dyDescent="0.25">
      <c r="A18355">
        <v>2.9074231861159205E-4</v>
      </c>
      <c r="B18355">
        <v>7</v>
      </c>
      <c r="C18355" t="s">
        <v>5497</v>
      </c>
      <c r="D18355" t="s">
        <v>2192</v>
      </c>
      <c r="E18355" t="s">
        <v>5498</v>
      </c>
      <c r="F18355" t="s">
        <v>2536</v>
      </c>
      <c r="G18355" t="s">
        <v>2258</v>
      </c>
      <c r="H18355">
        <v>-8.3811823278665543E-3</v>
      </c>
      <c r="I18355">
        <v>-2.3867592972237617E-4</v>
      </c>
    </row>
    <row r="18356" spans="1:9" x14ac:dyDescent="0.25">
      <c r="A18356">
        <v>-9.0725727204699083E-5</v>
      </c>
      <c r="B18356">
        <v>10</v>
      </c>
      <c r="C18356" t="s">
        <v>5497</v>
      </c>
      <c r="D18356" t="s">
        <v>2192</v>
      </c>
      <c r="E18356" t="s">
        <v>5498</v>
      </c>
      <c r="F18356" t="s">
        <v>2536</v>
      </c>
      <c r="G18356" t="s">
        <v>2258</v>
      </c>
      <c r="H18356">
        <v>-8.2031004130840302E-3</v>
      </c>
      <c r="I18356">
        <v>-1.3765915355179459E-4</v>
      </c>
    </row>
    <row r="18357" spans="1:9" x14ac:dyDescent="0.25">
      <c r="A18357">
        <v>-2.1460748394019904E-4</v>
      </c>
      <c r="B18357">
        <v>1</v>
      </c>
      <c r="C18357" t="s">
        <v>5497</v>
      </c>
      <c r="D18357" t="s">
        <v>2192</v>
      </c>
      <c r="E18357" t="s">
        <v>5498</v>
      </c>
      <c r="F18357" t="s">
        <v>2536</v>
      </c>
      <c r="G18357" t="s">
        <v>2258</v>
      </c>
      <c r="H18357">
        <v>-8.028780110180378E-3</v>
      </c>
      <c r="I18357">
        <v>2.0951828628312796E-4</v>
      </c>
    </row>
    <row r="18358" spans="1:9" x14ac:dyDescent="0.25">
      <c r="A18358">
        <v>2.2653627092950049E-4</v>
      </c>
      <c r="B18358">
        <v>0</v>
      </c>
      <c r="C18358" t="s">
        <v>5497</v>
      </c>
      <c r="D18358" t="s">
        <v>2192</v>
      </c>
      <c r="E18358" t="s">
        <v>5498</v>
      </c>
      <c r="F18358" t="s">
        <v>2536</v>
      </c>
      <c r="G18358" t="s">
        <v>2258</v>
      </c>
      <c r="H18358">
        <v>-1.004723715595901E-3</v>
      </c>
      <c r="I18358">
        <v>1.5962135876179673E-5</v>
      </c>
    </row>
    <row r="18359" spans="1:9" x14ac:dyDescent="0.25">
      <c r="A18359">
        <v>3.4323267755098641E-5</v>
      </c>
      <c r="B18359">
        <v>13</v>
      </c>
      <c r="C18359" t="s">
        <v>5497</v>
      </c>
      <c r="D18359" t="s">
        <v>2192</v>
      </c>
      <c r="E18359" t="s">
        <v>5498</v>
      </c>
      <c r="F18359" t="s">
        <v>2536</v>
      </c>
      <c r="G18359" t="s">
        <v>2258</v>
      </c>
      <c r="H18359">
        <v>-1.037724781781435E-3</v>
      </c>
      <c r="I18359">
        <v>1.0136822269728225E-33</v>
      </c>
    </row>
    <row r="18360" spans="1:9" x14ac:dyDescent="0.25">
      <c r="A18360">
        <v>2.3178889023256488E-5</v>
      </c>
      <c r="B18360">
        <v>12</v>
      </c>
      <c r="C18360" t="s">
        <v>5497</v>
      </c>
      <c r="D18360" t="s">
        <v>2192</v>
      </c>
      <c r="E18360" t="s">
        <v>5498</v>
      </c>
      <c r="F18360" t="s">
        <v>2536</v>
      </c>
      <c r="G18360" t="s">
        <v>2258</v>
      </c>
      <c r="H18360">
        <v>-7.8897764906287193E-3</v>
      </c>
      <c r="I18360">
        <v>-2.9021786758676171E-4</v>
      </c>
    </row>
    <row r="18361" spans="1:9" x14ac:dyDescent="0.25">
      <c r="A18361">
        <v>2.0121787383686751E-4</v>
      </c>
      <c r="B18361">
        <v>14</v>
      </c>
      <c r="C18361" t="s">
        <v>5497</v>
      </c>
      <c r="D18361" t="s">
        <v>2192</v>
      </c>
      <c r="E18361" t="s">
        <v>5498</v>
      </c>
      <c r="F18361" t="s">
        <v>2536</v>
      </c>
      <c r="G18361" t="s">
        <v>2258</v>
      </c>
      <c r="H18361">
        <v>-1.0780463926494122E-3</v>
      </c>
      <c r="I18361">
        <v>3.5435240471339394E-34</v>
      </c>
    </row>
    <row r="18362" spans="1:9" x14ac:dyDescent="0.25">
      <c r="A18362">
        <v>1.1618957178931968E-33</v>
      </c>
      <c r="B18362">
        <v>80</v>
      </c>
      <c r="C18362" t="s">
        <v>5497</v>
      </c>
      <c r="D18362" t="s">
        <v>2192</v>
      </c>
      <c r="E18362" t="s">
        <v>5498</v>
      </c>
      <c r="F18362" t="s">
        <v>2536</v>
      </c>
      <c r="G18362" t="s">
        <v>2258</v>
      </c>
      <c r="H18362">
        <v>-7.3279580101370811E-3</v>
      </c>
      <c r="I18362">
        <v>-5.2804592996835709E-5</v>
      </c>
    </row>
    <row r="18363" spans="1:9" x14ac:dyDescent="0.25">
      <c r="A18363">
        <v>1.438190154924206E-33</v>
      </c>
      <c r="B18363">
        <v>79</v>
      </c>
      <c r="C18363" t="s">
        <v>5497</v>
      </c>
      <c r="D18363" t="s">
        <v>2192</v>
      </c>
      <c r="E18363" t="s">
        <v>5498</v>
      </c>
      <c r="F18363" t="s">
        <v>2536</v>
      </c>
      <c r="G18363" t="s">
        <v>2258</v>
      </c>
      <c r="H18363">
        <v>-7.5145037844777107E-3</v>
      </c>
      <c r="I18363">
        <v>-2.6934914785670117E-5</v>
      </c>
    </row>
    <row r="18364" spans="1:9" x14ac:dyDescent="0.25">
      <c r="A18364">
        <v>2.1041902073193339E-4</v>
      </c>
      <c r="B18364">
        <v>83</v>
      </c>
      <c r="C18364" t="s">
        <v>5497</v>
      </c>
      <c r="D18364" t="s">
        <v>2192</v>
      </c>
      <c r="E18364" t="s">
        <v>5498</v>
      </c>
      <c r="F18364" t="s">
        <v>2536</v>
      </c>
      <c r="G18364" t="s">
        <v>2258</v>
      </c>
      <c r="H18364">
        <v>-6.6838681232184172E-4</v>
      </c>
      <c r="I18364">
        <v>2.7795808296165929E-34</v>
      </c>
    </row>
    <row r="18365" spans="1:9" x14ac:dyDescent="0.25">
      <c r="A18365">
        <v>-1.5936821966622765E-32</v>
      </c>
      <c r="B18365">
        <v>72</v>
      </c>
      <c r="C18365" t="s">
        <v>5497</v>
      </c>
      <c r="D18365" t="s">
        <v>2192</v>
      </c>
      <c r="E18365" t="s">
        <v>5498</v>
      </c>
      <c r="F18365" t="s">
        <v>2536</v>
      </c>
      <c r="G18365" t="s">
        <v>2258</v>
      </c>
      <c r="H18365">
        <v>-1.0006104130297899E-3</v>
      </c>
      <c r="I18365">
        <v>6.990950971910676E-34</v>
      </c>
    </row>
    <row r="18366" spans="1:9" x14ac:dyDescent="0.25">
      <c r="A18366">
        <v>4.1044649003940463E-34</v>
      </c>
      <c r="B18366">
        <v>66</v>
      </c>
      <c r="C18366" t="s">
        <v>5497</v>
      </c>
      <c r="D18366" t="s">
        <v>2192</v>
      </c>
      <c r="E18366" t="s">
        <v>5498</v>
      </c>
      <c r="F18366" t="s">
        <v>2536</v>
      </c>
      <c r="G18366" t="s">
        <v>2258</v>
      </c>
      <c r="H18366">
        <v>-3.1084355335608903E-35</v>
      </c>
      <c r="I18366">
        <v>-2.1418145328680376E-34</v>
      </c>
    </row>
    <row r="18367" spans="1:9" x14ac:dyDescent="0.25">
      <c r="A18367">
        <v>-8.0682626162580127E-34</v>
      </c>
      <c r="B18367">
        <v>60</v>
      </c>
      <c r="C18367" t="s">
        <v>5497</v>
      </c>
      <c r="D18367" t="s">
        <v>2192</v>
      </c>
      <c r="E18367" t="s">
        <v>5498</v>
      </c>
      <c r="F18367" t="s">
        <v>2536</v>
      </c>
      <c r="G18367" t="s">
        <v>2258</v>
      </c>
      <c r="H18367">
        <v>-2.7222649189319482E-33</v>
      </c>
      <c r="I18367">
        <v>-1.2041382094159496E-33</v>
      </c>
    </row>
    <row r="18368" spans="1:9" x14ac:dyDescent="0.25">
      <c r="A18368">
        <v>1.4877075605790072E-32</v>
      </c>
      <c r="B18368">
        <v>73</v>
      </c>
      <c r="C18368" t="s">
        <v>5497</v>
      </c>
      <c r="D18368" t="s">
        <v>2192</v>
      </c>
      <c r="E18368" t="s">
        <v>5498</v>
      </c>
      <c r="F18368" t="s">
        <v>2536</v>
      </c>
      <c r="G18368" t="s">
        <v>2258</v>
      </c>
      <c r="H18368">
        <v>-9.8308490123599768E-4</v>
      </c>
      <c r="I18368">
        <v>3.9970752262517761E-34</v>
      </c>
    </row>
    <row r="18369" spans="1:9" x14ac:dyDescent="0.25">
      <c r="A18369">
        <v>0</v>
      </c>
      <c r="B18369">
        <v>71</v>
      </c>
      <c r="C18369" t="s">
        <v>5497</v>
      </c>
      <c r="D18369" t="s">
        <v>2192</v>
      </c>
      <c r="E18369" t="s">
        <v>5498</v>
      </c>
      <c r="F18369" t="s">
        <v>2536</v>
      </c>
      <c r="G18369" t="s">
        <v>2258</v>
      </c>
      <c r="H18369">
        <v>0</v>
      </c>
      <c r="I18369">
        <v>0</v>
      </c>
    </row>
    <row r="18370" spans="1:9" x14ac:dyDescent="0.25">
      <c r="A18370">
        <v>-7.4250119036789022E-34</v>
      </c>
      <c r="B18370">
        <v>67</v>
      </c>
      <c r="C18370" t="s">
        <v>5497</v>
      </c>
      <c r="D18370" t="s">
        <v>2192</v>
      </c>
      <c r="E18370" t="s">
        <v>5498</v>
      </c>
      <c r="F18370" t="s">
        <v>2536</v>
      </c>
      <c r="G18370" t="s">
        <v>2258</v>
      </c>
      <c r="H18370">
        <v>-7.245844230055809E-3</v>
      </c>
      <c r="I18370">
        <v>-3.7588499253615737E-4</v>
      </c>
    </row>
    <row r="18371" spans="1:9" x14ac:dyDescent="0.25">
      <c r="A18371">
        <v>-4.6832012594677508E-4</v>
      </c>
      <c r="B18371">
        <v>9</v>
      </c>
      <c r="C18371" t="s">
        <v>5499</v>
      </c>
      <c r="D18371" t="s">
        <v>2192</v>
      </c>
      <c r="E18371" t="s">
        <v>5500</v>
      </c>
      <c r="F18371" t="s">
        <v>2536</v>
      </c>
      <c r="G18371" t="s">
        <v>2259</v>
      </c>
      <c r="H18371">
        <v>-7.5025381520390511E-3</v>
      </c>
      <c r="I18371">
        <v>1.1221149179618806E-4</v>
      </c>
    </row>
    <row r="18372" spans="1:9" x14ac:dyDescent="0.25">
      <c r="A18372">
        <v>1.5422019350808114E-4</v>
      </c>
      <c r="B18372">
        <v>6</v>
      </c>
      <c r="C18372" t="s">
        <v>5499</v>
      </c>
      <c r="D18372" t="s">
        <v>2192</v>
      </c>
      <c r="E18372" t="s">
        <v>5500</v>
      </c>
      <c r="F18372" t="s">
        <v>2536</v>
      </c>
      <c r="G18372" t="s">
        <v>2259</v>
      </c>
      <c r="H18372">
        <v>-8.358662948012352E-3</v>
      </c>
      <c r="I18372">
        <v>-3.7122538196854293E-4</v>
      </c>
    </row>
    <row r="18373" spans="1:9" x14ac:dyDescent="0.25">
      <c r="A18373">
        <v>2.9031562735326588E-4</v>
      </c>
      <c r="B18373">
        <v>7</v>
      </c>
      <c r="C18373" t="s">
        <v>5499</v>
      </c>
      <c r="D18373" t="s">
        <v>2192</v>
      </c>
      <c r="E18373" t="s">
        <v>5500</v>
      </c>
      <c r="F18373" t="s">
        <v>2536</v>
      </c>
      <c r="G18373" t="s">
        <v>2259</v>
      </c>
      <c r="H18373">
        <v>-8.2600722089409828E-3</v>
      </c>
      <c r="I18373">
        <v>-2.3841715301387012E-4</v>
      </c>
    </row>
    <row r="18374" spans="1:9" x14ac:dyDescent="0.25">
      <c r="A18374">
        <v>-9.0700799773912877E-5</v>
      </c>
      <c r="B18374">
        <v>10</v>
      </c>
      <c r="C18374" t="s">
        <v>5499</v>
      </c>
      <c r="D18374" t="s">
        <v>2192</v>
      </c>
      <c r="E18374" t="s">
        <v>5500</v>
      </c>
      <c r="F18374" t="s">
        <v>2536</v>
      </c>
      <c r="G18374" t="s">
        <v>2259</v>
      </c>
      <c r="H18374">
        <v>-8.0925775691866875E-3</v>
      </c>
      <c r="I18374">
        <v>-1.373751147184521E-4</v>
      </c>
    </row>
    <row r="18375" spans="1:9" x14ac:dyDescent="0.25">
      <c r="A18375">
        <v>-2.080230915453285E-4</v>
      </c>
      <c r="B18375">
        <v>1</v>
      </c>
      <c r="C18375" t="s">
        <v>5499</v>
      </c>
      <c r="D18375" t="s">
        <v>2192</v>
      </c>
      <c r="E18375" t="s">
        <v>5500</v>
      </c>
      <c r="F18375" t="s">
        <v>2536</v>
      </c>
      <c r="G18375" t="s">
        <v>2259</v>
      </c>
      <c r="H18375">
        <v>-7.9138297587633133E-3</v>
      </c>
      <c r="I18375">
        <v>2.0408739510457963E-4</v>
      </c>
    </row>
    <row r="18376" spans="1:9" x14ac:dyDescent="0.25">
      <c r="A18376">
        <v>2.247182565042749E-4</v>
      </c>
      <c r="B18376">
        <v>0</v>
      </c>
      <c r="C18376" t="s">
        <v>5499</v>
      </c>
      <c r="D18376" t="s">
        <v>2192</v>
      </c>
      <c r="E18376" t="s">
        <v>5500</v>
      </c>
      <c r="F18376" t="s">
        <v>2536</v>
      </c>
      <c r="G18376" t="s">
        <v>2259</v>
      </c>
      <c r="H18376">
        <v>-9.8268419969826937E-4</v>
      </c>
      <c r="I18376">
        <v>1.5294644981622696E-5</v>
      </c>
    </row>
    <row r="18377" spans="1:9" x14ac:dyDescent="0.25">
      <c r="A18377">
        <v>3.3688233088469133E-5</v>
      </c>
      <c r="B18377">
        <v>13</v>
      </c>
      <c r="C18377" t="s">
        <v>5499</v>
      </c>
      <c r="D18377" t="s">
        <v>2192</v>
      </c>
      <c r="E18377" t="s">
        <v>5500</v>
      </c>
      <c r="F18377" t="s">
        <v>2536</v>
      </c>
      <c r="G18377" t="s">
        <v>2259</v>
      </c>
      <c r="H18377">
        <v>-1.0068676201626658E-3</v>
      </c>
      <c r="I18377">
        <v>9.960715767230776E-34</v>
      </c>
    </row>
    <row r="18378" spans="1:9" x14ac:dyDescent="0.25">
      <c r="A18378">
        <v>2.2767142581869848E-5</v>
      </c>
      <c r="B18378">
        <v>12</v>
      </c>
      <c r="C18378" t="s">
        <v>5499</v>
      </c>
      <c r="D18378" t="s">
        <v>2192</v>
      </c>
      <c r="E18378" t="s">
        <v>5500</v>
      </c>
      <c r="F18378" t="s">
        <v>2536</v>
      </c>
      <c r="G18378" t="s">
        <v>2259</v>
      </c>
      <c r="H18378">
        <v>-7.7759493142366409E-3</v>
      </c>
      <c r="I18378">
        <v>-2.8999295318499207E-4</v>
      </c>
    </row>
    <row r="18379" spans="1:9" x14ac:dyDescent="0.25">
      <c r="A18379">
        <v>2.0199416030663997E-4</v>
      </c>
      <c r="B18379">
        <v>14</v>
      </c>
      <c r="C18379" t="s">
        <v>5499</v>
      </c>
      <c r="D18379" t="s">
        <v>2192</v>
      </c>
      <c r="E18379" t="s">
        <v>5500</v>
      </c>
      <c r="F18379" t="s">
        <v>2536</v>
      </c>
      <c r="G18379" t="s">
        <v>2259</v>
      </c>
      <c r="H18379">
        <v>-1.0463629150763154E-3</v>
      </c>
      <c r="I18379">
        <v>3.2109124104390036E-34</v>
      </c>
    </row>
    <row r="18380" spans="1:9" x14ac:dyDescent="0.25">
      <c r="A18380">
        <v>1.1514947969403273E-33</v>
      </c>
      <c r="B18380">
        <v>80</v>
      </c>
      <c r="C18380" t="s">
        <v>5499</v>
      </c>
      <c r="D18380" t="s">
        <v>2192</v>
      </c>
      <c r="E18380" t="s">
        <v>5500</v>
      </c>
      <c r="F18380" t="s">
        <v>2536</v>
      </c>
      <c r="G18380" t="s">
        <v>2259</v>
      </c>
      <c r="H18380">
        <v>-7.2081270627677441E-3</v>
      </c>
      <c r="I18380">
        <v>-5.1769562560366467E-5</v>
      </c>
    </row>
    <row r="18381" spans="1:9" x14ac:dyDescent="0.25">
      <c r="A18381">
        <v>1.425621365249031E-33</v>
      </c>
      <c r="B18381">
        <v>79</v>
      </c>
      <c r="C18381" t="s">
        <v>5499</v>
      </c>
      <c r="D18381" t="s">
        <v>2192</v>
      </c>
      <c r="E18381" t="s">
        <v>5500</v>
      </c>
      <c r="F18381" t="s">
        <v>2536</v>
      </c>
      <c r="G18381" t="s">
        <v>2259</v>
      </c>
      <c r="H18381">
        <v>-7.3922155424952507E-3</v>
      </c>
      <c r="I18381">
        <v>-2.6141009584534913E-5</v>
      </c>
    </row>
    <row r="18382" spans="1:9" x14ac:dyDescent="0.25">
      <c r="A18382">
        <v>2.0896329078823328E-4</v>
      </c>
      <c r="B18382">
        <v>83</v>
      </c>
      <c r="C18382" t="s">
        <v>5499</v>
      </c>
      <c r="D18382" t="s">
        <v>2192</v>
      </c>
      <c r="E18382" t="s">
        <v>5500</v>
      </c>
      <c r="F18382" t="s">
        <v>2536</v>
      </c>
      <c r="G18382" t="s">
        <v>2259</v>
      </c>
      <c r="H18382">
        <v>-6.5382558386772871E-4</v>
      </c>
      <c r="I18382">
        <v>2.6953408177570887E-34</v>
      </c>
    </row>
    <row r="18383" spans="1:9" x14ac:dyDescent="0.25">
      <c r="A18383">
        <v>-1.5684149455913515E-32</v>
      </c>
      <c r="B18383">
        <v>72</v>
      </c>
      <c r="C18383" t="s">
        <v>5499</v>
      </c>
      <c r="D18383" t="s">
        <v>2192</v>
      </c>
      <c r="E18383" t="s">
        <v>5500</v>
      </c>
      <c r="F18383" t="s">
        <v>2536</v>
      </c>
      <c r="G18383" t="s">
        <v>2259</v>
      </c>
      <c r="H18383">
        <v>-9.6809811657294642E-4</v>
      </c>
      <c r="I18383">
        <v>6.8969431070910675E-34</v>
      </c>
    </row>
    <row r="18384" spans="1:9" x14ac:dyDescent="0.25">
      <c r="A18384">
        <v>4.1085157641295753E-34</v>
      </c>
      <c r="B18384">
        <v>66</v>
      </c>
      <c r="C18384" t="s">
        <v>5499</v>
      </c>
      <c r="D18384" t="s">
        <v>2192</v>
      </c>
      <c r="E18384" t="s">
        <v>5500</v>
      </c>
      <c r="F18384" t="s">
        <v>2536</v>
      </c>
      <c r="G18384" t="s">
        <v>2259</v>
      </c>
      <c r="H18384">
        <v>-3.1036118741251918E-35</v>
      </c>
      <c r="I18384">
        <v>-2.1430885207884894E-34</v>
      </c>
    </row>
    <row r="18385" spans="1:9" x14ac:dyDescent="0.25">
      <c r="A18385">
        <v>-8.0704519744864192E-34</v>
      </c>
      <c r="B18385">
        <v>60</v>
      </c>
      <c r="C18385" t="s">
        <v>5499</v>
      </c>
      <c r="D18385" t="s">
        <v>2192</v>
      </c>
      <c r="E18385" t="s">
        <v>5500</v>
      </c>
      <c r="F18385" t="s">
        <v>2536</v>
      </c>
      <c r="G18385" t="s">
        <v>2259</v>
      </c>
      <c r="H18385">
        <v>-2.722446753214341E-33</v>
      </c>
      <c r="I18385">
        <v>-1.2038787741393033E-33</v>
      </c>
    </row>
    <row r="18386" spans="1:9" x14ac:dyDescent="0.25">
      <c r="A18386">
        <v>1.4773557165152845E-32</v>
      </c>
      <c r="B18386">
        <v>73</v>
      </c>
      <c r="C18386" t="s">
        <v>5499</v>
      </c>
      <c r="D18386" t="s">
        <v>2192</v>
      </c>
      <c r="E18386" t="s">
        <v>5500</v>
      </c>
      <c r="F18386" t="s">
        <v>2536</v>
      </c>
      <c r="G18386" t="s">
        <v>2259</v>
      </c>
      <c r="H18386">
        <v>-9.501703316345812E-4</v>
      </c>
      <c r="I18386">
        <v>3.9176618584815956E-34</v>
      </c>
    </row>
    <row r="18387" spans="1:9" x14ac:dyDescent="0.25">
      <c r="A18387">
        <v>0</v>
      </c>
      <c r="B18387">
        <v>71</v>
      </c>
      <c r="C18387" t="s">
        <v>5499</v>
      </c>
      <c r="D18387" t="s">
        <v>2192</v>
      </c>
      <c r="E18387" t="s">
        <v>5500</v>
      </c>
      <c r="F18387" t="s">
        <v>2536</v>
      </c>
      <c r="G18387" t="s">
        <v>2259</v>
      </c>
      <c r="H18387">
        <v>0</v>
      </c>
      <c r="I18387">
        <v>0</v>
      </c>
    </row>
    <row r="18388" spans="1:9" x14ac:dyDescent="0.25">
      <c r="A18388">
        <v>-7.2855367438889531E-34</v>
      </c>
      <c r="B18388">
        <v>67</v>
      </c>
      <c r="C18388" t="s">
        <v>5499</v>
      </c>
      <c r="D18388" t="s">
        <v>2192</v>
      </c>
      <c r="E18388" t="s">
        <v>5500</v>
      </c>
      <c r="F18388" t="s">
        <v>2536</v>
      </c>
      <c r="G18388" t="s">
        <v>2259</v>
      </c>
      <c r="H18388">
        <v>-7.1268603205680847E-3</v>
      </c>
      <c r="I18388">
        <v>-3.7753608194179833E-4</v>
      </c>
    </row>
    <row r="18389" spans="1:9" x14ac:dyDescent="0.25">
      <c r="A18389">
        <v>-4.6051753452047706E-4</v>
      </c>
      <c r="B18389">
        <v>9</v>
      </c>
      <c r="C18389" t="s">
        <v>5501</v>
      </c>
      <c r="D18389" t="s">
        <v>2192</v>
      </c>
      <c r="E18389" t="s">
        <v>5502</v>
      </c>
      <c r="F18389" t="s">
        <v>2536</v>
      </c>
      <c r="G18389" t="s">
        <v>2260</v>
      </c>
      <c r="H18389">
        <v>-7.3937615379691124E-3</v>
      </c>
      <c r="I18389">
        <v>1.0729939822340384E-4</v>
      </c>
    </row>
    <row r="18390" spans="1:9" x14ac:dyDescent="0.25">
      <c r="A18390">
        <v>1.5380636614281684E-4</v>
      </c>
      <c r="B18390">
        <v>6</v>
      </c>
      <c r="C18390" t="s">
        <v>5501</v>
      </c>
      <c r="D18390" t="s">
        <v>2192</v>
      </c>
      <c r="E18390" t="s">
        <v>5502</v>
      </c>
      <c r="F18390" t="s">
        <v>2536</v>
      </c>
      <c r="G18390" t="s">
        <v>2260</v>
      </c>
      <c r="H18390">
        <v>-8.242165669798851E-3</v>
      </c>
      <c r="I18390">
        <v>-3.7092101410962641E-4</v>
      </c>
    </row>
    <row r="18391" spans="1:9" x14ac:dyDescent="0.25">
      <c r="A18391">
        <v>2.89884366793558E-4</v>
      </c>
      <c r="B18391">
        <v>7</v>
      </c>
      <c r="C18391" t="s">
        <v>5501</v>
      </c>
      <c r="D18391" t="s">
        <v>2192</v>
      </c>
      <c r="E18391" t="s">
        <v>5502</v>
      </c>
      <c r="F18391" t="s">
        <v>2536</v>
      </c>
      <c r="G18391" t="s">
        <v>2260</v>
      </c>
      <c r="H18391">
        <v>-8.1406282261013985E-3</v>
      </c>
      <c r="I18391">
        <v>-2.3815409804228693E-4</v>
      </c>
    </row>
    <row r="18392" spans="1:9" x14ac:dyDescent="0.25">
      <c r="A18392">
        <v>-9.0680776338558644E-5</v>
      </c>
      <c r="B18392">
        <v>10</v>
      </c>
      <c r="C18392" t="s">
        <v>5501</v>
      </c>
      <c r="D18392" t="s">
        <v>2192</v>
      </c>
      <c r="E18392" t="s">
        <v>5502</v>
      </c>
      <c r="F18392" t="s">
        <v>2536</v>
      </c>
      <c r="G18392" t="s">
        <v>2260</v>
      </c>
      <c r="H18392">
        <v>-7.9835904762148857E-3</v>
      </c>
      <c r="I18392">
        <v>-1.3708246115129441E-4</v>
      </c>
    </row>
    <row r="18393" spans="1:9" x14ac:dyDescent="0.25">
      <c r="A18393">
        <v>-2.0151383068878204E-4</v>
      </c>
      <c r="B18393">
        <v>1</v>
      </c>
      <c r="C18393" t="s">
        <v>5501</v>
      </c>
      <c r="D18393" t="s">
        <v>2192</v>
      </c>
      <c r="E18393" t="s">
        <v>5502</v>
      </c>
      <c r="F18393" t="s">
        <v>2536</v>
      </c>
      <c r="G18393" t="s">
        <v>2260</v>
      </c>
      <c r="H18393">
        <v>-7.8004449605941772E-3</v>
      </c>
      <c r="I18393">
        <v>1.9871798576787111E-4</v>
      </c>
    </row>
    <row r="18394" spans="1:9" x14ac:dyDescent="0.25">
      <c r="A18394">
        <v>2.2289696789812297E-4</v>
      </c>
      <c r="B18394">
        <v>0</v>
      </c>
      <c r="C18394" t="s">
        <v>5501</v>
      </c>
      <c r="D18394" t="s">
        <v>2192</v>
      </c>
      <c r="E18394" t="s">
        <v>5502</v>
      </c>
      <c r="F18394" t="s">
        <v>2536</v>
      </c>
      <c r="G18394" t="s">
        <v>2260</v>
      </c>
      <c r="H18394">
        <v>-9.6115778433159005E-4</v>
      </c>
      <c r="I18394">
        <v>1.4644241673522629E-5</v>
      </c>
    </row>
    <row r="18395" spans="1:9" x14ac:dyDescent="0.25">
      <c r="A18395">
        <v>3.3046333555830643E-5</v>
      </c>
      <c r="B18395">
        <v>13</v>
      </c>
      <c r="C18395" t="s">
        <v>5501</v>
      </c>
      <c r="D18395" t="s">
        <v>2192</v>
      </c>
      <c r="E18395" t="s">
        <v>5502</v>
      </c>
      <c r="F18395" t="s">
        <v>2536</v>
      </c>
      <c r="G18395" t="s">
        <v>2260</v>
      </c>
      <c r="H18395">
        <v>-9.7688019741326571E-4</v>
      </c>
      <c r="I18395">
        <v>9.7889402267321382E-34</v>
      </c>
    </row>
    <row r="18396" spans="1:9" x14ac:dyDescent="0.25">
      <c r="A18396">
        <v>2.2352516680257395E-5</v>
      </c>
      <c r="B18396">
        <v>12</v>
      </c>
      <c r="C18396" t="s">
        <v>5501</v>
      </c>
      <c r="D18396" t="s">
        <v>2192</v>
      </c>
      <c r="E18396" t="s">
        <v>5502</v>
      </c>
      <c r="F18396" t="s">
        <v>2536</v>
      </c>
      <c r="G18396" t="s">
        <v>2260</v>
      </c>
      <c r="H18396">
        <v>-7.6637230813503265E-3</v>
      </c>
      <c r="I18396">
        <v>-2.8975697932764888E-4</v>
      </c>
    </row>
    <row r="18397" spans="1:9" x14ac:dyDescent="0.25">
      <c r="A18397">
        <v>2.0270347886253148E-4</v>
      </c>
      <c r="B18397">
        <v>14</v>
      </c>
      <c r="C18397" t="s">
        <v>5501</v>
      </c>
      <c r="D18397" t="s">
        <v>2192</v>
      </c>
      <c r="E18397" t="s">
        <v>5502</v>
      </c>
      <c r="F18397" t="s">
        <v>2536</v>
      </c>
      <c r="G18397" t="s">
        <v>2260</v>
      </c>
      <c r="H18397">
        <v>-1.0155284544453025E-3</v>
      </c>
      <c r="I18397">
        <v>2.8827669635109714E-34</v>
      </c>
    </row>
    <row r="18398" spans="1:9" x14ac:dyDescent="0.25">
      <c r="A18398">
        <v>1.1411686300813305E-33</v>
      </c>
      <c r="B18398">
        <v>80</v>
      </c>
      <c r="C18398" t="s">
        <v>5501</v>
      </c>
      <c r="D18398" t="s">
        <v>2192</v>
      </c>
      <c r="E18398" t="s">
        <v>5502</v>
      </c>
      <c r="F18398" t="s">
        <v>2536</v>
      </c>
      <c r="G18398" t="s">
        <v>2260</v>
      </c>
      <c r="H18398">
        <v>-7.0900521241128445E-3</v>
      </c>
      <c r="I18398">
        <v>-5.0758648285409442E-5</v>
      </c>
    </row>
    <row r="18399" spans="1:9" x14ac:dyDescent="0.25">
      <c r="A18399">
        <v>1.413122921563913E-33</v>
      </c>
      <c r="B18399">
        <v>79</v>
      </c>
      <c r="C18399" t="s">
        <v>5501</v>
      </c>
      <c r="D18399" t="s">
        <v>2192</v>
      </c>
      <c r="E18399" t="s">
        <v>5502</v>
      </c>
      <c r="F18399" t="s">
        <v>2536</v>
      </c>
      <c r="G18399" t="s">
        <v>2260</v>
      </c>
      <c r="H18399">
        <v>-7.2716991417109966E-3</v>
      </c>
      <c r="I18399">
        <v>-2.5366751287947409E-5</v>
      </c>
    </row>
    <row r="18400" spans="1:9" x14ac:dyDescent="0.25">
      <c r="A18400">
        <v>2.0749223767779768E-4</v>
      </c>
      <c r="B18400">
        <v>83</v>
      </c>
      <c r="C18400" t="s">
        <v>5501</v>
      </c>
      <c r="D18400" t="s">
        <v>2192</v>
      </c>
      <c r="E18400" t="s">
        <v>5502</v>
      </c>
      <c r="F18400" t="s">
        <v>2536</v>
      </c>
      <c r="G18400" t="s">
        <v>2260</v>
      </c>
      <c r="H18400">
        <v>-6.395997479557991E-4</v>
      </c>
      <c r="I18400">
        <v>2.6128103236585656E-34</v>
      </c>
    </row>
    <row r="18401" spans="1:9" x14ac:dyDescent="0.25">
      <c r="A18401">
        <v>-1.5433999849954716E-32</v>
      </c>
      <c r="B18401">
        <v>72</v>
      </c>
      <c r="C18401" t="s">
        <v>5501</v>
      </c>
      <c r="D18401" t="s">
        <v>2192</v>
      </c>
      <c r="E18401" t="s">
        <v>5502</v>
      </c>
      <c r="F18401" t="s">
        <v>2536</v>
      </c>
      <c r="G18401" t="s">
        <v>2260</v>
      </c>
      <c r="H18401">
        <v>-9.365418809466064E-4</v>
      </c>
      <c r="I18401">
        <v>6.8035638562426604E-34</v>
      </c>
    </row>
    <row r="18402" spans="1:9" x14ac:dyDescent="0.25">
      <c r="A18402">
        <v>4.1125666278651043E-34</v>
      </c>
      <c r="B18402">
        <v>66</v>
      </c>
      <c r="C18402" t="s">
        <v>5501</v>
      </c>
      <c r="D18402" t="s">
        <v>2192</v>
      </c>
      <c r="E18402" t="s">
        <v>5502</v>
      </c>
      <c r="F18402" t="s">
        <v>2536</v>
      </c>
      <c r="G18402" t="s">
        <v>2260</v>
      </c>
      <c r="H18402">
        <v>-3.0987609510265714E-35</v>
      </c>
      <c r="I18402">
        <v>-2.1443643454188643E-34</v>
      </c>
    </row>
    <row r="18403" spans="1:9" x14ac:dyDescent="0.25">
      <c r="A18403">
        <v>-8.0726229656155941E-34</v>
      </c>
      <c r="B18403">
        <v>60</v>
      </c>
      <c r="C18403" t="s">
        <v>5501</v>
      </c>
      <c r="D18403" t="s">
        <v>2192</v>
      </c>
      <c r="E18403" t="s">
        <v>5502</v>
      </c>
      <c r="F18403" t="s">
        <v>2536</v>
      </c>
      <c r="G18403" t="s">
        <v>2260</v>
      </c>
      <c r="H18403">
        <v>-2.7226206896440643E-33</v>
      </c>
      <c r="I18403">
        <v>-1.2036150225943375E-33</v>
      </c>
    </row>
    <row r="18404" spans="1:9" x14ac:dyDescent="0.25">
      <c r="A18404">
        <v>1.4670538309614719E-32</v>
      </c>
      <c r="B18404">
        <v>73</v>
      </c>
      <c r="C18404" t="s">
        <v>5501</v>
      </c>
      <c r="D18404" t="s">
        <v>2192</v>
      </c>
      <c r="E18404" t="s">
        <v>5502</v>
      </c>
      <c r="F18404" t="s">
        <v>2536</v>
      </c>
      <c r="G18404" t="s">
        <v>2260</v>
      </c>
      <c r="H18404">
        <v>-9.1822550166398276E-4</v>
      </c>
      <c r="I18404">
        <v>3.8400815272147285E-34</v>
      </c>
    </row>
    <row r="18405" spans="1:9" x14ac:dyDescent="0.25">
      <c r="A18405">
        <v>0</v>
      </c>
      <c r="B18405">
        <v>71</v>
      </c>
      <c r="C18405" t="s">
        <v>5501</v>
      </c>
      <c r="D18405" t="s">
        <v>2192</v>
      </c>
      <c r="E18405" t="s">
        <v>5502</v>
      </c>
      <c r="F18405" t="s">
        <v>2536</v>
      </c>
      <c r="G18405" t="s">
        <v>2260</v>
      </c>
      <c r="H18405">
        <v>0</v>
      </c>
      <c r="I18405">
        <v>0</v>
      </c>
    </row>
    <row r="18406" spans="1:9" x14ac:dyDescent="0.25">
      <c r="A18406">
        <v>-7.1472503945967691E-34</v>
      </c>
      <c r="B18406">
        <v>67</v>
      </c>
      <c r="C18406" t="s">
        <v>5501</v>
      </c>
      <c r="D18406" t="s">
        <v>2192</v>
      </c>
      <c r="E18406" t="s">
        <v>5502</v>
      </c>
      <c r="F18406" t="s">
        <v>2536</v>
      </c>
      <c r="G18406" t="s">
        <v>2260</v>
      </c>
      <c r="H18406">
        <v>-7.0096487179398537E-3</v>
      </c>
      <c r="I18406">
        <v>-3.7909595994278789E-4</v>
      </c>
    </row>
    <row r="18407" spans="1:9" x14ac:dyDescent="0.25">
      <c r="A18407">
        <v>-4.5278441393747926E-4</v>
      </c>
      <c r="B18407">
        <v>9</v>
      </c>
      <c r="C18407" t="s">
        <v>5503</v>
      </c>
      <c r="D18407" t="s">
        <v>2192</v>
      </c>
      <c r="E18407" t="s">
        <v>5504</v>
      </c>
      <c r="F18407" t="s">
        <v>2536</v>
      </c>
      <c r="G18407" t="s">
        <v>2261</v>
      </c>
      <c r="H18407">
        <v>-7.2865411639213562E-3</v>
      </c>
      <c r="I18407">
        <v>1.0245836892863736E-4</v>
      </c>
    </row>
    <row r="18408" spans="1:9" x14ac:dyDescent="0.25">
      <c r="A18408">
        <v>1.5338903176598251E-4</v>
      </c>
      <c r="B18408">
        <v>6</v>
      </c>
      <c r="C18408" t="s">
        <v>5503</v>
      </c>
      <c r="D18408" t="s">
        <v>2192</v>
      </c>
      <c r="E18408" t="s">
        <v>5504</v>
      </c>
      <c r="F18408" t="s">
        <v>2536</v>
      </c>
      <c r="G18408" t="s">
        <v>2261</v>
      </c>
      <c r="H18408">
        <v>-8.1273186951875687E-3</v>
      </c>
      <c r="I18408">
        <v>-3.7060939939692616E-4</v>
      </c>
    </row>
    <row r="18409" spans="1:9" x14ac:dyDescent="0.25">
      <c r="A18409">
        <v>2.8944871155545115E-4</v>
      </c>
      <c r="B18409">
        <v>7</v>
      </c>
      <c r="C18409" t="s">
        <v>5503</v>
      </c>
      <c r="D18409" t="s">
        <v>2192</v>
      </c>
      <c r="E18409" t="s">
        <v>5504</v>
      </c>
      <c r="F18409" t="s">
        <v>2536</v>
      </c>
      <c r="G18409" t="s">
        <v>2261</v>
      </c>
      <c r="H18409">
        <v>-8.022872731089592E-3</v>
      </c>
      <c r="I18409">
        <v>-2.37886852119118E-4</v>
      </c>
    </row>
    <row r="18410" spans="1:9" x14ac:dyDescent="0.25">
      <c r="A18410">
        <v>-9.0665744210127741E-5</v>
      </c>
      <c r="B18410">
        <v>10</v>
      </c>
      <c r="C18410" t="s">
        <v>5503</v>
      </c>
      <c r="D18410" t="s">
        <v>2192</v>
      </c>
      <c r="E18410" t="s">
        <v>5504</v>
      </c>
      <c r="F18410" t="s">
        <v>2536</v>
      </c>
      <c r="G18410" t="s">
        <v>2261</v>
      </c>
      <c r="H18410">
        <v>-7.8761586919426918E-3</v>
      </c>
      <c r="I18410">
        <v>-1.3678139657713473E-4</v>
      </c>
    </row>
    <row r="18411" spans="1:9" x14ac:dyDescent="0.25">
      <c r="A18411">
        <v>-1.9508274272084236E-4</v>
      </c>
      <c r="B18411">
        <v>1</v>
      </c>
      <c r="C18411" t="s">
        <v>5503</v>
      </c>
      <c r="D18411" t="s">
        <v>2192</v>
      </c>
      <c r="E18411" t="s">
        <v>5504</v>
      </c>
      <c r="F18411" t="s">
        <v>2536</v>
      </c>
      <c r="G18411" t="s">
        <v>2261</v>
      </c>
      <c r="H18411">
        <v>-7.6886466704308987E-3</v>
      </c>
      <c r="I18411">
        <v>1.934123138198629E-4</v>
      </c>
    </row>
    <row r="18412" spans="1:9" x14ac:dyDescent="0.25">
      <c r="A18412">
        <v>2.2107356926426291E-4</v>
      </c>
      <c r="B18412">
        <v>0</v>
      </c>
      <c r="C18412" t="s">
        <v>5503</v>
      </c>
      <c r="D18412" t="s">
        <v>2192</v>
      </c>
      <c r="E18412" t="s">
        <v>5504</v>
      </c>
      <c r="F18412" t="s">
        <v>2536</v>
      </c>
      <c r="G18412" t="s">
        <v>2261</v>
      </c>
      <c r="H18412">
        <v>-9.4013981288298965E-4</v>
      </c>
      <c r="I18412">
        <v>1.4010784980200697E-5</v>
      </c>
    </row>
    <row r="18413" spans="1:9" x14ac:dyDescent="0.25">
      <c r="A18413">
        <v>3.2397925679106265E-5</v>
      </c>
      <c r="B18413">
        <v>13</v>
      </c>
      <c r="C18413" t="s">
        <v>5503</v>
      </c>
      <c r="D18413" t="s">
        <v>2192</v>
      </c>
      <c r="E18413" t="s">
        <v>5504</v>
      </c>
      <c r="F18413" t="s">
        <v>2536</v>
      </c>
      <c r="G18413" t="s">
        <v>2261</v>
      </c>
      <c r="H18413">
        <v>-9.4775296747684479E-4</v>
      </c>
      <c r="I18413">
        <v>9.621469934293387E-34</v>
      </c>
    </row>
    <row r="18414" spans="1:9" x14ac:dyDescent="0.25">
      <c r="A18414">
        <v>2.1935216864221729E-5</v>
      </c>
      <c r="B18414">
        <v>12</v>
      </c>
      <c r="C18414" t="s">
        <v>5503</v>
      </c>
      <c r="D18414" t="s">
        <v>2192</v>
      </c>
      <c r="E18414" t="s">
        <v>5504</v>
      </c>
      <c r="F18414" t="s">
        <v>2536</v>
      </c>
      <c r="G18414" t="s">
        <v>2261</v>
      </c>
      <c r="H18414">
        <v>-7.553118746727705E-3</v>
      </c>
      <c r="I18414">
        <v>-2.8951014974154532E-4</v>
      </c>
    </row>
    <row r="18415" spans="1:9" x14ac:dyDescent="0.25">
      <c r="A18415">
        <v>2.0334660075604916E-4</v>
      </c>
      <c r="B18415">
        <v>14</v>
      </c>
      <c r="C18415" t="s">
        <v>5503</v>
      </c>
      <c r="D18415" t="s">
        <v>2192</v>
      </c>
      <c r="E18415" t="s">
        <v>5504</v>
      </c>
      <c r="F18415" t="s">
        <v>2536</v>
      </c>
      <c r="G18415" t="s">
        <v>2261</v>
      </c>
      <c r="H18415">
        <v>-9.8553451243788004E-4</v>
      </c>
      <c r="I18415">
        <v>2.5591141090549881E-34</v>
      </c>
    </row>
    <row r="18416" spans="1:9" x14ac:dyDescent="0.25">
      <c r="A18416">
        <v>1.1309225437749834E-33</v>
      </c>
      <c r="B18416">
        <v>80</v>
      </c>
      <c r="C18416" t="s">
        <v>5503</v>
      </c>
      <c r="D18416" t="s">
        <v>2192</v>
      </c>
      <c r="E18416" t="s">
        <v>5504</v>
      </c>
      <c r="F18416" t="s">
        <v>2536</v>
      </c>
      <c r="G18416" t="s">
        <v>2261</v>
      </c>
      <c r="H18416">
        <v>-6.9737560115754604E-3</v>
      </c>
      <c r="I18416">
        <v>-4.9772130296332762E-5</v>
      </c>
    </row>
    <row r="18417" spans="1:9" x14ac:dyDescent="0.25">
      <c r="A18417">
        <v>1.4007008850115985E-33</v>
      </c>
      <c r="B18417">
        <v>79</v>
      </c>
      <c r="C18417" t="s">
        <v>5503</v>
      </c>
      <c r="D18417" t="s">
        <v>2192</v>
      </c>
      <c r="E18417" t="s">
        <v>5504</v>
      </c>
      <c r="F18417" t="s">
        <v>2536</v>
      </c>
      <c r="G18417" t="s">
        <v>2261</v>
      </c>
      <c r="H18417">
        <v>-7.1529778651893139E-3</v>
      </c>
      <c r="I18417">
        <v>-2.4612378183519468E-5</v>
      </c>
    </row>
    <row r="18418" spans="1:9" x14ac:dyDescent="0.25">
      <c r="A18418">
        <v>2.0600724383257329E-4</v>
      </c>
      <c r="B18418">
        <v>83</v>
      </c>
      <c r="C18418" t="s">
        <v>5503</v>
      </c>
      <c r="D18418" t="s">
        <v>2192</v>
      </c>
      <c r="E18418" t="s">
        <v>5504</v>
      </c>
      <c r="F18418" t="s">
        <v>2536</v>
      </c>
      <c r="G18418" t="s">
        <v>2261</v>
      </c>
      <c r="H18418">
        <v>-6.2570610316470265E-4</v>
      </c>
      <c r="I18418">
        <v>2.5319755719965998E-34</v>
      </c>
    </row>
    <row r="18419" spans="1:9" x14ac:dyDescent="0.25">
      <c r="A18419">
        <v>-1.5186467188294436E-32</v>
      </c>
      <c r="B18419">
        <v>72</v>
      </c>
      <c r="C18419" t="s">
        <v>5503</v>
      </c>
      <c r="D18419" t="s">
        <v>2192</v>
      </c>
      <c r="E18419" t="s">
        <v>5504</v>
      </c>
      <c r="F18419" t="s">
        <v>2536</v>
      </c>
      <c r="G18419" t="s">
        <v>2261</v>
      </c>
      <c r="H18419">
        <v>-9.0592971537262201E-4</v>
      </c>
      <c r="I18419">
        <v>6.7108692390181112E-34</v>
      </c>
    </row>
    <row r="18420" spans="1:9" x14ac:dyDescent="0.25">
      <c r="A18420">
        <v>4.1166165732456717E-34</v>
      </c>
      <c r="B18420">
        <v>66</v>
      </c>
      <c r="C18420" t="s">
        <v>5503</v>
      </c>
      <c r="D18420" t="s">
        <v>2192</v>
      </c>
      <c r="E18420" t="s">
        <v>5504</v>
      </c>
      <c r="F18420" t="s">
        <v>2536</v>
      </c>
      <c r="G18420" t="s">
        <v>2261</v>
      </c>
      <c r="H18420">
        <v>-3.0938853471383586E-35</v>
      </c>
      <c r="I18420">
        <v>-2.1456413179929411E-34</v>
      </c>
    </row>
    <row r="18421" spans="1:9" x14ac:dyDescent="0.25">
      <c r="A18421">
        <v>-8.0747737529356143E-34</v>
      </c>
      <c r="B18421">
        <v>60</v>
      </c>
      <c r="C18421" t="s">
        <v>5503</v>
      </c>
      <c r="D18421" t="s">
        <v>2192</v>
      </c>
      <c r="E18421" t="s">
        <v>5504</v>
      </c>
      <c r="F18421" t="s">
        <v>2536</v>
      </c>
      <c r="G18421" t="s">
        <v>2261</v>
      </c>
      <c r="H18421">
        <v>-2.7227867282211179E-33</v>
      </c>
      <c r="I18421">
        <v>-1.2033471384520447E-33</v>
      </c>
    </row>
    <row r="18422" spans="1:9" x14ac:dyDescent="0.25">
      <c r="A18422">
        <v>1.4568057242742093E-32</v>
      </c>
      <c r="B18422">
        <v>73</v>
      </c>
      <c r="C18422" t="s">
        <v>5503</v>
      </c>
      <c r="D18422" t="s">
        <v>2192</v>
      </c>
      <c r="E18422" t="s">
        <v>5504</v>
      </c>
      <c r="F18422" t="s">
        <v>2536</v>
      </c>
      <c r="G18422" t="s">
        <v>2261</v>
      </c>
      <c r="H18422">
        <v>-8.8723865337669849E-4</v>
      </c>
      <c r="I18422">
        <v>3.764333084507473E-34</v>
      </c>
    </row>
    <row r="18423" spans="1:9" x14ac:dyDescent="0.25">
      <c r="A18423">
        <v>0</v>
      </c>
      <c r="B18423">
        <v>71</v>
      </c>
      <c r="C18423" t="s">
        <v>5503</v>
      </c>
      <c r="D18423" t="s">
        <v>2192</v>
      </c>
      <c r="E18423" t="s">
        <v>5504</v>
      </c>
      <c r="F18423" t="s">
        <v>2536</v>
      </c>
      <c r="G18423" t="s">
        <v>2261</v>
      </c>
      <c r="H18423">
        <v>0</v>
      </c>
      <c r="I18423">
        <v>0</v>
      </c>
    </row>
    <row r="18424" spans="1:9" x14ac:dyDescent="0.25">
      <c r="A18424">
        <v>-7.0102231099569112E-34</v>
      </c>
      <c r="B18424">
        <v>67</v>
      </c>
      <c r="C18424" t="s">
        <v>5503</v>
      </c>
      <c r="D18424" t="s">
        <v>2192</v>
      </c>
      <c r="E18424" t="s">
        <v>5504</v>
      </c>
      <c r="F18424" t="s">
        <v>2536</v>
      </c>
      <c r="G18424" t="s">
        <v>2261</v>
      </c>
      <c r="H18424">
        <v>-6.8942317739129066E-3</v>
      </c>
      <c r="I18424">
        <v>-3.8056436460465193E-4</v>
      </c>
    </row>
    <row r="18425" spans="1:9" x14ac:dyDescent="0.25">
      <c r="A18425">
        <v>-4.4511709711514413E-4</v>
      </c>
      <c r="B18425">
        <v>9</v>
      </c>
      <c r="C18425" t="s">
        <v>5505</v>
      </c>
      <c r="D18425" t="s">
        <v>2192</v>
      </c>
      <c r="E18425" t="s">
        <v>5506</v>
      </c>
      <c r="F18425" t="s">
        <v>2536</v>
      </c>
      <c r="G18425" t="s">
        <v>2262</v>
      </c>
      <c r="H18425">
        <v>-7.1807964704930782E-3</v>
      </c>
      <c r="I18425">
        <v>9.7685893706511706E-5</v>
      </c>
    </row>
    <row r="18426" spans="1:9" x14ac:dyDescent="0.25">
      <c r="A18426">
        <v>1.5296800120268017E-4</v>
      </c>
      <c r="B18426">
        <v>6</v>
      </c>
      <c r="C18426" t="s">
        <v>5505</v>
      </c>
      <c r="D18426" t="s">
        <v>2192</v>
      </c>
      <c r="E18426" t="s">
        <v>5506</v>
      </c>
      <c r="F18426" t="s">
        <v>2536</v>
      </c>
      <c r="G18426" t="s">
        <v>2262</v>
      </c>
      <c r="H18426">
        <v>-8.0140400677919388E-3</v>
      </c>
      <c r="I18426">
        <v>-3.7029036320745945E-4</v>
      </c>
    </row>
    <row r="18427" spans="1:9" x14ac:dyDescent="0.25">
      <c r="A18427">
        <v>2.8900837060064077E-4</v>
      </c>
      <c r="B18427">
        <v>7</v>
      </c>
      <c r="C18427" t="s">
        <v>5505</v>
      </c>
      <c r="D18427" t="s">
        <v>2192</v>
      </c>
      <c r="E18427" t="s">
        <v>5506</v>
      </c>
      <c r="F18427" t="s">
        <v>2536</v>
      </c>
      <c r="G18427" t="s">
        <v>2262</v>
      </c>
      <c r="H18427">
        <v>-7.9067228361964226E-3</v>
      </c>
      <c r="I18427">
        <v>-2.3761524062138051E-4</v>
      </c>
    </row>
    <row r="18428" spans="1:9" x14ac:dyDescent="0.25">
      <c r="A18428">
        <v>-9.0655797976069166E-5</v>
      </c>
      <c r="B18428">
        <v>10</v>
      </c>
      <c r="C18428" t="s">
        <v>5505</v>
      </c>
      <c r="D18428" t="s">
        <v>2192</v>
      </c>
      <c r="E18428" t="s">
        <v>5506</v>
      </c>
      <c r="F18428" t="s">
        <v>2536</v>
      </c>
      <c r="G18428" t="s">
        <v>2262</v>
      </c>
      <c r="H18428">
        <v>-7.7702021226286888E-3</v>
      </c>
      <c r="I18428">
        <v>-1.3647190644405782E-4</v>
      </c>
    </row>
    <row r="18429" spans="1:9" x14ac:dyDescent="0.25">
      <c r="A18429">
        <v>-1.8872688815463337E-4</v>
      </c>
      <c r="B18429">
        <v>1</v>
      </c>
      <c r="C18429" t="s">
        <v>5505</v>
      </c>
      <c r="D18429" t="s">
        <v>2192</v>
      </c>
      <c r="E18429" t="s">
        <v>5506</v>
      </c>
      <c r="F18429" t="s">
        <v>2536</v>
      </c>
      <c r="G18429" t="s">
        <v>2262</v>
      </c>
      <c r="H18429">
        <v>-7.578353863209486E-3</v>
      </c>
      <c r="I18429">
        <v>1.8816770170815289E-4</v>
      </c>
    </row>
    <row r="18430" spans="1:9" x14ac:dyDescent="0.25">
      <c r="A18430">
        <v>2.1924747852608559E-4</v>
      </c>
      <c r="B18430">
        <v>0</v>
      </c>
      <c r="C18430" t="s">
        <v>5505</v>
      </c>
      <c r="D18430" t="s">
        <v>2192</v>
      </c>
      <c r="E18430" t="s">
        <v>5506</v>
      </c>
      <c r="F18430" t="s">
        <v>2536</v>
      </c>
      <c r="G18430" t="s">
        <v>2262</v>
      </c>
      <c r="H18430">
        <v>-9.1960630379617203E-4</v>
      </c>
      <c r="I18430">
        <v>1.3393553672358394E-5</v>
      </c>
    </row>
    <row r="18431" spans="1:9" x14ac:dyDescent="0.25">
      <c r="A18431">
        <v>3.1742754799779505E-5</v>
      </c>
      <c r="B18431">
        <v>13</v>
      </c>
      <c r="C18431" t="s">
        <v>5505</v>
      </c>
      <c r="D18431" t="s">
        <v>2192</v>
      </c>
      <c r="E18431" t="s">
        <v>5506</v>
      </c>
      <c r="F18431" t="s">
        <v>2536</v>
      </c>
      <c r="G18431" t="s">
        <v>2262</v>
      </c>
      <c r="H18431">
        <v>-9.1944989981129755E-4</v>
      </c>
      <c r="I18431">
        <v>9.4581248923420528E-34</v>
      </c>
    </row>
    <row r="18432" spans="1:9" x14ac:dyDescent="0.25">
      <c r="A18432">
        <v>2.1515066691790707E-5</v>
      </c>
      <c r="B18432">
        <v>12</v>
      </c>
      <c r="C18432" t="s">
        <v>5505</v>
      </c>
      <c r="D18432" t="s">
        <v>2192</v>
      </c>
      <c r="E18432" t="s">
        <v>5506</v>
      </c>
      <c r="F18432" t="s">
        <v>2536</v>
      </c>
      <c r="G18432" t="s">
        <v>2262</v>
      </c>
      <c r="H18432">
        <v>-7.4440552853047848E-3</v>
      </c>
      <c r="I18432">
        <v>-2.8925240621902049E-4</v>
      </c>
    </row>
    <row r="18433" spans="1:9" x14ac:dyDescent="0.25">
      <c r="A18433">
        <v>2.0392492297105491E-4</v>
      </c>
      <c r="B18433">
        <v>14</v>
      </c>
      <c r="C18433" t="s">
        <v>5505</v>
      </c>
      <c r="D18433" t="s">
        <v>2192</v>
      </c>
      <c r="E18433" t="s">
        <v>5506</v>
      </c>
      <c r="F18433" t="s">
        <v>2536</v>
      </c>
      <c r="G18433" t="s">
        <v>2262</v>
      </c>
      <c r="H18433">
        <v>-9.5634505851194263E-4</v>
      </c>
      <c r="I18433">
        <v>2.2396838507123493E-34</v>
      </c>
    </row>
    <row r="18434" spans="1:9" x14ac:dyDescent="0.25">
      <c r="A18434">
        <v>1.1207521299174705E-33</v>
      </c>
      <c r="B18434">
        <v>80</v>
      </c>
      <c r="C18434" t="s">
        <v>5505</v>
      </c>
      <c r="D18434" t="s">
        <v>2192</v>
      </c>
      <c r="E18434" t="s">
        <v>5506</v>
      </c>
      <c r="F18434" t="s">
        <v>2536</v>
      </c>
      <c r="G18434" t="s">
        <v>2262</v>
      </c>
      <c r="H18434">
        <v>-6.859153974801302E-3</v>
      </c>
      <c r="I18434">
        <v>-4.8809379222802818E-5</v>
      </c>
    </row>
    <row r="18435" spans="1:9" x14ac:dyDescent="0.25">
      <c r="A18435">
        <v>1.3883500209688064E-33</v>
      </c>
      <c r="B18435">
        <v>79</v>
      </c>
      <c r="C18435" t="s">
        <v>5505</v>
      </c>
      <c r="D18435" t="s">
        <v>2192</v>
      </c>
      <c r="E18435" t="s">
        <v>5506</v>
      </c>
      <c r="F18435" t="s">
        <v>2536</v>
      </c>
      <c r="G18435" t="s">
        <v>2262</v>
      </c>
      <c r="H18435">
        <v>-7.0359664969146252E-3</v>
      </c>
      <c r="I18435">
        <v>-2.3877422790974379E-5</v>
      </c>
    </row>
    <row r="18436" spans="1:9" x14ac:dyDescent="0.25">
      <c r="A18436">
        <v>2.0450830925256017E-4</v>
      </c>
      <c r="B18436">
        <v>83</v>
      </c>
      <c r="C18436" t="s">
        <v>5505</v>
      </c>
      <c r="D18436" t="s">
        <v>2192</v>
      </c>
      <c r="E18436" t="s">
        <v>5506</v>
      </c>
      <c r="F18436" t="s">
        <v>2536</v>
      </c>
      <c r="G18436" t="s">
        <v>2262</v>
      </c>
      <c r="H18436">
        <v>-6.121288170106709E-4</v>
      </c>
      <c r="I18436">
        <v>2.4527486302836199E-34</v>
      </c>
    </row>
    <row r="18437" spans="1:9" x14ac:dyDescent="0.25">
      <c r="A18437">
        <v>-1.4941422166554084E-32</v>
      </c>
      <c r="B18437">
        <v>72</v>
      </c>
      <c r="C18437" t="s">
        <v>5505</v>
      </c>
      <c r="D18437" t="s">
        <v>2192</v>
      </c>
      <c r="E18437" t="s">
        <v>5506</v>
      </c>
      <c r="F18437" t="s">
        <v>2536</v>
      </c>
      <c r="G18437" t="s">
        <v>2262</v>
      </c>
      <c r="H18437">
        <v>-8.7622139835730195E-4</v>
      </c>
      <c r="I18437">
        <v>6.6188307864136108E-34</v>
      </c>
    </row>
    <row r="18438" spans="1:9" x14ac:dyDescent="0.25">
      <c r="A18438">
        <v>4.1206678961586815E-34</v>
      </c>
      <c r="B18438">
        <v>66</v>
      </c>
      <c r="C18438" t="s">
        <v>5505</v>
      </c>
      <c r="D18438" t="s">
        <v>2192</v>
      </c>
      <c r="E18438" t="s">
        <v>5506</v>
      </c>
      <c r="F18438" t="s">
        <v>2536</v>
      </c>
      <c r="G18438" t="s">
        <v>2262</v>
      </c>
      <c r="H18438">
        <v>-3.0889844884887023E-35</v>
      </c>
      <c r="I18438">
        <v>-2.1469203568656816E-34</v>
      </c>
    </row>
    <row r="18439" spans="1:9" x14ac:dyDescent="0.25">
      <c r="A18439">
        <v>-8.0769070915113644E-34</v>
      </c>
      <c r="B18439">
        <v>60</v>
      </c>
      <c r="C18439" t="s">
        <v>5505</v>
      </c>
      <c r="D18439" t="s">
        <v>2192</v>
      </c>
      <c r="E18439" t="s">
        <v>5506</v>
      </c>
      <c r="F18439" t="s">
        <v>2536</v>
      </c>
      <c r="G18439" t="s">
        <v>2262</v>
      </c>
      <c r="H18439">
        <v>-2.7229456036294712E-33</v>
      </c>
      <c r="I18439">
        <v>-1.2030750298769285E-33</v>
      </c>
    </row>
    <row r="18440" spans="1:9" x14ac:dyDescent="0.25">
      <c r="A18440">
        <v>1.4466056659185366E-32</v>
      </c>
      <c r="B18440">
        <v>73</v>
      </c>
      <c r="C18440" t="s">
        <v>5505</v>
      </c>
      <c r="D18440" t="s">
        <v>2192</v>
      </c>
      <c r="E18440" t="s">
        <v>5506</v>
      </c>
      <c r="F18440" t="s">
        <v>2536</v>
      </c>
      <c r="G18440" t="s">
        <v>2262</v>
      </c>
      <c r="H18440">
        <v>-8.5716962348669767E-4</v>
      </c>
      <c r="I18440">
        <v>3.6903444394953451E-34</v>
      </c>
    </row>
    <row r="18441" spans="1:9" x14ac:dyDescent="0.25">
      <c r="A18441">
        <v>0</v>
      </c>
      <c r="B18441">
        <v>71</v>
      </c>
      <c r="C18441" t="s">
        <v>5505</v>
      </c>
      <c r="D18441" t="s">
        <v>2192</v>
      </c>
      <c r="E18441" t="s">
        <v>5506</v>
      </c>
      <c r="F18441" t="s">
        <v>2536</v>
      </c>
      <c r="G18441" t="s">
        <v>2262</v>
      </c>
      <c r="H18441">
        <v>0</v>
      </c>
      <c r="I18441">
        <v>0</v>
      </c>
    </row>
    <row r="18442" spans="1:9" x14ac:dyDescent="0.25">
      <c r="A18442">
        <v>-6.8743974927842806E-34</v>
      </c>
      <c r="B18442">
        <v>67</v>
      </c>
      <c r="C18442" t="s">
        <v>5505</v>
      </c>
      <c r="D18442" t="s">
        <v>2192</v>
      </c>
      <c r="E18442" t="s">
        <v>5506</v>
      </c>
      <c r="F18442" t="s">
        <v>2536</v>
      </c>
      <c r="G18442" t="s">
        <v>2262</v>
      </c>
      <c r="H18442">
        <v>-6.7805247381329536E-3</v>
      </c>
      <c r="I18442">
        <v>-3.8194251828826958E-4</v>
      </c>
    </row>
    <row r="18443" spans="1:9" x14ac:dyDescent="0.25">
      <c r="A18443">
        <v>-4.3751907651312649E-4</v>
      </c>
      <c r="B18443">
        <v>9</v>
      </c>
      <c r="C18443" t="s">
        <v>5507</v>
      </c>
      <c r="D18443" t="s">
        <v>2192</v>
      </c>
      <c r="E18443" t="s">
        <v>5508</v>
      </c>
      <c r="F18443" t="s">
        <v>2536</v>
      </c>
      <c r="G18443" t="s">
        <v>2263</v>
      </c>
      <c r="H18443">
        <v>-7.0765488781034946E-3</v>
      </c>
      <c r="I18443">
        <v>9.2983973445370793E-5</v>
      </c>
    </row>
    <row r="18444" spans="1:9" x14ac:dyDescent="0.25">
      <c r="A18444">
        <v>1.5254343452397734E-4</v>
      </c>
      <c r="B18444">
        <v>6</v>
      </c>
      <c r="C18444" t="s">
        <v>5507</v>
      </c>
      <c r="D18444" t="s">
        <v>2192</v>
      </c>
      <c r="E18444" t="s">
        <v>5508</v>
      </c>
      <c r="F18444" t="s">
        <v>2536</v>
      </c>
      <c r="G18444" t="s">
        <v>2263</v>
      </c>
      <c r="H18444">
        <v>-7.9023530706763268E-3</v>
      </c>
      <c r="I18444">
        <v>-3.6996405106037855E-4</v>
      </c>
    </row>
    <row r="18445" spans="1:9" x14ac:dyDescent="0.25">
      <c r="A18445">
        <v>2.885635185521096E-4</v>
      </c>
      <c r="B18445">
        <v>7</v>
      </c>
      <c r="C18445" t="s">
        <v>5507</v>
      </c>
      <c r="D18445" t="s">
        <v>2192</v>
      </c>
      <c r="E18445" t="s">
        <v>5508</v>
      </c>
      <c r="F18445" t="s">
        <v>2536</v>
      </c>
      <c r="G18445" t="s">
        <v>2263</v>
      </c>
      <c r="H18445">
        <v>-7.7922032214701176E-3</v>
      </c>
      <c r="I18445">
        <v>-2.3733937996439636E-4</v>
      </c>
    </row>
    <row r="18446" spans="1:9" x14ac:dyDescent="0.25">
      <c r="A18446">
        <v>-9.0651039499789476E-5</v>
      </c>
      <c r="B18446">
        <v>10</v>
      </c>
      <c r="C18446" t="s">
        <v>5507</v>
      </c>
      <c r="D18446" t="s">
        <v>2192</v>
      </c>
      <c r="E18446" t="s">
        <v>5508</v>
      </c>
      <c r="F18446" t="s">
        <v>2536</v>
      </c>
      <c r="G18446" t="s">
        <v>2263</v>
      </c>
      <c r="H18446">
        <v>-7.6657421886920929E-3</v>
      </c>
      <c r="I18446">
        <v>-1.3615419447887689E-4</v>
      </c>
    </row>
    <row r="18447" spans="1:9" x14ac:dyDescent="0.25">
      <c r="A18447">
        <v>-1.8244929378852248E-4</v>
      </c>
      <c r="B18447">
        <v>1</v>
      </c>
      <c r="C18447" t="s">
        <v>5507</v>
      </c>
      <c r="D18447" t="s">
        <v>2192</v>
      </c>
      <c r="E18447" t="s">
        <v>5508</v>
      </c>
      <c r="F18447" t="s">
        <v>2536</v>
      </c>
      <c r="G18447" t="s">
        <v>2263</v>
      </c>
      <c r="H18447">
        <v>-7.46958889067173E-3</v>
      </c>
      <c r="I18447">
        <v>1.8298636132385584E-4</v>
      </c>
    </row>
    <row r="18448" spans="1:9" x14ac:dyDescent="0.25">
      <c r="A18448">
        <v>2.1741984528489411E-4</v>
      </c>
      <c r="B18448">
        <v>0</v>
      </c>
      <c r="C18448" t="s">
        <v>5507</v>
      </c>
      <c r="D18448" t="s">
        <v>2192</v>
      </c>
      <c r="E18448" t="s">
        <v>5508</v>
      </c>
      <c r="F18448" t="s">
        <v>2536</v>
      </c>
      <c r="G18448" t="s">
        <v>2263</v>
      </c>
      <c r="H18448">
        <v>-8.9955329895019531E-4</v>
      </c>
      <c r="I18448">
        <v>1.279242405871628E-5</v>
      </c>
    </row>
    <row r="18449" spans="1:9" x14ac:dyDescent="0.25">
      <c r="A18449">
        <v>3.1081184715731069E-5</v>
      </c>
      <c r="B18449">
        <v>13</v>
      </c>
      <c r="C18449" t="s">
        <v>5507</v>
      </c>
      <c r="D18449" t="s">
        <v>2192</v>
      </c>
      <c r="E18449" t="s">
        <v>5508</v>
      </c>
      <c r="F18449" t="s">
        <v>2536</v>
      </c>
      <c r="G18449" t="s">
        <v>2263</v>
      </c>
      <c r="H18449">
        <v>-8.919623214751482E-4</v>
      </c>
      <c r="I18449">
        <v>9.2988793869392113E-34</v>
      </c>
    </row>
    <row r="18450" spans="1:9" x14ac:dyDescent="0.25">
      <c r="A18450">
        <v>2.1092282622703351E-5</v>
      </c>
      <c r="B18450">
        <v>12</v>
      </c>
      <c r="C18450" t="s">
        <v>5507</v>
      </c>
      <c r="D18450" t="s">
        <v>2192</v>
      </c>
      <c r="E18450" t="s">
        <v>5508</v>
      </c>
      <c r="F18450" t="s">
        <v>2536</v>
      </c>
      <c r="G18450" t="s">
        <v>2263</v>
      </c>
      <c r="H18450">
        <v>-7.3365536518394947E-3</v>
      </c>
      <c r="I18450">
        <v>-2.8898398159071803E-4</v>
      </c>
    </row>
    <row r="18451" spans="1:9" x14ac:dyDescent="0.25">
      <c r="A18451">
        <v>2.0443920220714065E-4</v>
      </c>
      <c r="B18451">
        <v>14</v>
      </c>
      <c r="C18451" t="s">
        <v>5507</v>
      </c>
      <c r="D18451" t="s">
        <v>2192</v>
      </c>
      <c r="E18451" t="s">
        <v>5508</v>
      </c>
      <c r="F18451" t="s">
        <v>2536</v>
      </c>
      <c r="G18451" t="s">
        <v>2263</v>
      </c>
      <c r="H18451">
        <v>-9.2795235104858875E-4</v>
      </c>
      <c r="I18451">
        <v>1.9245097084391525E-34</v>
      </c>
    </row>
    <row r="18452" spans="1:9" x14ac:dyDescent="0.25">
      <c r="A18452">
        <v>1.1106625312965767E-33</v>
      </c>
      <c r="B18452">
        <v>80</v>
      </c>
      <c r="C18452" t="s">
        <v>5507</v>
      </c>
      <c r="D18452" t="s">
        <v>2192</v>
      </c>
      <c r="E18452" t="s">
        <v>5508</v>
      </c>
      <c r="F18452" t="s">
        <v>2536</v>
      </c>
      <c r="G18452" t="s">
        <v>2263</v>
      </c>
      <c r="H18452">
        <v>-6.7462706938385963E-3</v>
      </c>
      <c r="I18452">
        <v>-4.7870667913230136E-5</v>
      </c>
    </row>
    <row r="18453" spans="1:9" x14ac:dyDescent="0.25">
      <c r="A18453">
        <v>1.3760764824137794E-33</v>
      </c>
      <c r="B18453">
        <v>79</v>
      </c>
      <c r="C18453" t="s">
        <v>5507</v>
      </c>
      <c r="D18453" t="s">
        <v>2192</v>
      </c>
      <c r="E18453" t="s">
        <v>5508</v>
      </c>
      <c r="F18453" t="s">
        <v>2536</v>
      </c>
      <c r="G18453" t="s">
        <v>2263</v>
      </c>
      <c r="H18453">
        <v>-6.9206911139190197E-3</v>
      </c>
      <c r="I18453">
        <v>-2.3162112483987585E-5</v>
      </c>
    </row>
    <row r="18454" spans="1:9" x14ac:dyDescent="0.25">
      <c r="A18454">
        <v>2.029968163697049E-4</v>
      </c>
      <c r="B18454">
        <v>83</v>
      </c>
      <c r="C18454" t="s">
        <v>5507</v>
      </c>
      <c r="D18454" t="s">
        <v>2192</v>
      </c>
      <c r="E18454" t="s">
        <v>5508</v>
      </c>
      <c r="F18454" t="s">
        <v>2536</v>
      </c>
      <c r="G18454" t="s">
        <v>2263</v>
      </c>
      <c r="H18454">
        <v>-5.9886527014896274E-4</v>
      </c>
      <c r="I18454">
        <v>2.375117789493866E-34</v>
      </c>
    </row>
    <row r="18455" spans="1:9" x14ac:dyDescent="0.25">
      <c r="A18455">
        <v>-1.469896323238554E-32</v>
      </c>
      <c r="B18455">
        <v>72</v>
      </c>
      <c r="C18455" t="s">
        <v>5507</v>
      </c>
      <c r="D18455" t="s">
        <v>2192</v>
      </c>
      <c r="E18455" t="s">
        <v>5508</v>
      </c>
      <c r="F18455" t="s">
        <v>2536</v>
      </c>
      <c r="G18455" t="s">
        <v>2263</v>
      </c>
      <c r="H18455">
        <v>-8.4740569582208991E-4</v>
      </c>
      <c r="I18455">
        <v>6.5275049772592965E-34</v>
      </c>
    </row>
    <row r="18456" spans="1:9" x14ac:dyDescent="0.25">
      <c r="A18456">
        <v>4.1247192190716912E-34</v>
      </c>
      <c r="B18456">
        <v>66</v>
      </c>
      <c r="C18456" t="s">
        <v>5507</v>
      </c>
      <c r="D18456" t="s">
        <v>2192</v>
      </c>
      <c r="E18456" t="s">
        <v>5508</v>
      </c>
      <c r="F18456" t="s">
        <v>2536</v>
      </c>
      <c r="G18456" t="s">
        <v>2263</v>
      </c>
      <c r="H18456">
        <v>-3.084060957950932E-35</v>
      </c>
      <c r="I18456">
        <v>-2.1482007732708644E-34</v>
      </c>
    </row>
    <row r="18457" spans="1:9" x14ac:dyDescent="0.25">
      <c r="A18457">
        <v>-8.0790238996978061E-34</v>
      </c>
      <c r="B18457">
        <v>60</v>
      </c>
      <c r="C18457" t="s">
        <v>5507</v>
      </c>
      <c r="D18457" t="s">
        <v>2192</v>
      </c>
      <c r="E18457" t="s">
        <v>5508</v>
      </c>
      <c r="F18457" t="s">
        <v>2536</v>
      </c>
      <c r="G18457" t="s">
        <v>2263</v>
      </c>
      <c r="H18457">
        <v>-2.7230973158691242E-33</v>
      </c>
      <c r="I18457">
        <v>-1.2027989723754776E-33</v>
      </c>
    </row>
    <row r="18458" spans="1:9" x14ac:dyDescent="0.25">
      <c r="A18458">
        <v>1.4364576231878878E-32</v>
      </c>
      <c r="B18458">
        <v>73</v>
      </c>
      <c r="C18458" t="s">
        <v>5507</v>
      </c>
      <c r="D18458" t="s">
        <v>2192</v>
      </c>
      <c r="E18458" t="s">
        <v>5508</v>
      </c>
      <c r="F18458" t="s">
        <v>2536</v>
      </c>
      <c r="G18458" t="s">
        <v>2263</v>
      </c>
      <c r="H18458">
        <v>-8.2800746895372868E-4</v>
      </c>
      <c r="I18458">
        <v>3.618114673823383E-34</v>
      </c>
    </row>
    <row r="18459" spans="1:9" x14ac:dyDescent="0.25">
      <c r="A18459">
        <v>0</v>
      </c>
      <c r="B18459">
        <v>71</v>
      </c>
      <c r="C18459" t="s">
        <v>5507</v>
      </c>
      <c r="D18459" t="s">
        <v>2192</v>
      </c>
      <c r="E18459" t="s">
        <v>5508</v>
      </c>
      <c r="F18459" t="s">
        <v>2536</v>
      </c>
      <c r="G18459" t="s">
        <v>2263</v>
      </c>
      <c r="H18459">
        <v>0</v>
      </c>
      <c r="I18459">
        <v>0</v>
      </c>
    </row>
    <row r="18460" spans="1:9" x14ac:dyDescent="0.25">
      <c r="A18460">
        <v>-6.7398437972334382E-34</v>
      </c>
      <c r="B18460">
        <v>67</v>
      </c>
      <c r="C18460" t="s">
        <v>5507</v>
      </c>
      <c r="D18460" t="s">
        <v>2192</v>
      </c>
      <c r="E18460" t="s">
        <v>5508</v>
      </c>
      <c r="F18460" t="s">
        <v>2536</v>
      </c>
      <c r="G18460" t="s">
        <v>2263</v>
      </c>
      <c r="H18460">
        <v>-6.66855089366436E-3</v>
      </c>
      <c r="I18460">
        <v>-3.8323024637065828E-4</v>
      </c>
    </row>
    <row r="18461" spans="1:9" x14ac:dyDescent="0.25">
      <c r="A18461">
        <v>-4.2998837307095528E-4</v>
      </c>
      <c r="B18461">
        <v>9</v>
      </c>
      <c r="C18461" t="s">
        <v>5509</v>
      </c>
      <c r="D18461" t="s">
        <v>2192</v>
      </c>
      <c r="E18461" t="s">
        <v>5510</v>
      </c>
      <c r="F18461" t="s">
        <v>2536</v>
      </c>
      <c r="G18461" t="s">
        <v>2264</v>
      </c>
      <c r="H18461">
        <v>-6.9737434387207031E-3</v>
      </c>
      <c r="I18461">
        <v>8.8351160229649395E-5</v>
      </c>
    </row>
    <row r="18462" spans="1:9" x14ac:dyDescent="0.25">
      <c r="A18462">
        <v>1.5211521531455219E-4</v>
      </c>
      <c r="B18462">
        <v>6</v>
      </c>
      <c r="C18462" t="s">
        <v>5509</v>
      </c>
      <c r="D18462" t="s">
        <v>2192</v>
      </c>
      <c r="E18462" t="s">
        <v>5510</v>
      </c>
      <c r="F18462" t="s">
        <v>2536</v>
      </c>
      <c r="G18462" t="s">
        <v>2264</v>
      </c>
      <c r="H18462">
        <v>-7.7922013588249683E-3</v>
      </c>
      <c r="I18462">
        <v>-3.6963040474802256E-4</v>
      </c>
    </row>
    <row r="18463" spans="1:9" x14ac:dyDescent="0.25">
      <c r="A18463">
        <v>2.881140389945358E-4</v>
      </c>
      <c r="B18463">
        <v>7</v>
      </c>
      <c r="C18463" t="s">
        <v>5509</v>
      </c>
      <c r="D18463" t="s">
        <v>2192</v>
      </c>
      <c r="E18463" t="s">
        <v>5510</v>
      </c>
      <c r="F18463" t="s">
        <v>2536</v>
      </c>
      <c r="G18463" t="s">
        <v>2264</v>
      </c>
      <c r="H18463">
        <v>-7.6792566105723381E-3</v>
      </c>
      <c r="I18463">
        <v>-2.370591537328437E-4</v>
      </c>
    </row>
    <row r="18464" spans="1:9" x14ac:dyDescent="0.25">
      <c r="A18464">
        <v>-9.0651548816822483E-5</v>
      </c>
      <c r="B18464">
        <v>10</v>
      </c>
      <c r="C18464" t="s">
        <v>5509</v>
      </c>
      <c r="D18464" t="s">
        <v>2192</v>
      </c>
      <c r="E18464" t="s">
        <v>5510</v>
      </c>
      <c r="F18464" t="s">
        <v>2536</v>
      </c>
      <c r="G18464" t="s">
        <v>2264</v>
      </c>
      <c r="H18464">
        <v>-7.562724407762289E-3</v>
      </c>
      <c r="I18464">
        <v>-1.3582830433733761E-4</v>
      </c>
    </row>
    <row r="18465" spans="1:9" x14ac:dyDescent="0.25">
      <c r="A18465">
        <v>-1.7624841711949557E-4</v>
      </c>
      <c r="B18465">
        <v>1</v>
      </c>
      <c r="C18465" t="s">
        <v>5509</v>
      </c>
      <c r="D18465" t="s">
        <v>2192</v>
      </c>
      <c r="E18465" t="s">
        <v>5510</v>
      </c>
      <c r="F18465" t="s">
        <v>2536</v>
      </c>
      <c r="G18465" t="s">
        <v>2264</v>
      </c>
      <c r="H18465">
        <v>-7.3622963391244411E-3</v>
      </c>
      <c r="I18465">
        <v>1.7786677926778793E-4</v>
      </c>
    </row>
    <row r="18466" spans="1:9" x14ac:dyDescent="0.25">
      <c r="A18466">
        <v>2.1559049491770568E-4</v>
      </c>
      <c r="B18466">
        <v>0</v>
      </c>
      <c r="C18466" t="s">
        <v>5509</v>
      </c>
      <c r="D18466" t="s">
        <v>2192</v>
      </c>
      <c r="E18466" t="s">
        <v>5510</v>
      </c>
      <c r="F18466" t="s">
        <v>2536</v>
      </c>
      <c r="G18466" t="s">
        <v>2264</v>
      </c>
      <c r="H18466">
        <v>-8.7996234651654959E-4</v>
      </c>
      <c r="I18466">
        <v>1.2206837709527464E-5</v>
      </c>
    </row>
    <row r="18467" spans="1:9" x14ac:dyDescent="0.25">
      <c r="A18467">
        <v>3.0413093554670919E-5</v>
      </c>
      <c r="B18467">
        <v>13</v>
      </c>
      <c r="C18467" t="s">
        <v>5509</v>
      </c>
      <c r="D18467" t="s">
        <v>2192</v>
      </c>
      <c r="E18467" t="s">
        <v>5510</v>
      </c>
      <c r="F18467" t="s">
        <v>2536</v>
      </c>
      <c r="G18467" t="s">
        <v>2264</v>
      </c>
      <c r="H18467">
        <v>-8.6526176892220974E-4</v>
      </c>
      <c r="I18467">
        <v>9.1435956648406255E-34</v>
      </c>
    </row>
    <row r="18468" spans="1:9" x14ac:dyDescent="0.25">
      <c r="A18468">
        <v>2.066677188850008E-5</v>
      </c>
      <c r="B18468">
        <v>12</v>
      </c>
      <c r="C18468" t="s">
        <v>5509</v>
      </c>
      <c r="D18468" t="s">
        <v>2192</v>
      </c>
      <c r="E18468" t="s">
        <v>5510</v>
      </c>
      <c r="F18468" t="s">
        <v>2536</v>
      </c>
      <c r="G18468" t="s">
        <v>2264</v>
      </c>
      <c r="H18468">
        <v>-7.2305593639612198E-3</v>
      </c>
      <c r="I18468">
        <v>-2.887048467528075E-4</v>
      </c>
    </row>
    <row r="18469" spans="1:9" x14ac:dyDescent="0.25">
      <c r="A18469">
        <v>2.0489064627327025E-4</v>
      </c>
      <c r="B18469">
        <v>14</v>
      </c>
      <c r="C18469" t="s">
        <v>5509</v>
      </c>
      <c r="D18469" t="s">
        <v>2192</v>
      </c>
      <c r="E18469" t="s">
        <v>5510</v>
      </c>
      <c r="F18469" t="s">
        <v>2536</v>
      </c>
      <c r="G18469" t="s">
        <v>2264</v>
      </c>
      <c r="H18469">
        <v>-9.003282175399363E-4</v>
      </c>
      <c r="I18469">
        <v>1.6134003200202787E-34</v>
      </c>
    </row>
    <row r="18470" spans="1:9" x14ac:dyDescent="0.25">
      <c r="A18470">
        <v>1.100651543860394E-33</v>
      </c>
      <c r="B18470">
        <v>80</v>
      </c>
      <c r="C18470" t="s">
        <v>5509</v>
      </c>
      <c r="D18470" t="s">
        <v>2192</v>
      </c>
      <c r="E18470" t="s">
        <v>5510</v>
      </c>
      <c r="F18470" t="s">
        <v>2536</v>
      </c>
      <c r="G18470" t="s">
        <v>2264</v>
      </c>
      <c r="H18470">
        <v>-6.6350479610264301E-3</v>
      </c>
      <c r="I18470">
        <v>-4.6955585276009515E-5</v>
      </c>
    </row>
    <row r="18471" spans="1:9" x14ac:dyDescent="0.25">
      <c r="A18471">
        <v>1.3638776061171288E-33</v>
      </c>
      <c r="B18471">
        <v>79</v>
      </c>
      <c r="C18471" t="s">
        <v>5509</v>
      </c>
      <c r="D18471" t="s">
        <v>2192</v>
      </c>
      <c r="E18471" t="s">
        <v>5510</v>
      </c>
      <c r="F18471" t="s">
        <v>2536</v>
      </c>
      <c r="G18471" t="s">
        <v>2264</v>
      </c>
      <c r="H18471">
        <v>-6.8070930428802967E-3</v>
      </c>
      <c r="I18471">
        <v>-2.246614167233929E-5</v>
      </c>
    </row>
    <row r="18472" spans="1:9" x14ac:dyDescent="0.25">
      <c r="A18472">
        <v>2.0147301256656647E-4</v>
      </c>
      <c r="B18472">
        <v>83</v>
      </c>
      <c r="C18472" t="s">
        <v>5509</v>
      </c>
      <c r="D18472" t="s">
        <v>2192</v>
      </c>
      <c r="E18472" t="s">
        <v>5510</v>
      </c>
      <c r="F18472" t="s">
        <v>2536</v>
      </c>
      <c r="G18472" t="s">
        <v>2264</v>
      </c>
      <c r="H18472">
        <v>-5.8590323897078633E-4</v>
      </c>
      <c r="I18472">
        <v>2.2990153209489215E-34</v>
      </c>
    </row>
    <row r="18473" spans="1:9" x14ac:dyDescent="0.25">
      <c r="A18473">
        <v>-1.4459009570552186E-32</v>
      </c>
      <c r="B18473">
        <v>72</v>
      </c>
      <c r="C18473" t="s">
        <v>5509</v>
      </c>
      <c r="D18473" t="s">
        <v>2192</v>
      </c>
      <c r="E18473" t="s">
        <v>5510</v>
      </c>
      <c r="F18473" t="s">
        <v>2536</v>
      </c>
      <c r="G18473" t="s">
        <v>2264</v>
      </c>
      <c r="H18473">
        <v>-8.1945070996880531E-4</v>
      </c>
      <c r="I18473">
        <v>6.4368821688280715E-34</v>
      </c>
    </row>
    <row r="18474" spans="1:9" x14ac:dyDescent="0.25">
      <c r="A18474">
        <v>4.1287723786946242E-34</v>
      </c>
      <c r="B18474">
        <v>66</v>
      </c>
      <c r="C18474" t="s">
        <v>5509</v>
      </c>
      <c r="D18474" t="s">
        <v>2192</v>
      </c>
      <c r="E18474" t="s">
        <v>5510</v>
      </c>
      <c r="F18474" t="s">
        <v>2536</v>
      </c>
      <c r="G18474" t="s">
        <v>2264</v>
      </c>
      <c r="H18474">
        <v>-3.0791150425109731E-35</v>
      </c>
      <c r="I18474">
        <v>-2.1494830263859703E-34</v>
      </c>
    </row>
    <row r="18475" spans="1:9" x14ac:dyDescent="0.25">
      <c r="A18475">
        <v>-8.0811241774949394E-34</v>
      </c>
      <c r="B18475">
        <v>60</v>
      </c>
      <c r="C18475" t="s">
        <v>5509</v>
      </c>
      <c r="D18475" t="s">
        <v>2192</v>
      </c>
      <c r="E18475" t="s">
        <v>5510</v>
      </c>
      <c r="F18475" t="s">
        <v>2536</v>
      </c>
      <c r="G18475" t="s">
        <v>2264</v>
      </c>
      <c r="H18475">
        <v>-2.7232424159530539E-33</v>
      </c>
      <c r="I18475">
        <v>-1.2025189659476919E-33</v>
      </c>
    </row>
    <row r="18476" spans="1:9" x14ac:dyDescent="0.25">
      <c r="A18476">
        <v>1.4263579226624166E-32</v>
      </c>
      <c r="B18476">
        <v>73</v>
      </c>
      <c r="C18476" t="s">
        <v>5509</v>
      </c>
      <c r="D18476" t="s">
        <v>2192</v>
      </c>
      <c r="E18476" t="s">
        <v>5510</v>
      </c>
      <c r="F18476" t="s">
        <v>2536</v>
      </c>
      <c r="G18476" t="s">
        <v>2264</v>
      </c>
      <c r="H18476">
        <v>-7.9972035018727183E-4</v>
      </c>
      <c r="I18476">
        <v>3.5475891453713729E-34</v>
      </c>
    </row>
    <row r="18477" spans="1:9" x14ac:dyDescent="0.25">
      <c r="A18477">
        <v>0</v>
      </c>
      <c r="B18477">
        <v>71</v>
      </c>
      <c r="C18477" t="s">
        <v>5509</v>
      </c>
      <c r="D18477" t="s">
        <v>2192</v>
      </c>
      <c r="E18477" t="s">
        <v>5510</v>
      </c>
      <c r="F18477" t="s">
        <v>2536</v>
      </c>
      <c r="G18477" t="s">
        <v>2264</v>
      </c>
      <c r="H18477">
        <v>0</v>
      </c>
      <c r="I18477">
        <v>0</v>
      </c>
    </row>
    <row r="18478" spans="1:9" x14ac:dyDescent="0.25">
      <c r="A18478">
        <v>-6.6065340134780558E-34</v>
      </c>
      <c r="B18478">
        <v>67</v>
      </c>
      <c r="C18478" t="s">
        <v>5509</v>
      </c>
      <c r="D18478" t="s">
        <v>2192</v>
      </c>
      <c r="E18478" t="s">
        <v>5510</v>
      </c>
      <c r="F18478" t="s">
        <v>2536</v>
      </c>
      <c r="G18478" t="s">
        <v>2264</v>
      </c>
      <c r="H18478">
        <v>-6.558252964168787E-3</v>
      </c>
      <c r="I18478">
        <v>-3.8442842196673149E-4</v>
      </c>
    </row>
    <row r="18479" spans="1:9" x14ac:dyDescent="0.25">
      <c r="A18479">
        <v>-4.2252836283296347E-4</v>
      </c>
      <c r="B18479">
        <v>9</v>
      </c>
      <c r="C18479" t="s">
        <v>5511</v>
      </c>
      <c r="D18479" t="s">
        <v>2192</v>
      </c>
      <c r="E18479" t="s">
        <v>5512</v>
      </c>
      <c r="F18479" t="s">
        <v>2536</v>
      </c>
      <c r="G18479" t="s">
        <v>2265</v>
      </c>
      <c r="H18479">
        <v>-6.8723997101187706E-3</v>
      </c>
      <c r="I18479">
        <v>8.3789323980454355E-5</v>
      </c>
    </row>
    <row r="18480" spans="1:9" x14ac:dyDescent="0.25">
      <c r="A18480">
        <v>1.5168351819738746E-4</v>
      </c>
      <c r="B18480">
        <v>6</v>
      </c>
      <c r="C18480" t="s">
        <v>5511</v>
      </c>
      <c r="D18480" t="s">
        <v>2192</v>
      </c>
      <c r="E18480" t="s">
        <v>5512</v>
      </c>
      <c r="F18480" t="s">
        <v>2536</v>
      </c>
      <c r="G18480" t="s">
        <v>2265</v>
      </c>
      <c r="H18480">
        <v>-7.6836072839796543E-3</v>
      </c>
      <c r="I18480">
        <v>-3.6928954068571329E-4</v>
      </c>
    </row>
    <row r="18481" spans="1:9" x14ac:dyDescent="0.25">
      <c r="A18481">
        <v>2.8766004834324121E-4</v>
      </c>
      <c r="B18481">
        <v>7</v>
      </c>
      <c r="C18481" t="s">
        <v>5511</v>
      </c>
      <c r="D18481" t="s">
        <v>2192</v>
      </c>
      <c r="E18481" t="s">
        <v>5512</v>
      </c>
      <c r="F18481" t="s">
        <v>2536</v>
      </c>
      <c r="G18481" t="s">
        <v>2265</v>
      </c>
      <c r="H18481">
        <v>-7.5679072178900242E-3</v>
      </c>
      <c r="I18481">
        <v>-2.3677466379012913E-4</v>
      </c>
    </row>
    <row r="18482" spans="1:9" x14ac:dyDescent="0.25">
      <c r="A18482">
        <v>-9.0657413238659501E-5</v>
      </c>
      <c r="B18482">
        <v>10</v>
      </c>
      <c r="C18482" t="s">
        <v>5511</v>
      </c>
      <c r="D18482" t="s">
        <v>2192</v>
      </c>
      <c r="E18482" t="s">
        <v>5512</v>
      </c>
      <c r="F18482" t="s">
        <v>2536</v>
      </c>
      <c r="G18482" t="s">
        <v>2265</v>
      </c>
      <c r="H18482">
        <v>-7.4611688032746324E-3</v>
      </c>
      <c r="I18482">
        <v>-1.3549445429816842E-4</v>
      </c>
    </row>
    <row r="18483" spans="1:9" x14ac:dyDescent="0.25">
      <c r="A18483">
        <v>-1.7012709577102214E-4</v>
      </c>
      <c r="B18483">
        <v>1</v>
      </c>
      <c r="C18483" t="s">
        <v>5511</v>
      </c>
      <c r="D18483" t="s">
        <v>2192</v>
      </c>
      <c r="E18483" t="s">
        <v>5512</v>
      </c>
      <c r="F18483" t="s">
        <v>2536</v>
      </c>
      <c r="G18483" t="s">
        <v>2265</v>
      </c>
      <c r="H18483">
        <v>-7.2564971633255482E-3</v>
      </c>
      <c r="I18483">
        <v>1.7281108011957258E-4</v>
      </c>
    </row>
    <row r="18484" spans="1:9" x14ac:dyDescent="0.25">
      <c r="A18484">
        <v>2.1376048971433192E-4</v>
      </c>
      <c r="B18484">
        <v>0</v>
      </c>
      <c r="C18484" t="s">
        <v>5511</v>
      </c>
      <c r="D18484" t="s">
        <v>2192</v>
      </c>
      <c r="E18484" t="s">
        <v>5512</v>
      </c>
      <c r="F18484" t="s">
        <v>2536</v>
      </c>
      <c r="G18484" t="s">
        <v>2265</v>
      </c>
      <c r="H18484">
        <v>-8.6082954658195376E-4</v>
      </c>
      <c r="I18484">
        <v>1.1636665476544296E-5</v>
      </c>
    </row>
    <row r="18485" spans="1:9" x14ac:dyDescent="0.25">
      <c r="A18485">
        <v>2.9738845114479773E-5</v>
      </c>
      <c r="B18485">
        <v>13</v>
      </c>
      <c r="C18485" t="s">
        <v>5511</v>
      </c>
      <c r="D18485" t="s">
        <v>2192</v>
      </c>
      <c r="E18485" t="s">
        <v>5512</v>
      </c>
      <c r="F18485" t="s">
        <v>2536</v>
      </c>
      <c r="G18485" t="s">
        <v>2265</v>
      </c>
      <c r="H18485">
        <v>-8.3933951100334525E-4</v>
      </c>
      <c r="I18485">
        <v>8.9922461753974481E-34</v>
      </c>
    </row>
    <row r="18486" spans="1:9" x14ac:dyDescent="0.25">
      <c r="A18486">
        <v>2.0238750948919915E-5</v>
      </c>
      <c r="B18486">
        <v>12</v>
      </c>
      <c r="C18486" t="s">
        <v>5511</v>
      </c>
      <c r="D18486" t="s">
        <v>2192</v>
      </c>
      <c r="E18486" t="s">
        <v>5512</v>
      </c>
      <c r="F18486" t="s">
        <v>2536</v>
      </c>
      <c r="G18486" t="s">
        <v>2265</v>
      </c>
      <c r="H18486">
        <v>-7.1260919794440269E-3</v>
      </c>
      <c r="I18486">
        <v>-2.8841523453593254E-4</v>
      </c>
    </row>
    <row r="18487" spans="1:9" x14ac:dyDescent="0.25">
      <c r="A18487">
        <v>2.0528009918052703E-4</v>
      </c>
      <c r="B18487">
        <v>14</v>
      </c>
      <c r="C18487" t="s">
        <v>5511</v>
      </c>
      <c r="D18487" t="s">
        <v>2192</v>
      </c>
      <c r="E18487" t="s">
        <v>5512</v>
      </c>
      <c r="F18487" t="s">
        <v>2536</v>
      </c>
      <c r="G18487" t="s">
        <v>2265</v>
      </c>
      <c r="H18487">
        <v>-8.7346468353644013E-4</v>
      </c>
      <c r="I18487">
        <v>1.3063894350005657E-34</v>
      </c>
    </row>
    <row r="18488" spans="1:9" x14ac:dyDescent="0.25">
      <c r="A18488">
        <v>1.090724034890219E-33</v>
      </c>
      <c r="B18488">
        <v>80</v>
      </c>
      <c r="C18488" t="s">
        <v>5511</v>
      </c>
      <c r="D18488" t="s">
        <v>2192</v>
      </c>
      <c r="E18488" t="s">
        <v>5512</v>
      </c>
      <c r="F18488" t="s">
        <v>2536</v>
      </c>
      <c r="G18488" t="s">
        <v>2265</v>
      </c>
      <c r="H18488">
        <v>-6.5255081281065941E-3</v>
      </c>
      <c r="I18488">
        <v>-4.6064360503805801E-5</v>
      </c>
    </row>
    <row r="18489" spans="1:9" x14ac:dyDescent="0.25">
      <c r="A18489">
        <v>1.3517593613861049E-33</v>
      </c>
      <c r="B18489">
        <v>79</v>
      </c>
      <c r="C18489" t="s">
        <v>5511</v>
      </c>
      <c r="D18489" t="s">
        <v>2192</v>
      </c>
      <c r="E18489" t="s">
        <v>5512</v>
      </c>
      <c r="F18489" t="s">
        <v>2536</v>
      </c>
      <c r="G18489" t="s">
        <v>2265</v>
      </c>
      <c r="H18489">
        <v>-6.6951960325241089E-3</v>
      </c>
      <c r="I18489">
        <v>-2.1789703168906271E-5</v>
      </c>
    </row>
    <row r="18490" spans="1:9" x14ac:dyDescent="0.25">
      <c r="A18490">
        <v>1.9993822206743064E-4</v>
      </c>
      <c r="B18490">
        <v>83</v>
      </c>
      <c r="C18490" t="s">
        <v>5511</v>
      </c>
      <c r="D18490" t="s">
        <v>2192</v>
      </c>
      <c r="E18490" t="s">
        <v>5512</v>
      </c>
      <c r="F18490" t="s">
        <v>2536</v>
      </c>
      <c r="G18490" t="s">
        <v>2265</v>
      </c>
      <c r="H18490">
        <v>-5.7324022054672241E-4</v>
      </c>
      <c r="I18490">
        <v>2.2244297452117665E-34</v>
      </c>
    </row>
    <row r="18491" spans="1:9" x14ac:dyDescent="0.25">
      <c r="A18491">
        <v>-1.4221656689970027E-32</v>
      </c>
      <c r="B18491">
        <v>72</v>
      </c>
      <c r="C18491" t="s">
        <v>5511</v>
      </c>
      <c r="D18491" t="s">
        <v>2192</v>
      </c>
      <c r="E18491" t="s">
        <v>5512</v>
      </c>
      <c r="F18491" t="s">
        <v>2536</v>
      </c>
      <c r="G18491" t="s">
        <v>2265</v>
      </c>
      <c r="H18491">
        <v>-7.9234491568058729E-4</v>
      </c>
      <c r="I18491">
        <v>6.3470165440626692E-34</v>
      </c>
    </row>
    <row r="18492" spans="1:9" x14ac:dyDescent="0.25">
      <c r="A18492">
        <v>4.1328259974950379E-34</v>
      </c>
      <c r="B18492">
        <v>66</v>
      </c>
      <c r="C18492" t="s">
        <v>5511</v>
      </c>
      <c r="D18492" t="s">
        <v>2192</v>
      </c>
      <c r="E18492" t="s">
        <v>5512</v>
      </c>
      <c r="F18492" t="s">
        <v>2536</v>
      </c>
      <c r="G18492" t="s">
        <v>2265</v>
      </c>
      <c r="H18492">
        <v>-3.0741496120280808E-35</v>
      </c>
      <c r="I18492">
        <v>-2.1507666570335186E-34</v>
      </c>
    </row>
    <row r="18493" spans="1:9" x14ac:dyDescent="0.25">
      <c r="A18493">
        <v>-8.0832088432577258E-34</v>
      </c>
      <c r="B18493">
        <v>60</v>
      </c>
      <c r="C18493" t="s">
        <v>5511</v>
      </c>
      <c r="D18493" t="s">
        <v>2192</v>
      </c>
      <c r="E18493" t="s">
        <v>5512</v>
      </c>
      <c r="F18493" t="s">
        <v>2536</v>
      </c>
      <c r="G18493" t="s">
        <v>2265</v>
      </c>
      <c r="H18493">
        <v>-2.7233809038812601E-33</v>
      </c>
      <c r="I18493">
        <v>-1.2022351942645637E-33</v>
      </c>
    </row>
    <row r="18494" spans="1:9" x14ac:dyDescent="0.25">
      <c r="A18494">
        <v>1.4163105316355569E-32</v>
      </c>
      <c r="B18494">
        <v>73</v>
      </c>
      <c r="C18494" t="s">
        <v>5511</v>
      </c>
      <c r="D18494" t="s">
        <v>2192</v>
      </c>
      <c r="E18494" t="s">
        <v>5512</v>
      </c>
      <c r="F18494" t="s">
        <v>2536</v>
      </c>
      <c r="G18494" t="s">
        <v>2265</v>
      </c>
      <c r="H18494">
        <v>-7.7229714952409267E-4</v>
      </c>
      <c r="I18494">
        <v>3.4787646398969491E-34</v>
      </c>
    </row>
    <row r="18495" spans="1:9" x14ac:dyDescent="0.25">
      <c r="A18495">
        <v>0</v>
      </c>
      <c r="B18495">
        <v>71</v>
      </c>
      <c r="C18495" t="s">
        <v>5511</v>
      </c>
      <c r="D18495" t="s">
        <v>2192</v>
      </c>
      <c r="E18495" t="s">
        <v>5512</v>
      </c>
      <c r="F18495" t="s">
        <v>2536</v>
      </c>
      <c r="G18495" t="s">
        <v>2265</v>
      </c>
      <c r="H18495">
        <v>0</v>
      </c>
      <c r="I18495">
        <v>0</v>
      </c>
    </row>
    <row r="18496" spans="1:9" x14ac:dyDescent="0.25">
      <c r="A18496">
        <v>-6.4745342630753671E-34</v>
      </c>
      <c r="B18496">
        <v>67</v>
      </c>
      <c r="C18496" t="s">
        <v>5511</v>
      </c>
      <c r="D18496" t="s">
        <v>2192</v>
      </c>
      <c r="E18496" t="s">
        <v>5512</v>
      </c>
      <c r="F18496" t="s">
        <v>2536</v>
      </c>
      <c r="G18496" t="s">
        <v>2265</v>
      </c>
      <c r="H18496">
        <v>-6.449652835726738E-3</v>
      </c>
      <c r="I18496">
        <v>-3.8553710328415042E-4</v>
      </c>
    </row>
    <row r="18497" spans="1:9" x14ac:dyDescent="0.25">
      <c r="A18497">
        <v>-4.1513593168929219E-4</v>
      </c>
      <c r="B18497">
        <v>9</v>
      </c>
      <c r="C18497" t="s">
        <v>5513</v>
      </c>
      <c r="D18497" t="s">
        <v>2192</v>
      </c>
      <c r="E18497" t="s">
        <v>5514</v>
      </c>
      <c r="F18497" t="s">
        <v>2536</v>
      </c>
      <c r="G18497" t="s">
        <v>2266</v>
      </c>
      <c r="H18497">
        <v>-6.7724506370723248E-3</v>
      </c>
      <c r="I18497">
        <v>7.9296383773908019E-5</v>
      </c>
    </row>
    <row r="18498" spans="1:9" x14ac:dyDescent="0.25">
      <c r="A18498">
        <v>1.5124813944566995E-4</v>
      </c>
      <c r="B18498">
        <v>6</v>
      </c>
      <c r="C18498" t="s">
        <v>5513</v>
      </c>
      <c r="D18498" t="s">
        <v>2192</v>
      </c>
      <c r="E18498" t="s">
        <v>5514</v>
      </c>
      <c r="F18498" t="s">
        <v>2536</v>
      </c>
      <c r="G18498" t="s">
        <v>2266</v>
      </c>
      <c r="H18498">
        <v>-7.5765000656247139E-3</v>
      </c>
      <c r="I18498">
        <v>-3.6894134245812898E-4</v>
      </c>
    </row>
    <row r="18499" spans="1:9" x14ac:dyDescent="0.25">
      <c r="A18499">
        <v>2.8720134287141263E-4</v>
      </c>
      <c r="B18499">
        <v>7</v>
      </c>
      <c r="C18499" t="s">
        <v>5513</v>
      </c>
      <c r="D18499" t="s">
        <v>2192</v>
      </c>
      <c r="E18499" t="s">
        <v>5514</v>
      </c>
      <c r="F18499" t="s">
        <v>2536</v>
      </c>
      <c r="G18499" t="s">
        <v>2266</v>
      </c>
      <c r="H18499">
        <v>-7.4580828659236431E-3</v>
      </c>
      <c r="I18499">
        <v>-2.3648577916901561E-4</v>
      </c>
    </row>
    <row r="18500" spans="1:9" x14ac:dyDescent="0.25">
      <c r="A18500">
        <v>-9.0668727352749556E-5</v>
      </c>
      <c r="B18500">
        <v>10</v>
      </c>
      <c r="C18500" t="s">
        <v>5513</v>
      </c>
      <c r="D18500" t="s">
        <v>2192</v>
      </c>
      <c r="E18500" t="s">
        <v>5514</v>
      </c>
      <c r="F18500" t="s">
        <v>2536</v>
      </c>
      <c r="G18500" t="s">
        <v>2266</v>
      </c>
      <c r="H18500">
        <v>-7.361006923019886E-3</v>
      </c>
      <c r="I18500">
        <v>-1.3515261525753886E-4</v>
      </c>
    </row>
    <row r="18501" spans="1:9" x14ac:dyDescent="0.25">
      <c r="A18501">
        <v>-1.6408288502134383E-4</v>
      </c>
      <c r="B18501">
        <v>1</v>
      </c>
      <c r="C18501" t="s">
        <v>5513</v>
      </c>
      <c r="D18501" t="s">
        <v>2192</v>
      </c>
      <c r="E18501" t="s">
        <v>5514</v>
      </c>
      <c r="F18501" t="s">
        <v>2536</v>
      </c>
      <c r="G18501" t="s">
        <v>2266</v>
      </c>
      <c r="H18501">
        <v>-7.1521224454045296E-3</v>
      </c>
      <c r="I18501">
        <v>1.6781700833234936E-4</v>
      </c>
    </row>
    <row r="18502" spans="1:9" x14ac:dyDescent="0.25">
      <c r="A18502">
        <v>2.1192937856540084E-4</v>
      </c>
      <c r="B18502">
        <v>0</v>
      </c>
      <c r="C18502" t="s">
        <v>5513</v>
      </c>
      <c r="D18502" t="s">
        <v>2192</v>
      </c>
      <c r="E18502" t="s">
        <v>5514</v>
      </c>
      <c r="F18502" t="s">
        <v>2536</v>
      </c>
      <c r="G18502" t="s">
        <v>2266</v>
      </c>
      <c r="H18502">
        <v>-8.4213470108807087E-4</v>
      </c>
      <c r="I18502">
        <v>1.1081294360337781E-5</v>
      </c>
    </row>
    <row r="18503" spans="1:9" x14ac:dyDescent="0.25">
      <c r="A18503">
        <v>2.9058215659460984E-5</v>
      </c>
      <c r="B18503">
        <v>13</v>
      </c>
      <c r="C18503" t="s">
        <v>5513</v>
      </c>
      <c r="D18503" t="s">
        <v>2192</v>
      </c>
      <c r="E18503" t="s">
        <v>5514</v>
      </c>
      <c r="F18503" t="s">
        <v>2536</v>
      </c>
      <c r="G18503" t="s">
        <v>2266</v>
      </c>
      <c r="H18503">
        <v>-8.1416463945060968E-4</v>
      </c>
      <c r="I18503">
        <v>8.8446747982662104E-34</v>
      </c>
    </row>
    <row r="18504" spans="1:9" x14ac:dyDescent="0.25">
      <c r="A18504">
        <v>1.9808067008852959E-5</v>
      </c>
      <c r="B18504">
        <v>12</v>
      </c>
      <c r="C18504" t="s">
        <v>5513</v>
      </c>
      <c r="D18504" t="s">
        <v>2192</v>
      </c>
      <c r="E18504" t="s">
        <v>5514</v>
      </c>
      <c r="F18504" t="s">
        <v>2536</v>
      </c>
      <c r="G18504" t="s">
        <v>2266</v>
      </c>
      <c r="H18504">
        <v>-7.0230830460786819E-3</v>
      </c>
      <c r="I18504">
        <v>-2.881151158362627E-4</v>
      </c>
    </row>
    <row r="18505" spans="1:9" x14ac:dyDescent="0.25">
      <c r="A18505">
        <v>2.0560876873787493E-4</v>
      </c>
      <c r="B18505">
        <v>14</v>
      </c>
      <c r="C18505" t="s">
        <v>5513</v>
      </c>
      <c r="D18505" t="s">
        <v>2192</v>
      </c>
      <c r="E18505" t="s">
        <v>5514</v>
      </c>
      <c r="F18505" t="s">
        <v>2536</v>
      </c>
      <c r="G18505" t="s">
        <v>2266</v>
      </c>
      <c r="H18505">
        <v>-8.4733107360079885E-4</v>
      </c>
      <c r="I18505">
        <v>1.0032497605270227E-34</v>
      </c>
    </row>
    <row r="18506" spans="1:9" x14ac:dyDescent="0.25">
      <c r="A18506">
        <v>1.0808763309662053E-33</v>
      </c>
      <c r="B18506">
        <v>80</v>
      </c>
      <c r="C18506" t="s">
        <v>5513</v>
      </c>
      <c r="D18506" t="s">
        <v>2192</v>
      </c>
      <c r="E18506" t="s">
        <v>5514</v>
      </c>
      <c r="F18506" t="s">
        <v>2536</v>
      </c>
      <c r="G18506" t="s">
        <v>2266</v>
      </c>
      <c r="H18506">
        <v>-6.4175794832408428E-3</v>
      </c>
      <c r="I18506">
        <v>-4.5196444261819117E-5</v>
      </c>
    </row>
    <row r="18507" spans="1:9" x14ac:dyDescent="0.25">
      <c r="A18507">
        <v>1.3397171564458998E-33</v>
      </c>
      <c r="B18507">
        <v>79</v>
      </c>
      <c r="C18507" t="s">
        <v>5513</v>
      </c>
      <c r="D18507" t="s">
        <v>2192</v>
      </c>
      <c r="E18507" t="s">
        <v>5514</v>
      </c>
      <c r="F18507" t="s">
        <v>2536</v>
      </c>
      <c r="G18507" t="s">
        <v>2266</v>
      </c>
      <c r="H18507">
        <v>-6.5849274396896362E-3</v>
      </c>
      <c r="I18507">
        <v>-2.1132394977030344E-5</v>
      </c>
    </row>
    <row r="18508" spans="1:9" x14ac:dyDescent="0.25">
      <c r="A18508">
        <v>1.9839245942421255E-4</v>
      </c>
      <c r="B18508">
        <v>83</v>
      </c>
      <c r="C18508" t="s">
        <v>5513</v>
      </c>
      <c r="D18508" t="s">
        <v>2192</v>
      </c>
      <c r="E18508" t="s">
        <v>5514</v>
      </c>
      <c r="F18508" t="s">
        <v>2536</v>
      </c>
      <c r="G18508" t="s">
        <v>2266</v>
      </c>
      <c r="H18508">
        <v>-5.6086282711476088E-4</v>
      </c>
      <c r="I18508">
        <v>2.1512852979980709E-34</v>
      </c>
    </row>
    <row r="18509" spans="1:9" x14ac:dyDescent="0.25">
      <c r="A18509">
        <v>-1.3986794388043673E-32</v>
      </c>
      <c r="B18509">
        <v>72</v>
      </c>
      <c r="C18509" t="s">
        <v>5513</v>
      </c>
      <c r="D18509" t="s">
        <v>2192</v>
      </c>
      <c r="E18509" t="s">
        <v>5514</v>
      </c>
      <c r="F18509" t="s">
        <v>2536</v>
      </c>
      <c r="G18509" t="s">
        <v>2266</v>
      </c>
      <c r="H18509">
        <v>-7.660539704374969E-4</v>
      </c>
      <c r="I18509">
        <v>6.2578846849115693E-34</v>
      </c>
    </row>
    <row r="18510" spans="1:9" x14ac:dyDescent="0.25">
      <c r="A18510">
        <v>4.1368814530053748E-34</v>
      </c>
      <c r="B18510">
        <v>66</v>
      </c>
      <c r="C18510" t="s">
        <v>5513</v>
      </c>
      <c r="D18510" t="s">
        <v>2192</v>
      </c>
      <c r="E18510" t="s">
        <v>5514</v>
      </c>
      <c r="F18510" t="s">
        <v>2536</v>
      </c>
      <c r="G18510" t="s">
        <v>2266</v>
      </c>
      <c r="H18510">
        <v>-3.0691640925304038E-35</v>
      </c>
      <c r="I18510">
        <v>-2.1520521243909901E-34</v>
      </c>
    </row>
    <row r="18511" spans="1:9" x14ac:dyDescent="0.25">
      <c r="A18511">
        <v>-8.0852797336960885E-34</v>
      </c>
      <c r="B18511">
        <v>60</v>
      </c>
      <c r="C18511" t="s">
        <v>5513</v>
      </c>
      <c r="D18511" t="s">
        <v>2192</v>
      </c>
      <c r="E18511" t="s">
        <v>5514</v>
      </c>
      <c r="F18511" t="s">
        <v>2536</v>
      </c>
      <c r="G18511" t="s">
        <v>2266</v>
      </c>
      <c r="H18511">
        <v>-2.7235133306667199E-33</v>
      </c>
      <c r="I18511">
        <v>-1.2019478409970854E-33</v>
      </c>
    </row>
    <row r="18512" spans="1:9" x14ac:dyDescent="0.25">
      <c r="A18512">
        <v>1.4063104542563179E-32</v>
      </c>
      <c r="B18512">
        <v>73</v>
      </c>
      <c r="C18512" t="s">
        <v>5513</v>
      </c>
      <c r="D18512" t="s">
        <v>2192</v>
      </c>
      <c r="E18512" t="s">
        <v>5514</v>
      </c>
      <c r="F18512" t="s">
        <v>2536</v>
      </c>
      <c r="G18512" t="s">
        <v>2266</v>
      </c>
      <c r="H18512">
        <v>-7.457032916136086E-4</v>
      </c>
      <c r="I18512">
        <v>3.4115782500852435E-34</v>
      </c>
    </row>
    <row r="18513" spans="1:9" x14ac:dyDescent="0.25">
      <c r="A18513">
        <v>0</v>
      </c>
      <c r="B18513">
        <v>71</v>
      </c>
      <c r="C18513" t="s">
        <v>5513</v>
      </c>
      <c r="D18513" t="s">
        <v>2192</v>
      </c>
      <c r="E18513" t="s">
        <v>5514</v>
      </c>
      <c r="F18513" t="s">
        <v>2536</v>
      </c>
      <c r="G18513" t="s">
        <v>2266</v>
      </c>
      <c r="H18513">
        <v>0</v>
      </c>
      <c r="I18513">
        <v>0</v>
      </c>
    </row>
    <row r="18514" spans="1:9" x14ac:dyDescent="0.25">
      <c r="A18514">
        <v>-6.3437967915673701E-34</v>
      </c>
      <c r="B18514">
        <v>67</v>
      </c>
      <c r="C18514" t="s">
        <v>5513</v>
      </c>
      <c r="D18514" t="s">
        <v>2192</v>
      </c>
      <c r="E18514" t="s">
        <v>5514</v>
      </c>
      <c r="F18514" t="s">
        <v>2536</v>
      </c>
      <c r="G18514" t="s">
        <v>2266</v>
      </c>
      <c r="H18514">
        <v>-6.3426783308386803E-3</v>
      </c>
      <c r="I18514">
        <v>-3.8655727985315025E-4</v>
      </c>
    </row>
    <row r="18515" spans="1:9" x14ac:dyDescent="0.25">
      <c r="A18515">
        <v>-4.0781559073366225E-4</v>
      </c>
      <c r="B18515">
        <v>9</v>
      </c>
      <c r="C18515" t="s">
        <v>5515</v>
      </c>
      <c r="D18515" t="s">
        <v>2192</v>
      </c>
      <c r="E18515" t="s">
        <v>5516</v>
      </c>
      <c r="F18515" t="s">
        <v>2536</v>
      </c>
      <c r="G18515" t="s">
        <v>2267</v>
      </c>
      <c r="H18515">
        <v>-6.6739306785166264E-3</v>
      </c>
      <c r="I18515">
        <v>7.4874857091344893E-5</v>
      </c>
    </row>
    <row r="18516" spans="1:9" x14ac:dyDescent="0.25">
      <c r="A18516">
        <v>1.50809355545789E-4</v>
      </c>
      <c r="B18516">
        <v>6</v>
      </c>
      <c r="C18516" t="s">
        <v>5515</v>
      </c>
      <c r="D18516" t="s">
        <v>2192</v>
      </c>
      <c r="E18516" t="s">
        <v>5516</v>
      </c>
      <c r="F18516" t="s">
        <v>2536</v>
      </c>
      <c r="G18516" t="s">
        <v>2267</v>
      </c>
      <c r="H18516">
        <v>-7.4709197506308564E-3</v>
      </c>
      <c r="I18516">
        <v>-3.6858601379208261E-4</v>
      </c>
    </row>
    <row r="18517" spans="1:9" x14ac:dyDescent="0.25">
      <c r="A18517">
        <v>2.8673815540969372E-4</v>
      </c>
      <c r="B18517">
        <v>7</v>
      </c>
      <c r="C18517" t="s">
        <v>5515</v>
      </c>
      <c r="D18517" t="s">
        <v>2192</v>
      </c>
      <c r="E18517" t="s">
        <v>5516</v>
      </c>
      <c r="F18517" t="s">
        <v>2536</v>
      </c>
      <c r="G18517" t="s">
        <v>2267</v>
      </c>
      <c r="H18517">
        <v>-7.3498254641890526E-3</v>
      </c>
      <c r="I18517">
        <v>-2.3619261628482491E-4</v>
      </c>
    </row>
    <row r="18518" spans="1:9" x14ac:dyDescent="0.25">
      <c r="A18518">
        <v>-9.0685556642711163E-5</v>
      </c>
      <c r="B18518">
        <v>10</v>
      </c>
      <c r="C18518" t="s">
        <v>5515</v>
      </c>
      <c r="D18518" t="s">
        <v>2192</v>
      </c>
      <c r="E18518" t="s">
        <v>5516</v>
      </c>
      <c r="F18518" t="s">
        <v>2536</v>
      </c>
      <c r="G18518" t="s">
        <v>2267</v>
      </c>
      <c r="H18518">
        <v>-7.2622755542397499E-3</v>
      </c>
      <c r="I18518">
        <v>-1.3480306370183823E-4</v>
      </c>
    </row>
    <row r="18519" spans="1:9" x14ac:dyDescent="0.25">
      <c r="A18519">
        <v>-1.5811952471267432E-4</v>
      </c>
      <c r="B18519">
        <v>1</v>
      </c>
      <c r="C18519" t="s">
        <v>5515</v>
      </c>
      <c r="D18519" t="s">
        <v>2192</v>
      </c>
      <c r="E18519" t="s">
        <v>5516</v>
      </c>
      <c r="F18519" t="s">
        <v>2536</v>
      </c>
      <c r="G18519" t="s">
        <v>2267</v>
      </c>
      <c r="H18519">
        <v>-7.0492103695869446E-3</v>
      </c>
      <c r="I18519">
        <v>1.6288744518533349E-4</v>
      </c>
    </row>
    <row r="18520" spans="1:9" x14ac:dyDescent="0.25">
      <c r="A18520">
        <v>2.1009851479902864E-4</v>
      </c>
      <c r="B18520">
        <v>0</v>
      </c>
      <c r="C18520" t="s">
        <v>5515</v>
      </c>
      <c r="D18520" t="s">
        <v>2192</v>
      </c>
      <c r="E18520" t="s">
        <v>5516</v>
      </c>
      <c r="F18520" t="s">
        <v>2536</v>
      </c>
      <c r="G18520" t="s">
        <v>2267</v>
      </c>
      <c r="H18520">
        <v>-8.2387716975063086E-4</v>
      </c>
      <c r="I18520">
        <v>1.0540689800109249E-5</v>
      </c>
    </row>
    <row r="18521" spans="1:9" x14ac:dyDescent="0.25">
      <c r="A18521">
        <v>2.8371681764838289E-5</v>
      </c>
      <c r="B18521">
        <v>13</v>
      </c>
      <c r="C18521" t="s">
        <v>5515</v>
      </c>
      <c r="D18521" t="s">
        <v>2192</v>
      </c>
      <c r="E18521" t="s">
        <v>5516</v>
      </c>
      <c r="F18521" t="s">
        <v>2536</v>
      </c>
      <c r="G18521" t="s">
        <v>2267</v>
      </c>
      <c r="H18521">
        <v>-7.8973273048177361E-4</v>
      </c>
      <c r="I18521">
        <v>8.7008787783820278E-34</v>
      </c>
    </row>
    <row r="18522" spans="1:9" x14ac:dyDescent="0.25">
      <c r="A18522">
        <v>1.9375009287614375E-5</v>
      </c>
      <c r="B18522">
        <v>12</v>
      </c>
      <c r="C18522" t="s">
        <v>5515</v>
      </c>
      <c r="D18522" t="s">
        <v>2192</v>
      </c>
      <c r="E18522" t="s">
        <v>5516</v>
      </c>
      <c r="F18522" t="s">
        <v>2536</v>
      </c>
      <c r="G18522" t="s">
        <v>2267</v>
      </c>
      <c r="H18522">
        <v>-6.9215693511068821E-3</v>
      </c>
      <c r="I18522">
        <v>-2.8780472348444164E-4</v>
      </c>
    </row>
    <row r="18523" spans="1:9" x14ac:dyDescent="0.25">
      <c r="A18523">
        <v>2.0587746985256672E-4</v>
      </c>
      <c r="B18523">
        <v>14</v>
      </c>
      <c r="C18523" t="s">
        <v>5515</v>
      </c>
      <c r="D18523" t="s">
        <v>2192</v>
      </c>
      <c r="E18523" t="s">
        <v>5516</v>
      </c>
      <c r="F18523" t="s">
        <v>2536</v>
      </c>
      <c r="G18523" t="s">
        <v>2267</v>
      </c>
      <c r="H18523">
        <v>-8.2192395348101854E-4</v>
      </c>
      <c r="I18523">
        <v>7.0406825333507427E-35</v>
      </c>
    </row>
    <row r="18524" spans="1:9" x14ac:dyDescent="0.25">
      <c r="A18524">
        <v>1.0711146769020916E-33</v>
      </c>
      <c r="B18524">
        <v>80</v>
      </c>
      <c r="C18524" t="s">
        <v>5515</v>
      </c>
      <c r="D18524" t="s">
        <v>2192</v>
      </c>
      <c r="E18524" t="s">
        <v>5516</v>
      </c>
      <c r="F18524" t="s">
        <v>2536</v>
      </c>
      <c r="G18524" t="s">
        <v>2267</v>
      </c>
      <c r="H18524">
        <v>-6.3113016076385975E-3</v>
      </c>
      <c r="I18524">
        <v>-4.4352182158036157E-5</v>
      </c>
    </row>
    <row r="18525" spans="1:9" x14ac:dyDescent="0.25">
      <c r="A18525">
        <v>1.3277588891491831E-33</v>
      </c>
      <c r="B18525">
        <v>79</v>
      </c>
      <c r="C18525" t="s">
        <v>5515</v>
      </c>
      <c r="D18525" t="s">
        <v>2192</v>
      </c>
      <c r="E18525" t="s">
        <v>5516</v>
      </c>
      <c r="F18525" t="s">
        <v>2536</v>
      </c>
      <c r="G18525" t="s">
        <v>2267</v>
      </c>
      <c r="H18525">
        <v>-6.4763287082314491E-3</v>
      </c>
      <c r="I18525">
        <v>-2.049448448815383E-5</v>
      </c>
    </row>
    <row r="18526" spans="1:9" x14ac:dyDescent="0.25">
      <c r="A18526">
        <v>1.968372380360961E-4</v>
      </c>
      <c r="B18526">
        <v>83</v>
      </c>
      <c r="C18526" t="s">
        <v>5515</v>
      </c>
      <c r="D18526" t="s">
        <v>2192</v>
      </c>
      <c r="E18526" t="s">
        <v>5516</v>
      </c>
      <c r="F18526" t="s">
        <v>2536</v>
      </c>
      <c r="G18526" t="s">
        <v>2267</v>
      </c>
      <c r="H18526">
        <v>-5.4877070942893624E-4</v>
      </c>
      <c r="I18526">
        <v>2.0795831272515365E-34</v>
      </c>
    </row>
    <row r="18527" spans="1:9" x14ac:dyDescent="0.25">
      <c r="A18527">
        <v>-1.3754550499783775E-32</v>
      </c>
      <c r="B18527">
        <v>72</v>
      </c>
      <c r="C18527" t="s">
        <v>5515</v>
      </c>
      <c r="D18527" t="s">
        <v>2192</v>
      </c>
      <c r="E18527" t="s">
        <v>5516</v>
      </c>
      <c r="F18527" t="s">
        <v>2536</v>
      </c>
      <c r="G18527" t="s">
        <v>2267</v>
      </c>
      <c r="H18527">
        <v>-7.4057100573554635E-4</v>
      </c>
      <c r="I18527">
        <v>6.1695540904644478E-34</v>
      </c>
    </row>
    <row r="18528" spans="1:9" x14ac:dyDescent="0.25">
      <c r="A18528">
        <v>4.1409378268706733E-34</v>
      </c>
      <c r="B18528">
        <v>66</v>
      </c>
      <c r="C18528" t="s">
        <v>5515</v>
      </c>
      <c r="D18528" t="s">
        <v>2192</v>
      </c>
      <c r="E18528" t="s">
        <v>5516</v>
      </c>
      <c r="F18528" t="s">
        <v>2536</v>
      </c>
      <c r="G18528" t="s">
        <v>2267</v>
      </c>
      <c r="H18528">
        <v>-3.0641622148349737E-35</v>
      </c>
      <c r="I18528">
        <v>-2.153338969280904E-34</v>
      </c>
    </row>
    <row r="18529" spans="1:9" x14ac:dyDescent="0.25">
      <c r="A18529">
        <v>-8.0873359304550659E-34</v>
      </c>
      <c r="B18529">
        <v>60</v>
      </c>
      <c r="C18529" t="s">
        <v>5515</v>
      </c>
      <c r="D18529" t="s">
        <v>2192</v>
      </c>
      <c r="E18529" t="s">
        <v>5516</v>
      </c>
      <c r="F18529" t="s">
        <v>2536</v>
      </c>
      <c r="G18529" t="s">
        <v>2267</v>
      </c>
      <c r="H18529">
        <v>-2.7236396963094333E-33</v>
      </c>
      <c r="I18529">
        <v>-1.201656997980753E-33</v>
      </c>
    </row>
    <row r="18530" spans="1:9" x14ac:dyDescent="0.25">
      <c r="A18530">
        <v>1.396363127186072E-32</v>
      </c>
      <c r="B18530">
        <v>73</v>
      </c>
      <c r="C18530" t="s">
        <v>5515</v>
      </c>
      <c r="D18530" t="s">
        <v>2192</v>
      </c>
      <c r="E18530" t="s">
        <v>5516</v>
      </c>
      <c r="F18530" t="s">
        <v>2536</v>
      </c>
      <c r="G18530" t="s">
        <v>2267</v>
      </c>
      <c r="H18530">
        <v>-7.1993237361311913E-4</v>
      </c>
      <c r="I18530">
        <v>3.3460366340097276E-34</v>
      </c>
    </row>
    <row r="18531" spans="1:9" x14ac:dyDescent="0.25">
      <c r="A18531">
        <v>0</v>
      </c>
      <c r="B18531">
        <v>71</v>
      </c>
      <c r="C18531" t="s">
        <v>5515</v>
      </c>
      <c r="D18531" t="s">
        <v>2192</v>
      </c>
      <c r="E18531" t="s">
        <v>5516</v>
      </c>
      <c r="F18531" t="s">
        <v>2536</v>
      </c>
      <c r="G18531" t="s">
        <v>2267</v>
      </c>
      <c r="H18531">
        <v>0</v>
      </c>
      <c r="I18531">
        <v>0</v>
      </c>
    </row>
    <row r="18532" spans="1:9" x14ac:dyDescent="0.25">
      <c r="A18532">
        <v>-6.2144070059654915E-34</v>
      </c>
      <c r="B18532">
        <v>67</v>
      </c>
      <c r="C18532" t="s">
        <v>5515</v>
      </c>
      <c r="D18532" t="s">
        <v>2192</v>
      </c>
      <c r="E18532" t="s">
        <v>5516</v>
      </c>
      <c r="F18532" t="s">
        <v>2536</v>
      </c>
      <c r="G18532" t="s">
        <v>2267</v>
      </c>
      <c r="H18532">
        <v>-6.2373685650527477E-3</v>
      </c>
      <c r="I18532">
        <v>-3.8748900988139212E-4</v>
      </c>
    </row>
    <row r="18533" spans="1:9" x14ac:dyDescent="0.25">
      <c r="A18533">
        <v>-4.0056329453364015E-4</v>
      </c>
      <c r="B18533">
        <v>9</v>
      </c>
      <c r="C18533" t="s">
        <v>5517</v>
      </c>
      <c r="D18533" t="s">
        <v>2192</v>
      </c>
      <c r="E18533" t="s">
        <v>5518</v>
      </c>
      <c r="F18533" t="s">
        <v>2536</v>
      </c>
      <c r="G18533" t="s">
        <v>2268</v>
      </c>
      <c r="H18533">
        <v>-6.576762069016695E-3</v>
      </c>
      <c r="I18533">
        <v>7.0522102760151029E-5</v>
      </c>
    </row>
    <row r="18534" spans="1:9" x14ac:dyDescent="0.25">
      <c r="A18534">
        <v>1.5036691911518574E-4</v>
      </c>
      <c r="B18534">
        <v>6</v>
      </c>
      <c r="C18534" t="s">
        <v>5517</v>
      </c>
      <c r="D18534" t="s">
        <v>2192</v>
      </c>
      <c r="E18534" t="s">
        <v>5518</v>
      </c>
      <c r="F18534" t="s">
        <v>2536</v>
      </c>
      <c r="G18534" t="s">
        <v>2268</v>
      </c>
      <c r="H18534">
        <v>-7.3667834512889394E-3</v>
      </c>
      <c r="I18534">
        <v>-3.6822335096076131E-4</v>
      </c>
    </row>
    <row r="18535" spans="1:9" x14ac:dyDescent="0.25">
      <c r="A18535">
        <v>2.8627022402361035E-4</v>
      </c>
      <c r="B18535">
        <v>7</v>
      </c>
      <c r="C18535" t="s">
        <v>5517</v>
      </c>
      <c r="D18535" t="s">
        <v>2192</v>
      </c>
      <c r="E18535" t="s">
        <v>5518</v>
      </c>
      <c r="F18535" t="s">
        <v>2536</v>
      </c>
      <c r="G18535" t="s">
        <v>2268</v>
      </c>
      <c r="H18535">
        <v>-7.2430507279932499E-3</v>
      </c>
      <c r="I18535">
        <v>-2.358950150664896E-4</v>
      </c>
    </row>
    <row r="18536" spans="1:9" x14ac:dyDescent="0.25">
      <c r="A18536">
        <v>-9.0708002971950918E-5</v>
      </c>
      <c r="B18536">
        <v>10</v>
      </c>
      <c r="C18536" t="s">
        <v>5517</v>
      </c>
      <c r="D18536" t="s">
        <v>2192</v>
      </c>
      <c r="E18536" t="s">
        <v>5518</v>
      </c>
      <c r="F18536" t="s">
        <v>2536</v>
      </c>
      <c r="G18536" t="s">
        <v>2268</v>
      </c>
      <c r="H18536">
        <v>-7.1648950688540936E-3</v>
      </c>
      <c r="I18536">
        <v>-1.3444572687149048E-4</v>
      </c>
    </row>
    <row r="18537" spans="1:9" x14ac:dyDescent="0.25">
      <c r="A18537">
        <v>-1.5223376976791769E-4</v>
      </c>
      <c r="B18537">
        <v>1</v>
      </c>
      <c r="C18537" t="s">
        <v>5517</v>
      </c>
      <c r="D18537" t="s">
        <v>2192</v>
      </c>
      <c r="E18537" t="s">
        <v>5518</v>
      </c>
      <c r="F18537" t="s">
        <v>2536</v>
      </c>
      <c r="G18537" t="s">
        <v>2268</v>
      </c>
      <c r="H18537">
        <v>-6.9476799108088017E-3</v>
      </c>
      <c r="I18537">
        <v>1.5801949484739453E-4</v>
      </c>
    </row>
    <row r="18538" spans="1:9" x14ac:dyDescent="0.25">
      <c r="A18538">
        <v>2.082671708194539E-4</v>
      </c>
      <c r="B18538">
        <v>0</v>
      </c>
      <c r="C18538" t="s">
        <v>5517</v>
      </c>
      <c r="D18538" t="s">
        <v>2192</v>
      </c>
      <c r="E18538" t="s">
        <v>5518</v>
      </c>
      <c r="F18538" t="s">
        <v>2536</v>
      </c>
      <c r="G18538" t="s">
        <v>2268</v>
      </c>
      <c r="H18538">
        <v>-8.06035241112113E-4</v>
      </c>
      <c r="I18538">
        <v>1.0014191502705216E-5</v>
      </c>
    </row>
    <row r="18539" spans="1:9" x14ac:dyDescent="0.25">
      <c r="A18539">
        <v>2.7678925107466057E-5</v>
      </c>
      <c r="B18539">
        <v>13</v>
      </c>
      <c r="C18539" t="s">
        <v>5517</v>
      </c>
      <c r="D18539" t="s">
        <v>2192</v>
      </c>
      <c r="E18539" t="s">
        <v>5518</v>
      </c>
      <c r="F18539" t="s">
        <v>2536</v>
      </c>
      <c r="G18539" t="s">
        <v>2268</v>
      </c>
      <c r="H18539">
        <v>-7.6601101318374276E-4</v>
      </c>
      <c r="I18539">
        <v>8.5606882200770079E-34</v>
      </c>
    </row>
    <row r="18540" spans="1:9" x14ac:dyDescent="0.25">
      <c r="A18540">
        <v>1.893936496344395E-5</v>
      </c>
      <c r="B18540">
        <v>12</v>
      </c>
      <c r="C18540" t="s">
        <v>5517</v>
      </c>
      <c r="D18540" t="s">
        <v>2192</v>
      </c>
      <c r="E18540" t="s">
        <v>5518</v>
      </c>
      <c r="F18540" t="s">
        <v>2536</v>
      </c>
      <c r="G18540" t="s">
        <v>2268</v>
      </c>
      <c r="H18540">
        <v>-6.8214703351259232E-3</v>
      </c>
      <c r="I18540">
        <v>-2.8748399927280843E-4</v>
      </c>
    </row>
    <row r="18541" spans="1:9" x14ac:dyDescent="0.25">
      <c r="A18541">
        <v>2.0608741033356637E-4</v>
      </c>
      <c r="B18541">
        <v>14</v>
      </c>
      <c r="C18541" t="s">
        <v>5517</v>
      </c>
      <c r="D18541" t="s">
        <v>2192</v>
      </c>
      <c r="E18541" t="s">
        <v>5518</v>
      </c>
      <c r="F18541" t="s">
        <v>2536</v>
      </c>
      <c r="G18541" t="s">
        <v>2268</v>
      </c>
      <c r="H18541">
        <v>-7.9721049405634403E-4</v>
      </c>
      <c r="I18541">
        <v>4.0858610951711008E-35</v>
      </c>
    </row>
    <row r="18542" spans="1:9" x14ac:dyDescent="0.25">
      <c r="A18542">
        <v>1.0614341135810855E-33</v>
      </c>
      <c r="B18542">
        <v>80</v>
      </c>
      <c r="C18542" t="s">
        <v>5517</v>
      </c>
      <c r="D18542" t="s">
        <v>2192</v>
      </c>
      <c r="E18542" t="s">
        <v>5518</v>
      </c>
      <c r="F18542" t="s">
        <v>2536</v>
      </c>
      <c r="G18542" t="s">
        <v>2268</v>
      </c>
      <c r="H18542">
        <v>-6.2065902166068554E-3</v>
      </c>
      <c r="I18542">
        <v>-4.3530915718292817E-5</v>
      </c>
    </row>
    <row r="18543" spans="1:9" x14ac:dyDescent="0.25">
      <c r="A18543">
        <v>1.31587822284672E-33</v>
      </c>
      <c r="B18543">
        <v>79</v>
      </c>
      <c r="C18543" t="s">
        <v>5517</v>
      </c>
      <c r="D18543" t="s">
        <v>2192</v>
      </c>
      <c r="E18543" t="s">
        <v>5518</v>
      </c>
      <c r="F18543" t="s">
        <v>2536</v>
      </c>
      <c r="G18543" t="s">
        <v>2268</v>
      </c>
      <c r="H18543">
        <v>-6.3693146221339703E-3</v>
      </c>
      <c r="I18543">
        <v>-1.9875491489074193E-5</v>
      </c>
    </row>
    <row r="18544" spans="1:9" x14ac:dyDescent="0.25">
      <c r="A18544">
        <v>1.9527232507243752E-4</v>
      </c>
      <c r="B18544">
        <v>83</v>
      </c>
      <c r="C18544" t="s">
        <v>5517</v>
      </c>
      <c r="D18544" t="s">
        <v>2192</v>
      </c>
      <c r="E18544" t="s">
        <v>5518</v>
      </c>
      <c r="F18544" t="s">
        <v>2536</v>
      </c>
      <c r="G18544" t="s">
        <v>2268</v>
      </c>
      <c r="H18544">
        <v>-5.369495484046638E-4</v>
      </c>
      <c r="I18544">
        <v>2.0092410402031019E-34</v>
      </c>
    </row>
    <row r="18545" spans="1:9" x14ac:dyDescent="0.25">
      <c r="A18545">
        <v>-1.3524786904604112E-32</v>
      </c>
      <c r="B18545">
        <v>72</v>
      </c>
      <c r="C18545" t="s">
        <v>5517</v>
      </c>
      <c r="D18545" t="s">
        <v>2192</v>
      </c>
      <c r="E18545" t="s">
        <v>5518</v>
      </c>
      <c r="F18545" t="s">
        <v>2536</v>
      </c>
      <c r="G18545" t="s">
        <v>2268</v>
      </c>
      <c r="H18545">
        <v>-7.1585969999432564E-4</v>
      </c>
      <c r="I18545">
        <v>6.0819884857003224E-34</v>
      </c>
    </row>
    <row r="18546" spans="1:9" x14ac:dyDescent="0.25">
      <c r="A18546">
        <v>4.1449969558008565E-34</v>
      </c>
      <c r="B18546">
        <v>66</v>
      </c>
      <c r="C18546" t="s">
        <v>5517</v>
      </c>
      <c r="D18546" t="s">
        <v>2192</v>
      </c>
      <c r="E18546" t="s">
        <v>5518</v>
      </c>
      <c r="F18546" t="s">
        <v>2536</v>
      </c>
      <c r="G18546" t="s">
        <v>2268</v>
      </c>
      <c r="H18546">
        <v>-3.0591428309980885E-35</v>
      </c>
      <c r="I18546">
        <v>-2.154627650880741E-34</v>
      </c>
    </row>
    <row r="18547" spans="1:9" x14ac:dyDescent="0.25">
      <c r="A18547">
        <v>-8.0893811069545043E-34</v>
      </c>
      <c r="B18547">
        <v>60</v>
      </c>
      <c r="C18547" t="s">
        <v>5517</v>
      </c>
      <c r="D18547" t="s">
        <v>2192</v>
      </c>
      <c r="E18547" t="s">
        <v>5518</v>
      </c>
      <c r="F18547" t="s">
        <v>2536</v>
      </c>
      <c r="G18547" t="s">
        <v>2268</v>
      </c>
      <c r="H18547">
        <v>-2.7237605518223773E-33</v>
      </c>
      <c r="I18547">
        <v>-1.2013626652155666E-33</v>
      </c>
    </row>
    <row r="18548" spans="1:9" x14ac:dyDescent="0.25">
      <c r="A18548">
        <v>1.3864623790794774E-32</v>
      </c>
      <c r="B18548">
        <v>73</v>
      </c>
      <c r="C18548" t="s">
        <v>5517</v>
      </c>
      <c r="D18548" t="s">
        <v>2192</v>
      </c>
      <c r="E18548" t="s">
        <v>5518</v>
      </c>
      <c r="F18548" t="s">
        <v>2536</v>
      </c>
      <c r="G18548" t="s">
        <v>2268</v>
      </c>
      <c r="H18548">
        <v>-6.9494801573455334E-4</v>
      </c>
      <c r="I18548">
        <v>3.2820695375158404E-34</v>
      </c>
    </row>
    <row r="18549" spans="1:9" x14ac:dyDescent="0.25">
      <c r="A18549">
        <v>0</v>
      </c>
      <c r="B18549">
        <v>71</v>
      </c>
      <c r="C18549" t="s">
        <v>5517</v>
      </c>
      <c r="D18549" t="s">
        <v>2192</v>
      </c>
      <c r="E18549" t="s">
        <v>5518</v>
      </c>
      <c r="F18549" t="s">
        <v>2536</v>
      </c>
      <c r="G18549" t="s">
        <v>2268</v>
      </c>
      <c r="H18549">
        <v>0</v>
      </c>
      <c r="I18549">
        <v>0</v>
      </c>
    </row>
    <row r="18550" spans="1:9" x14ac:dyDescent="0.25">
      <c r="A18550">
        <v>-6.0862992438899785E-34</v>
      </c>
      <c r="B18550">
        <v>67</v>
      </c>
      <c r="C18550" t="s">
        <v>5517</v>
      </c>
      <c r="D18550" t="s">
        <v>2192</v>
      </c>
      <c r="E18550" t="s">
        <v>5518</v>
      </c>
      <c r="F18550" t="s">
        <v>2536</v>
      </c>
      <c r="G18550" t="s">
        <v>2268</v>
      </c>
      <c r="H18550">
        <v>-6.1336392536759377E-3</v>
      </c>
      <c r="I18550">
        <v>-3.8833337021060288E-4</v>
      </c>
    </row>
    <row r="18551" spans="1:9" x14ac:dyDescent="0.25">
      <c r="A18551">
        <v>-3.933834086637944E-4</v>
      </c>
      <c r="B18551">
        <v>9</v>
      </c>
      <c r="C18551" t="s">
        <v>5519</v>
      </c>
      <c r="D18551" t="s">
        <v>2192</v>
      </c>
      <c r="E18551" t="s">
        <v>5520</v>
      </c>
      <c r="F18551" t="s">
        <v>2536</v>
      </c>
      <c r="G18551" t="s">
        <v>2269</v>
      </c>
      <c r="H18551">
        <v>-6.4809783361852169E-3</v>
      </c>
      <c r="I18551">
        <v>6.6240529122296721E-5</v>
      </c>
    </row>
    <row r="18552" spans="1:9" x14ac:dyDescent="0.25">
      <c r="A18552">
        <v>1.4992106298450381E-4</v>
      </c>
      <c r="B18552">
        <v>6</v>
      </c>
      <c r="C18552" t="s">
        <v>5519</v>
      </c>
      <c r="D18552" t="s">
        <v>2192</v>
      </c>
      <c r="E18552" t="s">
        <v>5520</v>
      </c>
      <c r="F18552" t="s">
        <v>2536</v>
      </c>
      <c r="G18552" t="s">
        <v>2269</v>
      </c>
      <c r="H18552">
        <v>-7.264129351824522E-3</v>
      </c>
      <c r="I18552">
        <v>-3.6785364500246942E-4</v>
      </c>
    </row>
    <row r="18553" spans="1:9" x14ac:dyDescent="0.25">
      <c r="A18553">
        <v>2.857977815438062E-4</v>
      </c>
      <c r="B18553">
        <v>7</v>
      </c>
      <c r="C18553" t="s">
        <v>5519</v>
      </c>
      <c r="D18553" t="s">
        <v>2192</v>
      </c>
      <c r="E18553" t="s">
        <v>5520</v>
      </c>
      <c r="F18553" t="s">
        <v>2536</v>
      </c>
      <c r="G18553" t="s">
        <v>2269</v>
      </c>
      <c r="H18553">
        <v>-7.1377977728843689E-3</v>
      </c>
      <c r="I18553">
        <v>-2.3559313558507711E-4</v>
      </c>
    </row>
    <row r="18554" spans="1:9" x14ac:dyDescent="0.25">
      <c r="A18554">
        <v>-9.0736131824087365E-5</v>
      </c>
      <c r="B18554">
        <v>10</v>
      </c>
      <c r="C18554" t="s">
        <v>5519</v>
      </c>
      <c r="D18554" t="s">
        <v>2192</v>
      </c>
      <c r="E18554" t="s">
        <v>5520</v>
      </c>
      <c r="F18554" t="s">
        <v>2536</v>
      </c>
      <c r="G18554" t="s">
        <v>2269</v>
      </c>
      <c r="H18554">
        <v>-7.0689008571207523E-3</v>
      </c>
      <c r="I18554">
        <v>-1.3408088125288486E-4</v>
      </c>
    </row>
    <row r="18555" spans="1:9" x14ac:dyDescent="0.25">
      <c r="A18555">
        <v>-1.464291854063049E-4</v>
      </c>
      <c r="B18555">
        <v>1</v>
      </c>
      <c r="C18555" t="s">
        <v>5519</v>
      </c>
      <c r="D18555" t="s">
        <v>2192</v>
      </c>
      <c r="E18555" t="s">
        <v>5520</v>
      </c>
      <c r="F18555" t="s">
        <v>2536</v>
      </c>
      <c r="G18555" t="s">
        <v>2269</v>
      </c>
      <c r="H18555">
        <v>-6.8475678563117981E-3</v>
      </c>
      <c r="I18555">
        <v>1.5321595128625631E-4</v>
      </c>
    </row>
    <row r="18556" spans="1:9" x14ac:dyDescent="0.25">
      <c r="A18556">
        <v>2.0643668540287763E-4</v>
      </c>
      <c r="B18556">
        <v>0</v>
      </c>
      <c r="C18556" t="s">
        <v>5519</v>
      </c>
      <c r="D18556" t="s">
        <v>2192</v>
      </c>
      <c r="E18556" t="s">
        <v>5520</v>
      </c>
      <c r="F18556" t="s">
        <v>2536</v>
      </c>
      <c r="G18556" t="s">
        <v>2269</v>
      </c>
      <c r="H18556">
        <v>-7.8860839130356908E-4</v>
      </c>
      <c r="I18556">
        <v>9.5017639978323115E-6</v>
      </c>
    </row>
    <row r="18557" spans="1:9" x14ac:dyDescent="0.25">
      <c r="A18557">
        <v>2.698042408155743E-5</v>
      </c>
      <c r="B18557">
        <v>13</v>
      </c>
      <c r="C18557" t="s">
        <v>5519</v>
      </c>
      <c r="D18557" t="s">
        <v>2192</v>
      </c>
      <c r="E18557" t="s">
        <v>5520</v>
      </c>
      <c r="F18557" t="s">
        <v>2536</v>
      </c>
      <c r="G18557" t="s">
        <v>2269</v>
      </c>
      <c r="H18557">
        <v>-7.4299488915130496E-4</v>
      </c>
      <c r="I18557">
        <v>8.4240985315763428E-34</v>
      </c>
    </row>
    <row r="18558" spans="1:9" x14ac:dyDescent="0.25">
      <c r="A18558">
        <v>1.8501423255656849E-5</v>
      </c>
      <c r="B18558">
        <v>12</v>
      </c>
      <c r="C18558" t="s">
        <v>5519</v>
      </c>
      <c r="D18558" t="s">
        <v>2192</v>
      </c>
      <c r="E18558" t="s">
        <v>5520</v>
      </c>
      <c r="F18558" t="s">
        <v>2536</v>
      </c>
      <c r="G18558" t="s">
        <v>2269</v>
      </c>
      <c r="H18558">
        <v>-6.7228223197162151E-3</v>
      </c>
      <c r="I18558">
        <v>-2.871532051358372E-4</v>
      </c>
    </row>
    <row r="18559" spans="1:9" x14ac:dyDescent="0.25">
      <c r="A18559">
        <v>2.062394778477028E-4</v>
      </c>
      <c r="B18559">
        <v>14</v>
      </c>
      <c r="C18559" t="s">
        <v>5519</v>
      </c>
      <c r="D18559" t="s">
        <v>2192</v>
      </c>
      <c r="E18559" t="s">
        <v>5520</v>
      </c>
      <c r="F18559" t="s">
        <v>2536</v>
      </c>
      <c r="G18559" t="s">
        <v>2269</v>
      </c>
      <c r="H18559">
        <v>-7.7318714465945959E-4</v>
      </c>
      <c r="I18559">
        <v>1.1689065889025791E-35</v>
      </c>
    </row>
    <row r="18560" spans="1:9" x14ac:dyDescent="0.25">
      <c r="A18560">
        <v>1.0518407939814294E-33</v>
      </c>
      <c r="B18560">
        <v>80</v>
      </c>
      <c r="C18560" t="s">
        <v>5519</v>
      </c>
      <c r="D18560" t="s">
        <v>2192</v>
      </c>
      <c r="E18560" t="s">
        <v>5520</v>
      </c>
      <c r="F18560" t="s">
        <v>2536</v>
      </c>
      <c r="G18560" t="s">
        <v>2269</v>
      </c>
      <c r="H18560">
        <v>-6.1034834943711758E-3</v>
      </c>
      <c r="I18560">
        <v>-4.2732946894830093E-5</v>
      </c>
    </row>
    <row r="18561" spans="1:9" x14ac:dyDescent="0.25">
      <c r="A18561">
        <v>1.3040829635556838E-33</v>
      </c>
      <c r="B18561">
        <v>79</v>
      </c>
      <c r="C18561" t="s">
        <v>5519</v>
      </c>
      <c r="D18561" t="s">
        <v>2192</v>
      </c>
      <c r="E18561" t="s">
        <v>5520</v>
      </c>
      <c r="F18561" t="s">
        <v>2536</v>
      </c>
      <c r="G18561" t="s">
        <v>2269</v>
      </c>
      <c r="H18561">
        <v>-6.2639242969453335E-3</v>
      </c>
      <c r="I18561">
        <v>-1.927565062942449E-5</v>
      </c>
    </row>
    <row r="18562" spans="1:9" x14ac:dyDescent="0.25">
      <c r="A18562">
        <v>1.9369923393242061E-4</v>
      </c>
      <c r="B18562">
        <v>83</v>
      </c>
      <c r="C18562" t="s">
        <v>5519</v>
      </c>
      <c r="D18562" t="s">
        <v>2192</v>
      </c>
      <c r="E18562" t="s">
        <v>5520</v>
      </c>
      <c r="F18562" t="s">
        <v>2536</v>
      </c>
      <c r="G18562" t="s">
        <v>2269</v>
      </c>
      <c r="H18562">
        <v>-5.2539916941896081E-4</v>
      </c>
      <c r="I18562">
        <v>1.9402604143852096E-34</v>
      </c>
    </row>
    <row r="18563" spans="1:9" x14ac:dyDescent="0.25">
      <c r="A18563">
        <v>-1.3297627029411521E-32</v>
      </c>
      <c r="B18563">
        <v>72</v>
      </c>
      <c r="C18563" t="s">
        <v>5519</v>
      </c>
      <c r="D18563" t="s">
        <v>2192</v>
      </c>
      <c r="E18563" t="s">
        <v>5520</v>
      </c>
      <c r="F18563" t="s">
        <v>2536</v>
      </c>
      <c r="G18563" t="s">
        <v>2269</v>
      </c>
      <c r="H18563">
        <v>-6.9191318470984697E-4</v>
      </c>
      <c r="I18563">
        <v>5.995253532998946E-34</v>
      </c>
    </row>
    <row r="18564" spans="1:9" x14ac:dyDescent="0.25">
      <c r="A18564">
        <v>4.1490574622634821E-34</v>
      </c>
      <c r="B18564">
        <v>66</v>
      </c>
      <c r="C18564" t="s">
        <v>5519</v>
      </c>
      <c r="D18564" t="s">
        <v>2192</v>
      </c>
      <c r="E18564" t="s">
        <v>5520</v>
      </c>
      <c r="F18564" t="s">
        <v>2536</v>
      </c>
      <c r="G18564" t="s">
        <v>2269</v>
      </c>
      <c r="H18564">
        <v>-3.0541099588227051E-35</v>
      </c>
      <c r="I18564">
        <v>-2.15591748042428E-34</v>
      </c>
    </row>
    <row r="18565" spans="1:9" x14ac:dyDescent="0.25">
      <c r="A18565">
        <v>-8.0914134264844807E-34</v>
      </c>
      <c r="B18565">
        <v>60</v>
      </c>
      <c r="C18565" t="s">
        <v>5519</v>
      </c>
      <c r="D18565" t="s">
        <v>2192</v>
      </c>
      <c r="E18565" t="s">
        <v>5520</v>
      </c>
      <c r="F18565" t="s">
        <v>2536</v>
      </c>
      <c r="G18565" t="s">
        <v>2269</v>
      </c>
      <c r="H18565">
        <v>-2.7238758972055517E-33</v>
      </c>
      <c r="I18565">
        <v>-1.2010651182080147E-33</v>
      </c>
    </row>
    <row r="18566" spans="1:9" x14ac:dyDescent="0.25">
      <c r="A18566">
        <v>1.376613352724319E-32</v>
      </c>
      <c r="B18566">
        <v>73</v>
      </c>
      <c r="C18566" t="s">
        <v>5519</v>
      </c>
      <c r="D18566" t="s">
        <v>2192</v>
      </c>
      <c r="E18566" t="s">
        <v>5520</v>
      </c>
      <c r="F18566" t="s">
        <v>2536</v>
      </c>
      <c r="G18566" t="s">
        <v>2269</v>
      </c>
      <c r="H18566">
        <v>-6.7074352409690619E-4</v>
      </c>
      <c r="I18566">
        <v>3.2196820115558706E-34</v>
      </c>
    </row>
    <row r="18567" spans="1:9" x14ac:dyDescent="0.25">
      <c r="A18567">
        <v>0</v>
      </c>
      <c r="B18567">
        <v>71</v>
      </c>
      <c r="C18567" t="s">
        <v>5519</v>
      </c>
      <c r="D18567" t="s">
        <v>2192</v>
      </c>
      <c r="E18567" t="s">
        <v>5520</v>
      </c>
      <c r="F18567" t="s">
        <v>2536</v>
      </c>
      <c r="G18567" t="s">
        <v>2269</v>
      </c>
      <c r="H18567">
        <v>0</v>
      </c>
      <c r="I18567">
        <v>0</v>
      </c>
    </row>
    <row r="18568" spans="1:9" x14ac:dyDescent="0.25">
      <c r="A18568">
        <v>-5.959556616464854E-34</v>
      </c>
      <c r="B18568">
        <v>67</v>
      </c>
      <c r="C18568" t="s">
        <v>5519</v>
      </c>
      <c r="D18568" t="s">
        <v>2192</v>
      </c>
      <c r="E18568" t="s">
        <v>5520</v>
      </c>
      <c r="F18568" t="s">
        <v>2536</v>
      </c>
      <c r="G18568" t="s">
        <v>2269</v>
      </c>
      <c r="H18568">
        <v>-6.031528115272522E-3</v>
      </c>
      <c r="I18568">
        <v>-3.8909059367142618E-4</v>
      </c>
    </row>
    <row r="18569" spans="1:9" x14ac:dyDescent="0.25">
      <c r="A18569">
        <v>-3.8627328467555344E-4</v>
      </c>
      <c r="B18569">
        <v>9</v>
      </c>
      <c r="C18569" t="s">
        <v>5521</v>
      </c>
      <c r="D18569" t="s">
        <v>2192</v>
      </c>
      <c r="E18569" t="s">
        <v>5522</v>
      </c>
      <c r="F18569" t="s">
        <v>2536</v>
      </c>
      <c r="G18569" t="s">
        <v>2270</v>
      </c>
      <c r="H18569">
        <v>-6.3865217380225658E-3</v>
      </c>
      <c r="I18569">
        <v>6.202834629220888E-5</v>
      </c>
    </row>
    <row r="18570" spans="1:9" x14ac:dyDescent="0.25">
      <c r="A18570">
        <v>1.494716270826757E-4</v>
      </c>
      <c r="B18570">
        <v>6</v>
      </c>
      <c r="C18570" t="s">
        <v>5521</v>
      </c>
      <c r="D18570" t="s">
        <v>2192</v>
      </c>
      <c r="E18570" t="s">
        <v>5522</v>
      </c>
      <c r="F18570" t="s">
        <v>2536</v>
      </c>
      <c r="G18570" t="s">
        <v>2270</v>
      </c>
      <c r="H18570">
        <v>-7.162896916270256E-3</v>
      </c>
      <c r="I18570">
        <v>-3.6747669219039381E-4</v>
      </c>
    </row>
    <row r="18571" spans="1:9" x14ac:dyDescent="0.25">
      <c r="A18571">
        <v>2.8532062424346805E-4</v>
      </c>
      <c r="B18571">
        <v>7</v>
      </c>
      <c r="C18571" t="s">
        <v>5521</v>
      </c>
      <c r="D18571" t="s">
        <v>2192</v>
      </c>
      <c r="E18571" t="s">
        <v>5522</v>
      </c>
      <c r="F18571" t="s">
        <v>2536</v>
      </c>
      <c r="G18571" t="s">
        <v>2270</v>
      </c>
      <c r="H18571">
        <v>-7.0340060628950596E-3</v>
      </c>
      <c r="I18571">
        <v>-2.3528683232143521E-4</v>
      </c>
    </row>
    <row r="18572" spans="1:9" x14ac:dyDescent="0.25">
      <c r="A18572">
        <v>-9.0770030510611846E-5</v>
      </c>
      <c r="B18572">
        <v>10</v>
      </c>
      <c r="C18572" t="s">
        <v>5521</v>
      </c>
      <c r="D18572" t="s">
        <v>2192</v>
      </c>
      <c r="E18572" t="s">
        <v>5522</v>
      </c>
      <c r="F18572" t="s">
        <v>2536</v>
      </c>
      <c r="G18572" t="s">
        <v>2270</v>
      </c>
      <c r="H18572">
        <v>-6.9742342457175255E-3</v>
      </c>
      <c r="I18572">
        <v>-1.3370849774219096E-4</v>
      </c>
    </row>
    <row r="18573" spans="1:9" x14ac:dyDescent="0.25">
      <c r="A18573">
        <v>-1.4070367615204304E-4</v>
      </c>
      <c r="B18573">
        <v>1</v>
      </c>
      <c r="C18573" t="s">
        <v>5521</v>
      </c>
      <c r="D18573" t="s">
        <v>2192</v>
      </c>
      <c r="E18573" t="s">
        <v>5522</v>
      </c>
      <c r="F18573" t="s">
        <v>2536</v>
      </c>
      <c r="G18573" t="s">
        <v>2270</v>
      </c>
      <c r="H18573">
        <v>-6.7488146014511585E-3</v>
      </c>
      <c r="I18573">
        <v>1.4847486454527825E-4</v>
      </c>
    </row>
    <row r="18574" spans="1:9" x14ac:dyDescent="0.25">
      <c r="A18574">
        <v>2.0460662199184301E-4</v>
      </c>
      <c r="B18574">
        <v>0</v>
      </c>
      <c r="C18574" t="s">
        <v>5521</v>
      </c>
      <c r="D18574" t="s">
        <v>2192</v>
      </c>
      <c r="E18574" t="s">
        <v>5522</v>
      </c>
      <c r="F18574" t="s">
        <v>2536</v>
      </c>
      <c r="G18574" t="s">
        <v>2270</v>
      </c>
      <c r="H18574">
        <v>-7.7157933264970779E-4</v>
      </c>
      <c r="I18574">
        <v>9.0028770500794053E-6</v>
      </c>
    </row>
    <row r="18575" spans="1:9" x14ac:dyDescent="0.25">
      <c r="A18575">
        <v>2.6275984055246223E-5</v>
      </c>
      <c r="B18575">
        <v>13</v>
      </c>
      <c r="C18575" t="s">
        <v>5521</v>
      </c>
      <c r="D18575" t="s">
        <v>2192</v>
      </c>
      <c r="E18575" t="s">
        <v>5522</v>
      </c>
      <c r="F18575" t="s">
        <v>2536</v>
      </c>
      <c r="G18575" t="s">
        <v>2270</v>
      </c>
      <c r="H18575">
        <v>-7.2065758286044002E-4</v>
      </c>
      <c r="I18575">
        <v>8.290971041280834E-34</v>
      </c>
    </row>
    <row r="18576" spans="1:9" x14ac:dyDescent="0.25">
      <c r="A18576">
        <v>1.8061051378026605E-5</v>
      </c>
      <c r="B18576">
        <v>12</v>
      </c>
      <c r="C18576" t="s">
        <v>5521</v>
      </c>
      <c r="D18576" t="s">
        <v>2192</v>
      </c>
      <c r="E18576" t="s">
        <v>5522</v>
      </c>
      <c r="F18576" t="s">
        <v>2536</v>
      </c>
      <c r="G18576" t="s">
        <v>2270</v>
      </c>
      <c r="H18576">
        <v>-6.6255652345716953E-3</v>
      </c>
      <c r="I18576">
        <v>-2.8681228286586702E-4</v>
      </c>
    </row>
    <row r="18577" spans="1:9" x14ac:dyDescent="0.25">
      <c r="A18577">
        <v>2.0633476378861815E-4</v>
      </c>
      <c r="B18577">
        <v>14</v>
      </c>
      <c r="C18577" t="s">
        <v>5521</v>
      </c>
      <c r="D18577" t="s">
        <v>2192</v>
      </c>
      <c r="E18577" t="s">
        <v>5522</v>
      </c>
      <c r="F18577" t="s">
        <v>2536</v>
      </c>
      <c r="G18577" t="s">
        <v>2270</v>
      </c>
      <c r="H18577">
        <v>-7.4982730438932776E-4</v>
      </c>
      <c r="I18577">
        <v>-1.7121113962826559E-35</v>
      </c>
    </row>
    <row r="18578" spans="1:9" x14ac:dyDescent="0.25">
      <c r="A18578">
        <v>1.0423312283542694E-33</v>
      </c>
      <c r="B18578">
        <v>80</v>
      </c>
      <c r="C18578" t="s">
        <v>5521</v>
      </c>
      <c r="D18578" t="s">
        <v>2192</v>
      </c>
      <c r="E18578" t="s">
        <v>5522</v>
      </c>
      <c r="F18578" t="s">
        <v>2536</v>
      </c>
      <c r="G18578" t="s">
        <v>2270</v>
      </c>
      <c r="H18578">
        <v>-6.0019190423190594E-3</v>
      </c>
      <c r="I18578">
        <v>-4.1957780922530219E-5</v>
      </c>
    </row>
    <row r="18579" spans="1:9" x14ac:dyDescent="0.25">
      <c r="A18579">
        <v>1.2923688868432512E-33</v>
      </c>
      <c r="B18579">
        <v>79</v>
      </c>
      <c r="C18579" t="s">
        <v>5521</v>
      </c>
      <c r="D18579" t="s">
        <v>2192</v>
      </c>
      <c r="E18579" t="s">
        <v>5522</v>
      </c>
      <c r="F18579" t="s">
        <v>2536</v>
      </c>
      <c r="G18579" t="s">
        <v>2270</v>
      </c>
      <c r="H18579">
        <v>-6.1600957997143269E-3</v>
      </c>
      <c r="I18579">
        <v>-1.8694598111324012E-5</v>
      </c>
    </row>
    <row r="18580" spans="1:9" x14ac:dyDescent="0.25">
      <c r="A18580">
        <v>1.921179355122149E-4</v>
      </c>
      <c r="B18580">
        <v>83</v>
      </c>
      <c r="C18580" t="s">
        <v>5521</v>
      </c>
      <c r="D18580" t="s">
        <v>2192</v>
      </c>
      <c r="E18580" t="s">
        <v>5522</v>
      </c>
      <c r="F18580" t="s">
        <v>2536</v>
      </c>
      <c r="G18580" t="s">
        <v>2270</v>
      </c>
      <c r="H18580">
        <v>-5.1410810556262732E-4</v>
      </c>
      <c r="I18580">
        <v>1.8725754726237363E-34</v>
      </c>
    </row>
    <row r="18581" spans="1:9" x14ac:dyDescent="0.25">
      <c r="A18581">
        <v>-1.3072976834657935E-32</v>
      </c>
      <c r="B18581">
        <v>72</v>
      </c>
      <c r="C18581" t="s">
        <v>5521</v>
      </c>
      <c r="D18581" t="s">
        <v>2192</v>
      </c>
      <c r="E18581" t="s">
        <v>5522</v>
      </c>
      <c r="F18581" t="s">
        <v>2536</v>
      </c>
      <c r="G18581" t="s">
        <v>2270</v>
      </c>
      <c r="H18581">
        <v>-6.6870142472907901E-4</v>
      </c>
      <c r="I18581">
        <v>5.9093290285511639E-34</v>
      </c>
    </row>
    <row r="18582" spans="1:9" x14ac:dyDescent="0.25">
      <c r="A18582">
        <v>4.1531211829684732E-34</v>
      </c>
      <c r="B18582">
        <v>66</v>
      </c>
      <c r="C18582" t="s">
        <v>5521</v>
      </c>
      <c r="D18582" t="s">
        <v>2192</v>
      </c>
      <c r="E18582" t="s">
        <v>5522</v>
      </c>
      <c r="F18582" t="s">
        <v>2536</v>
      </c>
      <c r="G18582" t="s">
        <v>2270</v>
      </c>
      <c r="H18582">
        <v>-3.0490624503651215E-35</v>
      </c>
      <c r="I18582">
        <v>-2.1572091466777421E-34</v>
      </c>
    </row>
    <row r="18583" spans="1:9" x14ac:dyDescent="0.25">
      <c r="A18583">
        <v>-8.0934347257549181E-34</v>
      </c>
      <c r="B18583">
        <v>60</v>
      </c>
      <c r="C18583" t="s">
        <v>5521</v>
      </c>
      <c r="D18583" t="s">
        <v>2192</v>
      </c>
      <c r="E18583" t="s">
        <v>5522</v>
      </c>
      <c r="F18583" t="s">
        <v>2536</v>
      </c>
      <c r="G18583" t="s">
        <v>2270</v>
      </c>
      <c r="H18583">
        <v>-2.7239862834719336E-33</v>
      </c>
      <c r="I18583">
        <v>-1.2007643569580973E-33</v>
      </c>
    </row>
    <row r="18584" spans="1:9" x14ac:dyDescent="0.25">
      <c r="A18584">
        <v>1.3668120808271628E-32</v>
      </c>
      <c r="B18584">
        <v>73</v>
      </c>
      <c r="C18584" t="s">
        <v>5521</v>
      </c>
      <c r="D18584" t="s">
        <v>2192</v>
      </c>
      <c r="E18584" t="s">
        <v>5522</v>
      </c>
      <c r="F18584" t="s">
        <v>2536</v>
      </c>
      <c r="G18584" t="s">
        <v>2270</v>
      </c>
      <c r="H18584">
        <v>-6.4728886354714632E-4</v>
      </c>
      <c r="I18584">
        <v>3.1588173477109408E-34</v>
      </c>
    </row>
    <row r="18585" spans="1:9" x14ac:dyDescent="0.25">
      <c r="A18585">
        <v>0</v>
      </c>
      <c r="B18585">
        <v>71</v>
      </c>
      <c r="C18585" t="s">
        <v>5521</v>
      </c>
      <c r="D18585" t="s">
        <v>2192</v>
      </c>
      <c r="E18585" t="s">
        <v>5522</v>
      </c>
      <c r="F18585" t="s">
        <v>2536</v>
      </c>
      <c r="G18585" t="s">
        <v>2270</v>
      </c>
      <c r="H18585">
        <v>0</v>
      </c>
      <c r="I18585">
        <v>0</v>
      </c>
    </row>
    <row r="18586" spans="1:9" x14ac:dyDescent="0.25">
      <c r="A18586">
        <v>-5.8341373385393662E-34</v>
      </c>
      <c r="B18586">
        <v>67</v>
      </c>
      <c r="C18586" t="s">
        <v>5521</v>
      </c>
      <c r="D18586" t="s">
        <v>2192</v>
      </c>
      <c r="E18586" t="s">
        <v>5522</v>
      </c>
      <c r="F18586" t="s">
        <v>2536</v>
      </c>
      <c r="G18586" t="s">
        <v>2270</v>
      </c>
      <c r="H18586">
        <v>-5.9309727512300014E-3</v>
      </c>
      <c r="I18586">
        <v>-3.8976161158643663E-4</v>
      </c>
    </row>
    <row r="18587" spans="1:9" x14ac:dyDescent="0.25">
      <c r="A18587">
        <v>-3.7923385389149189E-4</v>
      </c>
      <c r="B18587">
        <v>9</v>
      </c>
      <c r="C18587" t="s">
        <v>5523</v>
      </c>
      <c r="D18587" t="s">
        <v>2192</v>
      </c>
      <c r="E18587" t="s">
        <v>5524</v>
      </c>
      <c r="F18587" t="s">
        <v>2536</v>
      </c>
      <c r="G18587" t="s">
        <v>2271</v>
      </c>
      <c r="H18587">
        <v>-6.2933820299804211E-3</v>
      </c>
      <c r="I18587">
        <v>5.7885896239895374E-5</v>
      </c>
    </row>
    <row r="18588" spans="1:9" x14ac:dyDescent="0.25">
      <c r="A18588">
        <v>1.4901866961736232E-4</v>
      </c>
      <c r="B18588">
        <v>6</v>
      </c>
      <c r="C18588" t="s">
        <v>5523</v>
      </c>
      <c r="D18588" t="s">
        <v>2192</v>
      </c>
      <c r="E18588" t="s">
        <v>5524</v>
      </c>
      <c r="F18588" t="s">
        <v>2536</v>
      </c>
      <c r="G18588" t="s">
        <v>2271</v>
      </c>
      <c r="H18588">
        <v>-7.0630759000778198E-3</v>
      </c>
      <c r="I18588">
        <v>-3.6709257983602583E-4</v>
      </c>
    </row>
    <row r="18589" spans="1:9" x14ac:dyDescent="0.25">
      <c r="A18589">
        <v>2.8483878122642636E-4</v>
      </c>
      <c r="B18589">
        <v>7</v>
      </c>
      <c r="C18589" t="s">
        <v>5523</v>
      </c>
      <c r="D18589" t="s">
        <v>2192</v>
      </c>
      <c r="E18589" t="s">
        <v>5524</v>
      </c>
      <c r="F18589" t="s">
        <v>2536</v>
      </c>
      <c r="G18589" t="s">
        <v>2271</v>
      </c>
      <c r="H18589">
        <v>-6.9316648878157139E-3</v>
      </c>
      <c r="I18589">
        <v>-2.3497613437939435E-4</v>
      </c>
    </row>
    <row r="18590" spans="1:9" x14ac:dyDescent="0.25">
      <c r="A18590">
        <v>-9.0809771791100502E-5</v>
      </c>
      <c r="B18590">
        <v>10</v>
      </c>
      <c r="C18590" t="s">
        <v>5523</v>
      </c>
      <c r="D18590" t="s">
        <v>2192</v>
      </c>
      <c r="E18590" t="s">
        <v>5524</v>
      </c>
      <c r="F18590" t="s">
        <v>2536</v>
      </c>
      <c r="G18590" t="s">
        <v>2271</v>
      </c>
      <c r="H18590">
        <v>-6.8808854557573795E-3</v>
      </c>
      <c r="I18590">
        <v>-1.3332870730664581E-4</v>
      </c>
    </row>
    <row r="18591" spans="1:9" x14ac:dyDescent="0.25">
      <c r="A18591">
        <v>-1.3505798415280881E-4</v>
      </c>
      <c r="B18591">
        <v>1</v>
      </c>
      <c r="C18591" t="s">
        <v>5523</v>
      </c>
      <c r="D18591" t="s">
        <v>2192</v>
      </c>
      <c r="E18591" t="s">
        <v>5524</v>
      </c>
      <c r="F18591" t="s">
        <v>2536</v>
      </c>
      <c r="G18591" t="s">
        <v>2271</v>
      </c>
      <c r="H18591">
        <v>-6.6514099016785622E-3</v>
      </c>
      <c r="I18591">
        <v>1.4379671483766288E-4</v>
      </c>
    </row>
    <row r="18592" spans="1:9" x14ac:dyDescent="0.25">
      <c r="A18592">
        <v>2.027774607995525E-4</v>
      </c>
      <c r="B18592">
        <v>0</v>
      </c>
      <c r="C18592" t="s">
        <v>5523</v>
      </c>
      <c r="D18592" t="s">
        <v>2192</v>
      </c>
      <c r="E18592" t="s">
        <v>5524</v>
      </c>
      <c r="F18592" t="s">
        <v>2536</v>
      </c>
      <c r="G18592" t="s">
        <v>2271</v>
      </c>
      <c r="H18592">
        <v>-7.5493968324735761E-4</v>
      </c>
      <c r="I18592">
        <v>8.517261449014768E-6</v>
      </c>
    </row>
    <row r="18593" spans="1:9" x14ac:dyDescent="0.25">
      <c r="A18593">
        <v>2.5565757823642343E-5</v>
      </c>
      <c r="B18593">
        <v>13</v>
      </c>
      <c r="C18593" t="s">
        <v>5523</v>
      </c>
      <c r="D18593" t="s">
        <v>2192</v>
      </c>
      <c r="E18593" t="s">
        <v>5524</v>
      </c>
      <c r="F18593" t="s">
        <v>2536</v>
      </c>
      <c r="G18593" t="s">
        <v>2271</v>
      </c>
      <c r="H18593">
        <v>-6.9898413494229317E-4</v>
      </c>
      <c r="I18593">
        <v>8.1612396276332477E-34</v>
      </c>
    </row>
    <row r="18594" spans="1:9" x14ac:dyDescent="0.25">
      <c r="A18594">
        <v>1.7618334823055193E-5</v>
      </c>
      <c r="B18594">
        <v>12</v>
      </c>
      <c r="C18594" t="s">
        <v>5523</v>
      </c>
      <c r="D18594" t="s">
        <v>2192</v>
      </c>
      <c r="E18594" t="s">
        <v>5524</v>
      </c>
      <c r="F18594" t="s">
        <v>2536</v>
      </c>
      <c r="G18594" t="s">
        <v>2271</v>
      </c>
      <c r="H18594">
        <v>-6.529688835144043E-3</v>
      </c>
      <c r="I18594">
        <v>-2.8646140708588064E-4</v>
      </c>
    </row>
    <row r="18595" spans="1:9" x14ac:dyDescent="0.25">
      <c r="A18595">
        <v>2.0637424313463271E-4</v>
      </c>
      <c r="B18595">
        <v>14</v>
      </c>
      <c r="C18595" t="s">
        <v>5523</v>
      </c>
      <c r="D18595" t="s">
        <v>2192</v>
      </c>
      <c r="E18595" t="s">
        <v>5524</v>
      </c>
      <c r="F18595" t="s">
        <v>2536</v>
      </c>
      <c r="G18595" t="s">
        <v>2271</v>
      </c>
      <c r="H18595">
        <v>-7.2711659595370293E-4</v>
      </c>
      <c r="I18595">
        <v>-4.557649885470953E-35</v>
      </c>
    </row>
    <row r="18596" spans="1:9" x14ac:dyDescent="0.25">
      <c r="A18596">
        <v>1.0329071615740325E-33</v>
      </c>
      <c r="B18596">
        <v>80</v>
      </c>
      <c r="C18596" t="s">
        <v>5523</v>
      </c>
      <c r="D18596" t="s">
        <v>2192</v>
      </c>
      <c r="E18596" t="s">
        <v>5524</v>
      </c>
      <c r="F18596" t="s">
        <v>2536</v>
      </c>
      <c r="G18596" t="s">
        <v>2271</v>
      </c>
      <c r="H18596">
        <v>-5.9018870815634727E-3</v>
      </c>
      <c r="I18596">
        <v>-4.1205315937986597E-5</v>
      </c>
    </row>
    <row r="18597" spans="1:9" x14ac:dyDescent="0.25">
      <c r="A18597">
        <v>1.2807381967613301E-33</v>
      </c>
      <c r="B18597">
        <v>79</v>
      </c>
      <c r="C18597" t="s">
        <v>5523</v>
      </c>
      <c r="D18597" t="s">
        <v>2192</v>
      </c>
      <c r="E18597" t="s">
        <v>5524</v>
      </c>
      <c r="F18597" t="s">
        <v>2536</v>
      </c>
      <c r="G18597" t="s">
        <v>2271</v>
      </c>
      <c r="H18597">
        <v>-6.0578184202313423E-3</v>
      </c>
      <c r="I18597">
        <v>-1.8132266632164828E-5</v>
      </c>
    </row>
    <row r="18598" spans="1:9" x14ac:dyDescent="0.25">
      <c r="A18598">
        <v>1.9052918651141224E-4</v>
      </c>
      <c r="B18598">
        <v>83</v>
      </c>
      <c r="C18598" t="s">
        <v>5523</v>
      </c>
      <c r="D18598" t="s">
        <v>2192</v>
      </c>
      <c r="E18598" t="s">
        <v>5524</v>
      </c>
      <c r="F18598" t="s">
        <v>2536</v>
      </c>
      <c r="G18598" t="s">
        <v>2271</v>
      </c>
      <c r="H18598">
        <v>-5.0307100173085928E-4</v>
      </c>
      <c r="I18598">
        <v>1.8061561387936904E-34</v>
      </c>
    </row>
    <row r="18599" spans="1:9" x14ac:dyDescent="0.25">
      <c r="A18599">
        <v>-1.2850852483390678E-32</v>
      </c>
      <c r="B18599">
        <v>72</v>
      </c>
      <c r="C18599" t="s">
        <v>5523</v>
      </c>
      <c r="D18599" t="s">
        <v>2192</v>
      </c>
      <c r="E18599" t="s">
        <v>5524</v>
      </c>
      <c r="F18599" t="s">
        <v>2536</v>
      </c>
      <c r="G18599" t="s">
        <v>2271</v>
      </c>
      <c r="H18599">
        <v>-6.4620684133842587E-4</v>
      </c>
      <c r="I18599">
        <v>5.8242374720535348E-34</v>
      </c>
    </row>
    <row r="18600" spans="1:9" x14ac:dyDescent="0.25">
      <c r="A18600">
        <v>4.1571871995608682E-34</v>
      </c>
      <c r="B18600">
        <v>66</v>
      </c>
      <c r="C18600" t="s">
        <v>5523</v>
      </c>
      <c r="D18600" t="s">
        <v>2192</v>
      </c>
      <c r="E18600" t="s">
        <v>5524</v>
      </c>
      <c r="F18600" t="s">
        <v>2536</v>
      </c>
      <c r="G18600" t="s">
        <v>2271</v>
      </c>
      <c r="H18600">
        <v>-3.0440026015127417E-35</v>
      </c>
      <c r="I18600">
        <v>-2.1585021904636466E-34</v>
      </c>
    </row>
    <row r="18601" spans="1:9" x14ac:dyDescent="0.25">
      <c r="A18601">
        <v>-8.0954459231207781E-34</v>
      </c>
      <c r="B18601">
        <v>60</v>
      </c>
      <c r="C18601" t="s">
        <v>5523</v>
      </c>
      <c r="D18601" t="s">
        <v>2192</v>
      </c>
      <c r="E18601" t="s">
        <v>5524</v>
      </c>
      <c r="F18601" t="s">
        <v>2536</v>
      </c>
      <c r="G18601" t="s">
        <v>2271</v>
      </c>
      <c r="H18601">
        <v>-2.7240918942925153E-33</v>
      </c>
      <c r="I18601">
        <v>-1.2004605651368067E-33</v>
      </c>
    </row>
    <row r="18602" spans="1:9" x14ac:dyDescent="0.25">
      <c r="A18602">
        <v>1.3570588572615964E-32</v>
      </c>
      <c r="B18602">
        <v>73</v>
      </c>
      <c r="C18602" t="s">
        <v>5523</v>
      </c>
      <c r="D18602" t="s">
        <v>2192</v>
      </c>
      <c r="E18602" t="s">
        <v>5524</v>
      </c>
      <c r="F18602" t="s">
        <v>2536</v>
      </c>
      <c r="G18602" t="s">
        <v>2271</v>
      </c>
      <c r="H18602">
        <v>-6.245665717869997E-4</v>
      </c>
      <c r="I18602">
        <v>3.0994512095745689E-34</v>
      </c>
    </row>
    <row r="18603" spans="1:9" x14ac:dyDescent="0.25">
      <c r="A18603">
        <v>0</v>
      </c>
      <c r="B18603">
        <v>71</v>
      </c>
      <c r="C18603" t="s">
        <v>5523</v>
      </c>
      <c r="D18603" t="s">
        <v>2192</v>
      </c>
      <c r="E18603" t="s">
        <v>5524</v>
      </c>
      <c r="F18603" t="s">
        <v>2536</v>
      </c>
      <c r="G18603" t="s">
        <v>2271</v>
      </c>
      <c r="H18603">
        <v>0</v>
      </c>
      <c r="I18603">
        <v>0</v>
      </c>
    </row>
    <row r="18604" spans="1:9" x14ac:dyDescent="0.25">
      <c r="A18604">
        <v>-5.7100620731001506E-34</v>
      </c>
      <c r="B18604">
        <v>67</v>
      </c>
      <c r="C18604" t="s">
        <v>5523</v>
      </c>
      <c r="D18604" t="s">
        <v>2192</v>
      </c>
      <c r="E18604" t="s">
        <v>5524</v>
      </c>
      <c r="F18604" t="s">
        <v>2536</v>
      </c>
      <c r="G18604" t="s">
        <v>2271</v>
      </c>
      <c r="H18604">
        <v>-5.8319619856774807E-3</v>
      </c>
      <c r="I18604">
        <v>-3.9034706423990428E-4</v>
      </c>
    </row>
    <row r="18605" spans="1:9" x14ac:dyDescent="0.25">
      <c r="A18605">
        <v>-3.7226598942652345E-4</v>
      </c>
      <c r="B18605">
        <v>9</v>
      </c>
      <c r="C18605" t="s">
        <v>5525</v>
      </c>
      <c r="D18605" t="s">
        <v>2192</v>
      </c>
      <c r="E18605" t="s">
        <v>5526</v>
      </c>
      <c r="F18605" t="s">
        <v>2536</v>
      </c>
      <c r="G18605" t="s">
        <v>2272</v>
      </c>
      <c r="H18605">
        <v>-6.2015480361878872E-3</v>
      </c>
      <c r="I18605">
        <v>5.381348091759719E-5</v>
      </c>
    </row>
    <row r="18606" spans="1:9" x14ac:dyDescent="0.25">
      <c r="A18606">
        <v>1.4856223424430937E-4</v>
      </c>
      <c r="B18606">
        <v>6</v>
      </c>
      <c r="C18606" t="s">
        <v>5525</v>
      </c>
      <c r="D18606" t="s">
        <v>2192</v>
      </c>
      <c r="E18606" t="s">
        <v>5526</v>
      </c>
      <c r="F18606" t="s">
        <v>2536</v>
      </c>
      <c r="G18606" t="s">
        <v>2272</v>
      </c>
      <c r="H18606">
        <v>-6.9646565243601799E-3</v>
      </c>
      <c r="I18606">
        <v>-3.6670139525085688E-4</v>
      </c>
    </row>
    <row r="18607" spans="1:9" x14ac:dyDescent="0.25">
      <c r="A18607">
        <v>2.843522815965116E-4</v>
      </c>
      <c r="B18607">
        <v>7</v>
      </c>
      <c r="C18607" t="s">
        <v>5525</v>
      </c>
      <c r="D18607" t="s">
        <v>2192</v>
      </c>
      <c r="E18607" t="s">
        <v>5526</v>
      </c>
      <c r="F18607" t="s">
        <v>2536</v>
      </c>
      <c r="G18607" t="s">
        <v>2272</v>
      </c>
      <c r="H18607">
        <v>-6.8307658657431602E-3</v>
      </c>
      <c r="I18607">
        <v>-2.3466105631086975E-4</v>
      </c>
    </row>
    <row r="18608" spans="1:9" x14ac:dyDescent="0.25">
      <c r="A18608">
        <v>-9.0855413873214275E-5</v>
      </c>
      <c r="B18608">
        <v>10</v>
      </c>
      <c r="C18608" t="s">
        <v>5525</v>
      </c>
      <c r="D18608" t="s">
        <v>2192</v>
      </c>
      <c r="E18608" t="s">
        <v>5526</v>
      </c>
      <c r="F18608" t="s">
        <v>2536</v>
      </c>
      <c r="G18608" t="s">
        <v>2272</v>
      </c>
      <c r="H18608">
        <v>-6.7888437770307064E-3</v>
      </c>
      <c r="I18608">
        <v>-1.3294165546540171E-4</v>
      </c>
    </row>
    <row r="18609" spans="1:9" x14ac:dyDescent="0.25">
      <c r="A18609">
        <v>-1.2949282245244831E-4</v>
      </c>
      <c r="B18609">
        <v>1</v>
      </c>
      <c r="C18609" t="s">
        <v>5525</v>
      </c>
      <c r="D18609" t="s">
        <v>2192</v>
      </c>
      <c r="E18609" t="s">
        <v>5526</v>
      </c>
      <c r="F18609" t="s">
        <v>2536</v>
      </c>
      <c r="G18609" t="s">
        <v>2272</v>
      </c>
      <c r="H18609">
        <v>-6.5553444437682629E-3</v>
      </c>
      <c r="I18609">
        <v>1.3918190961703658E-4</v>
      </c>
    </row>
    <row r="18610" spans="1:9" x14ac:dyDescent="0.25">
      <c r="A18610">
        <v>2.0094966748729348E-4</v>
      </c>
      <c r="B18610">
        <v>0</v>
      </c>
      <c r="C18610" t="s">
        <v>5525</v>
      </c>
      <c r="D18610" t="s">
        <v>2192</v>
      </c>
      <c r="E18610" t="s">
        <v>5526</v>
      </c>
      <c r="F18610" t="s">
        <v>2536</v>
      </c>
      <c r="G18610" t="s">
        <v>2272</v>
      </c>
      <c r="H18610">
        <v>-7.3868129402399063E-4</v>
      </c>
      <c r="I18610">
        <v>8.0446534411748871E-6</v>
      </c>
    </row>
    <row r="18611" spans="1:9" x14ac:dyDescent="0.25">
      <c r="A18611">
        <v>2.4849892724887468E-5</v>
      </c>
      <c r="B18611">
        <v>13</v>
      </c>
      <c r="C18611" t="s">
        <v>5525</v>
      </c>
      <c r="D18611" t="s">
        <v>2192</v>
      </c>
      <c r="E18611" t="s">
        <v>5526</v>
      </c>
      <c r="F18611" t="s">
        <v>2536</v>
      </c>
      <c r="G18611" t="s">
        <v>2272</v>
      </c>
      <c r="H18611">
        <v>-6.7795987706631422E-4</v>
      </c>
      <c r="I18611">
        <v>8.0348354140114655E-34</v>
      </c>
    </row>
    <row r="18612" spans="1:9" x14ac:dyDescent="0.25">
      <c r="A18612">
        <v>1.7173357264255174E-5</v>
      </c>
      <c r="B18612">
        <v>12</v>
      </c>
      <c r="C18612" t="s">
        <v>5525</v>
      </c>
      <c r="D18612" t="s">
        <v>2192</v>
      </c>
      <c r="E18612" t="s">
        <v>5526</v>
      </c>
      <c r="F18612" t="s">
        <v>2536</v>
      </c>
      <c r="G18612" t="s">
        <v>2272</v>
      </c>
      <c r="H18612">
        <v>-6.4351828768849373E-3</v>
      </c>
      <c r="I18612">
        <v>-2.8610069421119988E-4</v>
      </c>
    </row>
    <row r="18613" spans="1:9" x14ac:dyDescent="0.25">
      <c r="A18613">
        <v>2.0635894907172769E-4</v>
      </c>
      <c r="B18613">
        <v>14</v>
      </c>
      <c r="C18613" t="s">
        <v>5525</v>
      </c>
      <c r="D18613" t="s">
        <v>2192</v>
      </c>
      <c r="E18613" t="s">
        <v>5526</v>
      </c>
      <c r="F18613" t="s">
        <v>2536</v>
      </c>
      <c r="G18613" t="s">
        <v>2272</v>
      </c>
      <c r="H18613">
        <v>-7.0504081668332219E-4</v>
      </c>
      <c r="I18613">
        <v>-7.3681512674664608E-35</v>
      </c>
    </row>
    <row r="18614" spans="1:9" x14ac:dyDescent="0.25">
      <c r="A18614">
        <v>1.0235696956666726E-33</v>
      </c>
      <c r="B18614">
        <v>80</v>
      </c>
      <c r="C18614" t="s">
        <v>5525</v>
      </c>
      <c r="D18614" t="s">
        <v>2192</v>
      </c>
      <c r="E18614" t="s">
        <v>5526</v>
      </c>
      <c r="F18614" t="s">
        <v>2536</v>
      </c>
      <c r="G18614" t="s">
        <v>2272</v>
      </c>
      <c r="H18614">
        <v>-5.8033759705722332E-3</v>
      </c>
      <c r="I18614">
        <v>-4.0475442801835015E-5</v>
      </c>
    </row>
    <row r="18615" spans="1:9" x14ac:dyDescent="0.25">
      <c r="A18615">
        <v>1.2691923626778589E-33</v>
      </c>
      <c r="B18615">
        <v>79</v>
      </c>
      <c r="C18615" t="s">
        <v>5525</v>
      </c>
      <c r="D18615" t="s">
        <v>2192</v>
      </c>
      <c r="E18615" t="s">
        <v>5526</v>
      </c>
      <c r="F18615" t="s">
        <v>2536</v>
      </c>
      <c r="G18615" t="s">
        <v>2272</v>
      </c>
      <c r="H18615">
        <v>-5.9570823796093464E-3</v>
      </c>
      <c r="I18615">
        <v>-1.7588577975402586E-5</v>
      </c>
    </row>
    <row r="18616" spans="1:9" x14ac:dyDescent="0.25">
      <c r="A18616">
        <v>1.8893372907768935E-4</v>
      </c>
      <c r="B18616">
        <v>83</v>
      </c>
      <c r="C18616" t="s">
        <v>5525</v>
      </c>
      <c r="D18616" t="s">
        <v>2192</v>
      </c>
      <c r="E18616" t="s">
        <v>5526</v>
      </c>
      <c r="F18616" t="s">
        <v>2536</v>
      </c>
      <c r="G18616" t="s">
        <v>2272</v>
      </c>
      <c r="H18616">
        <v>-4.9228244461119175E-4</v>
      </c>
      <c r="I18616">
        <v>1.7409730255363012E-34</v>
      </c>
    </row>
    <row r="18617" spans="1:9" x14ac:dyDescent="0.25">
      <c r="A18617">
        <v>-1.2631273077392952E-32</v>
      </c>
      <c r="B18617">
        <v>72</v>
      </c>
      <c r="C18617" t="s">
        <v>5525</v>
      </c>
      <c r="D18617" t="s">
        <v>2192</v>
      </c>
      <c r="E18617" t="s">
        <v>5526</v>
      </c>
      <c r="F18617" t="s">
        <v>2536</v>
      </c>
      <c r="G18617" t="s">
        <v>2272</v>
      </c>
      <c r="H18617">
        <v>-6.2441208865493536E-4</v>
      </c>
      <c r="I18617">
        <v>5.7400013632026173E-34</v>
      </c>
    </row>
    <row r="18618" spans="1:9" x14ac:dyDescent="0.25">
      <c r="A18618">
        <v>4.161255971218148E-34</v>
      </c>
      <c r="B18618">
        <v>66</v>
      </c>
      <c r="C18618" t="s">
        <v>5525</v>
      </c>
      <c r="D18618" t="s">
        <v>2192</v>
      </c>
      <c r="E18618" t="s">
        <v>5526</v>
      </c>
      <c r="F18618" t="s">
        <v>2536</v>
      </c>
      <c r="G18618" t="s">
        <v>2272</v>
      </c>
      <c r="H18618">
        <v>-3.0389321341811186E-35</v>
      </c>
      <c r="I18618">
        <v>-2.1597968413707339E-34</v>
      </c>
    </row>
    <row r="18619" spans="1:9" x14ac:dyDescent="0.25">
      <c r="A18619">
        <v>-8.0974479369370223E-34</v>
      </c>
      <c r="B18619">
        <v>60</v>
      </c>
      <c r="C18619" t="s">
        <v>5525</v>
      </c>
      <c r="D18619" t="s">
        <v>2192</v>
      </c>
      <c r="E18619" t="s">
        <v>5526</v>
      </c>
      <c r="F18619" t="s">
        <v>2536</v>
      </c>
      <c r="G18619" t="s">
        <v>2272</v>
      </c>
      <c r="H18619">
        <v>-2.7241930970092814E-33</v>
      </c>
      <c r="I18619">
        <v>-1.200153834579639E-33</v>
      </c>
    </row>
    <row r="18620" spans="1:9" x14ac:dyDescent="0.25">
      <c r="A18620">
        <v>1.347354563648383E-32</v>
      </c>
      <c r="B18620">
        <v>73</v>
      </c>
      <c r="C18620" t="s">
        <v>5525</v>
      </c>
      <c r="D18620" t="s">
        <v>2192</v>
      </c>
      <c r="E18620" t="s">
        <v>5526</v>
      </c>
      <c r="F18620" t="s">
        <v>2536</v>
      </c>
      <c r="G18620" t="s">
        <v>2272</v>
      </c>
      <c r="H18620">
        <v>-6.0255936114117503E-4</v>
      </c>
      <c r="I18620">
        <v>3.0415581127965713E-34</v>
      </c>
    </row>
    <row r="18621" spans="1:9" x14ac:dyDescent="0.25">
      <c r="A18621">
        <v>0</v>
      </c>
      <c r="B18621">
        <v>71</v>
      </c>
      <c r="C18621" t="s">
        <v>5525</v>
      </c>
      <c r="D18621" t="s">
        <v>2192</v>
      </c>
      <c r="E18621" t="s">
        <v>5526</v>
      </c>
      <c r="F18621" t="s">
        <v>2536</v>
      </c>
      <c r="G18621" t="s">
        <v>2272</v>
      </c>
      <c r="H18621">
        <v>0</v>
      </c>
      <c r="I18621">
        <v>0</v>
      </c>
    </row>
    <row r="18622" spans="1:9" x14ac:dyDescent="0.25">
      <c r="A18622">
        <v>-5.587351023956362E-34</v>
      </c>
      <c r="B18622">
        <v>67</v>
      </c>
      <c r="C18622" t="s">
        <v>5525</v>
      </c>
      <c r="D18622" t="s">
        <v>2192</v>
      </c>
      <c r="E18622" t="s">
        <v>5526</v>
      </c>
      <c r="F18622" t="s">
        <v>2536</v>
      </c>
      <c r="G18622" t="s">
        <v>2272</v>
      </c>
      <c r="H18622">
        <v>-5.7344851084053516E-3</v>
      </c>
      <c r="I18622">
        <v>-3.9084759191609919E-4</v>
      </c>
    </row>
    <row r="18623" spans="1:9" x14ac:dyDescent="0.25">
      <c r="A18623">
        <v>-3.6537047708407039E-4</v>
      </c>
      <c r="B18623">
        <v>9</v>
      </c>
      <c r="C18623" t="s">
        <v>5527</v>
      </c>
      <c r="D18623" t="s">
        <v>2192</v>
      </c>
      <c r="E18623" t="s">
        <v>5528</v>
      </c>
      <c r="F18623" t="s">
        <v>2536</v>
      </c>
      <c r="G18623" t="s">
        <v>2273</v>
      </c>
      <c r="H18623">
        <v>-6.1110099777579308E-3</v>
      </c>
      <c r="I18623">
        <v>4.9811354983830824E-5</v>
      </c>
    </row>
    <row r="18624" spans="1:9" x14ac:dyDescent="0.25">
      <c r="A18624">
        <v>1.4810237917117774E-4</v>
      </c>
      <c r="B18624">
        <v>6</v>
      </c>
      <c r="C18624" t="s">
        <v>5527</v>
      </c>
      <c r="D18624" t="s">
        <v>2192</v>
      </c>
      <c r="E18624" t="s">
        <v>5528</v>
      </c>
      <c r="F18624" t="s">
        <v>2536</v>
      </c>
      <c r="G18624" t="s">
        <v>2273</v>
      </c>
      <c r="H18624">
        <v>-6.8676294758915901E-3</v>
      </c>
      <c r="I18624">
        <v>-3.6630313843488699E-4</v>
      </c>
    </row>
    <row r="18625" spans="1:9" x14ac:dyDescent="0.25">
      <c r="A18625">
        <v>2.8386118356138468E-4</v>
      </c>
      <c r="B18625">
        <v>7</v>
      </c>
      <c r="C18625" t="s">
        <v>5527</v>
      </c>
      <c r="D18625" t="s">
        <v>2192</v>
      </c>
      <c r="E18625" t="s">
        <v>5528</v>
      </c>
      <c r="F18625" t="s">
        <v>2536</v>
      </c>
      <c r="G18625" t="s">
        <v>2273</v>
      </c>
      <c r="H18625">
        <v>-6.7312987521290779E-3</v>
      </c>
      <c r="I18625">
        <v>-2.3434161266777664E-4</v>
      </c>
    </row>
    <row r="18626" spans="1:9" x14ac:dyDescent="0.25">
      <c r="A18626">
        <v>-9.090704406844452E-5</v>
      </c>
      <c r="B18626">
        <v>10</v>
      </c>
      <c r="C18626" t="s">
        <v>5527</v>
      </c>
      <c r="D18626" t="s">
        <v>2192</v>
      </c>
      <c r="E18626" t="s">
        <v>5528</v>
      </c>
      <c r="F18626" t="s">
        <v>2536</v>
      </c>
      <c r="G18626" t="s">
        <v>2273</v>
      </c>
      <c r="H18626">
        <v>-6.6980994306504726E-3</v>
      </c>
      <c r="I18626">
        <v>-1.3254745863378048E-4</v>
      </c>
    </row>
    <row r="18627" spans="1:9" x14ac:dyDescent="0.25">
      <c r="A18627">
        <v>-1.2400880223140121E-4</v>
      </c>
      <c r="B18627">
        <v>1</v>
      </c>
      <c r="C18627" t="s">
        <v>5527</v>
      </c>
      <c r="D18627" t="s">
        <v>2192</v>
      </c>
      <c r="E18627" t="s">
        <v>5528</v>
      </c>
      <c r="F18627" t="s">
        <v>2536</v>
      </c>
      <c r="G18627" t="s">
        <v>2273</v>
      </c>
      <c r="H18627">
        <v>-6.4606079831719398E-3</v>
      </c>
      <c r="I18627">
        <v>1.3463084178511053E-4</v>
      </c>
    </row>
    <row r="18628" spans="1:9" x14ac:dyDescent="0.25">
      <c r="A18628">
        <v>1.9912367861252281E-4</v>
      </c>
      <c r="B18628">
        <v>0</v>
      </c>
      <c r="C18628" t="s">
        <v>5527</v>
      </c>
      <c r="D18628" t="s">
        <v>2192</v>
      </c>
      <c r="E18628" t="s">
        <v>5528</v>
      </c>
      <c r="F18628" t="s">
        <v>2536</v>
      </c>
      <c r="G18628" t="s">
        <v>2273</v>
      </c>
      <c r="H18628">
        <v>-7.2279601590707898E-4</v>
      </c>
      <c r="I18628">
        <v>7.5847901825909503E-6</v>
      </c>
    </row>
    <row r="18629" spans="1:9" x14ac:dyDescent="0.25">
      <c r="A18629">
        <v>2.4128545192070305E-5</v>
      </c>
      <c r="B18629">
        <v>13</v>
      </c>
      <c r="C18629" t="s">
        <v>5527</v>
      </c>
      <c r="D18629" t="s">
        <v>2192</v>
      </c>
      <c r="E18629" t="s">
        <v>5528</v>
      </c>
      <c r="F18629" t="s">
        <v>2536</v>
      </c>
      <c r="G18629" t="s">
        <v>2273</v>
      </c>
      <c r="H18629">
        <v>-6.5757014090195298E-4</v>
      </c>
      <c r="I18629">
        <v>7.9116913605032919E-34</v>
      </c>
    </row>
    <row r="18630" spans="1:9" x14ac:dyDescent="0.25">
      <c r="A18630">
        <v>1.6726200556149706E-5</v>
      </c>
      <c r="B18630">
        <v>12</v>
      </c>
      <c r="C18630" t="s">
        <v>5527</v>
      </c>
      <c r="D18630" t="s">
        <v>2192</v>
      </c>
      <c r="E18630" t="s">
        <v>5528</v>
      </c>
      <c r="F18630" t="s">
        <v>2536</v>
      </c>
      <c r="G18630" t="s">
        <v>2273</v>
      </c>
      <c r="H18630">
        <v>-6.3420361839234829E-3</v>
      </c>
      <c r="I18630">
        <v>-2.8573023155331612E-4</v>
      </c>
    </row>
    <row r="18631" spans="1:9" x14ac:dyDescent="0.25">
      <c r="A18631">
        <v>2.0628988568205384E-4</v>
      </c>
      <c r="B18631">
        <v>14</v>
      </c>
      <c r="C18631" t="s">
        <v>5527</v>
      </c>
      <c r="D18631" t="s">
        <v>2192</v>
      </c>
      <c r="E18631" t="s">
        <v>5528</v>
      </c>
      <c r="F18631" t="s">
        <v>2536</v>
      </c>
      <c r="G18631" t="s">
        <v>2273</v>
      </c>
      <c r="H18631">
        <v>-6.8358605494722724E-4</v>
      </c>
      <c r="I18631">
        <v>-1.014404444273483E-34</v>
      </c>
    </row>
    <row r="18632" spans="1:9" x14ac:dyDescent="0.25">
      <c r="A18632">
        <v>1.0143203000001282E-33</v>
      </c>
      <c r="B18632">
        <v>80</v>
      </c>
      <c r="C18632" t="s">
        <v>5527</v>
      </c>
      <c r="D18632" t="s">
        <v>2192</v>
      </c>
      <c r="E18632" t="s">
        <v>5528</v>
      </c>
      <c r="F18632" t="s">
        <v>2536</v>
      </c>
      <c r="G18632" t="s">
        <v>2273</v>
      </c>
      <c r="H18632">
        <v>-5.70637546479702E-3</v>
      </c>
      <c r="I18632">
        <v>-3.9768026908859611E-5</v>
      </c>
    </row>
    <row r="18633" spans="1:9" x14ac:dyDescent="0.25">
      <c r="A18633">
        <v>1.2577334049737533E-33</v>
      </c>
      <c r="B18633">
        <v>79</v>
      </c>
      <c r="C18633" t="s">
        <v>5527</v>
      </c>
      <c r="D18633" t="s">
        <v>2192</v>
      </c>
      <c r="E18633" t="s">
        <v>5528</v>
      </c>
      <c r="F18633" t="s">
        <v>2536</v>
      </c>
      <c r="G18633" t="s">
        <v>2273</v>
      </c>
      <c r="H18633">
        <v>-5.857876967638731E-3</v>
      </c>
      <c r="I18633">
        <v>-1.7063439372577704E-5</v>
      </c>
    </row>
    <row r="18634" spans="1:9" x14ac:dyDescent="0.25">
      <c r="A18634">
        <v>1.8733226170297712E-4</v>
      </c>
      <c r="B18634">
        <v>83</v>
      </c>
      <c r="C18634" t="s">
        <v>5527</v>
      </c>
      <c r="D18634" t="s">
        <v>2192</v>
      </c>
      <c r="E18634" t="s">
        <v>5528</v>
      </c>
      <c r="F18634" t="s">
        <v>2536</v>
      </c>
      <c r="G18634" t="s">
        <v>2273</v>
      </c>
      <c r="H18634">
        <v>-4.8173725372180343E-4</v>
      </c>
      <c r="I18634">
        <v>1.676996630698428E-34</v>
      </c>
    </row>
    <row r="18635" spans="1:9" x14ac:dyDescent="0.25">
      <c r="A18635">
        <v>-1.2414251840976203E-32</v>
      </c>
      <c r="B18635">
        <v>72</v>
      </c>
      <c r="C18635" t="s">
        <v>5527</v>
      </c>
      <c r="D18635" t="s">
        <v>2192</v>
      </c>
      <c r="E18635" t="s">
        <v>5528</v>
      </c>
      <c r="F18635" t="s">
        <v>2536</v>
      </c>
      <c r="G18635" t="s">
        <v>2273</v>
      </c>
      <c r="H18635">
        <v>-6.0329987900331616E-4</v>
      </c>
      <c r="I18635">
        <v>5.6566404466300856E-34</v>
      </c>
    </row>
    <row r="18636" spans="1:9" x14ac:dyDescent="0.25">
      <c r="A18636">
        <v>4.1653279571177934E-34</v>
      </c>
      <c r="B18636">
        <v>66</v>
      </c>
      <c r="C18636" t="s">
        <v>5527</v>
      </c>
      <c r="D18636" t="s">
        <v>2192</v>
      </c>
      <c r="E18636" t="s">
        <v>5528</v>
      </c>
      <c r="F18636" t="s">
        <v>2536</v>
      </c>
      <c r="G18636" t="s">
        <v>2273</v>
      </c>
      <c r="H18636">
        <v>-3.0338527702858052E-35</v>
      </c>
      <c r="I18636">
        <v>-2.1610926402215232E-34</v>
      </c>
    </row>
    <row r="18637" spans="1:9" x14ac:dyDescent="0.25">
      <c r="A18637">
        <v>-8.0994407672036507E-34</v>
      </c>
      <c r="B18637">
        <v>60</v>
      </c>
      <c r="C18637" t="s">
        <v>5527</v>
      </c>
      <c r="D18637" t="s">
        <v>2192</v>
      </c>
      <c r="E18637" t="s">
        <v>5528</v>
      </c>
      <c r="F18637" t="s">
        <v>2536</v>
      </c>
      <c r="G18637" t="s">
        <v>2273</v>
      </c>
      <c r="H18637">
        <v>-2.7242898916222319E-33</v>
      </c>
      <c r="I18637">
        <v>-1.1998443489575866E-33</v>
      </c>
    </row>
    <row r="18638" spans="1:9" x14ac:dyDescent="0.25">
      <c r="A18638">
        <v>1.337699787734698E-32</v>
      </c>
      <c r="B18638">
        <v>73</v>
      </c>
      <c r="C18638" t="s">
        <v>5527</v>
      </c>
      <c r="D18638" t="s">
        <v>2192</v>
      </c>
      <c r="E18638" t="s">
        <v>5528</v>
      </c>
      <c r="F18638" t="s">
        <v>2536</v>
      </c>
      <c r="G18638" t="s">
        <v>2273</v>
      </c>
      <c r="H18638">
        <v>-5.8125006034970284E-4</v>
      </c>
      <c r="I18638">
        <v>2.9851125730267639E-34</v>
      </c>
    </row>
    <row r="18639" spans="1:9" x14ac:dyDescent="0.25">
      <c r="A18639">
        <v>0</v>
      </c>
      <c r="B18639">
        <v>71</v>
      </c>
      <c r="C18639" t="s">
        <v>5527</v>
      </c>
      <c r="D18639" t="s">
        <v>2192</v>
      </c>
      <c r="E18639" t="s">
        <v>5528</v>
      </c>
      <c r="F18639" t="s">
        <v>2536</v>
      </c>
      <c r="G18639" t="s">
        <v>2273</v>
      </c>
      <c r="H18639">
        <v>0</v>
      </c>
      <c r="I18639">
        <v>0</v>
      </c>
    </row>
    <row r="18640" spans="1:9" x14ac:dyDescent="0.25">
      <c r="A18640">
        <v>-5.4660220990297511E-34</v>
      </c>
      <c r="B18640">
        <v>67</v>
      </c>
      <c r="C18640" t="s">
        <v>5527</v>
      </c>
      <c r="D18640" t="s">
        <v>2192</v>
      </c>
      <c r="E18640" t="s">
        <v>5528</v>
      </c>
      <c r="F18640" t="s">
        <v>2536</v>
      </c>
      <c r="G18640" t="s">
        <v>2273</v>
      </c>
      <c r="H18640">
        <v>-5.6385304778814316E-3</v>
      </c>
      <c r="I18640">
        <v>-3.9126398041844368E-4</v>
      </c>
    </row>
    <row r="18641" spans="1:9" x14ac:dyDescent="0.25">
      <c r="A18641">
        <v>-3.5854621091857553E-4</v>
      </c>
      <c r="B18641">
        <v>9</v>
      </c>
      <c r="C18641" t="s">
        <v>5529</v>
      </c>
      <c r="D18641" t="s">
        <v>2192</v>
      </c>
      <c r="E18641" t="s">
        <v>5530</v>
      </c>
      <c r="F18641" t="s">
        <v>2536</v>
      </c>
      <c r="G18641" t="s">
        <v>2274</v>
      </c>
      <c r="H18641">
        <v>-6.0217315331101418E-3</v>
      </c>
      <c r="I18641">
        <v>4.5878630771767348E-5</v>
      </c>
    </row>
    <row r="18642" spans="1:9" x14ac:dyDescent="0.25">
      <c r="A18642">
        <v>1.4763901708647609E-4</v>
      </c>
      <c r="B18642">
        <v>6</v>
      </c>
      <c r="C18642" t="s">
        <v>5529</v>
      </c>
      <c r="D18642" t="s">
        <v>2192</v>
      </c>
      <c r="E18642" t="s">
        <v>5530</v>
      </c>
      <c r="F18642" t="s">
        <v>2536</v>
      </c>
      <c r="G18642" t="s">
        <v>2274</v>
      </c>
      <c r="H18642">
        <v>-6.7719565704464912E-3</v>
      </c>
      <c r="I18642">
        <v>-3.6589783849194646E-4</v>
      </c>
    </row>
    <row r="18643" spans="1:9" x14ac:dyDescent="0.25">
      <c r="A18643">
        <v>2.8336534160189331E-4</v>
      </c>
      <c r="B18643">
        <v>7</v>
      </c>
      <c r="C18643" t="s">
        <v>5529</v>
      </c>
      <c r="D18643" t="s">
        <v>2192</v>
      </c>
      <c r="E18643" t="s">
        <v>5530</v>
      </c>
      <c r="F18643" t="s">
        <v>2536</v>
      </c>
      <c r="G18643" t="s">
        <v>2274</v>
      </c>
      <c r="H18643">
        <v>-6.6332262940704823E-3</v>
      </c>
      <c r="I18643">
        <v>-2.3401775979436937E-4</v>
      </c>
    </row>
    <row r="18644" spans="1:9" x14ac:dyDescent="0.25">
      <c r="A18644">
        <v>-9.0964720584452166E-5</v>
      </c>
      <c r="B18644">
        <v>10</v>
      </c>
      <c r="C18644" t="s">
        <v>5529</v>
      </c>
      <c r="D18644" t="s">
        <v>2192</v>
      </c>
      <c r="E18644" t="s">
        <v>5530</v>
      </c>
      <c r="F18644" t="s">
        <v>2536</v>
      </c>
      <c r="G18644" t="s">
        <v>2274</v>
      </c>
      <c r="H18644">
        <v>-6.6086156293749809E-3</v>
      </c>
      <c r="I18644">
        <v>-1.3214613136369735E-4</v>
      </c>
    </row>
    <row r="18645" spans="1:9" x14ac:dyDescent="0.25">
      <c r="A18645">
        <v>-1.1860499944305047E-4</v>
      </c>
      <c r="B18645">
        <v>1</v>
      </c>
      <c r="C18645" t="s">
        <v>5529</v>
      </c>
      <c r="D18645" t="s">
        <v>2192</v>
      </c>
      <c r="E18645" t="s">
        <v>5530</v>
      </c>
      <c r="F18645" t="s">
        <v>2536</v>
      </c>
      <c r="G18645" t="s">
        <v>2274</v>
      </c>
      <c r="H18645">
        <v>-6.3671637326478958E-3</v>
      </c>
      <c r="I18645">
        <v>1.3014259457122537E-4</v>
      </c>
    </row>
    <row r="18646" spans="1:9" x14ac:dyDescent="0.25">
      <c r="A18646">
        <v>1.9729942141566423E-4</v>
      </c>
      <c r="B18646">
        <v>0</v>
      </c>
      <c r="C18646" t="s">
        <v>5529</v>
      </c>
      <c r="D18646" t="s">
        <v>2192</v>
      </c>
      <c r="E18646" t="s">
        <v>5530</v>
      </c>
      <c r="F18646" t="s">
        <v>2536</v>
      </c>
      <c r="G18646" t="s">
        <v>2274</v>
      </c>
      <c r="H18646">
        <v>-7.0727162528783083E-4</v>
      </c>
      <c r="I18646">
        <v>7.1372883212461602E-6</v>
      </c>
    </row>
    <row r="18647" spans="1:9" x14ac:dyDescent="0.25">
      <c r="A18647">
        <v>2.3401660655508749E-5</v>
      </c>
      <c r="B18647">
        <v>13</v>
      </c>
      <c r="C18647" t="s">
        <v>5529</v>
      </c>
      <c r="D18647" t="s">
        <v>2192</v>
      </c>
      <c r="E18647" t="s">
        <v>5530</v>
      </c>
      <c r="F18647" t="s">
        <v>2536</v>
      </c>
      <c r="G18647" t="s">
        <v>2274</v>
      </c>
      <c r="H18647">
        <v>-6.3779484480619431E-4</v>
      </c>
      <c r="I18647">
        <v>7.7917073664179148E-34</v>
      </c>
    </row>
    <row r="18648" spans="1:9" x14ac:dyDescent="0.25">
      <c r="A18648">
        <v>1.6276824680971913E-5</v>
      </c>
      <c r="B18648">
        <v>12</v>
      </c>
      <c r="C18648" t="s">
        <v>5529</v>
      </c>
      <c r="D18648" t="s">
        <v>2192</v>
      </c>
      <c r="E18648" t="s">
        <v>5530</v>
      </c>
      <c r="F18648" t="s">
        <v>2536</v>
      </c>
      <c r="G18648" t="s">
        <v>2274</v>
      </c>
      <c r="H18648">
        <v>-6.2502133660018444E-3</v>
      </c>
      <c r="I18648">
        <v>-2.8535007731989026E-4</v>
      </c>
    </row>
    <row r="18649" spans="1:9" x14ac:dyDescent="0.25">
      <c r="A18649">
        <v>2.0616807159967721E-4</v>
      </c>
      <c r="B18649">
        <v>14</v>
      </c>
      <c r="C18649" t="s">
        <v>5529</v>
      </c>
      <c r="D18649" t="s">
        <v>2192</v>
      </c>
      <c r="E18649" t="s">
        <v>5530</v>
      </c>
      <c r="F18649" t="s">
        <v>2536</v>
      </c>
      <c r="G18649" t="s">
        <v>2274</v>
      </c>
      <c r="H18649">
        <v>-6.6273240372538567E-4</v>
      </c>
      <c r="I18649">
        <v>-1.2886520976838709E-34</v>
      </c>
    </row>
    <row r="18650" spans="1:9" x14ac:dyDescent="0.25">
      <c r="A18650">
        <v>1.0051575052064608E-33</v>
      </c>
      <c r="B18650">
        <v>80</v>
      </c>
      <c r="C18650" t="s">
        <v>5529</v>
      </c>
      <c r="D18650" t="s">
        <v>2192</v>
      </c>
      <c r="E18650" t="s">
        <v>5530</v>
      </c>
      <c r="F18650" t="s">
        <v>2536</v>
      </c>
      <c r="G18650" t="s">
        <v>2274</v>
      </c>
      <c r="H18650">
        <v>-5.6108469143509865E-3</v>
      </c>
      <c r="I18650">
        <v>-3.9082729927031323E-5</v>
      </c>
    </row>
    <row r="18651" spans="1:9" x14ac:dyDescent="0.25">
      <c r="A18651">
        <v>1.2463594869390899E-33</v>
      </c>
      <c r="B18651">
        <v>79</v>
      </c>
      <c r="C18651" t="s">
        <v>5529</v>
      </c>
      <c r="D18651" t="s">
        <v>2192</v>
      </c>
      <c r="E18651" t="s">
        <v>5530</v>
      </c>
      <c r="F18651" t="s">
        <v>2536</v>
      </c>
      <c r="G18651" t="s">
        <v>2274</v>
      </c>
      <c r="H18651">
        <v>-5.7601635344326496E-3</v>
      </c>
      <c r="I18651">
        <v>-1.6556599803152494E-5</v>
      </c>
    </row>
    <row r="18652" spans="1:9" x14ac:dyDescent="0.25">
      <c r="A18652">
        <v>1.8572503176983449E-4</v>
      </c>
      <c r="B18652">
        <v>83</v>
      </c>
      <c r="C18652" t="s">
        <v>5529</v>
      </c>
      <c r="D18652" t="s">
        <v>2192</v>
      </c>
      <c r="E18652" t="s">
        <v>5530</v>
      </c>
      <c r="F18652" t="s">
        <v>2536</v>
      </c>
      <c r="G18652" t="s">
        <v>2274</v>
      </c>
      <c r="H18652">
        <v>-4.7142739640548825E-4</v>
      </c>
      <c r="I18652">
        <v>1.614180577354511E-34</v>
      </c>
    </row>
    <row r="18653" spans="1:9" x14ac:dyDescent="0.25">
      <c r="A18653">
        <v>-1.2199741019682428E-32</v>
      </c>
      <c r="B18653">
        <v>72</v>
      </c>
      <c r="C18653" t="s">
        <v>5529</v>
      </c>
      <c r="D18653" t="s">
        <v>2192</v>
      </c>
      <c r="E18653" t="s">
        <v>5530</v>
      </c>
      <c r="F18653" t="s">
        <v>2536</v>
      </c>
      <c r="G18653" t="s">
        <v>2274</v>
      </c>
      <c r="H18653">
        <v>-5.8284745318815112E-4</v>
      </c>
      <c r="I18653">
        <v>5.5741515080935739E-34</v>
      </c>
    </row>
    <row r="18654" spans="1:9" x14ac:dyDescent="0.25">
      <c r="A18654">
        <v>4.1694031572598042E-34</v>
      </c>
      <c r="B18654">
        <v>66</v>
      </c>
      <c r="C18654" t="s">
        <v>5529</v>
      </c>
      <c r="D18654" t="s">
        <v>2192</v>
      </c>
      <c r="E18654" t="s">
        <v>5530</v>
      </c>
      <c r="F18654" t="s">
        <v>2536</v>
      </c>
      <c r="G18654" t="s">
        <v>2274</v>
      </c>
      <c r="H18654">
        <v>-3.028764796812727E-35</v>
      </c>
      <c r="I18654">
        <v>-2.1623898166047548E-34</v>
      </c>
    </row>
    <row r="18655" spans="1:9" x14ac:dyDescent="0.25">
      <c r="A18655">
        <v>-8.1014271689855481E-34</v>
      </c>
      <c r="B18655">
        <v>60</v>
      </c>
      <c r="C18655" t="s">
        <v>5529</v>
      </c>
      <c r="D18655" t="s">
        <v>2192</v>
      </c>
      <c r="E18655" t="s">
        <v>5530</v>
      </c>
      <c r="F18655" t="s">
        <v>2536</v>
      </c>
      <c r="G18655" t="s">
        <v>2274</v>
      </c>
      <c r="H18655">
        <v>-2.7243828291443438E-33</v>
      </c>
      <c r="I18655">
        <v>-1.1995321082706494E-33</v>
      </c>
    </row>
    <row r="18656" spans="1:9" x14ac:dyDescent="0.25">
      <c r="A18656">
        <v>1.3280921785318397E-32</v>
      </c>
      <c r="B18656">
        <v>73</v>
      </c>
      <c r="C18656" t="s">
        <v>5529</v>
      </c>
      <c r="D18656" t="s">
        <v>2192</v>
      </c>
      <c r="E18656" t="s">
        <v>5530</v>
      </c>
      <c r="F18656" t="s">
        <v>2536</v>
      </c>
      <c r="G18656" t="s">
        <v>2274</v>
      </c>
      <c r="H18656">
        <v>-5.6061585200950503E-4</v>
      </c>
      <c r="I18656">
        <v>2.9300732642918759E-34</v>
      </c>
    </row>
    <row r="18657" spans="1:9" x14ac:dyDescent="0.25">
      <c r="A18657">
        <v>0</v>
      </c>
      <c r="B18657">
        <v>71</v>
      </c>
      <c r="C18657" t="s">
        <v>5529</v>
      </c>
      <c r="D18657" t="s">
        <v>2192</v>
      </c>
      <c r="E18657" t="s">
        <v>5530</v>
      </c>
      <c r="F18657" t="s">
        <v>2536</v>
      </c>
      <c r="G18657" t="s">
        <v>2274</v>
      </c>
      <c r="H18657">
        <v>0</v>
      </c>
      <c r="I18657">
        <v>0</v>
      </c>
    </row>
    <row r="18658" spans="1:9" x14ac:dyDescent="0.25">
      <c r="A18658">
        <v>-5.3460596862859711E-34</v>
      </c>
      <c r="B18658">
        <v>67</v>
      </c>
      <c r="C18658" t="s">
        <v>5529</v>
      </c>
      <c r="D18658" t="s">
        <v>2192</v>
      </c>
      <c r="E18658" t="s">
        <v>5530</v>
      </c>
      <c r="F18658" t="s">
        <v>2536</v>
      </c>
      <c r="G18658" t="s">
        <v>2274</v>
      </c>
      <c r="H18658">
        <v>-5.5440599098801613E-3</v>
      </c>
      <c r="I18658">
        <v>-3.9159704465419054E-4</v>
      </c>
    </row>
    <row r="18659" spans="1:9" x14ac:dyDescent="0.25">
      <c r="A18659">
        <v>-3.5179313272237778E-4</v>
      </c>
      <c r="B18659">
        <v>9</v>
      </c>
      <c r="C18659" t="s">
        <v>5531</v>
      </c>
      <c r="D18659" t="s">
        <v>2192</v>
      </c>
      <c r="E18659" t="s">
        <v>5532</v>
      </c>
      <c r="F18659" t="s">
        <v>2536</v>
      </c>
      <c r="G18659" t="s">
        <v>2275</v>
      </c>
      <c r="H18659">
        <v>-5.9336922131478786E-3</v>
      </c>
      <c r="I18659">
        <v>4.2015079088741913E-5</v>
      </c>
    </row>
    <row r="18660" spans="1:9" x14ac:dyDescent="0.25">
      <c r="A18660">
        <v>1.4717216254211962E-4</v>
      </c>
      <c r="B18660">
        <v>6</v>
      </c>
      <c r="C18660" t="s">
        <v>5531</v>
      </c>
      <c r="D18660" t="s">
        <v>2192</v>
      </c>
      <c r="E18660" t="s">
        <v>5532</v>
      </c>
      <c r="F18660" t="s">
        <v>2536</v>
      </c>
      <c r="G18660" t="s">
        <v>2275</v>
      </c>
      <c r="H18660">
        <v>-6.677617784589529E-3</v>
      </c>
      <c r="I18660">
        <v>-3.6548543721437454E-4</v>
      </c>
    </row>
    <row r="18661" spans="1:9" x14ac:dyDescent="0.25">
      <c r="A18661">
        <v>2.828648139256984E-4</v>
      </c>
      <c r="B18661">
        <v>7</v>
      </c>
      <c r="C18661" t="s">
        <v>5531</v>
      </c>
      <c r="D18661" t="s">
        <v>2192</v>
      </c>
      <c r="E18661" t="s">
        <v>5532</v>
      </c>
      <c r="F18661" t="s">
        <v>2536</v>
      </c>
      <c r="G18661" t="s">
        <v>2275</v>
      </c>
      <c r="H18661">
        <v>-6.5365270711481571E-3</v>
      </c>
      <c r="I18661">
        <v>-2.3368946858681736E-4</v>
      </c>
    </row>
    <row r="18662" spans="1:9" x14ac:dyDescent="0.25">
      <c r="A18662">
        <v>-9.1028530732728541E-5</v>
      </c>
      <c r="B18662">
        <v>10</v>
      </c>
      <c r="C18662" t="s">
        <v>5531</v>
      </c>
      <c r="D18662" t="s">
        <v>2192</v>
      </c>
      <c r="E18662" t="s">
        <v>5532</v>
      </c>
      <c r="F18662" t="s">
        <v>2536</v>
      </c>
      <c r="G18662" t="s">
        <v>2275</v>
      </c>
      <c r="H18662">
        <v>-6.5203732810914516E-3</v>
      </c>
      <c r="I18662">
        <v>-1.3173777551855892E-4</v>
      </c>
    </row>
    <row r="18663" spans="1:9" x14ac:dyDescent="0.25">
      <c r="A18663">
        <v>-1.132813558797352E-4</v>
      </c>
      <c r="B18663">
        <v>1</v>
      </c>
      <c r="C18663" t="s">
        <v>5531</v>
      </c>
      <c r="D18663" t="s">
        <v>2192</v>
      </c>
      <c r="E18663" t="s">
        <v>5532</v>
      </c>
      <c r="F18663" t="s">
        <v>2536</v>
      </c>
      <c r="G18663" t="s">
        <v>2275</v>
      </c>
      <c r="H18663">
        <v>-6.2749912030994892E-3</v>
      </c>
      <c r="I18663">
        <v>1.2571699335239828E-4</v>
      </c>
    </row>
    <row r="18664" spans="1:9" x14ac:dyDescent="0.25">
      <c r="A18664">
        <v>1.954770996235311E-4</v>
      </c>
      <c r="B18664">
        <v>0</v>
      </c>
      <c r="C18664" t="s">
        <v>5531</v>
      </c>
      <c r="D18664" t="s">
        <v>2192</v>
      </c>
      <c r="E18664" t="s">
        <v>5532</v>
      </c>
      <c r="F18664" t="s">
        <v>2536</v>
      </c>
      <c r="G18664" t="s">
        <v>2275</v>
      </c>
      <c r="H18664">
        <v>-6.9209869252517819E-4</v>
      </c>
      <c r="I18664">
        <v>6.7018472691415809E-6</v>
      </c>
    </row>
    <row r="18665" spans="1:9" x14ac:dyDescent="0.25">
      <c r="A18665">
        <v>2.2669299141853116E-5</v>
      </c>
      <c r="B18665">
        <v>13</v>
      </c>
      <c r="C18665" t="s">
        <v>5531</v>
      </c>
      <c r="D18665" t="s">
        <v>2192</v>
      </c>
      <c r="E18665" t="s">
        <v>5532</v>
      </c>
      <c r="F18665" t="s">
        <v>2536</v>
      </c>
      <c r="G18665" t="s">
        <v>2275</v>
      </c>
      <c r="H18665">
        <v>-6.1861780704930425E-4</v>
      </c>
      <c r="I18665">
        <v>7.6748035348736767E-34</v>
      </c>
    </row>
    <row r="18666" spans="1:9" x14ac:dyDescent="0.25">
      <c r="A18666">
        <v>1.5825255104573444E-5</v>
      </c>
      <c r="B18666">
        <v>12</v>
      </c>
      <c r="C18666" t="s">
        <v>5531</v>
      </c>
      <c r="D18666" t="s">
        <v>2192</v>
      </c>
      <c r="E18666" t="s">
        <v>5532</v>
      </c>
      <c r="F18666" t="s">
        <v>2536</v>
      </c>
      <c r="G18666" t="s">
        <v>2275</v>
      </c>
      <c r="H18666">
        <v>-6.1596925370395184E-3</v>
      </c>
      <c r="I18666">
        <v>-2.8496031882241368E-4</v>
      </c>
    </row>
    <row r="18667" spans="1:9" x14ac:dyDescent="0.25">
      <c r="A18667">
        <v>2.0599446725100279E-4</v>
      </c>
      <c r="B18667">
        <v>14</v>
      </c>
      <c r="C18667" t="s">
        <v>5531</v>
      </c>
      <c r="D18667" t="s">
        <v>2192</v>
      </c>
      <c r="E18667" t="s">
        <v>5532</v>
      </c>
      <c r="F18667" t="s">
        <v>2536</v>
      </c>
      <c r="G18667" t="s">
        <v>2275</v>
      </c>
      <c r="H18667">
        <v>-6.4246426336467266E-4</v>
      </c>
      <c r="I18667">
        <v>-1.5596286855154814E-34</v>
      </c>
    </row>
    <row r="18668" spans="1:9" x14ac:dyDescent="0.25">
      <c r="A18668">
        <v>9.9608140312116651E-34</v>
      </c>
      <c r="B18668">
        <v>80</v>
      </c>
      <c r="C18668" t="s">
        <v>5531</v>
      </c>
      <c r="D18668" t="s">
        <v>2192</v>
      </c>
      <c r="E18668" t="s">
        <v>5532</v>
      </c>
      <c r="F18668" t="s">
        <v>2536</v>
      </c>
      <c r="G18668" t="s">
        <v>2275</v>
      </c>
      <c r="H18668">
        <v>-5.5167684331536293E-3</v>
      </c>
      <c r="I18668">
        <v>-3.8419333577621728E-5</v>
      </c>
    </row>
    <row r="18669" spans="1:9" x14ac:dyDescent="0.25">
      <c r="A18669">
        <v>1.2350708840803573E-33</v>
      </c>
      <c r="B18669">
        <v>79</v>
      </c>
      <c r="C18669" t="s">
        <v>5531</v>
      </c>
      <c r="D18669" t="s">
        <v>2192</v>
      </c>
      <c r="E18669" t="s">
        <v>5532</v>
      </c>
      <c r="F18669" t="s">
        <v>2536</v>
      </c>
      <c r="G18669" t="s">
        <v>2275</v>
      </c>
      <c r="H18669">
        <v>-5.6639211252331734E-3</v>
      </c>
      <c r="I18669">
        <v>-1.6067899196059443E-5</v>
      </c>
    </row>
    <row r="18670" spans="1:9" x14ac:dyDescent="0.25">
      <c r="A18670">
        <v>1.8411253404337913E-4</v>
      </c>
      <c r="B18670">
        <v>83</v>
      </c>
      <c r="C18670" t="s">
        <v>5531</v>
      </c>
      <c r="D18670" t="s">
        <v>2192</v>
      </c>
      <c r="E18670" t="s">
        <v>5532</v>
      </c>
      <c r="F18670" t="s">
        <v>2536</v>
      </c>
      <c r="G18670" t="s">
        <v>2275</v>
      </c>
      <c r="H18670">
        <v>-4.6134678996168082E-4</v>
      </c>
      <c r="I18670">
        <v>1.5524901976047506E-34</v>
      </c>
    </row>
    <row r="18671" spans="1:9" x14ac:dyDescent="0.25">
      <c r="A18671">
        <v>-1.1987730327936059E-32</v>
      </c>
      <c r="B18671">
        <v>72</v>
      </c>
      <c r="C18671" t="s">
        <v>5531</v>
      </c>
      <c r="D18671" t="s">
        <v>2192</v>
      </c>
      <c r="E18671" t="s">
        <v>5532</v>
      </c>
      <c r="F18671" t="s">
        <v>2536</v>
      </c>
      <c r="G18671" t="s">
        <v>2275</v>
      </c>
      <c r="H18671">
        <v>-5.6303606834262609E-4</v>
      </c>
      <c r="I18671">
        <v>5.492544190320179E-34</v>
      </c>
    </row>
    <row r="18672" spans="1:9" x14ac:dyDescent="0.25">
      <c r="A18672">
        <v>4.1734824899991422E-34</v>
      </c>
      <c r="B18672">
        <v>66</v>
      </c>
      <c r="C18672" t="s">
        <v>5531</v>
      </c>
      <c r="D18672" t="s">
        <v>2192</v>
      </c>
      <c r="E18672" t="s">
        <v>5532</v>
      </c>
      <c r="F18672" t="s">
        <v>2536</v>
      </c>
      <c r="G18672" t="s">
        <v>2275</v>
      </c>
      <c r="H18672">
        <v>-3.023669361705586E-35</v>
      </c>
      <c r="I18672">
        <v>-2.1636886001091692E-34</v>
      </c>
    </row>
    <row r="18673" spans="1:9" x14ac:dyDescent="0.25">
      <c r="A18673">
        <v>-8.1034062239277528E-34</v>
      </c>
      <c r="B18673">
        <v>60</v>
      </c>
      <c r="C18673" t="s">
        <v>5531</v>
      </c>
      <c r="D18673" t="s">
        <v>2192</v>
      </c>
      <c r="E18673" t="s">
        <v>5532</v>
      </c>
      <c r="F18673" t="s">
        <v>2536</v>
      </c>
      <c r="G18673" t="s">
        <v>2275</v>
      </c>
      <c r="H18673">
        <v>-2.7244719095756171E-33</v>
      </c>
      <c r="I18673">
        <v>-1.1992172961898198E-33</v>
      </c>
    </row>
    <row r="18674" spans="1:9" x14ac:dyDescent="0.25">
      <c r="A18674">
        <v>1.3185311482926328E-32</v>
      </c>
      <c r="B18674">
        <v>73</v>
      </c>
      <c r="C18674" t="s">
        <v>5531</v>
      </c>
      <c r="D18674" t="s">
        <v>2192</v>
      </c>
      <c r="E18674" t="s">
        <v>5532</v>
      </c>
      <c r="F18674" t="s">
        <v>2536</v>
      </c>
      <c r="G18674" t="s">
        <v>2275</v>
      </c>
      <c r="H18674">
        <v>-5.406380514614284E-4</v>
      </c>
      <c r="I18674">
        <v>2.8764087329344729E-34</v>
      </c>
    </row>
    <row r="18675" spans="1:9" x14ac:dyDescent="0.25">
      <c r="A18675">
        <v>0</v>
      </c>
      <c r="B18675">
        <v>71</v>
      </c>
      <c r="C18675" t="s">
        <v>5531</v>
      </c>
      <c r="D18675" t="s">
        <v>2192</v>
      </c>
      <c r="E18675" t="s">
        <v>5532</v>
      </c>
      <c r="F18675" t="s">
        <v>2536</v>
      </c>
      <c r="G18675" t="s">
        <v>2275</v>
      </c>
      <c r="H18675">
        <v>0</v>
      </c>
      <c r="I18675">
        <v>0</v>
      </c>
    </row>
    <row r="18676" spans="1:9" x14ac:dyDescent="0.25">
      <c r="A18676">
        <v>-5.2274656224349452E-34</v>
      </c>
      <c r="B18676">
        <v>67</v>
      </c>
      <c r="C18676" t="s">
        <v>5531</v>
      </c>
      <c r="D18676" t="s">
        <v>2192</v>
      </c>
      <c r="E18676" t="s">
        <v>5532</v>
      </c>
      <c r="F18676" t="s">
        <v>2536</v>
      </c>
      <c r="G18676" t="s">
        <v>2275</v>
      </c>
      <c r="H18676">
        <v>-5.4510505869984627E-3</v>
      </c>
      <c r="I18676">
        <v>-3.9184765773825347E-4</v>
      </c>
    </row>
    <row r="18677" spans="1:9" x14ac:dyDescent="0.25">
      <c r="A18677">
        <v>-3.4511310514062643E-4</v>
      </c>
      <c r="B18677">
        <v>9</v>
      </c>
      <c r="C18677" t="s">
        <v>5533</v>
      </c>
      <c r="D18677" t="s">
        <v>2192</v>
      </c>
      <c r="E18677" t="s">
        <v>5534</v>
      </c>
      <c r="F18677" t="s">
        <v>2536</v>
      </c>
      <c r="G18677" t="s">
        <v>2276</v>
      </c>
      <c r="H18677">
        <v>-5.8468966744840145E-3</v>
      </c>
      <c r="I18677">
        <v>3.822151847998611E-5</v>
      </c>
    </row>
    <row r="18678" spans="1:9" x14ac:dyDescent="0.25">
      <c r="A18678">
        <v>1.4670191740151495E-4</v>
      </c>
      <c r="B18678">
        <v>6</v>
      </c>
      <c r="C18678" t="s">
        <v>5533</v>
      </c>
      <c r="D18678" t="s">
        <v>2192</v>
      </c>
      <c r="E18678" t="s">
        <v>5534</v>
      </c>
      <c r="F18678" t="s">
        <v>2536</v>
      </c>
      <c r="G18678" t="s">
        <v>2276</v>
      </c>
      <c r="H18678">
        <v>-6.5846182405948639E-3</v>
      </c>
      <c r="I18678">
        <v>-3.6506610922515392E-4</v>
      </c>
    </row>
    <row r="18679" spans="1:9" x14ac:dyDescent="0.25">
      <c r="A18679">
        <v>2.8235962963663042E-4</v>
      </c>
      <c r="B18679">
        <v>7</v>
      </c>
      <c r="C18679" t="s">
        <v>5533</v>
      </c>
      <c r="D18679" t="s">
        <v>2192</v>
      </c>
      <c r="E18679" t="s">
        <v>5534</v>
      </c>
      <c r="F18679" t="s">
        <v>2536</v>
      </c>
      <c r="G18679" t="s">
        <v>2276</v>
      </c>
      <c r="H18679">
        <v>-6.4412080682814121E-3</v>
      </c>
      <c r="I18679">
        <v>-2.3335681180469692E-4</v>
      </c>
    </row>
    <row r="18680" spans="1:9" x14ac:dyDescent="0.25">
      <c r="A18680">
        <v>-9.1098510893061757E-5</v>
      </c>
      <c r="B18680">
        <v>10</v>
      </c>
      <c r="C18680" t="s">
        <v>5533</v>
      </c>
      <c r="D18680" t="s">
        <v>2192</v>
      </c>
      <c r="E18680" t="s">
        <v>5534</v>
      </c>
      <c r="F18680" t="s">
        <v>2536</v>
      </c>
      <c r="G18680" t="s">
        <v>2276</v>
      </c>
      <c r="H18680">
        <v>-6.4333761110901833E-3</v>
      </c>
      <c r="I18680">
        <v>-1.3132256572134793E-4</v>
      </c>
    </row>
    <row r="18681" spans="1:9" x14ac:dyDescent="0.25">
      <c r="A18681">
        <v>-1.0803926852531732E-4</v>
      </c>
      <c r="B18681">
        <v>1</v>
      </c>
      <c r="C18681" t="s">
        <v>5533</v>
      </c>
      <c r="D18681" t="s">
        <v>2192</v>
      </c>
      <c r="E18681" t="s">
        <v>5534</v>
      </c>
      <c r="F18681" t="s">
        <v>2536</v>
      </c>
      <c r="G18681" t="s">
        <v>2276</v>
      </c>
      <c r="H18681">
        <v>-6.184096448123455E-3</v>
      </c>
      <c r="I18681">
        <v>1.2135509314248338E-4</v>
      </c>
    </row>
    <row r="18682" spans="1:9" x14ac:dyDescent="0.25">
      <c r="A18682">
        <v>1.9365744083188471E-4</v>
      </c>
      <c r="B18682">
        <v>0</v>
      </c>
      <c r="C18682" t="s">
        <v>5533</v>
      </c>
      <c r="D18682" t="s">
        <v>2192</v>
      </c>
      <c r="E18682" t="s">
        <v>5534</v>
      </c>
      <c r="F18682" t="s">
        <v>2536</v>
      </c>
      <c r="G18682" t="s">
        <v>2276</v>
      </c>
      <c r="H18682">
        <v>-6.7727232817560434E-4</v>
      </c>
      <c r="I18682">
        <v>6.2782951317785773E-6</v>
      </c>
    </row>
    <row r="18683" spans="1:9" x14ac:dyDescent="0.25">
      <c r="A18683">
        <v>2.1931729861535132E-5</v>
      </c>
      <c r="B18683">
        <v>13</v>
      </c>
      <c r="C18683" t="s">
        <v>5533</v>
      </c>
      <c r="D18683" t="s">
        <v>2192</v>
      </c>
      <c r="E18683" t="s">
        <v>5534</v>
      </c>
      <c r="F18683" t="s">
        <v>2536</v>
      </c>
      <c r="G18683" t="s">
        <v>2276</v>
      </c>
      <c r="H18683">
        <v>-6.0002855025231838E-4</v>
      </c>
      <c r="I18683">
        <v>7.5609357848324218E-34</v>
      </c>
    </row>
    <row r="18684" spans="1:9" x14ac:dyDescent="0.25">
      <c r="A18684">
        <v>1.5371646441053599E-5</v>
      </c>
      <c r="B18684">
        <v>12</v>
      </c>
      <c r="C18684" t="s">
        <v>5533</v>
      </c>
      <c r="D18684" t="s">
        <v>2192</v>
      </c>
      <c r="E18684" t="s">
        <v>5534</v>
      </c>
      <c r="F18684" t="s">
        <v>2536</v>
      </c>
      <c r="G18684" t="s">
        <v>2276</v>
      </c>
      <c r="H18684">
        <v>-6.0704788193106651E-3</v>
      </c>
      <c r="I18684">
        <v>-2.8456113068386912E-4</v>
      </c>
    </row>
    <row r="18685" spans="1:9" x14ac:dyDescent="0.25">
      <c r="A18685">
        <v>2.0577014947775751E-4</v>
      </c>
      <c r="B18685">
        <v>14</v>
      </c>
      <c r="C18685" t="s">
        <v>5533</v>
      </c>
      <c r="D18685" t="s">
        <v>2192</v>
      </c>
      <c r="E18685" t="s">
        <v>5534</v>
      </c>
      <c r="F18685" t="s">
        <v>2536</v>
      </c>
      <c r="G18685" t="s">
        <v>2276</v>
      </c>
      <c r="H18685">
        <v>-6.2277173856273293E-4</v>
      </c>
      <c r="I18685">
        <v>-1.8273268609286219E-34</v>
      </c>
    </row>
    <row r="18686" spans="1:9" x14ac:dyDescent="0.25">
      <c r="A18686">
        <v>9.870945651381378E-34</v>
      </c>
      <c r="B18686">
        <v>80</v>
      </c>
      <c r="C18686" t="s">
        <v>5533</v>
      </c>
      <c r="D18686" t="s">
        <v>2192</v>
      </c>
      <c r="E18686" t="s">
        <v>5534</v>
      </c>
      <c r="F18686" t="s">
        <v>2536</v>
      </c>
      <c r="G18686" t="s">
        <v>2276</v>
      </c>
      <c r="H18686">
        <v>-5.4241451434791088E-3</v>
      </c>
      <c r="I18686">
        <v>-3.7777779652969912E-5</v>
      </c>
    </row>
    <row r="18687" spans="1:9" x14ac:dyDescent="0.25">
      <c r="A18687">
        <v>1.2238710861464095E-33</v>
      </c>
      <c r="B18687">
        <v>79</v>
      </c>
      <c r="C18687" t="s">
        <v>5533</v>
      </c>
      <c r="D18687" t="s">
        <v>2192</v>
      </c>
      <c r="E18687" t="s">
        <v>5534</v>
      </c>
      <c r="F18687" t="s">
        <v>2536</v>
      </c>
      <c r="G18687" t="s">
        <v>2276</v>
      </c>
      <c r="H18687">
        <v>-5.5691543966531754E-3</v>
      </c>
      <c r="I18687">
        <v>-1.5597297533531673E-5</v>
      </c>
    </row>
    <row r="18688" spans="1:9" x14ac:dyDescent="0.25">
      <c r="A18688">
        <v>1.8249569984618577E-4</v>
      </c>
      <c r="B18688">
        <v>83</v>
      </c>
      <c r="C18688" t="s">
        <v>5533</v>
      </c>
      <c r="D18688" t="s">
        <v>2192</v>
      </c>
      <c r="E18688" t="s">
        <v>5534</v>
      </c>
      <c r="F18688" t="s">
        <v>2536</v>
      </c>
      <c r="G18688" t="s">
        <v>2276</v>
      </c>
      <c r="H18688">
        <v>-4.5149232028052211E-4</v>
      </c>
      <c r="I18688">
        <v>1.4919083870879873E-34</v>
      </c>
    </row>
    <row r="18689" spans="1:9" x14ac:dyDescent="0.25">
      <c r="A18689">
        <v>-1.1778268254879066E-32</v>
      </c>
      <c r="B18689">
        <v>72</v>
      </c>
      <c r="C18689" t="s">
        <v>5533</v>
      </c>
      <c r="D18689" t="s">
        <v>2192</v>
      </c>
      <c r="E18689" t="s">
        <v>5534</v>
      </c>
      <c r="F18689" t="s">
        <v>2536</v>
      </c>
      <c r="G18689" t="s">
        <v>2276</v>
      </c>
      <c r="H18689">
        <v>-5.4385291878134012E-4</v>
      </c>
      <c r="I18689">
        <v>5.4118497173785944E-34</v>
      </c>
    </row>
    <row r="18690" spans="1:9" x14ac:dyDescent="0.25">
      <c r="A18690">
        <v>4.1775650369808457E-34</v>
      </c>
      <c r="B18690">
        <v>66</v>
      </c>
      <c r="C18690" t="s">
        <v>5533</v>
      </c>
      <c r="D18690" t="s">
        <v>2192</v>
      </c>
      <c r="E18690" t="s">
        <v>5534</v>
      </c>
      <c r="F18690" t="s">
        <v>2536</v>
      </c>
      <c r="G18690" t="s">
        <v>2276</v>
      </c>
      <c r="H18690">
        <v>-3.0185690478377115E-35</v>
      </c>
      <c r="I18690">
        <v>-2.1649885315572855E-34</v>
      </c>
    </row>
    <row r="18691" spans="1:9" x14ac:dyDescent="0.25">
      <c r="A18691">
        <v>-8.105379768740188E-34</v>
      </c>
      <c r="B18691">
        <v>60</v>
      </c>
      <c r="C18691" t="s">
        <v>5533</v>
      </c>
      <c r="D18691" t="s">
        <v>2192</v>
      </c>
      <c r="E18691" t="s">
        <v>5534</v>
      </c>
      <c r="F18691" t="s">
        <v>2536</v>
      </c>
      <c r="G18691" t="s">
        <v>2276</v>
      </c>
      <c r="H18691">
        <v>-2.7245576839290286E-33</v>
      </c>
      <c r="I18691">
        <v>-1.1989000045505939E-33</v>
      </c>
    </row>
    <row r="18692" spans="1:9" x14ac:dyDescent="0.25">
      <c r="A18692">
        <v>1.3090190480057789E-32</v>
      </c>
      <c r="B18692">
        <v>73</v>
      </c>
      <c r="C18692" t="s">
        <v>5533</v>
      </c>
      <c r="D18692" t="s">
        <v>2192</v>
      </c>
      <c r="E18692" t="s">
        <v>5534</v>
      </c>
      <c r="F18692" t="s">
        <v>2536</v>
      </c>
      <c r="G18692" t="s">
        <v>2276</v>
      </c>
      <c r="H18692">
        <v>-5.2130373660475016E-4</v>
      </c>
      <c r="I18692">
        <v>2.8241024485652466E-34</v>
      </c>
    </row>
    <row r="18693" spans="1:9" x14ac:dyDescent="0.25">
      <c r="A18693">
        <v>0</v>
      </c>
      <c r="B18693">
        <v>71</v>
      </c>
      <c r="C18693" t="s">
        <v>5533</v>
      </c>
      <c r="D18693" t="s">
        <v>2192</v>
      </c>
      <c r="E18693" t="s">
        <v>5534</v>
      </c>
      <c r="F18693" t="s">
        <v>2536</v>
      </c>
      <c r="G18693" t="s">
        <v>2276</v>
      </c>
      <c r="H18693">
        <v>0</v>
      </c>
      <c r="I18693">
        <v>0</v>
      </c>
    </row>
    <row r="18694" spans="1:9" x14ac:dyDescent="0.25">
      <c r="A18694">
        <v>-5.110275723320175E-34</v>
      </c>
      <c r="B18694">
        <v>67</v>
      </c>
      <c r="C18694" t="s">
        <v>5533</v>
      </c>
      <c r="D18694" t="s">
        <v>2192</v>
      </c>
      <c r="E18694" t="s">
        <v>5534</v>
      </c>
      <c r="F18694" t="s">
        <v>2536</v>
      </c>
      <c r="G18694" t="s">
        <v>2276</v>
      </c>
      <c r="H18694">
        <v>-5.3595071658492088E-3</v>
      </c>
      <c r="I18694">
        <v>-3.920165472663939E-4</v>
      </c>
    </row>
    <row r="18695" spans="1:9" x14ac:dyDescent="0.25">
      <c r="A18695">
        <v>-3.3850426552817225E-4</v>
      </c>
      <c r="B18695">
        <v>9</v>
      </c>
      <c r="C18695" t="s">
        <v>5535</v>
      </c>
      <c r="D18695" t="s">
        <v>2192</v>
      </c>
      <c r="E18695" t="s">
        <v>5536</v>
      </c>
      <c r="F18695" t="s">
        <v>2536</v>
      </c>
      <c r="G18695" t="s">
        <v>2277</v>
      </c>
      <c r="H18695">
        <v>-5.7613011449575424E-3</v>
      </c>
      <c r="I18695">
        <v>3.4496672014938667E-5</v>
      </c>
    </row>
    <row r="18696" spans="1:9" x14ac:dyDescent="0.25">
      <c r="A18696">
        <v>1.4622817980125546E-4</v>
      </c>
      <c r="B18696">
        <v>6</v>
      </c>
      <c r="C18696" t="s">
        <v>5535</v>
      </c>
      <c r="D18696" t="s">
        <v>2192</v>
      </c>
      <c r="E18696" t="s">
        <v>5536</v>
      </c>
      <c r="F18696" t="s">
        <v>2536</v>
      </c>
      <c r="G18696" t="s">
        <v>2277</v>
      </c>
      <c r="H18696">
        <v>-6.4929137006402016E-3</v>
      </c>
      <c r="I18696">
        <v>-3.6463973810896277E-4</v>
      </c>
    </row>
    <row r="18697" spans="1:9" x14ac:dyDescent="0.25">
      <c r="A18697">
        <v>2.8184970142319798E-4</v>
      </c>
      <c r="B18697">
        <v>7</v>
      </c>
      <c r="C18697" t="s">
        <v>5535</v>
      </c>
      <c r="D18697" t="s">
        <v>2192</v>
      </c>
      <c r="E18697" t="s">
        <v>5536</v>
      </c>
      <c r="F18697" t="s">
        <v>2536</v>
      </c>
      <c r="G18697" t="s">
        <v>2277</v>
      </c>
      <c r="H18697">
        <v>-6.3472227193415165E-3</v>
      </c>
      <c r="I18697">
        <v>-2.3301970213651657E-4</v>
      </c>
    </row>
    <row r="18698" spans="1:9" x14ac:dyDescent="0.25">
      <c r="A18698">
        <v>-9.1174748376943157E-5</v>
      </c>
      <c r="B18698">
        <v>10</v>
      </c>
      <c r="C18698" t="s">
        <v>5535</v>
      </c>
      <c r="D18698" t="s">
        <v>2192</v>
      </c>
      <c r="E18698" t="s">
        <v>5536</v>
      </c>
      <c r="F18698" t="s">
        <v>2536</v>
      </c>
      <c r="G18698" t="s">
        <v>2277</v>
      </c>
      <c r="H18698">
        <v>-6.3475808128714561E-3</v>
      </c>
      <c r="I18698">
        <v>-1.3090048742014915E-4</v>
      </c>
    </row>
    <row r="18699" spans="1:9" x14ac:dyDescent="0.25">
      <c r="A18699">
        <v>-1.0287720942869782E-4</v>
      </c>
      <c r="B18699">
        <v>1</v>
      </c>
      <c r="C18699" t="s">
        <v>5535</v>
      </c>
      <c r="D18699" t="s">
        <v>2192</v>
      </c>
      <c r="E18699" t="s">
        <v>5536</v>
      </c>
      <c r="F18699" t="s">
        <v>2536</v>
      </c>
      <c r="G18699" t="s">
        <v>2277</v>
      </c>
      <c r="H18699">
        <v>-6.0944347642362118E-3</v>
      </c>
      <c r="I18699">
        <v>1.170555187854916E-4</v>
      </c>
    </row>
    <row r="18700" spans="1:9" x14ac:dyDescent="0.25">
      <c r="A18700">
        <v>1.9184013945050535E-4</v>
      </c>
      <c r="B18700">
        <v>0</v>
      </c>
      <c r="C18700" t="s">
        <v>5535</v>
      </c>
      <c r="D18700" t="s">
        <v>2192</v>
      </c>
      <c r="E18700" t="s">
        <v>5536</v>
      </c>
      <c r="F18700" t="s">
        <v>2536</v>
      </c>
      <c r="G18700" t="s">
        <v>2277</v>
      </c>
      <c r="H18700">
        <v>-6.627796683460474E-4</v>
      </c>
      <c r="I18700">
        <v>5.8662317314883694E-6</v>
      </c>
    </row>
    <row r="18701" spans="1:9" x14ac:dyDescent="0.25">
      <c r="A18701">
        <v>2.1188818209338933E-5</v>
      </c>
      <c r="B18701">
        <v>13</v>
      </c>
      <c r="C18701" t="s">
        <v>5535</v>
      </c>
      <c r="D18701" t="s">
        <v>2192</v>
      </c>
      <c r="E18701" t="s">
        <v>5536</v>
      </c>
      <c r="F18701" t="s">
        <v>2536</v>
      </c>
      <c r="G18701" t="s">
        <v>2277</v>
      </c>
      <c r="H18701">
        <v>-5.8200641069561243E-4</v>
      </c>
      <c r="I18701">
        <v>7.4499971279411261E-34</v>
      </c>
    </row>
    <row r="18702" spans="1:9" x14ac:dyDescent="0.25">
      <c r="A18702">
        <v>1.4915904102963395E-5</v>
      </c>
      <c r="B18702">
        <v>12</v>
      </c>
      <c r="C18702" t="s">
        <v>5535</v>
      </c>
      <c r="D18702" t="s">
        <v>2192</v>
      </c>
      <c r="E18702" t="s">
        <v>5536</v>
      </c>
      <c r="F18702" t="s">
        <v>2536</v>
      </c>
      <c r="G18702" t="s">
        <v>2277</v>
      </c>
      <c r="H18702">
        <v>-5.9825284406542778E-3</v>
      </c>
      <c r="I18702">
        <v>-2.8415248380042613E-4</v>
      </c>
    </row>
    <row r="18703" spans="1:9" x14ac:dyDescent="0.25">
      <c r="A18703">
        <v>2.05496049602516E-4</v>
      </c>
      <c r="B18703">
        <v>14</v>
      </c>
      <c r="C18703" t="s">
        <v>5535</v>
      </c>
      <c r="D18703" t="s">
        <v>2192</v>
      </c>
      <c r="E18703" t="s">
        <v>5536</v>
      </c>
      <c r="F18703" t="s">
        <v>2536</v>
      </c>
      <c r="G18703" t="s">
        <v>2277</v>
      </c>
      <c r="H18703">
        <v>-6.0363445663824677E-4</v>
      </c>
      <c r="I18703">
        <v>-2.0918840327844186E-34</v>
      </c>
    </row>
    <row r="18704" spans="1:9" x14ac:dyDescent="0.25">
      <c r="A18704">
        <v>9.781945116989784E-34</v>
      </c>
      <c r="B18704">
        <v>80</v>
      </c>
      <c r="C18704" t="s">
        <v>5535</v>
      </c>
      <c r="D18704" t="s">
        <v>2192</v>
      </c>
      <c r="E18704" t="s">
        <v>5536</v>
      </c>
      <c r="F18704" t="s">
        <v>2536</v>
      </c>
      <c r="G18704" t="s">
        <v>2277</v>
      </c>
      <c r="H18704">
        <v>-5.3329304791986942E-3</v>
      </c>
      <c r="I18704">
        <v>-3.7157664337428287E-5</v>
      </c>
    </row>
    <row r="18705" spans="1:9" x14ac:dyDescent="0.25">
      <c r="A18705">
        <v>1.2127570625658732E-33</v>
      </c>
      <c r="B18705">
        <v>79</v>
      </c>
      <c r="C18705" t="s">
        <v>5535</v>
      </c>
      <c r="D18705" t="s">
        <v>2192</v>
      </c>
      <c r="E18705" t="s">
        <v>5536</v>
      </c>
      <c r="F18705" t="s">
        <v>2536</v>
      </c>
      <c r="G18705" t="s">
        <v>2277</v>
      </c>
      <c r="H18705">
        <v>-5.4758167825639248E-3</v>
      </c>
      <c r="I18705">
        <v>-1.5144493772822898E-5</v>
      </c>
    </row>
    <row r="18706" spans="1:9" x14ac:dyDescent="0.25">
      <c r="A18706">
        <v>1.8087454373016951E-4</v>
      </c>
      <c r="B18706">
        <v>83</v>
      </c>
      <c r="C18706" t="s">
        <v>5535</v>
      </c>
      <c r="D18706" t="s">
        <v>2192</v>
      </c>
      <c r="E18706" t="s">
        <v>5536</v>
      </c>
      <c r="F18706" t="s">
        <v>2536</v>
      </c>
      <c r="G18706" t="s">
        <v>2277</v>
      </c>
      <c r="H18706">
        <v>-4.4185551814734936E-4</v>
      </c>
      <c r="I18706">
        <v>1.4323857842250363E-34</v>
      </c>
    </row>
    <row r="18707" spans="1:9" x14ac:dyDescent="0.25">
      <c r="A18707">
        <v>-1.1571285740218339E-32</v>
      </c>
      <c r="B18707">
        <v>72</v>
      </c>
      <c r="C18707" t="s">
        <v>5535</v>
      </c>
      <c r="D18707" t="s">
        <v>2192</v>
      </c>
      <c r="E18707" t="s">
        <v>5536</v>
      </c>
      <c r="F18707" t="s">
        <v>2536</v>
      </c>
      <c r="G18707" t="s">
        <v>2277</v>
      </c>
      <c r="H18707">
        <v>-5.2527472143992782E-4</v>
      </c>
      <c r="I18707">
        <v>5.3320543139443967E-34</v>
      </c>
    </row>
    <row r="18708" spans="1:9" x14ac:dyDescent="0.25">
      <c r="A18708">
        <v>4.1816521757373571E-34</v>
      </c>
      <c r="B18708">
        <v>66</v>
      </c>
      <c r="C18708" t="s">
        <v>5535</v>
      </c>
      <c r="D18708" t="s">
        <v>2192</v>
      </c>
      <c r="E18708" t="s">
        <v>5536</v>
      </c>
      <c r="F18708" t="s">
        <v>2536</v>
      </c>
      <c r="G18708" t="s">
        <v>2277</v>
      </c>
      <c r="H18708">
        <v>-3.0134641421950292E-35</v>
      </c>
      <c r="I18708">
        <v>-2.1662898405378443E-34</v>
      </c>
    </row>
    <row r="18709" spans="1:9" x14ac:dyDescent="0.25">
      <c r="A18709">
        <v>-8.1073487217778153E-34</v>
      </c>
      <c r="B18709">
        <v>60</v>
      </c>
      <c r="C18709" t="s">
        <v>5535</v>
      </c>
      <c r="D18709" t="s">
        <v>2192</v>
      </c>
      <c r="E18709" t="s">
        <v>5536</v>
      </c>
      <c r="F18709" t="s">
        <v>2536</v>
      </c>
      <c r="G18709" t="s">
        <v>2277</v>
      </c>
      <c r="H18709">
        <v>-2.7246401522045785E-33</v>
      </c>
      <c r="I18709">
        <v>-1.198580325188468E-33</v>
      </c>
    </row>
    <row r="18710" spans="1:9" x14ac:dyDescent="0.25">
      <c r="A18710">
        <v>1.2995524981250193E-32</v>
      </c>
      <c r="B18710">
        <v>73</v>
      </c>
      <c r="C18710" t="s">
        <v>5535</v>
      </c>
      <c r="D18710" t="s">
        <v>2192</v>
      </c>
      <c r="E18710" t="s">
        <v>5536</v>
      </c>
      <c r="F18710" t="s">
        <v>2536</v>
      </c>
      <c r="G18710" t="s">
        <v>2277</v>
      </c>
      <c r="H18710">
        <v>-5.0258979899808764E-4</v>
      </c>
      <c r="I18710">
        <v>2.7731091822023393E-34</v>
      </c>
    </row>
    <row r="18711" spans="1:9" x14ac:dyDescent="0.25">
      <c r="A18711">
        <v>0</v>
      </c>
      <c r="B18711">
        <v>71</v>
      </c>
      <c r="C18711" t="s">
        <v>5535</v>
      </c>
      <c r="D18711" t="s">
        <v>2192</v>
      </c>
      <c r="E18711" t="s">
        <v>5536</v>
      </c>
      <c r="F18711" t="s">
        <v>2536</v>
      </c>
      <c r="G18711" t="s">
        <v>2277</v>
      </c>
      <c r="H18711">
        <v>0</v>
      </c>
      <c r="I18711">
        <v>0</v>
      </c>
    </row>
    <row r="18712" spans="1:9" x14ac:dyDescent="0.25">
      <c r="A18712">
        <v>-4.9944596832279283E-34</v>
      </c>
      <c r="B18712">
        <v>67</v>
      </c>
      <c r="C18712" t="s">
        <v>5535</v>
      </c>
      <c r="D18712" t="s">
        <v>2192</v>
      </c>
      <c r="E18712" t="s">
        <v>5536</v>
      </c>
      <c r="F18712" t="s">
        <v>2536</v>
      </c>
      <c r="G18712" t="s">
        <v>2277</v>
      </c>
      <c r="H18712">
        <v>-5.269383080303669E-3</v>
      </c>
      <c r="I18712">
        <v>-3.9210470276884735E-4</v>
      </c>
    </row>
    <row r="18713" spans="1:9" x14ac:dyDescent="0.25">
      <c r="A18713">
        <v>-3.3196838921867311E-4</v>
      </c>
      <c r="B18713">
        <v>9</v>
      </c>
      <c r="C18713" t="s">
        <v>5537</v>
      </c>
      <c r="D18713" t="s">
        <v>2192</v>
      </c>
      <c r="E18713" t="s">
        <v>5538</v>
      </c>
      <c r="F18713" t="s">
        <v>2536</v>
      </c>
      <c r="G18713" t="s">
        <v>2278</v>
      </c>
      <c r="H18713">
        <v>-5.6769112125039101E-3</v>
      </c>
      <c r="I18713">
        <v>3.0841329135000706E-5</v>
      </c>
    </row>
    <row r="18714" spans="1:9" x14ac:dyDescent="0.25">
      <c r="A18714">
        <v>1.4575105160474777E-4</v>
      </c>
      <c r="B18714">
        <v>6</v>
      </c>
      <c r="C18714" t="s">
        <v>5537</v>
      </c>
      <c r="D18714" t="s">
        <v>2192</v>
      </c>
      <c r="E18714" t="s">
        <v>5538</v>
      </c>
      <c r="F18714" t="s">
        <v>2536</v>
      </c>
      <c r="G18714" t="s">
        <v>2278</v>
      </c>
      <c r="H18714">
        <v>-6.4025102183222771E-3</v>
      </c>
      <c r="I18714">
        <v>-3.6420646938495338E-4</v>
      </c>
    </row>
    <row r="18715" spans="1:9" x14ac:dyDescent="0.25">
      <c r="A18715">
        <v>2.8133511659689248E-4</v>
      </c>
      <c r="B18715">
        <v>7</v>
      </c>
      <c r="C18715" t="s">
        <v>5537</v>
      </c>
      <c r="D18715" t="s">
        <v>2192</v>
      </c>
      <c r="E18715" t="s">
        <v>5538</v>
      </c>
      <c r="F18715" t="s">
        <v>2536</v>
      </c>
      <c r="G18715" t="s">
        <v>2278</v>
      </c>
      <c r="H18715">
        <v>-6.2545794062316418E-3</v>
      </c>
      <c r="I18715">
        <v>-2.3267822689376771E-4</v>
      </c>
    </row>
    <row r="18716" spans="1:9" x14ac:dyDescent="0.25">
      <c r="A18716">
        <v>-9.1257286840118481E-5</v>
      </c>
      <c r="B18716">
        <v>10</v>
      </c>
      <c r="C18716" t="s">
        <v>5537</v>
      </c>
      <c r="D18716" t="s">
        <v>2192</v>
      </c>
      <c r="E18716" t="s">
        <v>5538</v>
      </c>
      <c r="F18716" t="s">
        <v>2536</v>
      </c>
      <c r="G18716" t="s">
        <v>2278</v>
      </c>
      <c r="H18716">
        <v>-6.2629939056932926E-3</v>
      </c>
      <c r="I18716">
        <v>-1.3047172978986055E-4</v>
      </c>
    </row>
    <row r="18717" spans="1:9" x14ac:dyDescent="0.25">
      <c r="A18717">
        <v>-9.7796524642035365E-5</v>
      </c>
      <c r="B18717">
        <v>1</v>
      </c>
      <c r="C18717" t="s">
        <v>5537</v>
      </c>
      <c r="D18717" t="s">
        <v>2192</v>
      </c>
      <c r="E18717" t="s">
        <v>5538</v>
      </c>
      <c r="F18717" t="s">
        <v>2536</v>
      </c>
      <c r="G18717" t="s">
        <v>2278</v>
      </c>
      <c r="H18717">
        <v>-6.0060126706957817E-3</v>
      </c>
      <c r="I18717">
        <v>1.128193034674041E-4</v>
      </c>
    </row>
    <row r="18718" spans="1:9" x14ac:dyDescent="0.25">
      <c r="A18718">
        <v>1.9002593762706965E-4</v>
      </c>
      <c r="B18718">
        <v>0</v>
      </c>
      <c r="C18718" t="s">
        <v>5537</v>
      </c>
      <c r="D18718" t="s">
        <v>2192</v>
      </c>
      <c r="E18718" t="s">
        <v>5538</v>
      </c>
      <c r="F18718" t="s">
        <v>2536</v>
      </c>
      <c r="G18718" t="s">
        <v>2278</v>
      </c>
      <c r="H18718">
        <v>-6.4861623104661703E-4</v>
      </c>
      <c r="I18718">
        <v>5.4654956329613924E-6</v>
      </c>
    </row>
    <row r="18719" spans="1:9" x14ac:dyDescent="0.25">
      <c r="A18719">
        <v>2.0440840671653859E-5</v>
      </c>
      <c r="B18719">
        <v>13</v>
      </c>
      <c r="C18719" t="s">
        <v>5537</v>
      </c>
      <c r="D18719" t="s">
        <v>2192</v>
      </c>
      <c r="E18719" t="s">
        <v>5538</v>
      </c>
      <c r="F18719" t="s">
        <v>2536</v>
      </c>
      <c r="G18719" t="s">
        <v>2278</v>
      </c>
      <c r="H18719">
        <v>-5.6454137666150928E-4</v>
      </c>
      <c r="I18719">
        <v>7.3419453198715568E-34</v>
      </c>
    </row>
    <row r="18720" spans="1:9" x14ac:dyDescent="0.25">
      <c r="A18720">
        <v>1.4458187251875644E-5</v>
      </c>
      <c r="B18720">
        <v>12</v>
      </c>
      <c r="C18720" t="s">
        <v>5537</v>
      </c>
      <c r="D18720" t="s">
        <v>2192</v>
      </c>
      <c r="E18720" t="s">
        <v>5538</v>
      </c>
      <c r="F18720" t="s">
        <v>2536</v>
      </c>
      <c r="G18720" t="s">
        <v>2278</v>
      </c>
      <c r="H18720">
        <v>-5.8958460576832294E-3</v>
      </c>
      <c r="I18720">
        <v>-2.8373461100272834E-4</v>
      </c>
    </row>
    <row r="18721" spans="1:9" x14ac:dyDescent="0.25">
      <c r="A18721">
        <v>2.0517322991508991E-4</v>
      </c>
      <c r="B18721">
        <v>14</v>
      </c>
      <c r="C18721" t="s">
        <v>5537</v>
      </c>
      <c r="D18721" t="s">
        <v>2192</v>
      </c>
      <c r="E18721" t="s">
        <v>5538</v>
      </c>
      <c r="F18721" t="s">
        <v>2536</v>
      </c>
      <c r="G18721" t="s">
        <v>2278</v>
      </c>
      <c r="H18721">
        <v>-5.8504310436546803E-4</v>
      </c>
      <c r="I18721">
        <v>-2.3532880328796307E-34</v>
      </c>
    </row>
    <row r="18722" spans="1:9" x14ac:dyDescent="0.25">
      <c r="A18722">
        <v>9.6938372236208456E-34</v>
      </c>
      <c r="B18722">
        <v>80</v>
      </c>
      <c r="C18722" t="s">
        <v>5537</v>
      </c>
      <c r="D18722" t="s">
        <v>2192</v>
      </c>
      <c r="E18722" t="s">
        <v>5538</v>
      </c>
      <c r="F18722" t="s">
        <v>2536</v>
      </c>
      <c r="G18722" t="s">
        <v>2278</v>
      </c>
      <c r="H18722">
        <v>-5.2431300282478333E-3</v>
      </c>
      <c r="I18722">
        <v>-3.6558911233441904E-5</v>
      </c>
    </row>
    <row r="18723" spans="1:9" x14ac:dyDescent="0.25">
      <c r="A18723">
        <v>1.2017322112521064E-33</v>
      </c>
      <c r="B18723">
        <v>79</v>
      </c>
      <c r="C18723" t="s">
        <v>5537</v>
      </c>
      <c r="D18723" t="s">
        <v>2192</v>
      </c>
      <c r="E18723" t="s">
        <v>5538</v>
      </c>
      <c r="F18723" t="s">
        <v>2536</v>
      </c>
      <c r="G18723" t="s">
        <v>2278</v>
      </c>
      <c r="H18723">
        <v>-5.3839152678847313E-3</v>
      </c>
      <c r="I18723">
        <v>-1.4709430615766904E-5</v>
      </c>
    </row>
    <row r="18724" spans="1:9" x14ac:dyDescent="0.25">
      <c r="A18724">
        <v>1.7924999701790512E-4</v>
      </c>
      <c r="B18724">
        <v>83</v>
      </c>
      <c r="C18724" t="s">
        <v>5537</v>
      </c>
      <c r="D18724" t="s">
        <v>2192</v>
      </c>
      <c r="E18724" t="s">
        <v>5538</v>
      </c>
      <c r="F18724" t="s">
        <v>2536</v>
      </c>
      <c r="G18724" t="s">
        <v>2278</v>
      </c>
      <c r="H18724">
        <v>-4.3243361869826913E-4</v>
      </c>
      <c r="I18724">
        <v>1.3739072361590315E-34</v>
      </c>
    </row>
    <row r="18725" spans="1:9" x14ac:dyDescent="0.25">
      <c r="A18725">
        <v>-1.136683053841188E-32</v>
      </c>
      <c r="B18725">
        <v>72</v>
      </c>
      <c r="C18725" t="s">
        <v>5537</v>
      </c>
      <c r="D18725" t="s">
        <v>2192</v>
      </c>
      <c r="E18725" t="s">
        <v>5538</v>
      </c>
      <c r="F18725" t="s">
        <v>2536</v>
      </c>
      <c r="G18725" t="s">
        <v>2278</v>
      </c>
      <c r="H18725">
        <v>-5.0728936912491918E-4</v>
      </c>
      <c r="I18725">
        <v>5.2531887449087986E-34</v>
      </c>
    </row>
    <row r="18726" spans="1:9" x14ac:dyDescent="0.25">
      <c r="A18726">
        <v>4.1857429879137148E-34</v>
      </c>
      <c r="B18726">
        <v>66</v>
      </c>
      <c r="C18726" t="s">
        <v>5537</v>
      </c>
      <c r="D18726" t="s">
        <v>2192</v>
      </c>
      <c r="E18726" t="s">
        <v>5538</v>
      </c>
      <c r="F18726" t="s">
        <v>2536</v>
      </c>
      <c r="G18726" t="s">
        <v>2278</v>
      </c>
      <c r="H18726">
        <v>-3.0083566536790174E-35</v>
      </c>
      <c r="I18726">
        <v>-2.167592297462105E-34</v>
      </c>
    </row>
    <row r="18727" spans="1:9" x14ac:dyDescent="0.25">
      <c r="A18727">
        <v>-8.1093121646856732E-34</v>
      </c>
      <c r="B18727">
        <v>60</v>
      </c>
      <c r="C18727" t="s">
        <v>5537</v>
      </c>
      <c r="D18727" t="s">
        <v>2192</v>
      </c>
      <c r="E18727" t="s">
        <v>5538</v>
      </c>
      <c r="F18727" t="s">
        <v>2536</v>
      </c>
      <c r="G18727" t="s">
        <v>2278</v>
      </c>
      <c r="H18727">
        <v>-2.7247198654152436E-33</v>
      </c>
      <c r="I18727">
        <v>-1.1982584417744342E-33</v>
      </c>
    </row>
    <row r="18728" spans="1:9" x14ac:dyDescent="0.25">
      <c r="A18728">
        <v>1.2901338496390557E-32</v>
      </c>
      <c r="B18728">
        <v>73</v>
      </c>
      <c r="C18728" t="s">
        <v>5537</v>
      </c>
      <c r="D18728" t="s">
        <v>2192</v>
      </c>
      <c r="E18728" t="s">
        <v>5538</v>
      </c>
      <c r="F18728" t="s">
        <v>2536</v>
      </c>
      <c r="G18728" t="s">
        <v>2278</v>
      </c>
      <c r="H18728">
        <v>-4.8448401503264904E-4</v>
      </c>
      <c r="I18728">
        <v>2.7234128626339231E-34</v>
      </c>
    </row>
    <row r="18729" spans="1:9" x14ac:dyDescent="0.25">
      <c r="A18729">
        <v>0</v>
      </c>
      <c r="B18729">
        <v>71</v>
      </c>
      <c r="C18729" t="s">
        <v>5537</v>
      </c>
      <c r="D18729" t="s">
        <v>2192</v>
      </c>
      <c r="E18729" t="s">
        <v>5538</v>
      </c>
      <c r="F18729" t="s">
        <v>2536</v>
      </c>
      <c r="G18729" t="s">
        <v>2278</v>
      </c>
      <c r="H18729">
        <v>0</v>
      </c>
      <c r="I18729">
        <v>0</v>
      </c>
    </row>
    <row r="18730" spans="1:9" x14ac:dyDescent="0.25">
      <c r="A18730">
        <v>-4.8800519404692645E-34</v>
      </c>
      <c r="B18730">
        <v>67</v>
      </c>
      <c r="C18730" t="s">
        <v>5537</v>
      </c>
      <c r="D18730" t="s">
        <v>2192</v>
      </c>
      <c r="E18730" t="s">
        <v>5538</v>
      </c>
      <c r="F18730" t="s">
        <v>2536</v>
      </c>
      <c r="G18730" t="s">
        <v>2278</v>
      </c>
      <c r="H18730">
        <v>-5.1806834526360035E-3</v>
      </c>
      <c r="I18730">
        <v>-3.9211296825669706E-4</v>
      </c>
    </row>
    <row r="18731" spans="1:9" x14ac:dyDescent="0.25">
      <c r="A18731">
        <v>-3.2550553441978991E-4</v>
      </c>
      <c r="B18731">
        <v>9</v>
      </c>
      <c r="C18731" t="s">
        <v>5539</v>
      </c>
      <c r="D18731" t="s">
        <v>2192</v>
      </c>
      <c r="E18731" t="s">
        <v>5540</v>
      </c>
      <c r="F18731" t="s">
        <v>2536</v>
      </c>
      <c r="G18731" t="s">
        <v>2279</v>
      </c>
      <c r="H18731">
        <v>-5.5937082506716251E-3</v>
      </c>
      <c r="I18731">
        <v>2.7255246095592156E-5</v>
      </c>
    </row>
    <row r="18732" spans="1:9" x14ac:dyDescent="0.25">
      <c r="A18732">
        <v>1.4527056191582233E-4</v>
      </c>
      <c r="B18732">
        <v>6</v>
      </c>
      <c r="C18732" t="s">
        <v>5539</v>
      </c>
      <c r="D18732" t="s">
        <v>2192</v>
      </c>
      <c r="E18732" t="s">
        <v>5540</v>
      </c>
      <c r="F18732" t="s">
        <v>2536</v>
      </c>
      <c r="G18732" t="s">
        <v>2279</v>
      </c>
      <c r="H18732">
        <v>-6.3133891671895981E-3</v>
      </c>
      <c r="I18732">
        <v>-3.6376636126078665E-4</v>
      </c>
    </row>
    <row r="18733" spans="1:9" x14ac:dyDescent="0.25">
      <c r="A18733">
        <v>2.8081587515771389E-4</v>
      </c>
      <c r="B18733">
        <v>7</v>
      </c>
      <c r="C18733" t="s">
        <v>5539</v>
      </c>
      <c r="D18733" t="s">
        <v>2192</v>
      </c>
      <c r="E18733" t="s">
        <v>5540</v>
      </c>
      <c r="F18733" t="s">
        <v>2536</v>
      </c>
      <c r="G18733" t="s">
        <v>2279</v>
      </c>
      <c r="H18733">
        <v>-6.1632581055164337E-3</v>
      </c>
      <c r="I18733">
        <v>-2.3233235697261989E-4</v>
      </c>
    </row>
    <row r="18734" spans="1:9" x14ac:dyDescent="0.25">
      <c r="A18734">
        <v>-9.134617721429096E-5</v>
      </c>
      <c r="B18734">
        <v>10</v>
      </c>
      <c r="C18734" t="s">
        <v>5539</v>
      </c>
      <c r="D18734" t="s">
        <v>2192</v>
      </c>
      <c r="E18734" t="s">
        <v>5540</v>
      </c>
      <c r="F18734" t="s">
        <v>2536</v>
      </c>
      <c r="G18734" t="s">
        <v>2279</v>
      </c>
      <c r="H18734">
        <v>-6.1795962974429131E-3</v>
      </c>
      <c r="I18734">
        <v>-1.300363801419735E-4</v>
      </c>
    </row>
    <row r="18735" spans="1:9" x14ac:dyDescent="0.25">
      <c r="A18735">
        <v>-9.2797119577880962E-5</v>
      </c>
      <c r="B18735">
        <v>1</v>
      </c>
      <c r="C18735" t="s">
        <v>5539</v>
      </c>
      <c r="D18735" t="s">
        <v>2192</v>
      </c>
      <c r="E18735" t="s">
        <v>5540</v>
      </c>
      <c r="F18735" t="s">
        <v>2536</v>
      </c>
      <c r="G18735" t="s">
        <v>2279</v>
      </c>
      <c r="H18735">
        <v>-5.9188115410506725E-3</v>
      </c>
      <c r="I18735">
        <v>1.0864627984119581E-4</v>
      </c>
    </row>
    <row r="18736" spans="1:9" x14ac:dyDescent="0.25">
      <c r="A18736">
        <v>1.8821500998456031E-4</v>
      </c>
      <c r="B18736">
        <v>0</v>
      </c>
      <c r="C18736" t="s">
        <v>5539</v>
      </c>
      <c r="D18736" t="s">
        <v>2192</v>
      </c>
      <c r="E18736" t="s">
        <v>5540</v>
      </c>
      <c r="F18736" t="s">
        <v>2536</v>
      </c>
      <c r="G18736" t="s">
        <v>2279</v>
      </c>
      <c r="H18736">
        <v>-6.3477363437414169E-4</v>
      </c>
      <c r="I18736">
        <v>5.0758176257659215E-6</v>
      </c>
    </row>
    <row r="18737" spans="1:9" x14ac:dyDescent="0.25">
      <c r="A18737">
        <v>1.9687871827045456E-5</v>
      </c>
      <c r="B18737">
        <v>13</v>
      </c>
      <c r="C18737" t="s">
        <v>5539</v>
      </c>
      <c r="D18737" t="s">
        <v>2192</v>
      </c>
      <c r="E18737" t="s">
        <v>5540</v>
      </c>
      <c r="F18737" t="s">
        <v>2536</v>
      </c>
      <c r="G18737" t="s">
        <v>2279</v>
      </c>
      <c r="H18737">
        <v>-5.4761877981945872E-4</v>
      </c>
      <c r="I18737">
        <v>7.2367078105817491E-34</v>
      </c>
    </row>
    <row r="18738" spans="1:9" x14ac:dyDescent="0.25">
      <c r="A18738">
        <v>1.3998528629599605E-5</v>
      </c>
      <c r="B18738">
        <v>12</v>
      </c>
      <c r="C18738" t="s">
        <v>5539</v>
      </c>
      <c r="D18738" t="s">
        <v>2192</v>
      </c>
      <c r="E18738" t="s">
        <v>5540</v>
      </c>
      <c r="F18738" t="s">
        <v>2536</v>
      </c>
      <c r="G18738" t="s">
        <v>2279</v>
      </c>
      <c r="H18738">
        <v>-5.8104135096073151E-3</v>
      </c>
      <c r="I18738">
        <v>-2.8330757049843669E-4</v>
      </c>
    </row>
    <row r="18739" spans="1:9" x14ac:dyDescent="0.25">
      <c r="A18739">
        <v>2.0480269449763E-4</v>
      </c>
      <c r="B18739">
        <v>14</v>
      </c>
      <c r="C18739" t="s">
        <v>5539</v>
      </c>
      <c r="D18739" t="s">
        <v>2192</v>
      </c>
      <c r="E18739" t="s">
        <v>5540</v>
      </c>
      <c r="F18739" t="s">
        <v>2536</v>
      </c>
      <c r="G18739" t="s">
        <v>2279</v>
      </c>
      <c r="H18739">
        <v>-5.669834790751338E-4</v>
      </c>
      <c r="I18739">
        <v>-2.6115962583993569E-34</v>
      </c>
    </row>
    <row r="18740" spans="1:9" x14ac:dyDescent="0.25">
      <c r="A18740">
        <v>9.606621971274563E-34</v>
      </c>
      <c r="B18740">
        <v>80</v>
      </c>
      <c r="C18740" t="s">
        <v>5539</v>
      </c>
      <c r="D18740" t="s">
        <v>2192</v>
      </c>
      <c r="E18740" t="s">
        <v>5540</v>
      </c>
      <c r="F18740" t="s">
        <v>2536</v>
      </c>
      <c r="G18740" t="s">
        <v>2279</v>
      </c>
      <c r="H18740">
        <v>-5.1547237671911716E-3</v>
      </c>
      <c r="I18740">
        <v>-3.5981280234409496E-5</v>
      </c>
    </row>
    <row r="18741" spans="1:9" x14ac:dyDescent="0.25">
      <c r="A18741">
        <v>1.1907968077115974E-33</v>
      </c>
      <c r="B18741">
        <v>79</v>
      </c>
      <c r="C18741" t="s">
        <v>5539</v>
      </c>
      <c r="D18741" t="s">
        <v>2192</v>
      </c>
      <c r="E18741" t="s">
        <v>5540</v>
      </c>
      <c r="F18741" t="s">
        <v>2536</v>
      </c>
      <c r="G18741" t="s">
        <v>2279</v>
      </c>
      <c r="H18741">
        <v>-5.2934293635189533E-3</v>
      </c>
      <c r="I18741">
        <v>-1.429192070645513E-5</v>
      </c>
    </row>
    <row r="18742" spans="1:9" x14ac:dyDescent="0.25">
      <c r="A18742">
        <v>1.7762251081876457E-4</v>
      </c>
      <c r="B18742">
        <v>83</v>
      </c>
      <c r="C18742" t="s">
        <v>5539</v>
      </c>
      <c r="D18742" t="s">
        <v>2192</v>
      </c>
      <c r="E18742" t="s">
        <v>5540</v>
      </c>
      <c r="F18742" t="s">
        <v>2536</v>
      </c>
      <c r="G18742" t="s">
        <v>2279</v>
      </c>
      <c r="H18742">
        <v>-4.2322117951698601E-4</v>
      </c>
      <c r="I18742">
        <v>1.3164417484100195E-34</v>
      </c>
    </row>
    <row r="18743" spans="1:9" x14ac:dyDescent="0.25">
      <c r="A18743">
        <v>-1.1164893098568089E-32</v>
      </c>
      <c r="B18743">
        <v>72</v>
      </c>
      <c r="C18743" t="s">
        <v>5539</v>
      </c>
      <c r="D18743" t="s">
        <v>2192</v>
      </c>
      <c r="E18743" t="s">
        <v>5540</v>
      </c>
      <c r="F18743" t="s">
        <v>2536</v>
      </c>
      <c r="G18743" t="s">
        <v>2279</v>
      </c>
      <c r="H18743">
        <v>-4.8987974878400564E-4</v>
      </c>
      <c r="I18743">
        <v>5.1752603571114927E-34</v>
      </c>
    </row>
    <row r="18744" spans="1:9" x14ac:dyDescent="0.25">
      <c r="A18744">
        <v>4.1898383918648804E-34</v>
      </c>
      <c r="B18744">
        <v>66</v>
      </c>
      <c r="C18744" t="s">
        <v>5539</v>
      </c>
      <c r="D18744" t="s">
        <v>2192</v>
      </c>
      <c r="E18744" t="s">
        <v>5540</v>
      </c>
      <c r="F18744" t="s">
        <v>2536</v>
      </c>
      <c r="G18744" t="s">
        <v>2279</v>
      </c>
      <c r="H18744">
        <v>-3.0032480172193036E-35</v>
      </c>
      <c r="I18744">
        <v>-2.1688956727413273E-34</v>
      </c>
    </row>
    <row r="18745" spans="1:9" x14ac:dyDescent="0.25">
      <c r="A18745">
        <v>-8.1112728525286463E-34</v>
      </c>
      <c r="B18745">
        <v>60</v>
      </c>
      <c r="C18745" t="s">
        <v>5539</v>
      </c>
      <c r="D18745" t="s">
        <v>2192</v>
      </c>
      <c r="E18745" t="s">
        <v>5540</v>
      </c>
      <c r="F18745" t="s">
        <v>2536</v>
      </c>
      <c r="G18745" t="s">
        <v>2279</v>
      </c>
      <c r="H18745">
        <v>-2.724796823561024E-33</v>
      </c>
      <c r="I18745">
        <v>-1.197934537979485E-33</v>
      </c>
    </row>
    <row r="18746" spans="1:9" x14ac:dyDescent="0.25">
      <c r="A18746">
        <v>1.2807625148007127E-32</v>
      </c>
      <c r="B18746">
        <v>73</v>
      </c>
      <c r="C18746" t="s">
        <v>5539</v>
      </c>
      <c r="D18746" t="s">
        <v>2192</v>
      </c>
      <c r="E18746" t="s">
        <v>5540</v>
      </c>
      <c r="F18746" t="s">
        <v>2536</v>
      </c>
      <c r="G18746" t="s">
        <v>2279</v>
      </c>
      <c r="H18746">
        <v>-4.6696924255229538E-4</v>
      </c>
      <c r="I18746">
        <v>2.6749829545575256E-34</v>
      </c>
    </row>
    <row r="18747" spans="1:9" x14ac:dyDescent="0.25">
      <c r="A18747">
        <v>0</v>
      </c>
      <c r="B18747">
        <v>71</v>
      </c>
      <c r="C18747" t="s">
        <v>5539</v>
      </c>
      <c r="D18747" t="s">
        <v>2192</v>
      </c>
      <c r="E18747" t="s">
        <v>5540</v>
      </c>
      <c r="F18747" t="s">
        <v>2536</v>
      </c>
      <c r="G18747" t="s">
        <v>2279</v>
      </c>
      <c r="H18747">
        <v>0</v>
      </c>
      <c r="I18747">
        <v>0</v>
      </c>
    </row>
    <row r="18748" spans="1:9" x14ac:dyDescent="0.25">
      <c r="A18748">
        <v>-4.7670538725766258E-34</v>
      </c>
      <c r="B18748">
        <v>67</v>
      </c>
      <c r="C18748" t="s">
        <v>5539</v>
      </c>
      <c r="D18748" t="s">
        <v>2192</v>
      </c>
      <c r="E18748" t="s">
        <v>5540</v>
      </c>
      <c r="F18748" t="s">
        <v>2536</v>
      </c>
      <c r="G18748" t="s">
        <v>2279</v>
      </c>
      <c r="H18748">
        <v>-5.0933873280882835E-3</v>
      </c>
      <c r="I18748">
        <v>-3.9204230415634811E-4</v>
      </c>
    </row>
    <row r="18749" spans="1:9" x14ac:dyDescent="0.25">
      <c r="A18749">
        <v>-3.1911407131701708E-4</v>
      </c>
      <c r="B18749">
        <v>9</v>
      </c>
      <c r="C18749" t="s">
        <v>5541</v>
      </c>
      <c r="D18749" t="s">
        <v>2192</v>
      </c>
      <c r="E18749" t="s">
        <v>5542</v>
      </c>
      <c r="F18749" t="s">
        <v>2536</v>
      </c>
      <c r="G18749" t="s">
        <v>2280</v>
      </c>
      <c r="H18749">
        <v>-5.5116554722189903E-3</v>
      </c>
      <c r="I18749">
        <v>2.3737300580251031E-5</v>
      </c>
    </row>
    <row r="18750" spans="1:9" x14ac:dyDescent="0.25">
      <c r="A18750">
        <v>1.4478660887107253E-4</v>
      </c>
      <c r="B18750">
        <v>6</v>
      </c>
      <c r="C18750" t="s">
        <v>5541</v>
      </c>
      <c r="D18750" t="s">
        <v>2192</v>
      </c>
      <c r="E18750" t="s">
        <v>5542</v>
      </c>
      <c r="F18750" t="s">
        <v>2536</v>
      </c>
      <c r="G18750" t="s">
        <v>2280</v>
      </c>
      <c r="H18750">
        <v>-6.2255114316940308E-3</v>
      </c>
      <c r="I18750">
        <v>-3.6331929732114082E-4</v>
      </c>
    </row>
    <row r="18751" spans="1:9" x14ac:dyDescent="0.25">
      <c r="A18751">
        <v>2.8029183158650994E-4</v>
      </c>
      <c r="B18751">
        <v>7</v>
      </c>
      <c r="C18751" t="s">
        <v>5541</v>
      </c>
      <c r="D18751" t="s">
        <v>2192</v>
      </c>
      <c r="E18751" t="s">
        <v>5542</v>
      </c>
      <c r="F18751" t="s">
        <v>2536</v>
      </c>
      <c r="G18751" t="s">
        <v>2280</v>
      </c>
      <c r="H18751">
        <v>-6.0732201673090458E-3</v>
      </c>
      <c r="I18751">
        <v>-2.3198204871732744E-4</v>
      </c>
    </row>
    <row r="18752" spans="1:9" x14ac:dyDescent="0.25">
      <c r="A18752">
        <v>-9.1441514086909606E-5</v>
      </c>
      <c r="B18752">
        <v>10</v>
      </c>
      <c r="C18752" t="s">
        <v>5541</v>
      </c>
      <c r="D18752" t="s">
        <v>2192</v>
      </c>
      <c r="E18752" t="s">
        <v>5542</v>
      </c>
      <c r="F18752" t="s">
        <v>2536</v>
      </c>
      <c r="G18752" t="s">
        <v>2280</v>
      </c>
      <c r="H18752">
        <v>-6.0973507352173328E-3</v>
      </c>
      <c r="I18752">
        <v>-1.2959442392457277E-4</v>
      </c>
    </row>
    <row r="18753" spans="1:9" x14ac:dyDescent="0.25">
      <c r="A18753">
        <v>-8.787766273599118E-5</v>
      </c>
      <c r="B18753">
        <v>1</v>
      </c>
      <c r="C18753" t="s">
        <v>5541</v>
      </c>
      <c r="D18753" t="s">
        <v>2192</v>
      </c>
      <c r="E18753" t="s">
        <v>5542</v>
      </c>
      <c r="F18753" t="s">
        <v>2536</v>
      </c>
      <c r="G18753" t="s">
        <v>2280</v>
      </c>
      <c r="H18753">
        <v>-5.8327927254140377E-3</v>
      </c>
      <c r="I18753">
        <v>1.0453526920173316E-4</v>
      </c>
    </row>
    <row r="18754" spans="1:9" x14ac:dyDescent="0.25">
      <c r="A18754">
        <v>1.8640716734807936E-4</v>
      </c>
      <c r="B18754">
        <v>0</v>
      </c>
      <c r="C18754" t="s">
        <v>5541</v>
      </c>
      <c r="D18754" t="s">
        <v>2192</v>
      </c>
      <c r="E18754" t="s">
        <v>5542</v>
      </c>
      <c r="F18754" t="s">
        <v>2536</v>
      </c>
      <c r="G18754" t="s">
        <v>2280</v>
      </c>
      <c r="H18754">
        <v>-6.2124058604240417E-4</v>
      </c>
      <c r="I18754">
        <v>4.6968434617156163E-6</v>
      </c>
    </row>
    <row r="18755" spans="1:9" x14ac:dyDescent="0.25">
      <c r="A18755">
        <v>1.8929800717160102E-5</v>
      </c>
      <c r="B18755">
        <v>13</v>
      </c>
      <c r="C18755" t="s">
        <v>5541</v>
      </c>
      <c r="D18755" t="s">
        <v>2192</v>
      </c>
      <c r="E18755" t="s">
        <v>5542</v>
      </c>
      <c r="F18755" t="s">
        <v>2536</v>
      </c>
      <c r="G18755" t="s">
        <v>2280</v>
      </c>
      <c r="H18755">
        <v>-5.312201683409512E-4</v>
      </c>
      <c r="I18755">
        <v>7.1341895503331796E-34</v>
      </c>
    </row>
    <row r="18756" spans="1:9" x14ac:dyDescent="0.25">
      <c r="A18756">
        <v>1.3536848200601526E-5</v>
      </c>
      <c r="B18756">
        <v>12</v>
      </c>
      <c r="C18756" t="s">
        <v>5541</v>
      </c>
      <c r="D18756" t="s">
        <v>2192</v>
      </c>
      <c r="E18756" t="s">
        <v>5542</v>
      </c>
      <c r="F18756" t="s">
        <v>2536</v>
      </c>
      <c r="G18756" t="s">
        <v>2280</v>
      </c>
      <c r="H18756">
        <v>-5.7261921465396881E-3</v>
      </c>
      <c r="I18756">
        <v>-2.8287136228755116E-4</v>
      </c>
    </row>
    <row r="18757" spans="1:9" x14ac:dyDescent="0.25">
      <c r="A18757">
        <v>2.0438534556888044E-4</v>
      </c>
      <c r="B18757">
        <v>14</v>
      </c>
      <c r="C18757" t="s">
        <v>5541</v>
      </c>
      <c r="D18757" t="s">
        <v>2192</v>
      </c>
      <c r="E18757" t="s">
        <v>5542</v>
      </c>
      <c r="F18757" t="s">
        <v>2536</v>
      </c>
      <c r="G18757" t="s">
        <v>2280</v>
      </c>
      <c r="H18757">
        <v>-5.4943730356171727E-4</v>
      </c>
      <c r="I18757">
        <v>-2.8669267179561603E-34</v>
      </c>
    </row>
    <row r="18758" spans="1:9" x14ac:dyDescent="0.25">
      <c r="A18758">
        <v>9.5202782377868196E-34</v>
      </c>
      <c r="B18758">
        <v>80</v>
      </c>
      <c r="C18758" t="s">
        <v>5541</v>
      </c>
      <c r="D18758" t="s">
        <v>2192</v>
      </c>
      <c r="E18758" t="s">
        <v>5542</v>
      </c>
      <c r="F18758" t="s">
        <v>2536</v>
      </c>
      <c r="G18758" t="s">
        <v>2280</v>
      </c>
      <c r="H18758">
        <v>-5.0676716491580009E-3</v>
      </c>
      <c r="I18758">
        <v>-3.5424371162662283E-5</v>
      </c>
    </row>
    <row r="18759" spans="1:9" x14ac:dyDescent="0.25">
      <c r="A18759">
        <v>1.1799481887149578E-33</v>
      </c>
      <c r="B18759">
        <v>79</v>
      </c>
      <c r="C18759" t="s">
        <v>5541</v>
      </c>
      <c r="D18759" t="s">
        <v>2192</v>
      </c>
      <c r="E18759" t="s">
        <v>5542</v>
      </c>
      <c r="F18759" t="s">
        <v>2536</v>
      </c>
      <c r="G18759" t="s">
        <v>2280</v>
      </c>
      <c r="H18759">
        <v>-5.2043180912733078E-3</v>
      </c>
      <c r="I18759">
        <v>-1.3891672097088303E-5</v>
      </c>
    </row>
    <row r="18760" spans="1:9" x14ac:dyDescent="0.25">
      <c r="A18760">
        <v>1.759921433404088E-4</v>
      </c>
      <c r="B18760">
        <v>83</v>
      </c>
      <c r="C18760" t="s">
        <v>5541</v>
      </c>
      <c r="D18760" t="s">
        <v>2192</v>
      </c>
      <c r="E18760" t="s">
        <v>5542</v>
      </c>
      <c r="F18760" t="s">
        <v>2536</v>
      </c>
      <c r="G18760" t="s">
        <v>2280</v>
      </c>
      <c r="H18760">
        <v>-4.1421086643822491E-4</v>
      </c>
      <c r="I18760">
        <v>1.2599456991173252E-34</v>
      </c>
    </row>
    <row r="18761" spans="1:9" x14ac:dyDescent="0.25">
      <c r="A18761">
        <v>-1.0965414645969424E-32</v>
      </c>
      <c r="B18761">
        <v>72</v>
      </c>
      <c r="C18761" t="s">
        <v>5541</v>
      </c>
      <c r="D18761" t="s">
        <v>2192</v>
      </c>
      <c r="E18761" t="s">
        <v>5542</v>
      </c>
      <c r="F18761" t="s">
        <v>2536</v>
      </c>
      <c r="G18761" t="s">
        <v>2280</v>
      </c>
      <c r="H18761">
        <v>-4.7302510938607151E-4</v>
      </c>
      <c r="I18761">
        <v>5.0982572119379787E-34</v>
      </c>
    </row>
    <row r="18762" spans="1:9" x14ac:dyDescent="0.25">
      <c r="A18762">
        <v>4.1939388467683347E-34</v>
      </c>
      <c r="B18762">
        <v>66</v>
      </c>
      <c r="C18762" t="s">
        <v>5541</v>
      </c>
      <c r="D18762" t="s">
        <v>2192</v>
      </c>
      <c r="E18762" t="s">
        <v>5542</v>
      </c>
      <c r="F18762" t="s">
        <v>2536</v>
      </c>
      <c r="G18762" t="s">
        <v>2280</v>
      </c>
      <c r="H18762">
        <v>-2.9981382328158879E-35</v>
      </c>
      <c r="I18762">
        <v>-2.1702006551417323E-34</v>
      </c>
    </row>
    <row r="18763" spans="1:9" x14ac:dyDescent="0.25">
      <c r="A18763">
        <v>-8.1132317036616962E-34</v>
      </c>
      <c r="B18763">
        <v>60</v>
      </c>
      <c r="C18763" t="s">
        <v>5541</v>
      </c>
      <c r="D18763" t="s">
        <v>2192</v>
      </c>
      <c r="E18763" t="s">
        <v>5542</v>
      </c>
      <c r="F18763" t="s">
        <v>2536</v>
      </c>
      <c r="G18763" t="s">
        <v>2280</v>
      </c>
      <c r="H18763">
        <v>-2.724871210312912E-33</v>
      </c>
      <c r="I18763">
        <v>-1.1976084301326279E-33</v>
      </c>
    </row>
    <row r="18764" spans="1:9" x14ac:dyDescent="0.25">
      <c r="A18764">
        <v>1.271435848747701E-32</v>
      </c>
      <c r="B18764">
        <v>73</v>
      </c>
      <c r="C18764" t="s">
        <v>5541</v>
      </c>
      <c r="D18764" t="s">
        <v>2192</v>
      </c>
      <c r="E18764" t="s">
        <v>5542</v>
      </c>
      <c r="F18764" t="s">
        <v>2536</v>
      </c>
      <c r="G18764" t="s">
        <v>2280</v>
      </c>
      <c r="H18764">
        <v>-4.500247014220804E-4</v>
      </c>
      <c r="I18764">
        <v>2.6277783615886162E-34</v>
      </c>
    </row>
    <row r="18765" spans="1:9" x14ac:dyDescent="0.25">
      <c r="A18765">
        <v>0</v>
      </c>
      <c r="B18765">
        <v>71</v>
      </c>
      <c r="C18765" t="s">
        <v>5541</v>
      </c>
      <c r="D18765" t="s">
        <v>2192</v>
      </c>
      <c r="E18765" t="s">
        <v>5542</v>
      </c>
      <c r="F18765" t="s">
        <v>2536</v>
      </c>
      <c r="G18765" t="s">
        <v>2280</v>
      </c>
      <c r="H18765">
        <v>0</v>
      </c>
      <c r="I18765">
        <v>0</v>
      </c>
    </row>
    <row r="18766" spans="1:9" x14ac:dyDescent="0.25">
      <c r="A18766">
        <v>-4.6554393064336072E-34</v>
      </c>
      <c r="B18766">
        <v>67</v>
      </c>
      <c r="C18766" t="s">
        <v>5541</v>
      </c>
      <c r="D18766" t="s">
        <v>2192</v>
      </c>
      <c r="E18766" t="s">
        <v>5542</v>
      </c>
      <c r="F18766" t="s">
        <v>2536</v>
      </c>
      <c r="G18766" t="s">
        <v>2280</v>
      </c>
      <c r="H18766">
        <v>-5.0074546597898006E-3</v>
      </c>
      <c r="I18766">
        <v>-3.9189367089420562E-4</v>
      </c>
    </row>
    <row r="18767" spans="1:9" x14ac:dyDescent="0.25">
      <c r="A18767">
        <v>-3.1279577524401248E-4</v>
      </c>
      <c r="B18767">
        <v>9</v>
      </c>
      <c r="C18767" t="s">
        <v>5543</v>
      </c>
      <c r="D18767" t="s">
        <v>2192</v>
      </c>
      <c r="E18767" t="s">
        <v>5544</v>
      </c>
      <c r="F18767" t="s">
        <v>2536</v>
      </c>
      <c r="G18767" t="s">
        <v>2281</v>
      </c>
      <c r="H18767">
        <v>-5.4307570680975914E-3</v>
      </c>
      <c r="I18767">
        <v>2.0288214727770537E-5</v>
      </c>
    </row>
    <row r="18768" spans="1:9" x14ac:dyDescent="0.25">
      <c r="A18768">
        <v>1.4429929433390498E-4</v>
      </c>
      <c r="B18768">
        <v>6</v>
      </c>
      <c r="C18768" t="s">
        <v>5543</v>
      </c>
      <c r="D18768" t="s">
        <v>2192</v>
      </c>
      <c r="E18768" t="s">
        <v>5544</v>
      </c>
      <c r="F18768" t="s">
        <v>2536</v>
      </c>
      <c r="G18768" t="s">
        <v>2281</v>
      </c>
      <c r="H18768">
        <v>-6.1388835310935974E-3</v>
      </c>
      <c r="I18768">
        <v>-3.62865423085168E-4</v>
      </c>
    </row>
    <row r="18769" spans="1:9" x14ac:dyDescent="0.25">
      <c r="A18769">
        <v>2.7976316050626338E-4</v>
      </c>
      <c r="B18769">
        <v>7</v>
      </c>
      <c r="C18769" t="s">
        <v>5543</v>
      </c>
      <c r="D18769" t="s">
        <v>2192</v>
      </c>
      <c r="E18769" t="s">
        <v>5544</v>
      </c>
      <c r="F18769" t="s">
        <v>2536</v>
      </c>
      <c r="G18769" t="s">
        <v>2281</v>
      </c>
      <c r="H18769">
        <v>-5.9844721108675003E-3</v>
      </c>
      <c r="I18769">
        <v>-2.316273603355512E-4</v>
      </c>
    </row>
    <row r="18770" spans="1:9" x14ac:dyDescent="0.25">
      <c r="A18770">
        <v>-9.1543319285847247E-5</v>
      </c>
      <c r="B18770">
        <v>10</v>
      </c>
      <c r="C18770" t="s">
        <v>5543</v>
      </c>
      <c r="D18770" t="s">
        <v>2192</v>
      </c>
      <c r="E18770" t="s">
        <v>5544</v>
      </c>
      <c r="F18770" t="s">
        <v>2536</v>
      </c>
      <c r="G18770" t="s">
        <v>2281</v>
      </c>
      <c r="H18770">
        <v>-6.0162628069519997E-3</v>
      </c>
      <c r="I18770">
        <v>-1.291460357606411E-4</v>
      </c>
    </row>
    <row r="18771" spans="1:9" x14ac:dyDescent="0.25">
      <c r="A18771">
        <v>-8.303939102916047E-5</v>
      </c>
      <c r="B18771">
        <v>1</v>
      </c>
      <c r="C18771" t="s">
        <v>5543</v>
      </c>
      <c r="D18771" t="s">
        <v>2192</v>
      </c>
      <c r="E18771" t="s">
        <v>5544</v>
      </c>
      <c r="F18771" t="s">
        <v>2536</v>
      </c>
      <c r="G18771" t="s">
        <v>2281</v>
      </c>
      <c r="H18771">
        <v>-5.7479636743664742E-3</v>
      </c>
      <c r="I18771">
        <v>1.0048724652733654E-4</v>
      </c>
    </row>
    <row r="18772" spans="1:9" x14ac:dyDescent="0.25">
      <c r="A18772">
        <v>1.8460307910572735E-4</v>
      </c>
      <c r="B18772">
        <v>0</v>
      </c>
      <c r="C18772" t="s">
        <v>5543</v>
      </c>
      <c r="D18772" t="s">
        <v>2192</v>
      </c>
      <c r="E18772" t="s">
        <v>5544</v>
      </c>
      <c r="F18772" t="s">
        <v>2536</v>
      </c>
      <c r="G18772" t="s">
        <v>2281</v>
      </c>
      <c r="H18772">
        <v>-6.0801306972280145E-4</v>
      </c>
      <c r="I18772">
        <v>4.3284253479214385E-6</v>
      </c>
    </row>
    <row r="18773" spans="1:9" x14ac:dyDescent="0.25">
      <c r="A18773">
        <v>1.816691474232357E-5</v>
      </c>
      <c r="B18773">
        <v>13</v>
      </c>
      <c r="C18773" t="s">
        <v>5543</v>
      </c>
      <c r="D18773" t="s">
        <v>2192</v>
      </c>
      <c r="E18773" t="s">
        <v>5544</v>
      </c>
      <c r="F18773" t="s">
        <v>2536</v>
      </c>
      <c r="G18773" t="s">
        <v>2281</v>
      </c>
      <c r="H18773">
        <v>-5.1533622900024056E-4</v>
      </c>
      <c r="I18773">
        <v>7.0343501315075386E-34</v>
      </c>
    </row>
    <row r="18774" spans="1:9" x14ac:dyDescent="0.25">
      <c r="A18774">
        <v>1.3073304216959514E-5</v>
      </c>
      <c r="B18774">
        <v>12</v>
      </c>
      <c r="C18774" t="s">
        <v>5543</v>
      </c>
      <c r="D18774" t="s">
        <v>2192</v>
      </c>
      <c r="E18774" t="s">
        <v>5544</v>
      </c>
      <c r="F18774" t="s">
        <v>2536</v>
      </c>
      <c r="G18774" t="s">
        <v>2281</v>
      </c>
      <c r="H18774">
        <v>-5.6431880220770836E-3</v>
      </c>
      <c r="I18774">
        <v>-2.8242621920071542E-4</v>
      </c>
    </row>
    <row r="18775" spans="1:9" x14ac:dyDescent="0.25">
      <c r="A18775">
        <v>2.0392227452248335E-4</v>
      </c>
      <c r="B18775">
        <v>14</v>
      </c>
      <c r="C18775" t="s">
        <v>5543</v>
      </c>
      <c r="D18775" t="s">
        <v>2192</v>
      </c>
      <c r="E18775" t="s">
        <v>5544</v>
      </c>
      <c r="F18775" t="s">
        <v>2536</v>
      </c>
      <c r="G18775" t="s">
        <v>2281</v>
      </c>
      <c r="H18775">
        <v>-5.3239602129906416E-4</v>
      </c>
      <c r="I18775">
        <v>-3.1192612740395496E-34</v>
      </c>
    </row>
    <row r="18776" spans="1:9" x14ac:dyDescent="0.25">
      <c r="A18776">
        <v>9.4348289820316551E-34</v>
      </c>
      <c r="B18776">
        <v>80</v>
      </c>
      <c r="C18776" t="s">
        <v>5543</v>
      </c>
      <c r="D18776" t="s">
        <v>2192</v>
      </c>
      <c r="E18776" t="s">
        <v>5544</v>
      </c>
      <c r="F18776" t="s">
        <v>2536</v>
      </c>
      <c r="G18776" t="s">
        <v>2281</v>
      </c>
      <c r="H18776">
        <v>-4.9819783307611942E-3</v>
      </c>
      <c r="I18776">
        <v>-3.4888085792772472E-5</v>
      </c>
    </row>
    <row r="18777" spans="1:9" x14ac:dyDescent="0.25">
      <c r="A18777">
        <v>1.1691895685045529E-33</v>
      </c>
      <c r="B18777">
        <v>79</v>
      </c>
      <c r="C18777" t="s">
        <v>5543</v>
      </c>
      <c r="D18777" t="s">
        <v>2192</v>
      </c>
      <c r="E18777" t="s">
        <v>5544</v>
      </c>
      <c r="F18777" t="s">
        <v>2536</v>
      </c>
      <c r="G18777" t="s">
        <v>2281</v>
      </c>
      <c r="H18777">
        <v>-5.1165884360671043E-3</v>
      </c>
      <c r="I18777">
        <v>-1.3508602023648564E-5</v>
      </c>
    </row>
    <row r="18778" spans="1:9" x14ac:dyDescent="0.25">
      <c r="A18778">
        <v>1.7435978224966675E-4</v>
      </c>
      <c r="B18778">
        <v>83</v>
      </c>
      <c r="C18778" t="s">
        <v>5543</v>
      </c>
      <c r="D18778" t="s">
        <v>2192</v>
      </c>
      <c r="E18778" t="s">
        <v>5544</v>
      </c>
      <c r="F18778" t="s">
        <v>2536</v>
      </c>
      <c r="G18778" t="s">
        <v>2281</v>
      </c>
      <c r="H18778">
        <v>-4.0540017653256655E-4</v>
      </c>
      <c r="I18778">
        <v>1.2044057721340059E-34</v>
      </c>
    </row>
    <row r="18779" spans="1:9" x14ac:dyDescent="0.25">
      <c r="A18779">
        <v>-1.0768441465705949E-32</v>
      </c>
      <c r="B18779">
        <v>72</v>
      </c>
      <c r="C18779" t="s">
        <v>5543</v>
      </c>
      <c r="D18779" t="s">
        <v>2192</v>
      </c>
      <c r="E18779" t="s">
        <v>5544</v>
      </c>
      <c r="F18779" t="s">
        <v>2536</v>
      </c>
      <c r="G18779" t="s">
        <v>2281</v>
      </c>
      <c r="H18779">
        <v>-4.567140713334083E-4</v>
      </c>
      <c r="I18779">
        <v>5.0222073192145846E-34</v>
      </c>
    </row>
    <row r="18780" spans="1:9" x14ac:dyDescent="0.25">
      <c r="A18780">
        <v>4.1980443526240777E-34</v>
      </c>
      <c r="B18780">
        <v>66</v>
      </c>
      <c r="C18780" t="s">
        <v>5543</v>
      </c>
      <c r="D18780" t="s">
        <v>2192</v>
      </c>
      <c r="E18780" t="s">
        <v>5544</v>
      </c>
      <c r="F18780" t="s">
        <v>2536</v>
      </c>
      <c r="G18780" t="s">
        <v>2281</v>
      </c>
      <c r="H18780">
        <v>-2.9930301703280251E-35</v>
      </c>
      <c r="I18780">
        <v>-2.1715063263083586E-34</v>
      </c>
    </row>
    <row r="18781" spans="1:9" x14ac:dyDescent="0.25">
      <c r="A18781">
        <v>-8.1151877997298615E-34</v>
      </c>
      <c r="B18781">
        <v>60</v>
      </c>
      <c r="C18781" t="s">
        <v>5543</v>
      </c>
      <c r="D18781" t="s">
        <v>2192</v>
      </c>
      <c r="E18781" t="s">
        <v>5544</v>
      </c>
      <c r="F18781" t="s">
        <v>2536</v>
      </c>
      <c r="G18781" t="s">
        <v>2281</v>
      </c>
      <c r="H18781">
        <v>-2.7249435766838845E-33</v>
      </c>
      <c r="I18781">
        <v>-1.1972804855758478E-33</v>
      </c>
    </row>
    <row r="18782" spans="1:9" x14ac:dyDescent="0.25">
      <c r="A18782">
        <v>1.2621559085951344E-32</v>
      </c>
      <c r="B18782">
        <v>73</v>
      </c>
      <c r="C18782" t="s">
        <v>5543</v>
      </c>
      <c r="D18782" t="s">
        <v>2192</v>
      </c>
      <c r="E18782" t="s">
        <v>5544</v>
      </c>
      <c r="F18782" t="s">
        <v>2536</v>
      </c>
      <c r="G18782" t="s">
        <v>2281</v>
      </c>
      <c r="H18782">
        <v>-4.336389247328043E-4</v>
      </c>
      <c r="I18782">
        <v>2.5817832421041075E-34</v>
      </c>
    </row>
    <row r="18783" spans="1:9" x14ac:dyDescent="0.25">
      <c r="A18783">
        <v>0</v>
      </c>
      <c r="B18783">
        <v>71</v>
      </c>
      <c r="C18783" t="s">
        <v>5543</v>
      </c>
      <c r="D18783" t="s">
        <v>2192</v>
      </c>
      <c r="E18783" t="s">
        <v>5544</v>
      </c>
      <c r="F18783" t="s">
        <v>2536</v>
      </c>
      <c r="G18783" t="s">
        <v>2281</v>
      </c>
      <c r="H18783">
        <v>0</v>
      </c>
      <c r="I18783">
        <v>0</v>
      </c>
    </row>
    <row r="18784" spans="1:9" x14ac:dyDescent="0.25">
      <c r="A18784">
        <v>-4.5452403844638641E-34</v>
      </c>
      <c r="B18784">
        <v>67</v>
      </c>
      <c r="C18784" t="s">
        <v>5543</v>
      </c>
      <c r="D18784" t="s">
        <v>2192</v>
      </c>
      <c r="E18784" t="s">
        <v>5544</v>
      </c>
      <c r="F18784" t="s">
        <v>2536</v>
      </c>
      <c r="G18784" t="s">
        <v>2281</v>
      </c>
      <c r="H18784">
        <v>-4.9228901043534279E-3</v>
      </c>
      <c r="I18784">
        <v>-3.9166805800050497E-4</v>
      </c>
    </row>
    <row r="18785" spans="1:9" x14ac:dyDescent="0.25">
      <c r="A18785">
        <v>-3.065499768126756E-4</v>
      </c>
      <c r="B18785">
        <v>9</v>
      </c>
      <c r="C18785" t="s">
        <v>5545</v>
      </c>
      <c r="D18785" t="s">
        <v>2192</v>
      </c>
      <c r="E18785" t="s">
        <v>5546</v>
      </c>
      <c r="F18785" t="s">
        <v>2536</v>
      </c>
      <c r="G18785" t="s">
        <v>2282</v>
      </c>
      <c r="H18785">
        <v>-5.3509892895817757E-3</v>
      </c>
      <c r="I18785">
        <v>1.6907359167817049E-5</v>
      </c>
    </row>
    <row r="18786" spans="1:9" x14ac:dyDescent="0.25">
      <c r="A18786">
        <v>1.4380861830431968E-4</v>
      </c>
      <c r="B18786">
        <v>6</v>
      </c>
      <c r="C18786" t="s">
        <v>5545</v>
      </c>
      <c r="D18786" t="s">
        <v>2192</v>
      </c>
      <c r="E18786" t="s">
        <v>5546</v>
      </c>
      <c r="F18786" t="s">
        <v>2536</v>
      </c>
      <c r="G18786" t="s">
        <v>2282</v>
      </c>
      <c r="H18786">
        <v>-6.0534798540174961E-3</v>
      </c>
      <c r="I18786">
        <v>-3.6240476765669882E-4</v>
      </c>
    </row>
    <row r="18787" spans="1:9" x14ac:dyDescent="0.25">
      <c r="A18787">
        <v>2.7922977460548282E-4</v>
      </c>
      <c r="B18787">
        <v>7</v>
      </c>
      <c r="C18787" t="s">
        <v>5545</v>
      </c>
      <c r="D18787" t="s">
        <v>2192</v>
      </c>
      <c r="E18787" t="s">
        <v>5546</v>
      </c>
      <c r="F18787" t="s">
        <v>2536</v>
      </c>
      <c r="G18787" t="s">
        <v>2282</v>
      </c>
      <c r="H18787">
        <v>-5.8969873934984207E-3</v>
      </c>
      <c r="I18787">
        <v>-2.3126826272346079E-4</v>
      </c>
    </row>
    <row r="18788" spans="1:9" x14ac:dyDescent="0.25">
      <c r="A18788">
        <v>-9.1651658294722438E-5</v>
      </c>
      <c r="B18788">
        <v>10</v>
      </c>
      <c r="C18788" t="s">
        <v>5545</v>
      </c>
      <c r="D18788" t="s">
        <v>2192</v>
      </c>
      <c r="E18788" t="s">
        <v>5546</v>
      </c>
      <c r="F18788" t="s">
        <v>2536</v>
      </c>
      <c r="G18788" t="s">
        <v>2282</v>
      </c>
      <c r="H18788">
        <v>-5.9363078325986862E-3</v>
      </c>
      <c r="I18788">
        <v>-1.2869127385783941E-4</v>
      </c>
    </row>
    <row r="18789" spans="1:9" x14ac:dyDescent="0.25">
      <c r="A18789">
        <v>-7.8281649621203542E-5</v>
      </c>
      <c r="B18789">
        <v>1</v>
      </c>
      <c r="C18789" t="s">
        <v>5545</v>
      </c>
      <c r="D18789" t="s">
        <v>2192</v>
      </c>
      <c r="E18789" t="s">
        <v>5546</v>
      </c>
      <c r="F18789" t="s">
        <v>2536</v>
      </c>
      <c r="G18789" t="s">
        <v>2282</v>
      </c>
      <c r="H18789">
        <v>-5.6642983108758926E-3</v>
      </c>
      <c r="I18789">
        <v>9.6501593361608684E-5</v>
      </c>
    </row>
    <row r="18790" spans="1:9" x14ac:dyDescent="0.25">
      <c r="A18790">
        <v>1.8280277436133471E-4</v>
      </c>
      <c r="B18790">
        <v>0</v>
      </c>
      <c r="C18790" t="s">
        <v>5545</v>
      </c>
      <c r="D18790" t="s">
        <v>2192</v>
      </c>
      <c r="E18790" t="s">
        <v>5546</v>
      </c>
      <c r="F18790" t="s">
        <v>2536</v>
      </c>
      <c r="G18790" t="s">
        <v>2282</v>
      </c>
      <c r="H18790">
        <v>-5.9508217964321375E-4</v>
      </c>
      <c r="I18790">
        <v>3.9702777030470315E-6</v>
      </c>
    </row>
    <row r="18791" spans="1:9" x14ac:dyDescent="0.25">
      <c r="A18791">
        <v>1.7399210264557041E-5</v>
      </c>
      <c r="B18791">
        <v>13</v>
      </c>
      <c r="C18791" t="s">
        <v>5545</v>
      </c>
      <c r="D18791" t="s">
        <v>2192</v>
      </c>
      <c r="E18791" t="s">
        <v>5546</v>
      </c>
      <c r="F18791" t="s">
        <v>2536</v>
      </c>
      <c r="G18791" t="s">
        <v>2282</v>
      </c>
      <c r="H18791">
        <v>-4.9995165318250656E-4</v>
      </c>
      <c r="I18791">
        <v>6.937111493933092E-34</v>
      </c>
    </row>
    <row r="18792" spans="1:9" x14ac:dyDescent="0.25">
      <c r="A18792">
        <v>1.2607882126758341E-5</v>
      </c>
      <c r="B18792">
        <v>12</v>
      </c>
      <c r="C18792" t="s">
        <v>5545</v>
      </c>
      <c r="D18792" t="s">
        <v>2192</v>
      </c>
      <c r="E18792" t="s">
        <v>5546</v>
      </c>
      <c r="F18792" t="s">
        <v>2536</v>
      </c>
      <c r="G18792" t="s">
        <v>2282</v>
      </c>
      <c r="H18792">
        <v>-5.5613750591874123E-3</v>
      </c>
      <c r="I18792">
        <v>-2.8197214123792946E-4</v>
      </c>
    </row>
    <row r="18793" spans="1:9" x14ac:dyDescent="0.25">
      <c r="A18793">
        <v>2.034144417848438E-4</v>
      </c>
      <c r="B18793">
        <v>14</v>
      </c>
      <c r="C18793" t="s">
        <v>5545</v>
      </c>
      <c r="D18793" t="s">
        <v>2192</v>
      </c>
      <c r="E18793" t="s">
        <v>5546</v>
      </c>
      <c r="F18793" t="s">
        <v>2536</v>
      </c>
      <c r="G18793" t="s">
        <v>2282</v>
      </c>
      <c r="H18793">
        <v>-5.1584461471065879E-4</v>
      </c>
      <c r="I18793">
        <v>-3.368676150111336E-34</v>
      </c>
    </row>
    <row r="18794" spans="1:9" x14ac:dyDescent="0.25">
      <c r="A18794">
        <v>9.3502631837495305E-34</v>
      </c>
      <c r="B18794">
        <v>80</v>
      </c>
      <c r="C18794" t="s">
        <v>5545</v>
      </c>
      <c r="D18794" t="s">
        <v>2192</v>
      </c>
      <c r="E18794" t="s">
        <v>5546</v>
      </c>
      <c r="F18794" t="s">
        <v>2536</v>
      </c>
      <c r="G18794" t="s">
        <v>2282</v>
      </c>
      <c r="H18794">
        <v>-4.897617269307375E-3</v>
      </c>
      <c r="I18794">
        <v>-3.4372100344626233E-5</v>
      </c>
    </row>
    <row r="18795" spans="1:9" x14ac:dyDescent="0.25">
      <c r="A18795">
        <v>1.1585200287254214E-33</v>
      </c>
      <c r="B18795">
        <v>79</v>
      </c>
      <c r="C18795" t="s">
        <v>5545</v>
      </c>
      <c r="D18795" t="s">
        <v>2192</v>
      </c>
      <c r="E18795" t="s">
        <v>5546</v>
      </c>
      <c r="F18795" t="s">
        <v>2536</v>
      </c>
      <c r="G18795" t="s">
        <v>2282</v>
      </c>
      <c r="H18795">
        <v>-5.0302119925618172E-3</v>
      </c>
      <c r="I18795">
        <v>-1.3142465832061134E-5</v>
      </c>
    </row>
    <row r="18796" spans="1:9" x14ac:dyDescent="0.25">
      <c r="A18796">
        <v>1.7272570403292775E-4</v>
      </c>
      <c r="B18796">
        <v>83</v>
      </c>
      <c r="C18796" t="s">
        <v>5545</v>
      </c>
      <c r="D18796" t="s">
        <v>2192</v>
      </c>
      <c r="E18796" t="s">
        <v>5546</v>
      </c>
      <c r="F18796" t="s">
        <v>2536</v>
      </c>
      <c r="G18796" t="s">
        <v>2282</v>
      </c>
      <c r="H18796">
        <v>-3.9678331813774998E-4</v>
      </c>
      <c r="I18796">
        <v>1.1497882179152234E-34</v>
      </c>
    </row>
    <row r="18797" spans="1:9" x14ac:dyDescent="0.25">
      <c r="A18797">
        <v>-1.0573942701050954E-32</v>
      </c>
      <c r="B18797">
        <v>72</v>
      </c>
      <c r="C18797" t="s">
        <v>5545</v>
      </c>
      <c r="D18797" t="s">
        <v>2192</v>
      </c>
      <c r="E18797" t="s">
        <v>5546</v>
      </c>
      <c r="F18797" t="s">
        <v>2536</v>
      </c>
      <c r="G18797" t="s">
        <v>2282</v>
      </c>
      <c r="H18797">
        <v>-4.4092920143157249E-4</v>
      </c>
      <c r="I18797">
        <v>4.9471083830539065E-34</v>
      </c>
    </row>
    <row r="18798" spans="1:9" x14ac:dyDescent="0.25">
      <c r="A18798">
        <v>4.2021549094321094E-34</v>
      </c>
      <c r="B18798">
        <v>66</v>
      </c>
      <c r="C18798" t="s">
        <v>5545</v>
      </c>
      <c r="D18798" t="s">
        <v>2192</v>
      </c>
      <c r="E18798" t="s">
        <v>5546</v>
      </c>
      <c r="F18798" t="s">
        <v>2536</v>
      </c>
      <c r="G18798" t="s">
        <v>2282</v>
      </c>
      <c r="H18798">
        <v>-2.9879241167416408E-35</v>
      </c>
      <c r="I18798">
        <v>-2.1728131454186872E-34</v>
      </c>
    </row>
    <row r="18799" spans="1:9" x14ac:dyDescent="0.25">
      <c r="A18799">
        <v>-8.1171438957980267E-34</v>
      </c>
      <c r="B18799">
        <v>60</v>
      </c>
      <c r="C18799" t="s">
        <v>5545</v>
      </c>
      <c r="D18799" t="s">
        <v>2192</v>
      </c>
      <c r="E18799" t="s">
        <v>5546</v>
      </c>
      <c r="F18799" t="s">
        <v>2536</v>
      </c>
      <c r="G18799" t="s">
        <v>2282</v>
      </c>
      <c r="H18799">
        <v>-2.7250141063449342E-33</v>
      </c>
      <c r="I18799">
        <v>-1.1969507961446406E-33</v>
      </c>
    </row>
    <row r="18800" spans="1:9" x14ac:dyDescent="0.25">
      <c r="A18800">
        <v>1.2529213719118684E-32</v>
      </c>
      <c r="B18800">
        <v>73</v>
      </c>
      <c r="C18800" t="s">
        <v>5545</v>
      </c>
      <c r="D18800" t="s">
        <v>2192</v>
      </c>
      <c r="E18800" t="s">
        <v>5546</v>
      </c>
      <c r="F18800" t="s">
        <v>2536</v>
      </c>
      <c r="G18800" t="s">
        <v>2282</v>
      </c>
      <c r="H18800">
        <v>-4.1779436287470162E-4</v>
      </c>
      <c r="I18800">
        <v>2.5369633873816806E-34</v>
      </c>
    </row>
    <row r="18801" spans="1:9" x14ac:dyDescent="0.25">
      <c r="A18801">
        <v>0</v>
      </c>
      <c r="B18801">
        <v>71</v>
      </c>
      <c r="C18801" t="s">
        <v>5545</v>
      </c>
      <c r="D18801" t="s">
        <v>2192</v>
      </c>
      <c r="E18801" t="s">
        <v>5546</v>
      </c>
      <c r="F18801" t="s">
        <v>2536</v>
      </c>
      <c r="G18801" t="s">
        <v>2282</v>
      </c>
      <c r="H18801">
        <v>0</v>
      </c>
      <c r="I18801">
        <v>0</v>
      </c>
    </row>
    <row r="18802" spans="1:9" x14ac:dyDescent="0.25">
      <c r="A18802">
        <v>-4.4364460864078574E-34</v>
      </c>
      <c r="B18802">
        <v>67</v>
      </c>
      <c r="C18802" t="s">
        <v>5545</v>
      </c>
      <c r="D18802" t="s">
        <v>2192</v>
      </c>
      <c r="E18802" t="s">
        <v>5546</v>
      </c>
      <c r="F18802" t="s">
        <v>2536</v>
      </c>
      <c r="G18802" t="s">
        <v>2282</v>
      </c>
      <c r="H18802">
        <v>-4.8396657221019268E-3</v>
      </c>
      <c r="I18802">
        <v>-3.913665132131427E-4</v>
      </c>
    </row>
    <row r="18803" spans="1:9" x14ac:dyDescent="0.25">
      <c r="A18803">
        <v>-3.0037606484256685E-4</v>
      </c>
      <c r="B18803">
        <v>9</v>
      </c>
      <c r="C18803" t="s">
        <v>5547</v>
      </c>
      <c r="D18803" t="s">
        <v>2192</v>
      </c>
      <c r="E18803" t="s">
        <v>5548</v>
      </c>
      <c r="F18803" t="s">
        <v>2536</v>
      </c>
      <c r="G18803" t="s">
        <v>2283</v>
      </c>
      <c r="H18803">
        <v>-5.2723279222846031E-3</v>
      </c>
      <c r="I18803">
        <v>1.3594170923170168E-5</v>
      </c>
    </row>
    <row r="18804" spans="1:9" x14ac:dyDescent="0.25">
      <c r="A18804">
        <v>1.4331450802274048E-4</v>
      </c>
      <c r="B18804">
        <v>6</v>
      </c>
      <c r="C18804" t="s">
        <v>5547</v>
      </c>
      <c r="D18804" t="s">
        <v>2192</v>
      </c>
      <c r="E18804" t="s">
        <v>5548</v>
      </c>
      <c r="F18804" t="s">
        <v>2536</v>
      </c>
      <c r="G18804" t="s">
        <v>2283</v>
      </c>
      <c r="H18804">
        <v>-5.9692761860787868E-3</v>
      </c>
      <c r="I18804">
        <v>-3.6193730193190282E-4</v>
      </c>
    </row>
    <row r="18805" spans="1:9" x14ac:dyDescent="0.25">
      <c r="A18805">
        <v>2.7869164478033781E-4</v>
      </c>
      <c r="B18805">
        <v>7</v>
      </c>
      <c r="C18805" t="s">
        <v>5547</v>
      </c>
      <c r="D18805" t="s">
        <v>2192</v>
      </c>
      <c r="E18805" t="s">
        <v>5548</v>
      </c>
      <c r="F18805" t="s">
        <v>2536</v>
      </c>
      <c r="G18805" t="s">
        <v>2283</v>
      </c>
      <c r="H18805">
        <v>-5.8107422664761543E-3</v>
      </c>
      <c r="I18805">
        <v>-2.3090474132914096E-4</v>
      </c>
    </row>
    <row r="18806" spans="1:9" x14ac:dyDescent="0.25">
      <c r="A18806">
        <v>-9.1766589321196079E-5</v>
      </c>
      <c r="B18806">
        <v>10</v>
      </c>
      <c r="C18806" t="s">
        <v>5547</v>
      </c>
      <c r="D18806" t="s">
        <v>2192</v>
      </c>
      <c r="E18806" t="s">
        <v>5548</v>
      </c>
      <c r="F18806" t="s">
        <v>2536</v>
      </c>
      <c r="G18806" t="s">
        <v>2283</v>
      </c>
      <c r="H18806">
        <v>-5.8574629947543144E-3</v>
      </c>
      <c r="I18806">
        <v>-1.2823015276808292E-4</v>
      </c>
    </row>
    <row r="18807" spans="1:9" x14ac:dyDescent="0.25">
      <c r="A18807">
        <v>-7.3603856435511261E-5</v>
      </c>
      <c r="B18807">
        <v>1</v>
      </c>
      <c r="C18807" t="s">
        <v>5547</v>
      </c>
      <c r="D18807" t="s">
        <v>2192</v>
      </c>
      <c r="E18807" t="s">
        <v>5548</v>
      </c>
      <c r="F18807" t="s">
        <v>2536</v>
      </c>
      <c r="G18807" t="s">
        <v>2283</v>
      </c>
      <c r="H18807">
        <v>-5.5817728862166405E-3</v>
      </c>
      <c r="I18807">
        <v>9.2577800387516618E-5</v>
      </c>
    </row>
    <row r="18808" spans="1:9" x14ac:dyDescent="0.25">
      <c r="A18808">
        <v>1.810063113225624E-4</v>
      </c>
      <c r="B18808">
        <v>0</v>
      </c>
      <c r="C18808" t="s">
        <v>5547</v>
      </c>
      <c r="D18808" t="s">
        <v>2192</v>
      </c>
      <c r="E18808" t="s">
        <v>5548</v>
      </c>
      <c r="F18808" t="s">
        <v>2536</v>
      </c>
      <c r="G18808" t="s">
        <v>2283</v>
      </c>
      <c r="H18808">
        <v>-5.8243953390046954E-4</v>
      </c>
      <c r="I18808">
        <v>3.6221308619133201E-6</v>
      </c>
    </row>
    <row r="18809" spans="1:9" x14ac:dyDescent="0.25">
      <c r="A18809">
        <v>1.6626696378807537E-5</v>
      </c>
      <c r="B18809">
        <v>13</v>
      </c>
      <c r="C18809" t="s">
        <v>5547</v>
      </c>
      <c r="D18809" t="s">
        <v>2192</v>
      </c>
      <c r="E18809" t="s">
        <v>5548</v>
      </c>
      <c r="F18809" t="s">
        <v>2536</v>
      </c>
      <c r="G18809" t="s">
        <v>2283</v>
      </c>
      <c r="H18809">
        <v>-4.8505180166102946E-4</v>
      </c>
      <c r="I18809">
        <v>6.8424010875678749E-34</v>
      </c>
    </row>
    <row r="18810" spans="1:9" x14ac:dyDescent="0.25">
      <c r="A18810">
        <v>1.2140569197072182E-5</v>
      </c>
      <c r="B18810">
        <v>12</v>
      </c>
      <c r="C18810" t="s">
        <v>5547</v>
      </c>
      <c r="D18810" t="s">
        <v>2192</v>
      </c>
      <c r="E18810" t="s">
        <v>5548</v>
      </c>
      <c r="F18810" t="s">
        <v>2536</v>
      </c>
      <c r="G18810" t="s">
        <v>2283</v>
      </c>
      <c r="H18810">
        <v>-5.4807299748063087E-3</v>
      </c>
      <c r="I18810">
        <v>-2.815091866068542E-4</v>
      </c>
    </row>
    <row r="18811" spans="1:9" x14ac:dyDescent="0.25">
      <c r="A18811">
        <v>2.0286277867853639E-4</v>
      </c>
      <c r="B18811">
        <v>14</v>
      </c>
      <c r="C18811" t="s">
        <v>5547</v>
      </c>
      <c r="D18811" t="s">
        <v>2192</v>
      </c>
      <c r="E18811" t="s">
        <v>5548</v>
      </c>
      <c r="F18811" t="s">
        <v>2536</v>
      </c>
      <c r="G18811" t="s">
        <v>2283</v>
      </c>
      <c r="H18811">
        <v>-4.9976888112723827E-4</v>
      </c>
      <c r="I18811">
        <v>-3.6152413707373398E-34</v>
      </c>
    </row>
    <row r="18812" spans="1:9" x14ac:dyDescent="0.25">
      <c r="A18812">
        <v>9.2665725777457915E-34</v>
      </c>
      <c r="B18812">
        <v>80</v>
      </c>
      <c r="C18812" t="s">
        <v>5547</v>
      </c>
      <c r="D18812" t="s">
        <v>2192</v>
      </c>
      <c r="E18812" t="s">
        <v>5548</v>
      </c>
      <c r="F18812" t="s">
        <v>2536</v>
      </c>
      <c r="G18812" t="s">
        <v>2283</v>
      </c>
      <c r="H18812">
        <v>-4.8145623877644539E-3</v>
      </c>
      <c r="I18812">
        <v>-3.3876101952046156E-5</v>
      </c>
    </row>
    <row r="18813" spans="1:9" x14ac:dyDescent="0.25">
      <c r="A18813">
        <v>1.1479386510226015E-33</v>
      </c>
      <c r="B18813">
        <v>79</v>
      </c>
      <c r="C18813" t="s">
        <v>5547</v>
      </c>
      <c r="D18813" t="s">
        <v>2192</v>
      </c>
      <c r="E18813" t="s">
        <v>5548</v>
      </c>
      <c r="F18813" t="s">
        <v>2536</v>
      </c>
      <c r="G18813" t="s">
        <v>2283</v>
      </c>
      <c r="H18813">
        <v>-4.945164080709219E-3</v>
      </c>
      <c r="I18813">
        <v>-1.2793026144208852E-5</v>
      </c>
    </row>
    <row r="18814" spans="1:9" x14ac:dyDescent="0.25">
      <c r="A18814">
        <v>1.7109015607275069E-4</v>
      </c>
      <c r="B18814">
        <v>83</v>
      </c>
      <c r="C18814" t="s">
        <v>5547</v>
      </c>
      <c r="D18814" t="s">
        <v>2192</v>
      </c>
      <c r="E18814" t="s">
        <v>5548</v>
      </c>
      <c r="F18814" t="s">
        <v>2536</v>
      </c>
      <c r="G18814" t="s">
        <v>2283</v>
      </c>
      <c r="H18814">
        <v>-3.8835481973364949E-4</v>
      </c>
      <c r="I18814">
        <v>1.0960608940373224E-34</v>
      </c>
    </row>
    <row r="18815" spans="1:9" x14ac:dyDescent="0.25">
      <c r="A18815">
        <v>-1.0381893372749486E-32</v>
      </c>
      <c r="B18815">
        <v>72</v>
      </c>
      <c r="C18815" t="s">
        <v>5547</v>
      </c>
      <c r="D18815" t="s">
        <v>2192</v>
      </c>
      <c r="E18815" t="s">
        <v>5548</v>
      </c>
      <c r="F18815" t="s">
        <v>2536</v>
      </c>
      <c r="G18815" t="s">
        <v>2283</v>
      </c>
      <c r="H18815">
        <v>-4.2565376497805119E-4</v>
      </c>
      <c r="I18815">
        <v>4.8729594851009828E-34</v>
      </c>
    </row>
    <row r="18816" spans="1:9" x14ac:dyDescent="0.25">
      <c r="A18816">
        <v>4.2062709763699106E-34</v>
      </c>
      <c r="B18816">
        <v>66</v>
      </c>
      <c r="C18816" t="s">
        <v>5547</v>
      </c>
      <c r="D18816" t="s">
        <v>2192</v>
      </c>
      <c r="E18816" t="s">
        <v>5548</v>
      </c>
      <c r="F18816" t="s">
        <v>2536</v>
      </c>
      <c r="G18816" t="s">
        <v>2283</v>
      </c>
      <c r="H18816">
        <v>-2.9828209330145115E-35</v>
      </c>
      <c r="I18816">
        <v>-2.174121112472717E-34</v>
      </c>
    </row>
    <row r="18817" spans="1:9" x14ac:dyDescent="0.25">
      <c r="A18817">
        <v>-8.1190999918661919E-34</v>
      </c>
      <c r="B18817">
        <v>60</v>
      </c>
      <c r="C18817" t="s">
        <v>5547</v>
      </c>
      <c r="D18817" t="s">
        <v>2192</v>
      </c>
      <c r="E18817" t="s">
        <v>5548</v>
      </c>
      <c r="F18817" t="s">
        <v>2536</v>
      </c>
      <c r="G18817" t="s">
        <v>2283</v>
      </c>
      <c r="H18817">
        <v>-2.72508279929606E-33</v>
      </c>
      <c r="I18817">
        <v>-1.1966193618390064E-33</v>
      </c>
    </row>
    <row r="18818" spans="1:9" x14ac:dyDescent="0.25">
      <c r="A18818">
        <v>1.2437312101403459E-32</v>
      </c>
      <c r="B18818">
        <v>73</v>
      </c>
      <c r="C18818" t="s">
        <v>5547</v>
      </c>
      <c r="D18818" t="s">
        <v>2192</v>
      </c>
      <c r="E18818" t="s">
        <v>5548</v>
      </c>
      <c r="F18818" t="s">
        <v>2536</v>
      </c>
      <c r="G18818" t="s">
        <v>2283</v>
      </c>
      <c r="H18818">
        <v>-4.0247431024909019E-4</v>
      </c>
      <c r="I18818">
        <v>2.49328642540894E-34</v>
      </c>
    </row>
    <row r="18819" spans="1:9" x14ac:dyDescent="0.25">
      <c r="A18819">
        <v>0</v>
      </c>
      <c r="B18819">
        <v>71</v>
      </c>
      <c r="C18819" t="s">
        <v>5547</v>
      </c>
      <c r="D18819" t="s">
        <v>2192</v>
      </c>
      <c r="E18819" t="s">
        <v>5548</v>
      </c>
      <c r="F18819" t="s">
        <v>2536</v>
      </c>
      <c r="G18819" t="s">
        <v>2283</v>
      </c>
      <c r="H18819">
        <v>0</v>
      </c>
      <c r="I18819">
        <v>0</v>
      </c>
    </row>
    <row r="18820" spans="1:9" x14ac:dyDescent="0.25">
      <c r="A18820">
        <v>-4.3290458511835291E-34</v>
      </c>
      <c r="B18820">
        <v>67</v>
      </c>
      <c r="C18820" t="s">
        <v>5547</v>
      </c>
      <c r="D18820" t="s">
        <v>2192</v>
      </c>
      <c r="E18820" t="s">
        <v>5548</v>
      </c>
      <c r="F18820" t="s">
        <v>2536</v>
      </c>
      <c r="G18820" t="s">
        <v>2283</v>
      </c>
      <c r="H18820">
        <v>-4.7577559016644955E-3</v>
      </c>
      <c r="I18820">
        <v>-3.9098999695852399E-4</v>
      </c>
    </row>
    <row r="18821" spans="1:9" x14ac:dyDescent="0.25">
      <c r="A18821">
        <v>-2.9427569825202227E-4</v>
      </c>
      <c r="B18821">
        <v>9</v>
      </c>
      <c r="C18821" t="s">
        <v>5549</v>
      </c>
      <c r="D18821" t="s">
        <v>2192</v>
      </c>
      <c r="E18821" t="s">
        <v>5550</v>
      </c>
      <c r="F18821" t="s">
        <v>2536</v>
      </c>
      <c r="G18821" t="s">
        <v>2284</v>
      </c>
      <c r="H18821">
        <v>-5.1947785541415215E-3</v>
      </c>
      <c r="I18821">
        <v>1.0349264812248292E-5</v>
      </c>
    </row>
    <row r="18822" spans="1:9" x14ac:dyDescent="0.25">
      <c r="A18822">
        <v>1.428171235602349E-4</v>
      </c>
      <c r="B18822">
        <v>6</v>
      </c>
      <c r="C18822" t="s">
        <v>5549</v>
      </c>
      <c r="D18822" t="s">
        <v>2192</v>
      </c>
      <c r="E18822" t="s">
        <v>5550</v>
      </c>
      <c r="F18822" t="s">
        <v>2536</v>
      </c>
      <c r="G18822" t="s">
        <v>2284</v>
      </c>
      <c r="H18822">
        <v>-5.8862790465354919E-3</v>
      </c>
      <c r="I18822">
        <v>-3.6146317142993212E-4</v>
      </c>
    </row>
    <row r="18823" spans="1:9" x14ac:dyDescent="0.25">
      <c r="A18823">
        <v>2.7814888744615018E-4</v>
      </c>
      <c r="B18823">
        <v>7</v>
      </c>
      <c r="C18823" t="s">
        <v>5549</v>
      </c>
      <c r="D18823" t="s">
        <v>2192</v>
      </c>
      <c r="E18823" t="s">
        <v>5550</v>
      </c>
      <c r="F18823" t="s">
        <v>2536</v>
      </c>
      <c r="G18823" t="s">
        <v>2284</v>
      </c>
      <c r="H18823">
        <v>-5.7257432490587234E-3</v>
      </c>
      <c r="I18823">
        <v>-2.305368980159983E-4</v>
      </c>
    </row>
    <row r="18824" spans="1:9" x14ac:dyDescent="0.25">
      <c r="A18824">
        <v>-9.1888141469098641E-5</v>
      </c>
      <c r="B18824">
        <v>10</v>
      </c>
      <c r="C18824" t="s">
        <v>5549</v>
      </c>
      <c r="D18824" t="s">
        <v>2192</v>
      </c>
      <c r="E18824" t="s">
        <v>5550</v>
      </c>
      <c r="F18824" t="s">
        <v>2536</v>
      </c>
      <c r="G18824" t="s">
        <v>2284</v>
      </c>
      <c r="H18824">
        <v>-5.7797329500317574E-3</v>
      </c>
      <c r="I18824">
        <v>-1.2776290532201529E-4</v>
      </c>
    </row>
    <row r="18825" spans="1:9" x14ac:dyDescent="0.25">
      <c r="A18825">
        <v>-6.9007095589768142E-5</v>
      </c>
      <c r="B18825">
        <v>1</v>
      </c>
      <c r="C18825" t="s">
        <v>5549</v>
      </c>
      <c r="D18825" t="s">
        <v>2192</v>
      </c>
      <c r="E18825" t="s">
        <v>5550</v>
      </c>
      <c r="F18825" t="s">
        <v>2536</v>
      </c>
      <c r="G18825" t="s">
        <v>2284</v>
      </c>
      <c r="H18825">
        <v>-5.5003943853080273E-3</v>
      </c>
      <c r="I18825">
        <v>8.8716740719974041E-5</v>
      </c>
    </row>
    <row r="18826" spans="1:9" x14ac:dyDescent="0.25">
      <c r="A18826">
        <v>1.7921435937751085E-4</v>
      </c>
      <c r="B18826">
        <v>0</v>
      </c>
      <c r="C18826" t="s">
        <v>5549</v>
      </c>
      <c r="D18826" t="s">
        <v>2192</v>
      </c>
      <c r="E18826" t="s">
        <v>5550</v>
      </c>
      <c r="F18826" t="s">
        <v>2536</v>
      </c>
      <c r="G18826" t="s">
        <v>2284</v>
      </c>
      <c r="H18826">
        <v>-5.7008140720427036E-4</v>
      </c>
      <c r="I18826">
        <v>3.2838456718309317E-6</v>
      </c>
    </row>
    <row r="18827" spans="1:9" x14ac:dyDescent="0.25">
      <c r="A18827">
        <v>1.5849664123379625E-5</v>
      </c>
      <c r="B18827">
        <v>13</v>
      </c>
      <c r="C18827" t="s">
        <v>5549</v>
      </c>
      <c r="D18827" t="s">
        <v>2192</v>
      </c>
      <c r="E18827" t="s">
        <v>5550</v>
      </c>
      <c r="F18827" t="s">
        <v>2536</v>
      </c>
      <c r="G18827" t="s">
        <v>2284</v>
      </c>
      <c r="H18827">
        <v>-4.706277977675199E-4</v>
      </c>
      <c r="I18827">
        <v>6.7501803415035009E-34</v>
      </c>
    </row>
    <row r="18828" spans="1:9" x14ac:dyDescent="0.25">
      <c r="A18828">
        <v>1.1671525498968547E-5</v>
      </c>
      <c r="B18828">
        <v>12</v>
      </c>
      <c r="C18828" t="s">
        <v>5549</v>
      </c>
      <c r="D18828" t="s">
        <v>2192</v>
      </c>
      <c r="E18828" t="s">
        <v>5550</v>
      </c>
      <c r="F18828" t="s">
        <v>2536</v>
      </c>
      <c r="G18828" t="s">
        <v>2284</v>
      </c>
      <c r="H18828">
        <v>-5.4012578912079334E-3</v>
      </c>
      <c r="I18828">
        <v>-2.8103761724196374E-4</v>
      </c>
    </row>
    <row r="18829" spans="1:9" x14ac:dyDescent="0.25">
      <c r="A18829">
        <v>2.0226840570103377E-4</v>
      </c>
      <c r="B18829">
        <v>14</v>
      </c>
      <c r="C18829" t="s">
        <v>5549</v>
      </c>
      <c r="D18829" t="s">
        <v>2192</v>
      </c>
      <c r="E18829" t="s">
        <v>5550</v>
      </c>
      <c r="F18829" t="s">
        <v>2536</v>
      </c>
      <c r="G18829" t="s">
        <v>2284</v>
      </c>
      <c r="H18829">
        <v>-4.8416064237244422E-4</v>
      </c>
      <c r="I18829">
        <v>-3.8589353545759641E-34</v>
      </c>
    </row>
    <row r="18830" spans="1:9" x14ac:dyDescent="0.25">
      <c r="A18830">
        <v>9.1837792045395161E-34</v>
      </c>
      <c r="B18830">
        <v>80</v>
      </c>
      <c r="C18830" t="s">
        <v>5549</v>
      </c>
      <c r="D18830" t="s">
        <v>2192</v>
      </c>
      <c r="E18830" t="s">
        <v>5550</v>
      </c>
      <c r="F18830" t="s">
        <v>2536</v>
      </c>
      <c r="G18830" t="s">
        <v>2284</v>
      </c>
      <c r="H18830">
        <v>-4.732819739729166E-3</v>
      </c>
      <c r="I18830">
        <v>-3.3399952371837571E-5</v>
      </c>
    </row>
    <row r="18831" spans="1:9" x14ac:dyDescent="0.25">
      <c r="A18831">
        <v>1.1374482822964741E-33</v>
      </c>
      <c r="B18831">
        <v>79</v>
      </c>
      <c r="C18831" t="s">
        <v>5549</v>
      </c>
      <c r="D18831" t="s">
        <v>2192</v>
      </c>
      <c r="E18831" t="s">
        <v>5550</v>
      </c>
      <c r="F18831" t="s">
        <v>2536</v>
      </c>
      <c r="G18831" t="s">
        <v>2284</v>
      </c>
      <c r="H18831">
        <v>-4.8614502884447575E-3</v>
      </c>
      <c r="I18831">
        <v>-1.2460164725780489E-5</v>
      </c>
    </row>
    <row r="18832" spans="1:9" x14ac:dyDescent="0.25">
      <c r="A18832">
        <v>1.6945402603596449E-4</v>
      </c>
      <c r="B18832">
        <v>83</v>
      </c>
      <c r="C18832" t="s">
        <v>5549</v>
      </c>
      <c r="D18832" t="s">
        <v>2192</v>
      </c>
      <c r="E18832" t="s">
        <v>5550</v>
      </c>
      <c r="F18832" t="s">
        <v>2536</v>
      </c>
      <c r="G18832" t="s">
        <v>2284</v>
      </c>
      <c r="H18832">
        <v>-3.8011244032531977E-4</v>
      </c>
      <c r="I18832">
        <v>1.0432123210632832E-34</v>
      </c>
    </row>
    <row r="18833" spans="1:9" x14ac:dyDescent="0.25">
      <c r="A18833">
        <v>-1.0192334623103823E-32</v>
      </c>
      <c r="B18833">
        <v>72</v>
      </c>
      <c r="C18833" t="s">
        <v>5549</v>
      </c>
      <c r="D18833" t="s">
        <v>2192</v>
      </c>
      <c r="E18833" t="s">
        <v>5550</v>
      </c>
      <c r="F18833" t="s">
        <v>2536</v>
      </c>
      <c r="G18833" t="s">
        <v>2284</v>
      </c>
      <c r="H18833">
        <v>-4.1087705176323652E-4</v>
      </c>
      <c r="I18833">
        <v>4.7997849617622954E-34</v>
      </c>
    </row>
    <row r="18834" spans="1:9" x14ac:dyDescent="0.25">
      <c r="A18834">
        <v>4.2103920942600005E-34</v>
      </c>
      <c r="B18834">
        <v>66</v>
      </c>
      <c r="C18834" t="s">
        <v>5549</v>
      </c>
      <c r="D18834" t="s">
        <v>2192</v>
      </c>
      <c r="E18834" t="s">
        <v>5550</v>
      </c>
      <c r="F18834" t="s">
        <v>2536</v>
      </c>
      <c r="G18834" t="s">
        <v>2284</v>
      </c>
      <c r="H18834">
        <v>-2.9777232020199665E-35</v>
      </c>
      <c r="I18834">
        <v>-2.1754297682929684E-34</v>
      </c>
    </row>
    <row r="18835" spans="1:9" x14ac:dyDescent="0.25">
      <c r="A18835">
        <v>-8.1210560879343571E-34</v>
      </c>
      <c r="B18835">
        <v>60</v>
      </c>
      <c r="C18835" t="s">
        <v>5549</v>
      </c>
      <c r="D18835" t="s">
        <v>2192</v>
      </c>
      <c r="E18835" t="s">
        <v>5550</v>
      </c>
      <c r="F18835" t="s">
        <v>2536</v>
      </c>
      <c r="G18835" t="s">
        <v>2284</v>
      </c>
      <c r="H18835">
        <v>-2.72515020655024E-33</v>
      </c>
      <c r="I18835">
        <v>-1.1962863663299375E-33</v>
      </c>
    </row>
    <row r="18836" spans="1:9" x14ac:dyDescent="0.25">
      <c r="A18836">
        <v>1.234587333458887E-32</v>
      </c>
      <c r="B18836">
        <v>73</v>
      </c>
      <c r="C18836" t="s">
        <v>5549</v>
      </c>
      <c r="D18836" t="s">
        <v>2192</v>
      </c>
      <c r="E18836" t="s">
        <v>5550</v>
      </c>
      <c r="F18836" t="s">
        <v>2536</v>
      </c>
      <c r="G18836" t="s">
        <v>2284</v>
      </c>
      <c r="H18836">
        <v>-3.8766782381571829E-4</v>
      </c>
      <c r="I18836">
        <v>2.4507365145627984E-34</v>
      </c>
    </row>
    <row r="18837" spans="1:9" x14ac:dyDescent="0.25">
      <c r="A18837">
        <v>0</v>
      </c>
      <c r="B18837">
        <v>71</v>
      </c>
      <c r="C18837" t="s">
        <v>5549</v>
      </c>
      <c r="D18837" t="s">
        <v>2192</v>
      </c>
      <c r="E18837" t="s">
        <v>5550</v>
      </c>
      <c r="F18837" t="s">
        <v>2536</v>
      </c>
      <c r="G18837" t="s">
        <v>2284</v>
      </c>
      <c r="H18837">
        <v>0</v>
      </c>
      <c r="I18837">
        <v>0</v>
      </c>
    </row>
    <row r="18838" spans="1:9" x14ac:dyDescent="0.25">
      <c r="A18838">
        <v>-4.2230695253271304E-34</v>
      </c>
      <c r="B18838">
        <v>67</v>
      </c>
      <c r="C18838" t="s">
        <v>5549</v>
      </c>
      <c r="D18838" t="s">
        <v>2192</v>
      </c>
      <c r="E18838" t="s">
        <v>5550</v>
      </c>
      <c r="F18838" t="s">
        <v>2536</v>
      </c>
      <c r="G18838" t="s">
        <v>2284</v>
      </c>
      <c r="H18838">
        <v>-4.6771648339927197E-3</v>
      </c>
      <c r="I18838">
        <v>-3.9053967338986695E-4</v>
      </c>
    </row>
    <row r="18839" spans="1:9" x14ac:dyDescent="0.25">
      <c r="A18839">
        <v>-2.8824689798057079E-4</v>
      </c>
      <c r="B18839">
        <v>9</v>
      </c>
      <c r="C18839" t="s">
        <v>5551</v>
      </c>
      <c r="D18839" t="s">
        <v>2192</v>
      </c>
      <c r="E18839" t="s">
        <v>5552</v>
      </c>
      <c r="F18839" t="s">
        <v>2536</v>
      </c>
      <c r="G18839" t="s">
        <v>2285</v>
      </c>
      <c r="H18839">
        <v>-5.1183020696043968E-3</v>
      </c>
      <c r="I18839">
        <v>7.1713293436914682E-6</v>
      </c>
    </row>
    <row r="18840" spans="1:9" x14ac:dyDescent="0.25">
      <c r="A18840">
        <v>1.4231631939765066E-4</v>
      </c>
      <c r="B18840">
        <v>6</v>
      </c>
      <c r="C18840" t="s">
        <v>5551</v>
      </c>
      <c r="D18840" t="s">
        <v>2192</v>
      </c>
      <c r="E18840" t="s">
        <v>5552</v>
      </c>
      <c r="F18840" t="s">
        <v>2536</v>
      </c>
      <c r="G18840" t="s">
        <v>2285</v>
      </c>
      <c r="H18840">
        <v>-5.8044465258717537E-3</v>
      </c>
      <c r="I18840">
        <v>-3.6098228883929551E-4</v>
      </c>
    </row>
    <row r="18841" spans="1:9" x14ac:dyDescent="0.25">
      <c r="A18841">
        <v>2.7760135708376765E-4</v>
      </c>
      <c r="B18841">
        <v>7</v>
      </c>
      <c r="C18841" t="s">
        <v>5551</v>
      </c>
      <c r="D18841" t="s">
        <v>2192</v>
      </c>
      <c r="E18841" t="s">
        <v>5552</v>
      </c>
      <c r="F18841" t="s">
        <v>2536</v>
      </c>
      <c r="G18841" t="s">
        <v>2285</v>
      </c>
      <c r="H18841">
        <v>-5.6419479660689831E-3</v>
      </c>
      <c r="I18841">
        <v>-2.3016460181679577E-4</v>
      </c>
    </row>
    <row r="18842" spans="1:9" x14ac:dyDescent="0.25">
      <c r="A18842">
        <v>-9.2016402049921439E-5</v>
      </c>
      <c r="B18842">
        <v>10</v>
      </c>
      <c r="C18842" t="s">
        <v>5551</v>
      </c>
      <c r="D18842" t="s">
        <v>2192</v>
      </c>
      <c r="E18842" t="s">
        <v>5552</v>
      </c>
      <c r="F18842" t="s">
        <v>2536</v>
      </c>
      <c r="G18842" t="s">
        <v>2285</v>
      </c>
      <c r="H18842">
        <v>-5.7030790485441685E-3</v>
      </c>
      <c r="I18842">
        <v>-1.2728944420814514E-4</v>
      </c>
    </row>
    <row r="18843" spans="1:9" x14ac:dyDescent="0.25">
      <c r="A18843">
        <v>-6.4489737269468606E-5</v>
      </c>
      <c r="B18843">
        <v>1</v>
      </c>
      <c r="C18843" t="s">
        <v>5551</v>
      </c>
      <c r="D18843" t="s">
        <v>2192</v>
      </c>
      <c r="E18843" t="s">
        <v>5552</v>
      </c>
      <c r="F18843" t="s">
        <v>2536</v>
      </c>
      <c r="G18843" t="s">
        <v>2285</v>
      </c>
      <c r="H18843">
        <v>-5.4201213642954826E-3</v>
      </c>
      <c r="I18843">
        <v>8.4917010099161416E-5</v>
      </c>
    </row>
    <row r="18844" spans="1:9" x14ac:dyDescent="0.25">
      <c r="A18844">
        <v>1.7742656928021461E-4</v>
      </c>
      <c r="B18844">
        <v>0</v>
      </c>
      <c r="C18844" t="s">
        <v>5551</v>
      </c>
      <c r="D18844" t="s">
        <v>2192</v>
      </c>
      <c r="E18844" t="s">
        <v>5552</v>
      </c>
      <c r="F18844" t="s">
        <v>2536</v>
      </c>
      <c r="G18844" t="s">
        <v>2285</v>
      </c>
      <c r="H18844">
        <v>-5.5799703113734722E-4</v>
      </c>
      <c r="I18844">
        <v>2.9550892577390182E-6</v>
      </c>
    </row>
    <row r="18845" spans="1:9" x14ac:dyDescent="0.25">
      <c r="A18845">
        <v>1.5067947970237585E-5</v>
      </c>
      <c r="B18845">
        <v>13</v>
      </c>
      <c r="C18845" t="s">
        <v>5551</v>
      </c>
      <c r="D18845" t="s">
        <v>2192</v>
      </c>
      <c r="E18845" t="s">
        <v>5552</v>
      </c>
      <c r="F18845" t="s">
        <v>2536</v>
      </c>
      <c r="G18845" t="s">
        <v>2285</v>
      </c>
      <c r="H18845">
        <v>-4.5666249934583902E-4</v>
      </c>
      <c r="I18845">
        <v>6.6603574202438121E-34</v>
      </c>
    </row>
    <row r="18846" spans="1:9" x14ac:dyDescent="0.25">
      <c r="A18846">
        <v>1.1200632798136212E-5</v>
      </c>
      <c r="B18846">
        <v>12</v>
      </c>
      <c r="C18846" t="s">
        <v>5551</v>
      </c>
      <c r="D18846" t="s">
        <v>2192</v>
      </c>
      <c r="E18846" t="s">
        <v>5552</v>
      </c>
      <c r="F18846" t="s">
        <v>2536</v>
      </c>
      <c r="G18846" t="s">
        <v>2285</v>
      </c>
      <c r="H18846">
        <v>-5.3229182958602905E-3</v>
      </c>
      <c r="I18846">
        <v>-2.8055734583176672E-4</v>
      </c>
    </row>
    <row r="18847" spans="1:9" x14ac:dyDescent="0.25">
      <c r="A18847">
        <v>2.0163213775958863E-4</v>
      </c>
      <c r="B18847">
        <v>14</v>
      </c>
      <c r="C18847" t="s">
        <v>5551</v>
      </c>
      <c r="D18847" t="s">
        <v>2192</v>
      </c>
      <c r="E18847" t="s">
        <v>5552</v>
      </c>
      <c r="F18847" t="s">
        <v>2536</v>
      </c>
      <c r="G18847" t="s">
        <v>2285</v>
      </c>
      <c r="H18847">
        <v>-4.6900278539396822E-4</v>
      </c>
      <c r="I18847">
        <v>-4.0998772581834738E-34</v>
      </c>
    </row>
    <row r="18848" spans="1:9" x14ac:dyDescent="0.25">
      <c r="A18848">
        <v>9.1018536767719338E-34</v>
      </c>
      <c r="B18848">
        <v>80</v>
      </c>
      <c r="C18848" t="s">
        <v>5551</v>
      </c>
      <c r="D18848" t="s">
        <v>2192</v>
      </c>
      <c r="E18848" t="s">
        <v>5552</v>
      </c>
      <c r="F18848" t="s">
        <v>2536</v>
      </c>
      <c r="G18848" t="s">
        <v>2285</v>
      </c>
      <c r="H18848">
        <v>-4.6523450873792171E-3</v>
      </c>
      <c r="I18848">
        <v>-3.2943215046543628E-5</v>
      </c>
    </row>
    <row r="18849" spans="1:9" x14ac:dyDescent="0.25">
      <c r="A18849">
        <v>1.1270458919756661E-33</v>
      </c>
      <c r="B18849">
        <v>79</v>
      </c>
      <c r="C18849" t="s">
        <v>5551</v>
      </c>
      <c r="D18849" t="s">
        <v>2192</v>
      </c>
      <c r="E18849" t="s">
        <v>5552</v>
      </c>
      <c r="F18849" t="s">
        <v>2536</v>
      </c>
      <c r="G18849" t="s">
        <v>2285</v>
      </c>
      <c r="H18849">
        <v>-4.7790268436074257E-3</v>
      </c>
      <c r="I18849">
        <v>-1.2143555977672804E-5</v>
      </c>
    </row>
    <row r="18850" spans="1:9" x14ac:dyDescent="0.25">
      <c r="A18850">
        <v>1.678171829553321E-4</v>
      </c>
      <c r="B18850">
        <v>83</v>
      </c>
      <c r="C18850" t="s">
        <v>5551</v>
      </c>
      <c r="D18850" t="s">
        <v>2192</v>
      </c>
      <c r="E18850" t="s">
        <v>5552</v>
      </c>
      <c r="F18850" t="s">
        <v>2536</v>
      </c>
      <c r="G18850" t="s">
        <v>2285</v>
      </c>
      <c r="H18850">
        <v>-3.7204916588962078E-4</v>
      </c>
      <c r="I18850">
        <v>9.9120013987050292E-35</v>
      </c>
    </row>
    <row r="18851" spans="1:9" x14ac:dyDescent="0.25">
      <c r="A18851">
        <v>-1.0005198126504822E-32</v>
      </c>
      <c r="B18851">
        <v>72</v>
      </c>
      <c r="C18851" t="s">
        <v>5551</v>
      </c>
      <c r="D18851" t="s">
        <v>2192</v>
      </c>
      <c r="E18851" t="s">
        <v>5552</v>
      </c>
      <c r="F18851" t="s">
        <v>2536</v>
      </c>
      <c r="G18851" t="s">
        <v>2285</v>
      </c>
      <c r="H18851">
        <v>-3.9657976594753558E-4</v>
      </c>
      <c r="I18851">
        <v>4.7275659867611319E-34</v>
      </c>
    </row>
    <row r="18852" spans="1:9" x14ac:dyDescent="0.25">
      <c r="A18852">
        <v>4.2145200998123022E-34</v>
      </c>
      <c r="B18852">
        <v>66</v>
      </c>
      <c r="C18852" t="s">
        <v>5551</v>
      </c>
      <c r="D18852" t="s">
        <v>2192</v>
      </c>
      <c r="E18852" t="s">
        <v>5552</v>
      </c>
      <c r="F18852" t="s">
        <v>2536</v>
      </c>
      <c r="G18852" t="s">
        <v>2285</v>
      </c>
      <c r="H18852">
        <v>-2.9726306367720804E-35</v>
      </c>
      <c r="I18852">
        <v>-2.1767395720569217E-34</v>
      </c>
    </row>
    <row r="18853" spans="1:9" x14ac:dyDescent="0.25">
      <c r="A18853">
        <v>-8.123014939067407E-34</v>
      </c>
      <c r="B18853">
        <v>60</v>
      </c>
      <c r="C18853" t="s">
        <v>5551</v>
      </c>
      <c r="D18853" t="s">
        <v>2192</v>
      </c>
      <c r="E18853" t="s">
        <v>5552</v>
      </c>
      <c r="F18853" t="s">
        <v>2536</v>
      </c>
      <c r="G18853" t="s">
        <v>2285</v>
      </c>
      <c r="H18853">
        <v>-2.7252163281074737E-33</v>
      </c>
      <c r="I18853">
        <v>-1.1959519014529301E-33</v>
      </c>
    </row>
    <row r="18854" spans="1:9" x14ac:dyDescent="0.25">
      <c r="A18854">
        <v>1.225486509258027E-32</v>
      </c>
      <c r="B18854">
        <v>73</v>
      </c>
      <c r="C18854" t="s">
        <v>5551</v>
      </c>
      <c r="D18854" t="s">
        <v>2192</v>
      </c>
      <c r="E18854" t="s">
        <v>5552</v>
      </c>
      <c r="F18854" t="s">
        <v>2536</v>
      </c>
      <c r="G18854" t="s">
        <v>2285</v>
      </c>
      <c r="H18854">
        <v>-3.7335557863116264E-4</v>
      </c>
      <c r="I18854">
        <v>2.4092718696925037E-34</v>
      </c>
    </row>
    <row r="18855" spans="1:9" x14ac:dyDescent="0.25">
      <c r="A18855">
        <v>0</v>
      </c>
      <c r="B18855">
        <v>71</v>
      </c>
      <c r="C18855" t="s">
        <v>5551</v>
      </c>
      <c r="D18855" t="s">
        <v>2192</v>
      </c>
      <c r="E18855" t="s">
        <v>5552</v>
      </c>
      <c r="F18855" t="s">
        <v>2536</v>
      </c>
      <c r="G18855" t="s">
        <v>2285</v>
      </c>
      <c r="H18855">
        <v>0</v>
      </c>
      <c r="I18855">
        <v>0</v>
      </c>
    </row>
    <row r="18856" spans="1:9" x14ac:dyDescent="0.25">
      <c r="A18856">
        <v>-4.1184817521726405E-34</v>
      </c>
      <c r="B18856">
        <v>67</v>
      </c>
      <c r="C18856" t="s">
        <v>5551</v>
      </c>
      <c r="D18856" t="s">
        <v>2192</v>
      </c>
      <c r="E18856" t="s">
        <v>5552</v>
      </c>
      <c r="F18856" t="s">
        <v>2536</v>
      </c>
      <c r="G18856" t="s">
        <v>2285</v>
      </c>
      <c r="H18856">
        <v>-4.597849678248167E-3</v>
      </c>
      <c r="I18856">
        <v>-3.9001653203740721E-4</v>
      </c>
    </row>
    <row r="18857" spans="1:9" x14ac:dyDescent="0.25">
      <c r="A18857">
        <v>-2.822906244546175E-4</v>
      </c>
      <c r="B18857">
        <v>9</v>
      </c>
      <c r="C18857" t="s">
        <v>5553</v>
      </c>
      <c r="D18857" t="s">
        <v>2192</v>
      </c>
      <c r="E18857" t="s">
        <v>5554</v>
      </c>
      <c r="F18857" t="s">
        <v>2536</v>
      </c>
      <c r="G18857" t="s">
        <v>2286</v>
      </c>
      <c r="H18857">
        <v>-5.0428952090442181E-3</v>
      </c>
      <c r="I18857">
        <v>4.060599621880101E-6</v>
      </c>
    </row>
    <row r="18858" spans="1:9" x14ac:dyDescent="0.25">
      <c r="A18858">
        <v>1.4181218284647912E-4</v>
      </c>
      <c r="B18858">
        <v>6</v>
      </c>
      <c r="C18858" t="s">
        <v>5553</v>
      </c>
      <c r="D18858" t="s">
        <v>2192</v>
      </c>
      <c r="E18858" t="s">
        <v>5554</v>
      </c>
      <c r="F18858" t="s">
        <v>2536</v>
      </c>
      <c r="G18858" t="s">
        <v>2286</v>
      </c>
      <c r="H18858">
        <v>-5.7237772271037102E-3</v>
      </c>
      <c r="I18858">
        <v>-3.6049477057531471E-4</v>
      </c>
    </row>
    <row r="18859" spans="1:9" x14ac:dyDescent="0.25">
      <c r="A18859">
        <v>2.7704917010851204E-4</v>
      </c>
      <c r="B18859">
        <v>7</v>
      </c>
      <c r="C18859" t="s">
        <v>5553</v>
      </c>
      <c r="D18859" t="s">
        <v>2192</v>
      </c>
      <c r="E18859" t="s">
        <v>5554</v>
      </c>
      <c r="F18859" t="s">
        <v>2536</v>
      </c>
      <c r="G18859" t="s">
        <v>2286</v>
      </c>
      <c r="H18859">
        <v>-5.5593550205230713E-3</v>
      </c>
      <c r="I18859">
        <v>-2.2978795459493995E-4</v>
      </c>
    </row>
    <row r="18860" spans="1:9" x14ac:dyDescent="0.25">
      <c r="A18860">
        <v>-9.2151385615579784E-5</v>
      </c>
      <c r="B18860">
        <v>10</v>
      </c>
      <c r="C18860" t="s">
        <v>5553</v>
      </c>
      <c r="D18860" t="s">
        <v>2192</v>
      </c>
      <c r="E18860" t="s">
        <v>5554</v>
      </c>
      <c r="F18860" t="s">
        <v>2536</v>
      </c>
      <c r="G18860" t="s">
        <v>2286</v>
      </c>
      <c r="H18860">
        <v>-5.6274984963238239E-3</v>
      </c>
      <c r="I18860">
        <v>-1.2680991494562477E-4</v>
      </c>
    </row>
    <row r="18861" spans="1:9" x14ac:dyDescent="0.25">
      <c r="A18861">
        <v>-6.0052308981539682E-5</v>
      </c>
      <c r="B18861">
        <v>1</v>
      </c>
      <c r="C18861" t="s">
        <v>5553</v>
      </c>
      <c r="D18861" t="s">
        <v>2192</v>
      </c>
      <c r="E18861" t="s">
        <v>5554</v>
      </c>
      <c r="F18861" t="s">
        <v>2536</v>
      </c>
      <c r="G18861" t="s">
        <v>2286</v>
      </c>
      <c r="H18861">
        <v>-5.3409524261951447E-3</v>
      </c>
      <c r="I18861">
        <v>8.1179037806577981E-5</v>
      </c>
    </row>
    <row r="18862" spans="1:9" x14ac:dyDescent="0.25">
      <c r="A18862">
        <v>1.7564342124387622E-4</v>
      </c>
      <c r="B18862">
        <v>0</v>
      </c>
      <c r="C18862" t="s">
        <v>5553</v>
      </c>
      <c r="D18862" t="s">
        <v>2192</v>
      </c>
      <c r="E18862" t="s">
        <v>5554</v>
      </c>
      <c r="F18862" t="s">
        <v>2536</v>
      </c>
      <c r="G18862" t="s">
        <v>2286</v>
      </c>
      <c r="H18862">
        <v>-5.4618186550214887E-4</v>
      </c>
      <c r="I18862">
        <v>2.6356967737228838E-6</v>
      </c>
    </row>
    <row r="18863" spans="1:9" x14ac:dyDescent="0.25">
      <c r="A18863">
        <v>1.428175892215222E-5</v>
      </c>
      <c r="B18863">
        <v>13</v>
      </c>
      <c r="C18863" t="s">
        <v>5553</v>
      </c>
      <c r="D18863" t="s">
        <v>2192</v>
      </c>
      <c r="E18863" t="s">
        <v>5554</v>
      </c>
      <c r="F18863" t="s">
        <v>2536</v>
      </c>
      <c r="G18863" t="s">
        <v>2286</v>
      </c>
      <c r="H18863">
        <v>-4.4314592378214002E-4</v>
      </c>
      <c r="I18863">
        <v>6.5728877835731718E-34</v>
      </c>
    </row>
    <row r="18864" spans="1:9" x14ac:dyDescent="0.25">
      <c r="A18864">
        <v>1.0727997505455278E-5</v>
      </c>
      <c r="B18864">
        <v>12</v>
      </c>
      <c r="C18864" t="s">
        <v>5553</v>
      </c>
      <c r="D18864" t="s">
        <v>2192</v>
      </c>
      <c r="E18864" t="s">
        <v>5554</v>
      </c>
      <c r="F18864" t="s">
        <v>2536</v>
      </c>
      <c r="G18864" t="s">
        <v>2286</v>
      </c>
      <c r="H18864">
        <v>-5.2457083947956562E-3</v>
      </c>
      <c r="I18864">
        <v>-2.8006851789541543E-4</v>
      </c>
    </row>
    <row r="18865" spans="1:9" x14ac:dyDescent="0.25">
      <c r="A18865">
        <v>2.0095503714401275E-4</v>
      </c>
      <c r="B18865">
        <v>14</v>
      </c>
      <c r="C18865" t="s">
        <v>5553</v>
      </c>
      <c r="D18865" t="s">
        <v>2192</v>
      </c>
      <c r="E18865" t="s">
        <v>5554</v>
      </c>
      <c r="F18865" t="s">
        <v>2536</v>
      </c>
      <c r="G18865" t="s">
        <v>2286</v>
      </c>
      <c r="H18865">
        <v>-4.5428599696606398E-4</v>
      </c>
      <c r="I18865">
        <v>-4.3380696070360133E-34</v>
      </c>
    </row>
    <row r="18866" spans="1:9" x14ac:dyDescent="0.25">
      <c r="A18866">
        <v>9.0208070147025834E-34</v>
      </c>
      <c r="B18866">
        <v>80</v>
      </c>
      <c r="C18866" t="s">
        <v>5553</v>
      </c>
      <c r="D18866" t="s">
        <v>2192</v>
      </c>
      <c r="E18866" t="s">
        <v>5554</v>
      </c>
      <c r="F18866" t="s">
        <v>2536</v>
      </c>
      <c r="G18866" t="s">
        <v>2286</v>
      </c>
      <c r="H18866">
        <v>-4.5731356367468834E-3</v>
      </c>
      <c r="I18866">
        <v>-3.2505682611372322E-5</v>
      </c>
    </row>
    <row r="18867" spans="1:9" x14ac:dyDescent="0.25">
      <c r="A18867">
        <v>1.1167330412636122E-33</v>
      </c>
      <c r="B18867">
        <v>79</v>
      </c>
      <c r="C18867" t="s">
        <v>5553</v>
      </c>
      <c r="D18867" t="s">
        <v>2192</v>
      </c>
      <c r="E18867" t="s">
        <v>5554</v>
      </c>
      <c r="F18867" t="s">
        <v>2536</v>
      </c>
      <c r="G18867" t="s">
        <v>2286</v>
      </c>
      <c r="H18867">
        <v>-4.6978904865682125E-3</v>
      </c>
      <c r="I18867">
        <v>-1.1843031643365975E-5</v>
      </c>
    </row>
    <row r="18868" spans="1:9" x14ac:dyDescent="0.25">
      <c r="A18868">
        <v>1.6618032532278448E-4</v>
      </c>
      <c r="B18868">
        <v>83</v>
      </c>
      <c r="C18868" t="s">
        <v>5553</v>
      </c>
      <c r="D18868" t="s">
        <v>2192</v>
      </c>
      <c r="E18868" t="s">
        <v>5554</v>
      </c>
      <c r="F18868" t="s">
        <v>2536</v>
      </c>
      <c r="G18868" t="s">
        <v>2286</v>
      </c>
      <c r="H18868">
        <v>-3.641620569396764E-4</v>
      </c>
      <c r="I18868">
        <v>9.4000839404152407E-35</v>
      </c>
    </row>
    <row r="18869" spans="1:9" x14ac:dyDescent="0.25">
      <c r="A18869">
        <v>-9.8205059234715629E-33</v>
      </c>
      <c r="B18869">
        <v>72</v>
      </c>
      <c r="C18869" t="s">
        <v>5553</v>
      </c>
      <c r="D18869" t="s">
        <v>2192</v>
      </c>
      <c r="E18869" t="s">
        <v>5554</v>
      </c>
      <c r="F18869" t="s">
        <v>2536</v>
      </c>
      <c r="G18869" t="s">
        <v>2286</v>
      </c>
      <c r="H18869">
        <v>-3.8275023689493537E-4</v>
      </c>
      <c r="I18869">
        <v>4.65631863130932E-34</v>
      </c>
    </row>
    <row r="18870" spans="1:9" x14ac:dyDescent="0.25">
      <c r="A18870">
        <v>4.2186536154943733E-34</v>
      </c>
      <c r="B18870">
        <v>66</v>
      </c>
      <c r="C18870" t="s">
        <v>5553</v>
      </c>
      <c r="D18870" t="s">
        <v>2192</v>
      </c>
      <c r="E18870" t="s">
        <v>5554</v>
      </c>
      <c r="F18870" t="s">
        <v>2536</v>
      </c>
      <c r="G18870" t="s">
        <v>2286</v>
      </c>
      <c r="H18870">
        <v>-2.9675452461723316E-35</v>
      </c>
      <c r="I18870">
        <v>-2.1780500645870962E-34</v>
      </c>
    </row>
    <row r="18871" spans="1:9" x14ac:dyDescent="0.25">
      <c r="A18871">
        <v>-8.1249756269103802E-34</v>
      </c>
      <c r="B18871">
        <v>60</v>
      </c>
      <c r="C18871" t="s">
        <v>5553</v>
      </c>
      <c r="D18871" t="s">
        <v>2192</v>
      </c>
      <c r="E18871" t="s">
        <v>5554</v>
      </c>
      <c r="F18871" t="s">
        <v>2536</v>
      </c>
      <c r="G18871" t="s">
        <v>2286</v>
      </c>
      <c r="H18871">
        <v>-2.7252815313097459E-33</v>
      </c>
      <c r="I18871">
        <v>-1.1956160590434803E-33</v>
      </c>
    </row>
    <row r="18872" spans="1:9" x14ac:dyDescent="0.25">
      <c r="A18872">
        <v>1.2164299865005136E-32</v>
      </c>
      <c r="B18872">
        <v>73</v>
      </c>
      <c r="C18872" t="s">
        <v>5553</v>
      </c>
      <c r="D18872" t="s">
        <v>2192</v>
      </c>
      <c r="E18872" t="s">
        <v>5554</v>
      </c>
      <c r="F18872" t="s">
        <v>2536</v>
      </c>
      <c r="G18872" t="s">
        <v>2286</v>
      </c>
      <c r="H18872">
        <v>-3.5952575854025781E-4</v>
      </c>
      <c r="I18872">
        <v>2.3688727461663822E-34</v>
      </c>
    </row>
    <row r="18873" spans="1:9" x14ac:dyDescent="0.25">
      <c r="A18873">
        <v>0</v>
      </c>
      <c r="B18873">
        <v>71</v>
      </c>
      <c r="C18873" t="s">
        <v>5553</v>
      </c>
      <c r="D18873" t="s">
        <v>2192</v>
      </c>
      <c r="E18873" t="s">
        <v>5554</v>
      </c>
      <c r="F18873" t="s">
        <v>2536</v>
      </c>
      <c r="G18873" t="s">
        <v>2286</v>
      </c>
      <c r="H18873">
        <v>0</v>
      </c>
      <c r="I18873">
        <v>0</v>
      </c>
    </row>
    <row r="18874" spans="1:9" x14ac:dyDescent="0.25">
      <c r="A18874">
        <v>-4.0152995212868487E-34</v>
      </c>
      <c r="B18874">
        <v>67</v>
      </c>
      <c r="C18874" t="s">
        <v>5553</v>
      </c>
      <c r="D18874" t="s">
        <v>2192</v>
      </c>
      <c r="E18874" t="s">
        <v>5554</v>
      </c>
      <c r="F18874" t="s">
        <v>2536</v>
      </c>
      <c r="G18874" t="s">
        <v>2286</v>
      </c>
      <c r="H18874">
        <v>-4.5198057778179646E-3</v>
      </c>
      <c r="I18874">
        <v>-3.8942170795053249E-4</v>
      </c>
    </row>
    <row r="18875" spans="1:9" x14ac:dyDescent="0.25">
      <c r="A18875">
        <v>-2.7640711050480604E-4</v>
      </c>
      <c r="B18875">
        <v>9</v>
      </c>
      <c r="C18875" t="s">
        <v>5555</v>
      </c>
      <c r="D18875" t="s">
        <v>2192</v>
      </c>
      <c r="E18875" t="s">
        <v>5556</v>
      </c>
      <c r="F18875" t="s">
        <v>2536</v>
      </c>
      <c r="G18875" t="s">
        <v>2287</v>
      </c>
      <c r="H18875">
        <v>-4.9685472622513771E-3</v>
      </c>
      <c r="I18875">
        <v>1.0169035249418812E-6</v>
      </c>
    </row>
    <row r="18876" spans="1:9" x14ac:dyDescent="0.25">
      <c r="A18876">
        <v>1.4130474301055074E-4</v>
      </c>
      <c r="B18876">
        <v>6</v>
      </c>
      <c r="C18876" t="s">
        <v>5555</v>
      </c>
      <c r="D18876" t="s">
        <v>2192</v>
      </c>
      <c r="E18876" t="s">
        <v>5556</v>
      </c>
      <c r="F18876" t="s">
        <v>2536</v>
      </c>
      <c r="G18876" t="s">
        <v>2287</v>
      </c>
      <c r="H18876">
        <v>-5.6442590430378914E-3</v>
      </c>
      <c r="I18876">
        <v>-3.6000067484565079E-4</v>
      </c>
    </row>
    <row r="18877" spans="1:9" x14ac:dyDescent="0.25">
      <c r="A18877">
        <v>2.764922974165529E-4</v>
      </c>
      <c r="B18877">
        <v>7</v>
      </c>
      <c r="C18877" t="s">
        <v>5555</v>
      </c>
      <c r="D18877" t="s">
        <v>2192</v>
      </c>
      <c r="E18877" t="s">
        <v>5556</v>
      </c>
      <c r="F18877" t="s">
        <v>2536</v>
      </c>
      <c r="G18877" t="s">
        <v>2287</v>
      </c>
      <c r="H18877">
        <v>-5.4779523052275181E-3</v>
      </c>
      <c r="I18877">
        <v>-2.2940697090234607E-4</v>
      </c>
    </row>
    <row r="18878" spans="1:9" x14ac:dyDescent="0.25">
      <c r="A18878">
        <v>-9.2293135821819305E-5</v>
      </c>
      <c r="B18878">
        <v>10</v>
      </c>
      <c r="C18878" t="s">
        <v>5555</v>
      </c>
      <c r="D18878" t="s">
        <v>2192</v>
      </c>
      <c r="E18878" t="s">
        <v>5556</v>
      </c>
      <c r="F18878" t="s">
        <v>2536</v>
      </c>
      <c r="G18878" t="s">
        <v>2287</v>
      </c>
      <c r="H18878">
        <v>-5.5529801174998283E-3</v>
      </c>
      <c r="I18878">
        <v>-1.2632444850169122E-4</v>
      </c>
    </row>
    <row r="18879" spans="1:9" x14ac:dyDescent="0.25">
      <c r="A18879">
        <v>-5.5694777984172106E-5</v>
      </c>
      <c r="B18879">
        <v>1</v>
      </c>
      <c r="C18879" t="s">
        <v>5555</v>
      </c>
      <c r="D18879" t="s">
        <v>2192</v>
      </c>
      <c r="E18879" t="s">
        <v>5556</v>
      </c>
      <c r="F18879" t="s">
        <v>2536</v>
      </c>
      <c r="G18879" t="s">
        <v>2287</v>
      </c>
      <c r="H18879">
        <v>-5.2628763951361179E-3</v>
      </c>
      <c r="I18879">
        <v>7.7502787462435663E-5</v>
      </c>
    </row>
    <row r="18880" spans="1:9" x14ac:dyDescent="0.25">
      <c r="A18880">
        <v>1.7386520630680025E-4</v>
      </c>
      <c r="B18880">
        <v>0</v>
      </c>
      <c r="C18880" t="s">
        <v>5555</v>
      </c>
      <c r="D18880" t="s">
        <v>2192</v>
      </c>
      <c r="E18880" t="s">
        <v>5556</v>
      </c>
      <c r="F18880" t="s">
        <v>2536</v>
      </c>
      <c r="G18880" t="s">
        <v>2287</v>
      </c>
      <c r="H18880">
        <v>-5.3462991490960121E-4</v>
      </c>
      <c r="I18880">
        <v>2.3254681309481384E-6</v>
      </c>
    </row>
    <row r="18881" spans="1:9" x14ac:dyDescent="0.25">
      <c r="A18881">
        <v>1.3491217941918876E-5</v>
      </c>
      <c r="B18881">
        <v>13</v>
      </c>
      <c r="C18881" t="s">
        <v>5555</v>
      </c>
      <c r="D18881" t="s">
        <v>2192</v>
      </c>
      <c r="E18881" t="s">
        <v>5556</v>
      </c>
      <c r="F18881" t="s">
        <v>2536</v>
      </c>
      <c r="G18881" t="s">
        <v>2287</v>
      </c>
      <c r="H18881">
        <v>-4.3006663327105343E-4</v>
      </c>
      <c r="I18881">
        <v>6.487714493483962E-34</v>
      </c>
    </row>
    <row r="18882" spans="1:9" x14ac:dyDescent="0.25">
      <c r="A18882">
        <v>1.0253671462123748E-5</v>
      </c>
      <c r="B18882">
        <v>12</v>
      </c>
      <c r="C18882" t="s">
        <v>5555</v>
      </c>
      <c r="D18882" t="s">
        <v>2192</v>
      </c>
      <c r="E18882" t="s">
        <v>5556</v>
      </c>
      <c r="F18882" t="s">
        <v>2536</v>
      </c>
      <c r="G18882" t="s">
        <v>2287</v>
      </c>
      <c r="H18882">
        <v>-5.1696170121431351E-3</v>
      </c>
      <c r="I18882">
        <v>-2.7957130805589259E-4</v>
      </c>
    </row>
    <row r="18883" spans="1:9" x14ac:dyDescent="0.25">
      <c r="A18883">
        <v>2.0023812248837203E-4</v>
      </c>
      <c r="B18883">
        <v>14</v>
      </c>
      <c r="C18883" t="s">
        <v>5555</v>
      </c>
      <c r="D18883" t="s">
        <v>2192</v>
      </c>
      <c r="E18883" t="s">
        <v>5556</v>
      </c>
      <c r="F18883" t="s">
        <v>2536</v>
      </c>
      <c r="G18883" t="s">
        <v>2287</v>
      </c>
      <c r="H18883">
        <v>-4.399993340484798E-4</v>
      </c>
      <c r="I18883">
        <v>-4.5735399517824298E-34</v>
      </c>
    </row>
    <row r="18884" spans="1:9" x14ac:dyDescent="0.25">
      <c r="A18884">
        <v>8.9406410550413881E-34</v>
      </c>
      <c r="B18884">
        <v>80</v>
      </c>
      <c r="C18884" t="s">
        <v>5555</v>
      </c>
      <c r="D18884" t="s">
        <v>2192</v>
      </c>
      <c r="E18884" t="s">
        <v>5556</v>
      </c>
      <c r="F18884" t="s">
        <v>2536</v>
      </c>
      <c r="G18884" t="s">
        <v>2287</v>
      </c>
      <c r="H18884">
        <v>-4.4951788149774075E-3</v>
      </c>
      <c r="I18884">
        <v>-3.2087082217913121E-5</v>
      </c>
    </row>
    <row r="18885" spans="1:9" x14ac:dyDescent="0.25">
      <c r="A18885">
        <v>1.1065101893377931E-33</v>
      </c>
      <c r="B18885">
        <v>79</v>
      </c>
      <c r="C18885" t="s">
        <v>5555</v>
      </c>
      <c r="D18885" t="s">
        <v>2192</v>
      </c>
      <c r="E18885" t="s">
        <v>5556</v>
      </c>
      <c r="F18885" t="s">
        <v>2536</v>
      </c>
      <c r="G18885" t="s">
        <v>2287</v>
      </c>
      <c r="H18885">
        <v>-4.6180286444723606E-3</v>
      </c>
      <c r="I18885">
        <v>-1.1558375263120981E-5</v>
      </c>
    </row>
    <row r="18886" spans="1:9" x14ac:dyDescent="0.25">
      <c r="A18886">
        <v>1.6454388969577849E-4</v>
      </c>
      <c r="B18886">
        <v>83</v>
      </c>
      <c r="C18886" t="s">
        <v>5555</v>
      </c>
      <c r="D18886" t="s">
        <v>2192</v>
      </c>
      <c r="E18886" t="s">
        <v>5556</v>
      </c>
      <c r="F18886" t="s">
        <v>2536</v>
      </c>
      <c r="G18886" t="s">
        <v>2287</v>
      </c>
      <c r="H18886">
        <v>-3.564473008736968E-4</v>
      </c>
      <c r="I18886">
        <v>8.8961550223474956E-35</v>
      </c>
    </row>
    <row r="18887" spans="1:9" x14ac:dyDescent="0.25">
      <c r="A18887">
        <v>-9.6382558099521369E-33</v>
      </c>
      <c r="B18887">
        <v>72</v>
      </c>
      <c r="C18887" t="s">
        <v>5555</v>
      </c>
      <c r="D18887" t="s">
        <v>2192</v>
      </c>
      <c r="E18887" t="s">
        <v>5556</v>
      </c>
      <c r="F18887" t="s">
        <v>2536</v>
      </c>
      <c r="G18887" t="s">
        <v>2287</v>
      </c>
      <c r="H18887">
        <v>-3.6937519325874746E-4</v>
      </c>
      <c r="I18887">
        <v>4.5860479463591482E-34</v>
      </c>
    </row>
    <row r="18888" spans="1:9" x14ac:dyDescent="0.25">
      <c r="A18888">
        <v>4.2227931004836948E-34</v>
      </c>
      <c r="B18888">
        <v>66</v>
      </c>
      <c r="C18888" t="s">
        <v>5555</v>
      </c>
      <c r="D18888" t="s">
        <v>2192</v>
      </c>
      <c r="E18888" t="s">
        <v>5556</v>
      </c>
      <c r="F18888" t="s">
        <v>2536</v>
      </c>
      <c r="G18888" t="s">
        <v>2287</v>
      </c>
      <c r="H18888">
        <v>-2.9624684651503476E-35</v>
      </c>
      <c r="I18888">
        <v>-2.179361245883492E-34</v>
      </c>
    </row>
    <row r="18889" spans="1:9" x14ac:dyDescent="0.25">
      <c r="A18889">
        <v>-8.1269399881731996E-34</v>
      </c>
      <c r="B18889">
        <v>60</v>
      </c>
      <c r="C18889" t="s">
        <v>5555</v>
      </c>
      <c r="D18889" t="s">
        <v>2192</v>
      </c>
      <c r="E18889" t="s">
        <v>5556</v>
      </c>
      <c r="F18889" t="s">
        <v>2536</v>
      </c>
      <c r="G18889" t="s">
        <v>2287</v>
      </c>
      <c r="H18889">
        <v>-2.7253459998280488E-33</v>
      </c>
      <c r="I18889">
        <v>-1.1952790227725805E-33</v>
      </c>
    </row>
    <row r="18890" spans="1:9" x14ac:dyDescent="0.25">
      <c r="A18890">
        <v>1.2074177651863469E-32</v>
      </c>
      <c r="B18890">
        <v>73</v>
      </c>
      <c r="C18890" t="s">
        <v>5555</v>
      </c>
      <c r="D18890" t="s">
        <v>2192</v>
      </c>
      <c r="E18890" t="s">
        <v>5556</v>
      </c>
      <c r="F18890" t="s">
        <v>2536</v>
      </c>
      <c r="G18890" t="s">
        <v>2287</v>
      </c>
      <c r="H18890">
        <v>-3.4616494667716324E-4</v>
      </c>
      <c r="I18890">
        <v>2.3295134300455096E-34</v>
      </c>
    </row>
    <row r="18891" spans="1:9" x14ac:dyDescent="0.25">
      <c r="A18891">
        <v>0</v>
      </c>
      <c r="B18891">
        <v>71</v>
      </c>
      <c r="C18891" t="s">
        <v>5555</v>
      </c>
      <c r="D18891" t="s">
        <v>2192</v>
      </c>
      <c r="E18891" t="s">
        <v>5556</v>
      </c>
      <c r="F18891" t="s">
        <v>2536</v>
      </c>
      <c r="G18891" t="s">
        <v>2287</v>
      </c>
      <c r="H18891">
        <v>0</v>
      </c>
      <c r="I18891">
        <v>0</v>
      </c>
    </row>
    <row r="18892" spans="1:9" x14ac:dyDescent="0.25">
      <c r="A18892">
        <v>-3.9135246693796781E-34</v>
      </c>
      <c r="B18892">
        <v>67</v>
      </c>
      <c r="C18892" t="s">
        <v>5555</v>
      </c>
      <c r="D18892" t="s">
        <v>2192</v>
      </c>
      <c r="E18892" t="s">
        <v>5556</v>
      </c>
      <c r="F18892" t="s">
        <v>2536</v>
      </c>
      <c r="G18892" t="s">
        <v>2287</v>
      </c>
      <c r="H18892">
        <v>-4.4430205598473549E-3</v>
      </c>
      <c r="I18892">
        <v>-3.887563943862915E-4</v>
      </c>
    </row>
    <row r="18893" spans="1:9" x14ac:dyDescent="0.25">
      <c r="A18893">
        <v>-2.7059594867751002E-4</v>
      </c>
      <c r="B18893">
        <v>9</v>
      </c>
      <c r="C18893" t="s">
        <v>5557</v>
      </c>
      <c r="D18893" t="s">
        <v>2192</v>
      </c>
      <c r="E18893" t="s">
        <v>5558</v>
      </c>
      <c r="F18893" t="s">
        <v>2536</v>
      </c>
      <c r="G18893" t="s">
        <v>2288</v>
      </c>
      <c r="H18893">
        <v>-4.8952391371130943E-3</v>
      </c>
      <c r="I18893">
        <v>-1.9602659904194297E-6</v>
      </c>
    </row>
    <row r="18894" spans="1:9" x14ac:dyDescent="0.25">
      <c r="A18894">
        <v>1.4079398533795029E-4</v>
      </c>
      <c r="B18894">
        <v>6</v>
      </c>
      <c r="C18894" t="s">
        <v>5557</v>
      </c>
      <c r="D18894" t="s">
        <v>2192</v>
      </c>
      <c r="E18894" t="s">
        <v>5558</v>
      </c>
      <c r="F18894" t="s">
        <v>2536</v>
      </c>
      <c r="G18894" t="s">
        <v>2288</v>
      </c>
      <c r="H18894">
        <v>-5.5658724159002304E-3</v>
      </c>
      <c r="I18894">
        <v>-3.595000016503036E-4</v>
      </c>
    </row>
    <row r="18895" spans="1:9" x14ac:dyDescent="0.25">
      <c r="A18895">
        <v>2.7593073900789022E-4</v>
      </c>
      <c r="B18895">
        <v>7</v>
      </c>
      <c r="C18895" t="s">
        <v>5557</v>
      </c>
      <c r="D18895" t="s">
        <v>2192</v>
      </c>
      <c r="E18895" t="s">
        <v>5558</v>
      </c>
      <c r="F18895" t="s">
        <v>2536</v>
      </c>
      <c r="G18895" t="s">
        <v>2288</v>
      </c>
      <c r="H18895">
        <v>-5.3977197967469692E-3</v>
      </c>
      <c r="I18895">
        <v>-2.2902162163518369E-4</v>
      </c>
    </row>
    <row r="18896" spans="1:9" x14ac:dyDescent="0.25">
      <c r="A18896">
        <v>-9.2441710876300917E-5</v>
      </c>
      <c r="B18896">
        <v>10</v>
      </c>
      <c r="C18896" t="s">
        <v>5557</v>
      </c>
      <c r="D18896" t="s">
        <v>2192</v>
      </c>
      <c r="E18896" t="s">
        <v>5558</v>
      </c>
      <c r="F18896" t="s">
        <v>2536</v>
      </c>
      <c r="G18896" t="s">
        <v>2288</v>
      </c>
      <c r="H18896">
        <v>-5.4795057512819767E-3</v>
      </c>
      <c r="I18896">
        <v>-1.2583305942825973E-4</v>
      </c>
    </row>
    <row r="18897" spans="1:9" x14ac:dyDescent="0.25">
      <c r="A18897">
        <v>-5.1416627684375271E-5</v>
      </c>
      <c r="B18897">
        <v>1</v>
      </c>
      <c r="C18897" t="s">
        <v>5557</v>
      </c>
      <c r="D18897" t="s">
        <v>2192</v>
      </c>
      <c r="E18897" t="s">
        <v>5558</v>
      </c>
      <c r="F18897" t="s">
        <v>2536</v>
      </c>
      <c r="G18897" t="s">
        <v>2288</v>
      </c>
      <c r="H18897">
        <v>-5.1858737133443364E-3</v>
      </c>
      <c r="I18897">
        <v>7.388783706119284E-5</v>
      </c>
    </row>
    <row r="18898" spans="1:9" x14ac:dyDescent="0.25">
      <c r="A18898">
        <v>1.7209199722856283E-4</v>
      </c>
      <c r="B18898">
        <v>0</v>
      </c>
      <c r="C18898" t="s">
        <v>5557</v>
      </c>
      <c r="D18898" t="s">
        <v>2192</v>
      </c>
      <c r="E18898" t="s">
        <v>5558</v>
      </c>
      <c r="F18898" t="s">
        <v>2536</v>
      </c>
      <c r="G18898" t="s">
        <v>2288</v>
      </c>
      <c r="H18898">
        <v>-5.2333413623273373E-4</v>
      </c>
      <c r="I18898">
        <v>2.0241750462446362E-6</v>
      </c>
    </row>
    <row r="18899" spans="1:9" x14ac:dyDescent="0.25">
      <c r="A18899">
        <v>1.2696365047304424E-5</v>
      </c>
      <c r="B18899">
        <v>13</v>
      </c>
      <c r="C18899" t="s">
        <v>5557</v>
      </c>
      <c r="D18899" t="s">
        <v>2192</v>
      </c>
      <c r="E18899" t="s">
        <v>5558</v>
      </c>
      <c r="F18899" t="s">
        <v>2536</v>
      </c>
      <c r="G18899" t="s">
        <v>2288</v>
      </c>
      <c r="H18899">
        <v>-4.1741211316548288E-4</v>
      </c>
      <c r="I18899">
        <v>6.404776020193757E-34</v>
      </c>
    </row>
    <row r="18900" spans="1:9" x14ac:dyDescent="0.25">
      <c r="A18900">
        <v>9.7776546681416221E-6</v>
      </c>
      <c r="B18900">
        <v>12</v>
      </c>
      <c r="C18900" t="s">
        <v>5557</v>
      </c>
      <c r="D18900" t="s">
        <v>2192</v>
      </c>
      <c r="E18900" t="s">
        <v>5558</v>
      </c>
      <c r="F18900" t="s">
        <v>2536</v>
      </c>
      <c r="G18900" t="s">
        <v>2288</v>
      </c>
      <c r="H18900">
        <v>-5.0946245901286602E-3</v>
      </c>
      <c r="I18900">
        <v>-2.7906577452085912E-4</v>
      </c>
    </row>
    <row r="18901" spans="1:9" x14ac:dyDescent="0.25">
      <c r="A18901">
        <v>1.9948232511524111E-4</v>
      </c>
      <c r="B18901">
        <v>14</v>
      </c>
      <c r="C18901" t="s">
        <v>5557</v>
      </c>
      <c r="D18901" t="s">
        <v>2192</v>
      </c>
      <c r="E18901" t="s">
        <v>5558</v>
      </c>
      <c r="F18901" t="s">
        <v>2536</v>
      </c>
      <c r="G18901" t="s">
        <v>2288</v>
      </c>
      <c r="H18901">
        <v>-4.2613057303242385E-4</v>
      </c>
      <c r="I18901">
        <v>-4.8063401794780528E-34</v>
      </c>
    </row>
    <row r="18902" spans="1:9" x14ac:dyDescent="0.25">
      <c r="A18902">
        <v>8.8613466142387322E-34</v>
      </c>
      <c r="B18902">
        <v>80</v>
      </c>
      <c r="C18902" t="s">
        <v>5557</v>
      </c>
      <c r="D18902" t="s">
        <v>2192</v>
      </c>
      <c r="E18902" t="s">
        <v>5558</v>
      </c>
      <c r="F18902" t="s">
        <v>2536</v>
      </c>
      <c r="G18902" t="s">
        <v>2288</v>
      </c>
      <c r="H18902">
        <v>-4.4184522703289986E-3</v>
      </c>
      <c r="I18902">
        <v>-3.1687086448073387E-5</v>
      </c>
    </row>
    <row r="18903" spans="1:9" x14ac:dyDescent="0.25">
      <c r="A18903">
        <v>1.0963766933497357E-33</v>
      </c>
      <c r="B18903">
        <v>79</v>
      </c>
      <c r="C18903" t="s">
        <v>5557</v>
      </c>
      <c r="D18903" t="s">
        <v>2192</v>
      </c>
      <c r="E18903" t="s">
        <v>5558</v>
      </c>
      <c r="F18903" t="s">
        <v>2536</v>
      </c>
      <c r="G18903" t="s">
        <v>2288</v>
      </c>
      <c r="H18903">
        <v>-4.5394203625619411E-3</v>
      </c>
      <c r="I18903">
        <v>-1.128933217842132E-5</v>
      </c>
    </row>
    <row r="18904" spans="1:9" x14ac:dyDescent="0.25">
      <c r="A18904">
        <v>1.6290816711261868E-4</v>
      </c>
      <c r="B18904">
        <v>83</v>
      </c>
      <c r="C18904" t="s">
        <v>5557</v>
      </c>
      <c r="D18904" t="s">
        <v>2192</v>
      </c>
      <c r="E18904" t="s">
        <v>5558</v>
      </c>
      <c r="F18904" t="s">
        <v>2536</v>
      </c>
      <c r="G18904" t="s">
        <v>2288</v>
      </c>
      <c r="H18904">
        <v>-3.4890041570179164E-4</v>
      </c>
      <c r="I18904">
        <v>8.3999523393658924E-35</v>
      </c>
    </row>
    <row r="18905" spans="1:9" x14ac:dyDescent="0.25">
      <c r="A18905">
        <v>-9.4584286841633434E-33</v>
      </c>
      <c r="B18905">
        <v>72</v>
      </c>
      <c r="C18905" t="s">
        <v>5557</v>
      </c>
      <c r="D18905" t="s">
        <v>2192</v>
      </c>
      <c r="E18905" t="s">
        <v>5558</v>
      </c>
      <c r="F18905" t="s">
        <v>2536</v>
      </c>
      <c r="G18905" t="s">
        <v>2288</v>
      </c>
      <c r="H18905">
        <v>-3.564403741620481E-4</v>
      </c>
      <c r="I18905">
        <v>4.5167520952006936E-34</v>
      </c>
    </row>
    <row r="18906" spans="1:9" x14ac:dyDescent="0.25">
      <c r="A18906">
        <v>4.2269390139577473E-34</v>
      </c>
      <c r="B18906">
        <v>66</v>
      </c>
      <c r="C18906" t="s">
        <v>5557</v>
      </c>
      <c r="D18906" t="s">
        <v>2192</v>
      </c>
      <c r="E18906" t="s">
        <v>5558</v>
      </c>
      <c r="F18906" t="s">
        <v>2536</v>
      </c>
      <c r="G18906" t="s">
        <v>2288</v>
      </c>
      <c r="H18906">
        <v>-2.9574008676779795E-35</v>
      </c>
      <c r="I18906">
        <v>-2.1806733455348493E-34</v>
      </c>
    </row>
    <row r="18907" spans="1:9" x14ac:dyDescent="0.25">
      <c r="A18907">
        <v>-8.1289071045009038E-34</v>
      </c>
      <c r="B18907">
        <v>60</v>
      </c>
      <c r="C18907" t="s">
        <v>5557</v>
      </c>
      <c r="D18907" t="s">
        <v>2192</v>
      </c>
      <c r="E18907" t="s">
        <v>5558</v>
      </c>
      <c r="F18907" t="s">
        <v>2536</v>
      </c>
      <c r="G18907" t="s">
        <v>2288</v>
      </c>
      <c r="H18907">
        <v>-2.7254101010043671E-33</v>
      </c>
      <c r="I18907">
        <v>-1.1949408844757268E-33</v>
      </c>
    </row>
    <row r="18908" spans="1:9" x14ac:dyDescent="0.25">
      <c r="A18908">
        <v>1.1984490371631605E-32</v>
      </c>
      <c r="B18908">
        <v>73</v>
      </c>
      <c r="C18908" t="s">
        <v>5557</v>
      </c>
      <c r="D18908" t="s">
        <v>2192</v>
      </c>
      <c r="E18908" t="s">
        <v>5558</v>
      </c>
      <c r="F18908" t="s">
        <v>2536</v>
      </c>
      <c r="G18908" t="s">
        <v>2288</v>
      </c>
      <c r="H18908">
        <v>-3.332587075419724E-4</v>
      </c>
      <c r="I18908">
        <v>2.291164993148596E-34</v>
      </c>
    </row>
    <row r="18909" spans="1:9" x14ac:dyDescent="0.25">
      <c r="A18909">
        <v>0</v>
      </c>
      <c r="B18909">
        <v>71</v>
      </c>
      <c r="C18909" t="s">
        <v>5557</v>
      </c>
      <c r="D18909" t="s">
        <v>2192</v>
      </c>
      <c r="E18909" t="s">
        <v>5558</v>
      </c>
      <c r="F18909" t="s">
        <v>2536</v>
      </c>
      <c r="G18909" t="s">
        <v>2288</v>
      </c>
      <c r="H18909">
        <v>0</v>
      </c>
      <c r="I18909">
        <v>0</v>
      </c>
    </row>
    <row r="18910" spans="1:9" x14ac:dyDescent="0.25">
      <c r="A18910">
        <v>-3.8131493904339553E-34</v>
      </c>
      <c r="B18910">
        <v>67</v>
      </c>
      <c r="C18910" t="s">
        <v>5557</v>
      </c>
      <c r="D18910" t="s">
        <v>2192</v>
      </c>
      <c r="E18910" t="s">
        <v>5558</v>
      </c>
      <c r="F18910" t="s">
        <v>2536</v>
      </c>
      <c r="G18910" t="s">
        <v>2288</v>
      </c>
      <c r="H18910">
        <v>-4.36747120693326E-3</v>
      </c>
      <c r="I18910">
        <v>-3.8802172639407218E-4</v>
      </c>
    </row>
    <row r="18911" spans="1:9" x14ac:dyDescent="0.25">
      <c r="A18911">
        <v>-2.6485673151910305E-4</v>
      </c>
      <c r="B18911">
        <v>9</v>
      </c>
      <c r="C18911" t="s">
        <v>5559</v>
      </c>
      <c r="D18911" t="s">
        <v>2192</v>
      </c>
      <c r="E18911" t="s">
        <v>5560</v>
      </c>
      <c r="F18911" t="s">
        <v>2536</v>
      </c>
      <c r="G18911" t="s">
        <v>2289</v>
      </c>
      <c r="H18911">
        <v>-4.8229536041617393E-3</v>
      </c>
      <c r="I18911">
        <v>-4.8713836804381572E-6</v>
      </c>
    </row>
    <row r="18912" spans="1:9" x14ac:dyDescent="0.25">
      <c r="A18912">
        <v>1.4027990982867777E-4</v>
      </c>
      <c r="B18912">
        <v>6</v>
      </c>
      <c r="C18912" t="s">
        <v>5559</v>
      </c>
      <c r="D18912" t="s">
        <v>2192</v>
      </c>
      <c r="E18912" t="s">
        <v>5560</v>
      </c>
      <c r="F18912" t="s">
        <v>2536</v>
      </c>
      <c r="G18912" t="s">
        <v>2289</v>
      </c>
      <c r="H18912">
        <v>-5.4885996505618095E-3</v>
      </c>
      <c r="I18912">
        <v>-3.589928091969341E-4</v>
      </c>
    </row>
    <row r="18913" spans="1:9" x14ac:dyDescent="0.25">
      <c r="A18913">
        <v>2.7536452398635447E-4</v>
      </c>
      <c r="B18913">
        <v>7</v>
      </c>
      <c r="C18913" t="s">
        <v>5559</v>
      </c>
      <c r="D18913" t="s">
        <v>2192</v>
      </c>
      <c r="E18913" t="s">
        <v>5560</v>
      </c>
      <c r="F18913" t="s">
        <v>2536</v>
      </c>
      <c r="G18913" t="s">
        <v>2289</v>
      </c>
      <c r="H18913">
        <v>-5.318639799952507E-3</v>
      </c>
      <c r="I18913">
        <v>-2.2863193589728328E-4</v>
      </c>
    </row>
    <row r="18914" spans="1:9" x14ac:dyDescent="0.25">
      <c r="A18914">
        <v>-9.2597154434770359E-5</v>
      </c>
      <c r="B18914">
        <v>10</v>
      </c>
      <c r="C18914" t="s">
        <v>5559</v>
      </c>
      <c r="D18914" t="s">
        <v>2192</v>
      </c>
      <c r="E18914" t="s">
        <v>5560</v>
      </c>
      <c r="F18914" t="s">
        <v>2536</v>
      </c>
      <c r="G18914" t="s">
        <v>2289</v>
      </c>
      <c r="H18914">
        <v>-5.407057236880064E-3</v>
      </c>
      <c r="I18914">
        <v>-1.2533582048490644E-4</v>
      </c>
    </row>
    <row r="18915" spans="1:9" x14ac:dyDescent="0.25">
      <c r="A18915">
        <v>-4.7217374230967835E-5</v>
      </c>
      <c r="B18915">
        <v>1</v>
      </c>
      <c r="C18915" t="s">
        <v>5559</v>
      </c>
      <c r="D18915" t="s">
        <v>2192</v>
      </c>
      <c r="E18915" t="s">
        <v>5560</v>
      </c>
      <c r="F18915" t="s">
        <v>2536</v>
      </c>
      <c r="G18915" t="s">
        <v>2289</v>
      </c>
      <c r="H18915">
        <v>-5.1099271513521671E-3</v>
      </c>
      <c r="I18915">
        <v>7.0333771873265505E-5</v>
      </c>
    </row>
    <row r="18916" spans="1:9" x14ac:dyDescent="0.25">
      <c r="A18916">
        <v>1.7032392497640103E-4</v>
      </c>
      <c r="B18916">
        <v>0</v>
      </c>
      <c r="C18916" t="s">
        <v>5559</v>
      </c>
      <c r="D18916" t="s">
        <v>2192</v>
      </c>
      <c r="E18916" t="s">
        <v>5560</v>
      </c>
      <c r="F18916" t="s">
        <v>2536</v>
      </c>
      <c r="G18916" t="s">
        <v>2289</v>
      </c>
      <c r="H18916">
        <v>-5.1228795200586319E-4</v>
      </c>
      <c r="I18916">
        <v>1.7316000366918161E-6</v>
      </c>
    </row>
    <row r="18917" spans="1:9" x14ac:dyDescent="0.25">
      <c r="A18917">
        <v>1.1897245713043958E-5</v>
      </c>
      <c r="B18917">
        <v>13</v>
      </c>
      <c r="C18917" t="s">
        <v>5559</v>
      </c>
      <c r="D18917" t="s">
        <v>2192</v>
      </c>
      <c r="E18917" t="s">
        <v>5560</v>
      </c>
      <c r="F18917" t="s">
        <v>2536</v>
      </c>
      <c r="G18917" t="s">
        <v>2289</v>
      </c>
      <c r="H18917">
        <v>-4.0517031447961926E-4</v>
      </c>
      <c r="I18917">
        <v>6.3240108339201308E-34</v>
      </c>
    </row>
    <row r="18918" spans="1:9" x14ac:dyDescent="0.25">
      <c r="A18918">
        <v>9.2999507614877075E-6</v>
      </c>
      <c r="B18918">
        <v>12</v>
      </c>
      <c r="C18918" t="s">
        <v>5559</v>
      </c>
      <c r="D18918" t="s">
        <v>2192</v>
      </c>
      <c r="E18918" t="s">
        <v>5560</v>
      </c>
      <c r="F18918" t="s">
        <v>2536</v>
      </c>
      <c r="G18918" t="s">
        <v>2289</v>
      </c>
      <c r="H18918">
        <v>-5.0207125023007393E-3</v>
      </c>
      <c r="I18918">
        <v>-2.7855194639414549E-4</v>
      </c>
    </row>
    <row r="18919" spans="1:9" x14ac:dyDescent="0.25">
      <c r="A18919">
        <v>1.9868860545102507E-4</v>
      </c>
      <c r="B18919">
        <v>14</v>
      </c>
      <c r="C18919" t="s">
        <v>5559</v>
      </c>
      <c r="D18919" t="s">
        <v>2192</v>
      </c>
      <c r="E18919" t="s">
        <v>5560</v>
      </c>
      <c r="F18919" t="s">
        <v>2536</v>
      </c>
      <c r="G18919" t="s">
        <v>2289</v>
      </c>
      <c r="H18919">
        <v>-4.12668043281883E-4</v>
      </c>
      <c r="I18919">
        <v>-5.0365175854034036E-34</v>
      </c>
    </row>
    <row r="18920" spans="1:9" x14ac:dyDescent="0.25">
      <c r="A18920">
        <v>8.7829172638098845E-34</v>
      </c>
      <c r="B18920">
        <v>80</v>
      </c>
      <c r="C18920" t="s">
        <v>5559</v>
      </c>
      <c r="D18920" t="s">
        <v>2192</v>
      </c>
      <c r="E18920" t="s">
        <v>5560</v>
      </c>
      <c r="F18920" t="s">
        <v>2536</v>
      </c>
      <c r="G18920" t="s">
        <v>2289</v>
      </c>
      <c r="H18920">
        <v>-4.3429373763501644E-3</v>
      </c>
      <c r="I18920">
        <v>-3.1305371521739289E-5</v>
      </c>
    </row>
    <row r="18921" spans="1:9" x14ac:dyDescent="0.25">
      <c r="A18921">
        <v>1.0863320022864631E-33</v>
      </c>
      <c r="B18921">
        <v>79</v>
      </c>
      <c r="C18921" t="s">
        <v>5559</v>
      </c>
      <c r="D18921" t="s">
        <v>2192</v>
      </c>
      <c r="E18921" t="s">
        <v>5560</v>
      </c>
      <c r="F18921" t="s">
        <v>2536</v>
      </c>
      <c r="G18921" t="s">
        <v>2289</v>
      </c>
      <c r="H18921">
        <v>-4.4620451517403126E-3</v>
      </c>
      <c r="I18921">
        <v>-1.1035648640245199E-5</v>
      </c>
    </row>
    <row r="18922" spans="1:9" x14ac:dyDescent="0.25">
      <c r="A18922">
        <v>1.6127347771544009E-4</v>
      </c>
      <c r="B18922">
        <v>83</v>
      </c>
      <c r="C18922" t="s">
        <v>5559</v>
      </c>
      <c r="D18922" t="s">
        <v>2192</v>
      </c>
      <c r="E18922" t="s">
        <v>5560</v>
      </c>
      <c r="F18922" t="s">
        <v>2536</v>
      </c>
      <c r="G18922" t="s">
        <v>2289</v>
      </c>
      <c r="H18922">
        <v>-3.4151712316088378E-4</v>
      </c>
      <c r="I18922">
        <v>7.9112267876871027E-35</v>
      </c>
    </row>
    <row r="18923" spans="1:9" x14ac:dyDescent="0.25">
      <c r="A18923">
        <v>-9.2810047096380122E-33</v>
      </c>
      <c r="B18923">
        <v>72</v>
      </c>
      <c r="C18923" t="s">
        <v>5559</v>
      </c>
      <c r="D18923" t="s">
        <v>2192</v>
      </c>
      <c r="E18923" t="s">
        <v>5560</v>
      </c>
      <c r="F18923" t="s">
        <v>2536</v>
      </c>
      <c r="G18923" t="s">
        <v>2289</v>
      </c>
      <c r="H18923">
        <v>-3.4393198438920081E-4</v>
      </c>
      <c r="I18923">
        <v>4.4484297003015137E-34</v>
      </c>
    </row>
    <row r="18924" spans="1:9" x14ac:dyDescent="0.25">
      <c r="A18924">
        <v>4.2310918150940117E-34</v>
      </c>
      <c r="B18924">
        <v>66</v>
      </c>
      <c r="C18924" t="s">
        <v>5559</v>
      </c>
      <c r="D18924" t="s">
        <v>2192</v>
      </c>
      <c r="E18924" t="s">
        <v>5560</v>
      </c>
      <c r="F18924" t="s">
        <v>2536</v>
      </c>
      <c r="G18924" t="s">
        <v>2289</v>
      </c>
      <c r="H18924">
        <v>-2.9523438886848546E-35</v>
      </c>
      <c r="I18924">
        <v>-2.1819859043636873E-34</v>
      </c>
    </row>
    <row r="18925" spans="1:9" x14ac:dyDescent="0.25">
      <c r="A18925">
        <v>-8.130880649313339E-34</v>
      </c>
      <c r="B18925">
        <v>60</v>
      </c>
      <c r="C18925" t="s">
        <v>5559</v>
      </c>
      <c r="D18925" t="s">
        <v>2192</v>
      </c>
      <c r="E18925" t="s">
        <v>5560</v>
      </c>
      <c r="F18925" t="s">
        <v>2536</v>
      </c>
      <c r="G18925" t="s">
        <v>2289</v>
      </c>
      <c r="H18925">
        <v>-2.7254736511677084E-33</v>
      </c>
      <c r="I18925">
        <v>-1.1946016441529192E-33</v>
      </c>
    </row>
    <row r="18926" spans="1:9" x14ac:dyDescent="0.25">
      <c r="A18926">
        <v>1.1895229208101915E-32</v>
      </c>
      <c r="B18926">
        <v>73</v>
      </c>
      <c r="C18926" t="s">
        <v>5559</v>
      </c>
      <c r="D18926" t="s">
        <v>2192</v>
      </c>
      <c r="E18926" t="s">
        <v>5560</v>
      </c>
      <c r="F18926" t="s">
        <v>2536</v>
      </c>
      <c r="G18926" t="s">
        <v>2289</v>
      </c>
      <c r="H18926">
        <v>-3.2079318771138787E-4</v>
      </c>
      <c r="I18926">
        <v>2.2537994256493133E-34</v>
      </c>
    </row>
    <row r="18927" spans="1:9" x14ac:dyDescent="0.25">
      <c r="A18927">
        <v>0</v>
      </c>
      <c r="B18927">
        <v>71</v>
      </c>
      <c r="C18927" t="s">
        <v>5559</v>
      </c>
      <c r="D18927" t="s">
        <v>2192</v>
      </c>
      <c r="E18927" t="s">
        <v>5560</v>
      </c>
      <c r="F18927" t="s">
        <v>2536</v>
      </c>
      <c r="G18927" t="s">
        <v>2289</v>
      </c>
      <c r="H18927">
        <v>0</v>
      </c>
      <c r="I18927">
        <v>0</v>
      </c>
    </row>
    <row r="18928" spans="1:9" x14ac:dyDescent="0.25">
      <c r="A18928">
        <v>-3.714165419255026E-34</v>
      </c>
      <c r="B18928">
        <v>67</v>
      </c>
      <c r="C18928" t="s">
        <v>5559</v>
      </c>
      <c r="D18928" t="s">
        <v>2192</v>
      </c>
      <c r="E18928" t="s">
        <v>5560</v>
      </c>
      <c r="F18928" t="s">
        <v>2536</v>
      </c>
      <c r="G18928" t="s">
        <v>2289</v>
      </c>
      <c r="H18928">
        <v>-4.2931390926241875E-3</v>
      </c>
      <c r="I18928">
        <v>-3.8721880991943181E-4</v>
      </c>
    </row>
    <row r="18929" spans="1:9" x14ac:dyDescent="0.25">
      <c r="A18929">
        <v>-2.5918916799128056E-4</v>
      </c>
      <c r="B18929">
        <v>9</v>
      </c>
      <c r="C18929" t="s">
        <v>5561</v>
      </c>
      <c r="D18929" t="s">
        <v>2192</v>
      </c>
      <c r="E18929" t="s">
        <v>5562</v>
      </c>
      <c r="F18929" t="s">
        <v>2536</v>
      </c>
      <c r="G18929" t="s">
        <v>2290</v>
      </c>
      <c r="H18929">
        <v>-4.7516734339296818E-3</v>
      </c>
      <c r="I18929">
        <v>-7.7168970165075734E-6</v>
      </c>
    </row>
    <row r="18930" spans="1:9" x14ac:dyDescent="0.25">
      <c r="A18930">
        <v>1.3976250193081796E-4</v>
      </c>
      <c r="B18930">
        <v>6</v>
      </c>
      <c r="C18930" t="s">
        <v>5561</v>
      </c>
      <c r="D18930" t="s">
        <v>2192</v>
      </c>
      <c r="E18930" t="s">
        <v>5562</v>
      </c>
      <c r="F18930" t="s">
        <v>2536</v>
      </c>
      <c r="G18930" t="s">
        <v>2290</v>
      </c>
      <c r="H18930">
        <v>-5.4124235175549984E-3</v>
      </c>
      <c r="I18930">
        <v>-3.584790974855423E-4</v>
      </c>
    </row>
    <row r="18931" spans="1:9" x14ac:dyDescent="0.25">
      <c r="A18931">
        <v>2.7479359414428473E-4</v>
      </c>
      <c r="B18931">
        <v>7</v>
      </c>
      <c r="C18931" t="s">
        <v>5561</v>
      </c>
      <c r="D18931" t="s">
        <v>2192</v>
      </c>
      <c r="E18931" t="s">
        <v>5562</v>
      </c>
      <c r="F18931" t="s">
        <v>2536</v>
      </c>
      <c r="G18931" t="s">
        <v>2290</v>
      </c>
      <c r="H18931">
        <v>-5.2406941540539265E-3</v>
      </c>
      <c r="I18931">
        <v>-2.2823789913672951E-4</v>
      </c>
    </row>
    <row r="18932" spans="1:9" x14ac:dyDescent="0.25">
      <c r="A18932">
        <v>-9.275950287701562E-5</v>
      </c>
      <c r="B18932">
        <v>10</v>
      </c>
      <c r="C18932" t="s">
        <v>5561</v>
      </c>
      <c r="D18932" t="s">
        <v>2192</v>
      </c>
      <c r="E18932" t="s">
        <v>5562</v>
      </c>
      <c r="F18932" t="s">
        <v>2536</v>
      </c>
      <c r="G18932" t="s">
        <v>2290</v>
      </c>
      <c r="H18932">
        <v>-5.3356192074716091E-3</v>
      </c>
      <c r="I18932">
        <v>-1.2483277532737702E-4</v>
      </c>
    </row>
    <row r="18933" spans="1:9" x14ac:dyDescent="0.25">
      <c r="A18933">
        <v>-4.3096577428514138E-5</v>
      </c>
      <c r="B18933">
        <v>1</v>
      </c>
      <c r="C18933" t="s">
        <v>5561</v>
      </c>
      <c r="D18933" t="s">
        <v>2192</v>
      </c>
      <c r="E18933" t="s">
        <v>5562</v>
      </c>
      <c r="F18933" t="s">
        <v>2536</v>
      </c>
      <c r="G18933" t="s">
        <v>2290</v>
      </c>
      <c r="H18933">
        <v>-5.0350204110145569E-3</v>
      </c>
      <c r="I18933">
        <v>6.684024992864579E-5</v>
      </c>
    </row>
    <row r="18934" spans="1:9" x14ac:dyDescent="0.25">
      <c r="A18934">
        <v>1.6856110596563667E-4</v>
      </c>
      <c r="B18934">
        <v>0</v>
      </c>
      <c r="C18934" t="s">
        <v>5561</v>
      </c>
      <c r="D18934" t="s">
        <v>2192</v>
      </c>
      <c r="E18934" t="s">
        <v>5562</v>
      </c>
      <c r="F18934" t="s">
        <v>2536</v>
      </c>
      <c r="G18934" t="s">
        <v>2290</v>
      </c>
      <c r="H18934">
        <v>-5.0148501759395003E-4</v>
      </c>
      <c r="I18934">
        <v>1.4475352827503229E-6</v>
      </c>
    </row>
    <row r="18935" spans="1:9" x14ac:dyDescent="0.25">
      <c r="A18935">
        <v>1.1093915418314282E-5</v>
      </c>
      <c r="B18935">
        <v>13</v>
      </c>
      <c r="C18935" t="s">
        <v>5561</v>
      </c>
      <c r="D18935" t="s">
        <v>2192</v>
      </c>
      <c r="E18935" t="s">
        <v>5562</v>
      </c>
      <c r="F18935" t="s">
        <v>2536</v>
      </c>
      <c r="G18935" t="s">
        <v>2290</v>
      </c>
      <c r="H18935">
        <v>-3.933295956812799E-4</v>
      </c>
      <c r="I18935">
        <v>6.2453615374779848E-34</v>
      </c>
    </row>
    <row r="18936" spans="1:9" x14ac:dyDescent="0.25">
      <c r="A18936">
        <v>8.8205679276143201E-6</v>
      </c>
      <c r="B18936">
        <v>12</v>
      </c>
      <c r="C18936" t="s">
        <v>5561</v>
      </c>
      <c r="D18936" t="s">
        <v>2192</v>
      </c>
      <c r="E18936" t="s">
        <v>5562</v>
      </c>
      <c r="F18936" t="s">
        <v>2536</v>
      </c>
      <c r="G18936" t="s">
        <v>2290</v>
      </c>
      <c r="H18936">
        <v>-4.9478649161756039E-3</v>
      </c>
      <c r="I18936">
        <v>-2.7802994009107351E-4</v>
      </c>
    </row>
    <row r="18937" spans="1:9" x14ac:dyDescent="0.25">
      <c r="A18937">
        <v>1.9785786571446809E-4</v>
      </c>
      <c r="B18937">
        <v>14</v>
      </c>
      <c r="C18937" t="s">
        <v>5561</v>
      </c>
      <c r="D18937" t="s">
        <v>2192</v>
      </c>
      <c r="E18937" t="s">
        <v>5562</v>
      </c>
      <c r="F18937" t="s">
        <v>2536</v>
      </c>
      <c r="G18937" t="s">
        <v>2290</v>
      </c>
      <c r="H18937">
        <v>-3.9960051071830094E-4</v>
      </c>
      <c r="I18937">
        <v>-5.2641148730641956E-34</v>
      </c>
    </row>
    <row r="18938" spans="1:9" x14ac:dyDescent="0.25">
      <c r="A18938">
        <v>8.7053465752701141E-34</v>
      </c>
      <c r="B18938">
        <v>80</v>
      </c>
      <c r="C18938" t="s">
        <v>5561</v>
      </c>
      <c r="D18938" t="s">
        <v>2192</v>
      </c>
      <c r="E18938" t="s">
        <v>5562</v>
      </c>
      <c r="F18938" t="s">
        <v>2536</v>
      </c>
      <c r="G18938" t="s">
        <v>2290</v>
      </c>
      <c r="H18938">
        <v>-4.2686150409281254E-3</v>
      </c>
      <c r="I18938">
        <v>-3.0941613658796996E-5</v>
      </c>
    </row>
    <row r="18939" spans="1:9" x14ac:dyDescent="0.25">
      <c r="A18939">
        <v>1.0763755651349983E-33</v>
      </c>
      <c r="B18939">
        <v>79</v>
      </c>
      <c r="C18939" t="s">
        <v>5561</v>
      </c>
      <c r="D18939" t="s">
        <v>2192</v>
      </c>
      <c r="E18939" t="s">
        <v>5562</v>
      </c>
      <c r="F18939" t="s">
        <v>2536</v>
      </c>
      <c r="G18939" t="s">
        <v>2290</v>
      </c>
      <c r="H18939">
        <v>-4.3858853168785572E-3</v>
      </c>
      <c r="I18939">
        <v>-1.0797070899570826E-5</v>
      </c>
    </row>
    <row r="18940" spans="1:9" x14ac:dyDescent="0.25">
      <c r="A18940">
        <v>1.5964009799063206E-4</v>
      </c>
      <c r="B18940">
        <v>83</v>
      </c>
      <c r="C18940" t="s">
        <v>5561</v>
      </c>
      <c r="D18940" t="s">
        <v>2192</v>
      </c>
      <c r="E18940" t="s">
        <v>5562</v>
      </c>
      <c r="F18940" t="s">
        <v>2536</v>
      </c>
      <c r="G18940" t="s">
        <v>2290</v>
      </c>
      <c r="H18940">
        <v>-3.3429331961087883E-4</v>
      </c>
      <c r="I18940">
        <v>7.4297430388522215E-35</v>
      </c>
    </row>
    <row r="18941" spans="1:9" x14ac:dyDescent="0.25">
      <c r="A18941">
        <v>-9.1059669886448502E-33</v>
      </c>
      <c r="B18941">
        <v>72</v>
      </c>
      <c r="C18941" t="s">
        <v>5561</v>
      </c>
      <c r="D18941" t="s">
        <v>2192</v>
      </c>
      <c r="E18941" t="s">
        <v>5562</v>
      </c>
      <c r="F18941" t="s">
        <v>2536</v>
      </c>
      <c r="G18941" t="s">
        <v>2290</v>
      </c>
      <c r="H18941">
        <v>-3.3183689811266959E-4</v>
      </c>
      <c r="I18941">
        <v>4.3810784657742045E-34</v>
      </c>
    </row>
    <row r="18942" spans="1:9" x14ac:dyDescent="0.25">
      <c r="A18942">
        <v>4.2352519630699687E-34</v>
      </c>
      <c r="B18942">
        <v>66</v>
      </c>
      <c r="C18942" t="s">
        <v>5561</v>
      </c>
      <c r="D18942" t="s">
        <v>2192</v>
      </c>
      <c r="E18942" t="s">
        <v>5562</v>
      </c>
      <c r="F18942" t="s">
        <v>2536</v>
      </c>
      <c r="G18942" t="s">
        <v>2290</v>
      </c>
      <c r="H18942">
        <v>-2.9472978151568985E-35</v>
      </c>
      <c r="I18942">
        <v>-2.1832991519587466E-34</v>
      </c>
    </row>
    <row r="18943" spans="1:9" x14ac:dyDescent="0.25">
      <c r="A18943">
        <v>-8.1328587859005821E-34</v>
      </c>
      <c r="B18943">
        <v>60</v>
      </c>
      <c r="C18943" t="s">
        <v>5561</v>
      </c>
      <c r="D18943" t="s">
        <v>2192</v>
      </c>
      <c r="E18943" t="s">
        <v>5562</v>
      </c>
      <c r="F18943" t="s">
        <v>2536</v>
      </c>
      <c r="G18943" t="s">
        <v>2290</v>
      </c>
      <c r="H18943">
        <v>-2.7255373850020421E-33</v>
      </c>
      <c r="I18943">
        <v>-1.1942613936396538E-33</v>
      </c>
    </row>
    <row r="18944" spans="1:9" x14ac:dyDescent="0.25">
      <c r="A18944">
        <v>1.1806389018486612E-32</v>
      </c>
      <c r="B18944">
        <v>73</v>
      </c>
      <c r="C18944" t="s">
        <v>5561</v>
      </c>
      <c r="D18944" t="s">
        <v>2192</v>
      </c>
      <c r="E18944" t="s">
        <v>5562</v>
      </c>
      <c r="F18944" t="s">
        <v>2536</v>
      </c>
      <c r="G18944" t="s">
        <v>2290</v>
      </c>
      <c r="H18944">
        <v>-3.0875497031956911E-4</v>
      </c>
      <c r="I18944">
        <v>2.2173894064875545E-34</v>
      </c>
    </row>
    <row r="18945" spans="1:9" x14ac:dyDescent="0.25">
      <c r="A18945">
        <v>0</v>
      </c>
      <c r="B18945">
        <v>71</v>
      </c>
      <c r="C18945" t="s">
        <v>5561</v>
      </c>
      <c r="D18945" t="s">
        <v>2192</v>
      </c>
      <c r="E18945" t="s">
        <v>5562</v>
      </c>
      <c r="F18945" t="s">
        <v>2536</v>
      </c>
      <c r="G18945" t="s">
        <v>2290</v>
      </c>
      <c r="H18945">
        <v>0</v>
      </c>
      <c r="I18945">
        <v>0</v>
      </c>
    </row>
    <row r="18946" spans="1:9" x14ac:dyDescent="0.25">
      <c r="A18946">
        <v>-3.6165660977694189E-34</v>
      </c>
      <c r="B18946">
        <v>67</v>
      </c>
      <c r="C18946" t="s">
        <v>5561</v>
      </c>
      <c r="D18946" t="s">
        <v>2192</v>
      </c>
      <c r="E18946" t="s">
        <v>5562</v>
      </c>
      <c r="F18946" t="s">
        <v>2536</v>
      </c>
      <c r="G18946" t="s">
        <v>2290</v>
      </c>
      <c r="H18946">
        <v>-4.2200037278234959E-3</v>
      </c>
      <c r="I18946">
        <v>-3.8634880911558867E-4</v>
      </c>
    </row>
    <row r="18947" spans="1:9" x14ac:dyDescent="0.25">
      <c r="A18947">
        <v>-2.5359357823617756E-4</v>
      </c>
      <c r="B18947">
        <v>9</v>
      </c>
      <c r="C18947" t="s">
        <v>5563</v>
      </c>
      <c r="D18947" t="s">
        <v>2192</v>
      </c>
      <c r="E18947" t="s">
        <v>5564</v>
      </c>
      <c r="F18947" t="s">
        <v>2536</v>
      </c>
      <c r="G18947" t="s">
        <v>2291</v>
      </c>
      <c r="H18947">
        <v>-4.6813911758363247E-3</v>
      </c>
      <c r="I18947">
        <v>-1.0496954928385094E-5</v>
      </c>
    </row>
    <row r="18948" spans="1:9" x14ac:dyDescent="0.25">
      <c r="A18948">
        <v>1.3924180530011654E-4</v>
      </c>
      <c r="B18948">
        <v>6</v>
      </c>
      <c r="C18948" t="s">
        <v>5563</v>
      </c>
      <c r="D18948" t="s">
        <v>2192</v>
      </c>
      <c r="E18948" t="s">
        <v>5564</v>
      </c>
      <c r="F18948" t="s">
        <v>2536</v>
      </c>
      <c r="G18948" t="s">
        <v>2291</v>
      </c>
      <c r="H18948">
        <v>-5.3373351693153381E-3</v>
      </c>
      <c r="I18948">
        <v>-3.5795895382761955E-4</v>
      </c>
    </row>
    <row r="18949" spans="1:9" x14ac:dyDescent="0.25">
      <c r="A18949">
        <v>2.7421797858551145E-4</v>
      </c>
      <c r="B18949">
        <v>7</v>
      </c>
      <c r="C18949" t="s">
        <v>5563</v>
      </c>
      <c r="D18949" t="s">
        <v>2192</v>
      </c>
      <c r="E18949" t="s">
        <v>5564</v>
      </c>
      <c r="F18949" t="s">
        <v>2536</v>
      </c>
      <c r="G18949" t="s">
        <v>2291</v>
      </c>
      <c r="H18949">
        <v>-5.1638749428093433E-3</v>
      </c>
      <c r="I18949">
        <v>-2.2783955500926825E-4</v>
      </c>
    </row>
    <row r="18950" spans="1:9" x14ac:dyDescent="0.25">
      <c r="A18950">
        <v>-9.292879985878244E-5</v>
      </c>
      <c r="B18950">
        <v>10</v>
      </c>
      <c r="C18950" t="s">
        <v>5563</v>
      </c>
      <c r="D18950" t="s">
        <v>2192</v>
      </c>
      <c r="E18950" t="s">
        <v>5564</v>
      </c>
      <c r="F18950" t="s">
        <v>2536</v>
      </c>
      <c r="G18950" t="s">
        <v>2291</v>
      </c>
      <c r="H18950">
        <v>-5.2651823498308659E-3</v>
      </c>
      <c r="I18950">
        <v>-1.2432404037099332E-4</v>
      </c>
    </row>
    <row r="18951" spans="1:9" x14ac:dyDescent="0.25">
      <c r="A18951">
        <v>-3.9054222725098953E-5</v>
      </c>
      <c r="B18951">
        <v>1</v>
      </c>
      <c r="C18951" t="s">
        <v>5563</v>
      </c>
      <c r="D18951" t="s">
        <v>2192</v>
      </c>
      <c r="E18951" t="s">
        <v>5564</v>
      </c>
      <c r="F18951" t="s">
        <v>2536</v>
      </c>
      <c r="G18951" t="s">
        <v>2291</v>
      </c>
      <c r="H18951">
        <v>-4.961144644767046E-3</v>
      </c>
      <c r="I18951">
        <v>6.3407271227333695E-5</v>
      </c>
    </row>
    <row r="18952" spans="1:9" x14ac:dyDescent="0.25">
      <c r="A18952">
        <v>1.6680386033840475E-4</v>
      </c>
      <c r="B18952">
        <v>0</v>
      </c>
      <c r="C18952" t="s">
        <v>5563</v>
      </c>
      <c r="D18952" t="s">
        <v>2192</v>
      </c>
      <c r="E18952" t="s">
        <v>5564</v>
      </c>
      <c r="F18952" t="s">
        <v>2536</v>
      </c>
      <c r="G18952" t="s">
        <v>2291</v>
      </c>
      <c r="H18952">
        <v>-4.909203271381557E-4</v>
      </c>
      <c r="I18952">
        <v>1.1718091172951972E-6</v>
      </c>
    </row>
    <row r="18953" spans="1:9" x14ac:dyDescent="0.25">
      <c r="A18953">
        <v>1.0286519682267681E-5</v>
      </c>
      <c r="B18953">
        <v>13</v>
      </c>
      <c r="C18953" t="s">
        <v>5563</v>
      </c>
      <c r="D18953" t="s">
        <v>2192</v>
      </c>
      <c r="E18953" t="s">
        <v>5564</v>
      </c>
      <c r="F18953" t="s">
        <v>2536</v>
      </c>
      <c r="G18953" t="s">
        <v>2291</v>
      </c>
      <c r="H18953">
        <v>-3.8187997415661812E-4</v>
      </c>
      <c r="I18953">
        <v>6.1687799172318359E-34</v>
      </c>
    </row>
    <row r="18954" spans="1:9" x14ac:dyDescent="0.25">
      <c r="A18954">
        <v>8.3395634646876715E-6</v>
      </c>
      <c r="B18954">
        <v>12</v>
      </c>
      <c r="C18954" t="s">
        <v>5563</v>
      </c>
      <c r="D18954" t="s">
        <v>2192</v>
      </c>
      <c r="E18954" t="s">
        <v>5564</v>
      </c>
      <c r="F18954" t="s">
        <v>2536</v>
      </c>
      <c r="G18954" t="s">
        <v>2291</v>
      </c>
      <c r="H18954">
        <v>-4.8760720528662205E-3</v>
      </c>
      <c r="I18954">
        <v>-2.7749987202696502E-4</v>
      </c>
    </row>
    <row r="18955" spans="1:9" x14ac:dyDescent="0.25">
      <c r="A18955">
        <v>1.9699115364346653E-4</v>
      </c>
      <c r="B18955">
        <v>14</v>
      </c>
      <c r="C18955" t="s">
        <v>5563</v>
      </c>
      <c r="D18955" t="s">
        <v>2192</v>
      </c>
      <c r="E18955" t="s">
        <v>5564</v>
      </c>
      <c r="F18955" t="s">
        <v>2536</v>
      </c>
      <c r="G18955" t="s">
        <v>2291</v>
      </c>
      <c r="H18955">
        <v>-3.8691848749294882E-4</v>
      </c>
      <c r="I18955">
        <v>-5.4891481136722564E-34</v>
      </c>
    </row>
    <row r="18956" spans="1:9" x14ac:dyDescent="0.25">
      <c r="A18956">
        <v>8.6286345486194208E-34</v>
      </c>
      <c r="B18956">
        <v>80</v>
      </c>
      <c r="C18956" t="s">
        <v>5563</v>
      </c>
      <c r="D18956" t="s">
        <v>2192</v>
      </c>
      <c r="E18956" t="s">
        <v>5564</v>
      </c>
      <c r="F18956" t="s">
        <v>2536</v>
      </c>
      <c r="G18956" t="s">
        <v>2291</v>
      </c>
      <c r="H18956">
        <v>-4.195475485175848E-3</v>
      </c>
      <c r="I18956">
        <v>-3.059552182094194E-5</v>
      </c>
    </row>
    <row r="18957" spans="1:9" x14ac:dyDescent="0.25">
      <c r="A18957">
        <v>1.0665080247438145E-33</v>
      </c>
      <c r="B18957">
        <v>79</v>
      </c>
      <c r="C18957" t="s">
        <v>5563</v>
      </c>
      <c r="D18957" t="s">
        <v>2192</v>
      </c>
      <c r="E18957" t="s">
        <v>5564</v>
      </c>
      <c r="F18957" t="s">
        <v>2536</v>
      </c>
      <c r="G18957" t="s">
        <v>2291</v>
      </c>
      <c r="H18957">
        <v>-4.3109306134283543E-3</v>
      </c>
      <c r="I18957">
        <v>-1.0573366125754546E-5</v>
      </c>
    </row>
    <row r="18958" spans="1:9" x14ac:dyDescent="0.25">
      <c r="A18958">
        <v>1.5800853725522757E-4</v>
      </c>
      <c r="B18958">
        <v>83</v>
      </c>
      <c r="C18958" t="s">
        <v>5563</v>
      </c>
      <c r="D18958" t="s">
        <v>2192</v>
      </c>
      <c r="E18958" t="s">
        <v>5564</v>
      </c>
      <c r="F18958" t="s">
        <v>2536</v>
      </c>
      <c r="G18958" t="s">
        <v>2291</v>
      </c>
      <c r="H18958">
        <v>-3.272258909419179E-4</v>
      </c>
      <c r="I18958">
        <v>6.9553254574748468E-35</v>
      </c>
    </row>
    <row r="18959" spans="1:9" x14ac:dyDescent="0.25">
      <c r="A18959">
        <v>-8.9333184599197345E-33</v>
      </c>
      <c r="B18959">
        <v>72</v>
      </c>
      <c r="C18959" t="s">
        <v>5563</v>
      </c>
      <c r="D18959" t="s">
        <v>2192</v>
      </c>
      <c r="E18959" t="s">
        <v>5564</v>
      </c>
      <c r="F18959" t="s">
        <v>2536</v>
      </c>
      <c r="G18959" t="s">
        <v>2291</v>
      </c>
      <c r="H18959">
        <v>-3.2014347380027175E-4</v>
      </c>
      <c r="I18959">
        <v>4.3147034425710548E-34</v>
      </c>
    </row>
    <row r="18960" spans="1:9" x14ac:dyDescent="0.25">
      <c r="A18960">
        <v>4.2394189987081375E-34</v>
      </c>
      <c r="B18960">
        <v>66</v>
      </c>
      <c r="C18960" t="s">
        <v>5563</v>
      </c>
      <c r="D18960" t="s">
        <v>2192</v>
      </c>
      <c r="E18960" t="s">
        <v>5564</v>
      </c>
      <c r="F18960" t="s">
        <v>2536</v>
      </c>
      <c r="G18960" t="s">
        <v>2291</v>
      </c>
      <c r="H18960">
        <v>-2.9422643690096641E-35</v>
      </c>
      <c r="I18960">
        <v>-2.1846130883200271E-34</v>
      </c>
    </row>
    <row r="18961" spans="1:9" x14ac:dyDescent="0.25">
      <c r="A18961">
        <v>-8.1348433509725563E-34</v>
      </c>
      <c r="B18961">
        <v>60</v>
      </c>
      <c r="C18961" t="s">
        <v>5563</v>
      </c>
      <c r="D18961" t="s">
        <v>2192</v>
      </c>
      <c r="E18961" t="s">
        <v>5564</v>
      </c>
      <c r="F18961" t="s">
        <v>2536</v>
      </c>
      <c r="G18961" t="s">
        <v>2291</v>
      </c>
      <c r="H18961">
        <v>-2.725601302507368E-33</v>
      </c>
      <c r="I18961">
        <v>-1.1939204084424192E-33</v>
      </c>
    </row>
    <row r="18962" spans="1:9" x14ac:dyDescent="0.25">
      <c r="A18962">
        <v>1.1717971272153637E-32</v>
      </c>
      <c r="B18962">
        <v>73</v>
      </c>
      <c r="C18962" t="s">
        <v>5563</v>
      </c>
      <c r="D18962" t="s">
        <v>2192</v>
      </c>
      <c r="E18962" t="s">
        <v>5564</v>
      </c>
      <c r="F18962" t="s">
        <v>2536</v>
      </c>
      <c r="G18962" t="s">
        <v>2291</v>
      </c>
      <c r="H18962">
        <v>-2.9713232652284205E-4</v>
      </c>
      <c r="I18962">
        <v>2.1819122063780206E-34</v>
      </c>
    </row>
    <row r="18963" spans="1:9" x14ac:dyDescent="0.25">
      <c r="A18963">
        <v>0</v>
      </c>
      <c r="B18963">
        <v>71</v>
      </c>
      <c r="C18963" t="s">
        <v>5563</v>
      </c>
      <c r="D18963" t="s">
        <v>2192</v>
      </c>
      <c r="E18963" t="s">
        <v>5564</v>
      </c>
      <c r="F18963" t="s">
        <v>2536</v>
      </c>
      <c r="G18963" t="s">
        <v>2291</v>
      </c>
      <c r="H18963">
        <v>0</v>
      </c>
      <c r="I18963">
        <v>0</v>
      </c>
    </row>
    <row r="18964" spans="1:9" x14ac:dyDescent="0.25">
      <c r="A18964">
        <v>-3.5203541810420186E-34</v>
      </c>
      <c r="B18964">
        <v>67</v>
      </c>
      <c r="C18964" t="s">
        <v>5563</v>
      </c>
      <c r="D18964" t="s">
        <v>2192</v>
      </c>
      <c r="E18964" t="s">
        <v>5564</v>
      </c>
      <c r="F18964" t="s">
        <v>2536</v>
      </c>
      <c r="G18964" t="s">
        <v>2291</v>
      </c>
      <c r="H18964">
        <v>-4.1480553336441517E-3</v>
      </c>
      <c r="I18964">
        <v>-3.854130045510829E-4</v>
      </c>
    </row>
    <row r="18965" spans="1:9" x14ac:dyDescent="0.25">
      <c r="A18965">
        <v>-2.4807025329209864E-4</v>
      </c>
      <c r="B18965">
        <v>9</v>
      </c>
      <c r="C18965" t="s">
        <v>5565</v>
      </c>
      <c r="D18965" t="s">
        <v>2192</v>
      </c>
      <c r="E18965" t="s">
        <v>5566</v>
      </c>
      <c r="F18965" t="s">
        <v>2536</v>
      </c>
      <c r="G18965" t="s">
        <v>2292</v>
      </c>
      <c r="H18965">
        <v>-4.6120979823172092E-3</v>
      </c>
      <c r="I18965">
        <v>-1.3211735677032266E-5</v>
      </c>
    </row>
    <row r="18966" spans="1:9" x14ac:dyDescent="0.25">
      <c r="A18966">
        <v>1.3871787814423442E-4</v>
      </c>
      <c r="B18966">
        <v>6</v>
      </c>
      <c r="C18966" t="s">
        <v>5565</v>
      </c>
      <c r="D18966" t="s">
        <v>2192</v>
      </c>
      <c r="E18966" t="s">
        <v>5566</v>
      </c>
      <c r="F18966" t="s">
        <v>2536</v>
      </c>
      <c r="G18966" t="s">
        <v>2292</v>
      </c>
      <c r="H18966">
        <v>-5.2633262239396572E-3</v>
      </c>
      <c r="I18966">
        <v>-3.574324946384877E-4</v>
      </c>
    </row>
    <row r="18967" spans="1:9" x14ac:dyDescent="0.25">
      <c r="A18967">
        <v>2.7363782282918692E-4</v>
      </c>
      <c r="B18967">
        <v>7</v>
      </c>
      <c r="C18967" t="s">
        <v>5565</v>
      </c>
      <c r="D18967" t="s">
        <v>2192</v>
      </c>
      <c r="E18967" t="s">
        <v>5566</v>
      </c>
      <c r="F18967" t="s">
        <v>2536</v>
      </c>
      <c r="G18967" t="s">
        <v>2292</v>
      </c>
      <c r="H18967">
        <v>-5.0881728529930115E-3</v>
      </c>
      <c r="I18967">
        <v>-2.2743696172256023E-4</v>
      </c>
    </row>
    <row r="18968" spans="1:9" x14ac:dyDescent="0.25">
      <c r="A18968">
        <v>-9.3105059931986034E-5</v>
      </c>
      <c r="B18968">
        <v>10</v>
      </c>
      <c r="C18968" t="s">
        <v>5565</v>
      </c>
      <c r="D18968" t="s">
        <v>2192</v>
      </c>
      <c r="E18968" t="s">
        <v>5566</v>
      </c>
      <c r="F18968" t="s">
        <v>2536</v>
      </c>
      <c r="G18968" t="s">
        <v>2292</v>
      </c>
      <c r="H18968">
        <v>-5.1957396790385246E-3</v>
      </c>
      <c r="I18968">
        <v>-1.2380971747916192E-4</v>
      </c>
    </row>
    <row r="18969" spans="1:9" x14ac:dyDescent="0.25">
      <c r="A18969">
        <v>-3.5090251913061365E-5</v>
      </c>
      <c r="B18969">
        <v>1</v>
      </c>
      <c r="C18969" t="s">
        <v>5565</v>
      </c>
      <c r="D18969" t="s">
        <v>2192</v>
      </c>
      <c r="E18969" t="s">
        <v>5566</v>
      </c>
      <c r="F18969" t="s">
        <v>2536</v>
      </c>
      <c r="G18969" t="s">
        <v>2292</v>
      </c>
      <c r="H18969">
        <v>-4.8882919363677502E-3</v>
      </c>
      <c r="I18969">
        <v>6.0034828493371606E-5</v>
      </c>
    </row>
    <row r="18970" spans="1:9" x14ac:dyDescent="0.25">
      <c r="A18970">
        <v>1.6505247913300991E-4</v>
      </c>
      <c r="B18970">
        <v>0</v>
      </c>
      <c r="C18970" t="s">
        <v>5565</v>
      </c>
      <c r="D18970" t="s">
        <v>2192</v>
      </c>
      <c r="E18970" t="s">
        <v>5566</v>
      </c>
      <c r="F18970" t="s">
        <v>2536</v>
      </c>
      <c r="G18970" t="s">
        <v>2292</v>
      </c>
      <c r="H18970">
        <v>-4.8058902029879391E-4</v>
      </c>
      <c r="I18970">
        <v>9.0425243115532805E-7</v>
      </c>
    </row>
    <row r="18971" spans="1:9" x14ac:dyDescent="0.25">
      <c r="A18971">
        <v>9.4752076620352438E-6</v>
      </c>
      <c r="B18971">
        <v>13</v>
      </c>
      <c r="C18971" t="s">
        <v>5565</v>
      </c>
      <c r="D18971" t="s">
        <v>2192</v>
      </c>
      <c r="E18971" t="s">
        <v>5566</v>
      </c>
      <c r="F18971" t="s">
        <v>2536</v>
      </c>
      <c r="G18971" t="s">
        <v>2292</v>
      </c>
      <c r="H18971">
        <v>-3.7081155460327864E-4</v>
      </c>
      <c r="I18971">
        <v>6.0942191370786437E-34</v>
      </c>
    </row>
    <row r="18972" spans="1:9" x14ac:dyDescent="0.25">
      <c r="A18972">
        <v>7.8569973993580788E-6</v>
      </c>
      <c r="B18972">
        <v>12</v>
      </c>
      <c r="C18972" t="s">
        <v>5565</v>
      </c>
      <c r="D18972" t="s">
        <v>2192</v>
      </c>
      <c r="E18972" t="s">
        <v>5566</v>
      </c>
      <c r="F18972" t="s">
        <v>2536</v>
      </c>
      <c r="G18972" t="s">
        <v>2292</v>
      </c>
      <c r="H18972">
        <v>-4.8053255304694176E-3</v>
      </c>
      <c r="I18972">
        <v>-2.769618877209723E-4</v>
      </c>
    </row>
    <row r="18973" spans="1:9" x14ac:dyDescent="0.25">
      <c r="A18973">
        <v>1.9608948787208649E-4</v>
      </c>
      <c r="B18973">
        <v>14</v>
      </c>
      <c r="C18973" t="s">
        <v>5565</v>
      </c>
      <c r="D18973" t="s">
        <v>2192</v>
      </c>
      <c r="E18973" t="s">
        <v>5566</v>
      </c>
      <c r="F18973" t="s">
        <v>2536</v>
      </c>
      <c r="G18973" t="s">
        <v>2292</v>
      </c>
      <c r="H18973">
        <v>-3.7461251486092806E-4</v>
      </c>
      <c r="I18973">
        <v>-5.7116333784394139E-34</v>
      </c>
    </row>
    <row r="18974" spans="1:9" x14ac:dyDescent="0.25">
      <c r="A18974">
        <v>8.552783020567728E-34</v>
      </c>
      <c r="B18974">
        <v>80</v>
      </c>
      <c r="C18974" t="s">
        <v>5565</v>
      </c>
      <c r="D18974" t="s">
        <v>2192</v>
      </c>
      <c r="E18974" t="s">
        <v>5566</v>
      </c>
      <c r="F18974" t="s">
        <v>2536</v>
      </c>
      <c r="G18974" t="s">
        <v>2292</v>
      </c>
      <c r="H18974">
        <v>-4.1235079988837242E-3</v>
      </c>
      <c r="I18974">
        <v>-3.026680315088015E-5</v>
      </c>
    </row>
    <row r="18975" spans="1:9" x14ac:dyDescent="0.25">
      <c r="A18975">
        <v>1.0567298402903924E-33</v>
      </c>
      <c r="B18975">
        <v>79</v>
      </c>
      <c r="C18975" t="s">
        <v>5565</v>
      </c>
      <c r="D18975" t="s">
        <v>2192</v>
      </c>
      <c r="E18975" t="s">
        <v>5566</v>
      </c>
      <c r="F18975" t="s">
        <v>2536</v>
      </c>
      <c r="G18975" t="s">
        <v>2292</v>
      </c>
      <c r="H18975">
        <v>-4.2371703311800957E-3</v>
      </c>
      <c r="I18975">
        <v>-1.0364291483710986E-5</v>
      </c>
    </row>
    <row r="18976" spans="1:9" x14ac:dyDescent="0.25">
      <c r="A18976">
        <v>1.5637923206668347E-4</v>
      </c>
      <c r="B18976">
        <v>83</v>
      </c>
      <c r="C18976" t="s">
        <v>5565</v>
      </c>
      <c r="D18976" t="s">
        <v>2192</v>
      </c>
      <c r="E18976" t="s">
        <v>5566</v>
      </c>
      <c r="F18976" t="s">
        <v>2536</v>
      </c>
      <c r="G18976" t="s">
        <v>2292</v>
      </c>
      <c r="H18976">
        <v>-3.2031169394031167E-4</v>
      </c>
      <c r="I18976">
        <v>6.4878029999433843E-35</v>
      </c>
    </row>
    <row r="18977" spans="1:9" x14ac:dyDescent="0.25">
      <c r="A18977">
        <v>-8.7630613275145729E-33</v>
      </c>
      <c r="B18977">
        <v>72</v>
      </c>
      <c r="C18977" t="s">
        <v>5565</v>
      </c>
      <c r="D18977" t="s">
        <v>2192</v>
      </c>
      <c r="E18977" t="s">
        <v>5566</v>
      </c>
      <c r="F18977" t="s">
        <v>2536</v>
      </c>
      <c r="G18977" t="s">
        <v>2292</v>
      </c>
      <c r="H18977">
        <v>-3.0884039006195962E-4</v>
      </c>
      <c r="I18977">
        <v>4.2493087632893916E-34</v>
      </c>
    </row>
    <row r="18978" spans="1:9" x14ac:dyDescent="0.25">
      <c r="A18978">
        <v>4.2435924628310374E-34</v>
      </c>
      <c r="B18978">
        <v>66</v>
      </c>
      <c r="C18978" t="s">
        <v>5565</v>
      </c>
      <c r="D18978" t="s">
        <v>2192</v>
      </c>
      <c r="E18978" t="s">
        <v>5566</v>
      </c>
      <c r="F18978" t="s">
        <v>2536</v>
      </c>
      <c r="G18978" t="s">
        <v>2292</v>
      </c>
      <c r="H18978">
        <v>-2.9372449851727789E-35</v>
      </c>
      <c r="I18978">
        <v>-2.1859274838587883E-34</v>
      </c>
    </row>
    <row r="18979" spans="1:9" x14ac:dyDescent="0.25">
      <c r="A18979">
        <v>-8.1368352628842231E-34</v>
      </c>
      <c r="B18979">
        <v>60</v>
      </c>
      <c r="C18979" t="s">
        <v>5565</v>
      </c>
      <c r="D18979" t="s">
        <v>2192</v>
      </c>
      <c r="E18979" t="s">
        <v>5566</v>
      </c>
      <c r="F18979" t="s">
        <v>2536</v>
      </c>
      <c r="G18979" t="s">
        <v>2292</v>
      </c>
      <c r="H18979">
        <v>-2.7256654036836863E-33</v>
      </c>
      <c r="I18979">
        <v>-1.1935785967257191E-33</v>
      </c>
    </row>
    <row r="18980" spans="1:9" x14ac:dyDescent="0.25">
      <c r="A18980">
        <v>1.1629980377206804E-32</v>
      </c>
      <c r="B18980">
        <v>73</v>
      </c>
      <c r="C18980" t="s">
        <v>5565</v>
      </c>
      <c r="D18980" t="s">
        <v>2192</v>
      </c>
      <c r="E18980" t="s">
        <v>5566</v>
      </c>
      <c r="F18980" t="s">
        <v>2536</v>
      </c>
      <c r="G18980" t="s">
        <v>2292</v>
      </c>
      <c r="H18980">
        <v>-2.8591367299668491E-4</v>
      </c>
      <c r="I18980">
        <v>2.1473448664466719E-34</v>
      </c>
    </row>
    <row r="18981" spans="1:9" x14ac:dyDescent="0.25">
      <c r="A18981">
        <v>0</v>
      </c>
      <c r="B18981">
        <v>71</v>
      </c>
      <c r="C18981" t="s">
        <v>5565</v>
      </c>
      <c r="D18981" t="s">
        <v>2192</v>
      </c>
      <c r="E18981" t="s">
        <v>5566</v>
      </c>
      <c r="F18981" t="s">
        <v>2536</v>
      </c>
      <c r="G18981" t="s">
        <v>2292</v>
      </c>
      <c r="H18981">
        <v>0</v>
      </c>
      <c r="I18981">
        <v>0</v>
      </c>
    </row>
    <row r="18982" spans="1:9" x14ac:dyDescent="0.25">
      <c r="A18982">
        <v>-3.4255324241377099E-34</v>
      </c>
      <c r="B18982">
        <v>67</v>
      </c>
      <c r="C18982" t="s">
        <v>5565</v>
      </c>
      <c r="D18982" t="s">
        <v>2192</v>
      </c>
      <c r="E18982" t="s">
        <v>5566</v>
      </c>
      <c r="F18982" t="s">
        <v>2536</v>
      </c>
      <c r="G18982" t="s">
        <v>2292</v>
      </c>
      <c r="H18982">
        <v>-4.0772822685539722E-3</v>
      </c>
      <c r="I18982">
        <v>-3.8441267679445446E-4</v>
      </c>
    </row>
    <row r="18983" spans="1:9" x14ac:dyDescent="0.25">
      <c r="A18983">
        <v>-2.4261783983092755E-4</v>
      </c>
      <c r="B18983">
        <v>9</v>
      </c>
      <c r="C18983" t="s">
        <v>5567</v>
      </c>
      <c r="D18983" t="s">
        <v>2192</v>
      </c>
      <c r="E18983" t="s">
        <v>5568</v>
      </c>
      <c r="F18983" t="s">
        <v>2536</v>
      </c>
      <c r="G18983" t="s">
        <v>2293</v>
      </c>
      <c r="H18983">
        <v>-4.5437654480338097E-3</v>
      </c>
      <c r="I18983">
        <v>-1.5862218788242899E-5</v>
      </c>
    </row>
    <row r="18984" spans="1:9" x14ac:dyDescent="0.25">
      <c r="A18984">
        <v>1.3819060404784975E-4</v>
      </c>
      <c r="B18984">
        <v>6</v>
      </c>
      <c r="C18984" t="s">
        <v>5567</v>
      </c>
      <c r="D18984" t="s">
        <v>2192</v>
      </c>
      <c r="E18984" t="s">
        <v>5568</v>
      </c>
      <c r="F18984" t="s">
        <v>2536</v>
      </c>
      <c r="G18984" t="s">
        <v>2293</v>
      </c>
      <c r="H18984">
        <v>-5.1903668791055679E-3</v>
      </c>
      <c r="I18984">
        <v>-3.5689963260665536E-4</v>
      </c>
    </row>
    <row r="18985" spans="1:9" x14ac:dyDescent="0.25">
      <c r="A18985">
        <v>2.7305292314849794E-4</v>
      </c>
      <c r="B18985">
        <v>7</v>
      </c>
      <c r="C18985" t="s">
        <v>5567</v>
      </c>
      <c r="D18985" t="s">
        <v>2192</v>
      </c>
      <c r="E18985" t="s">
        <v>5568</v>
      </c>
      <c r="F18985" t="s">
        <v>2536</v>
      </c>
      <c r="G18985" t="s">
        <v>2293</v>
      </c>
      <c r="H18985">
        <v>-5.0135576166212559E-3</v>
      </c>
      <c r="I18985">
        <v>-2.2703003196511415E-4</v>
      </c>
    </row>
    <row r="18986" spans="1:9" x14ac:dyDescent="0.25">
      <c r="A18986">
        <v>-9.3288355856202543E-5</v>
      </c>
      <c r="B18986">
        <v>10</v>
      </c>
      <c r="C18986" t="s">
        <v>5567</v>
      </c>
      <c r="D18986" t="s">
        <v>2192</v>
      </c>
      <c r="E18986" t="s">
        <v>5568</v>
      </c>
      <c r="F18986" t="s">
        <v>2536</v>
      </c>
      <c r="G18986" t="s">
        <v>2293</v>
      </c>
      <c r="H18986">
        <v>-5.127261858433485E-3</v>
      </c>
      <c r="I18986">
        <v>-1.2328976299613714E-4</v>
      </c>
    </row>
    <row r="18987" spans="1:9" x14ac:dyDescent="0.25">
      <c r="A18987">
        <v>-3.1203442631522194E-5</v>
      </c>
      <c r="B18987">
        <v>1</v>
      </c>
      <c r="C18987" t="s">
        <v>5567</v>
      </c>
      <c r="D18987" t="s">
        <v>2192</v>
      </c>
      <c r="E18987" t="s">
        <v>5568</v>
      </c>
      <c r="F18987" t="s">
        <v>2536</v>
      </c>
      <c r="G18987" t="s">
        <v>2293</v>
      </c>
      <c r="H18987">
        <v>-4.8164329491555691E-3</v>
      </c>
      <c r="I18987">
        <v>5.6721921282587573E-5</v>
      </c>
    </row>
    <row r="18988" spans="1:9" x14ac:dyDescent="0.25">
      <c r="A18988">
        <v>1.6330680227838457E-4</v>
      </c>
      <c r="B18988">
        <v>0</v>
      </c>
      <c r="C18988" t="s">
        <v>5567</v>
      </c>
      <c r="D18988" t="s">
        <v>2192</v>
      </c>
      <c r="E18988" t="s">
        <v>5568</v>
      </c>
      <c r="F18988" t="s">
        <v>2536</v>
      </c>
      <c r="G18988" t="s">
        <v>2293</v>
      </c>
      <c r="H18988">
        <v>-4.7048338456079358E-4</v>
      </c>
      <c r="I18988">
        <v>6.4462352611371898E-7</v>
      </c>
    </row>
    <row r="18989" spans="1:9" x14ac:dyDescent="0.25">
      <c r="A18989">
        <v>8.6598884081467986E-6</v>
      </c>
      <c r="B18989">
        <v>13</v>
      </c>
      <c r="C18989" t="s">
        <v>5567</v>
      </c>
      <c r="D18989" t="s">
        <v>2192</v>
      </c>
      <c r="E18989" t="s">
        <v>5568</v>
      </c>
      <c r="F18989" t="s">
        <v>2536</v>
      </c>
      <c r="G18989" t="s">
        <v>2293</v>
      </c>
      <c r="H18989">
        <v>-3.6011150223203003E-4</v>
      </c>
      <c r="I18989">
        <v>6.0216112387512511E-34</v>
      </c>
    </row>
    <row r="18990" spans="1:9" x14ac:dyDescent="0.25">
      <c r="A18990">
        <v>7.3727837843762237E-6</v>
      </c>
      <c r="B18990">
        <v>12</v>
      </c>
      <c r="C18990" t="s">
        <v>5567</v>
      </c>
      <c r="D18990" t="s">
        <v>2192</v>
      </c>
      <c r="E18990" t="s">
        <v>5568</v>
      </c>
      <c r="F18990" t="s">
        <v>2536</v>
      </c>
      <c r="G18990" t="s">
        <v>2293</v>
      </c>
      <c r="H18990">
        <v>-4.7355964779853821E-3</v>
      </c>
      <c r="I18990">
        <v>-2.7641598717309535E-4</v>
      </c>
    </row>
    <row r="18991" spans="1:9" x14ac:dyDescent="0.25">
      <c r="A18991">
        <v>1.9515362509991976E-4</v>
      </c>
      <c r="B18991">
        <v>14</v>
      </c>
      <c r="C18991" t="s">
        <v>5567</v>
      </c>
      <c r="D18991" t="s">
        <v>2192</v>
      </c>
      <c r="E18991" t="s">
        <v>5568</v>
      </c>
      <c r="F18991" t="s">
        <v>2536</v>
      </c>
      <c r="G18991" t="s">
        <v>2293</v>
      </c>
      <c r="H18991">
        <v>-3.6266993265599012E-4</v>
      </c>
      <c r="I18991">
        <v>-5.9316496458923637E-34</v>
      </c>
    </row>
    <row r="18992" spans="1:9" x14ac:dyDescent="0.25">
      <c r="A18992">
        <v>8.4777699505959576E-34</v>
      </c>
      <c r="B18992">
        <v>80</v>
      </c>
      <c r="C18992" t="s">
        <v>5567</v>
      </c>
      <c r="D18992" t="s">
        <v>2192</v>
      </c>
      <c r="E18992" t="s">
        <v>5568</v>
      </c>
      <c r="F18992" t="s">
        <v>2536</v>
      </c>
      <c r="G18992" t="s">
        <v>2293</v>
      </c>
      <c r="H18992">
        <v>-4.0526813827455044E-3</v>
      </c>
      <c r="I18992">
        <v>-2.995505383296404E-5</v>
      </c>
    </row>
    <row r="18993" spans="1:9" x14ac:dyDescent="0.25">
      <c r="A18993">
        <v>1.0470385322163357E-33</v>
      </c>
      <c r="B18993">
        <v>79</v>
      </c>
      <c r="C18993" t="s">
        <v>5567</v>
      </c>
      <c r="D18993" t="s">
        <v>2192</v>
      </c>
      <c r="E18993" t="s">
        <v>5568</v>
      </c>
      <c r="F18993" t="s">
        <v>2536</v>
      </c>
      <c r="G18993" t="s">
        <v>2293</v>
      </c>
      <c r="H18993">
        <v>-4.1645732708275318E-3</v>
      </c>
      <c r="I18993">
        <v>-1.0169538654736243E-5</v>
      </c>
    </row>
    <row r="18994" spans="1:9" x14ac:dyDescent="0.25">
      <c r="A18994">
        <v>1.5475218242499977E-4</v>
      </c>
      <c r="B18994">
        <v>83</v>
      </c>
      <c r="C18994" t="s">
        <v>5567</v>
      </c>
      <c r="D18994" t="s">
        <v>2192</v>
      </c>
      <c r="E18994" t="s">
        <v>5568</v>
      </c>
      <c r="F18994" t="s">
        <v>2536</v>
      </c>
      <c r="G18994" t="s">
        <v>2293</v>
      </c>
      <c r="H18994">
        <v>-3.1354575185105205E-4</v>
      </c>
      <c r="I18994">
        <v>6.0268749050079165E-35</v>
      </c>
    </row>
    <row r="18995" spans="1:9" x14ac:dyDescent="0.25">
      <c r="A18995">
        <v>-8.5951456329194554E-33</v>
      </c>
      <c r="B18995">
        <v>72</v>
      </c>
      <c r="C18995" t="s">
        <v>5567</v>
      </c>
      <c r="D18995" t="s">
        <v>2192</v>
      </c>
      <c r="E18995" t="s">
        <v>5568</v>
      </c>
      <c r="F18995" t="s">
        <v>2536</v>
      </c>
      <c r="G18995" t="s">
        <v>2293</v>
      </c>
      <c r="H18995">
        <v>-2.9791335691697896E-4</v>
      </c>
      <c r="I18995">
        <v>4.1848788158948681E-34</v>
      </c>
    </row>
    <row r="18996" spans="1:9" x14ac:dyDescent="0.25">
      <c r="A18996">
        <v>4.2477741921485916E-34</v>
      </c>
      <c r="B18996">
        <v>66</v>
      </c>
      <c r="C18996" t="s">
        <v>5567</v>
      </c>
      <c r="D18996" t="s">
        <v>2192</v>
      </c>
      <c r="E18996" t="s">
        <v>5568</v>
      </c>
      <c r="F18996" t="s">
        <v>2536</v>
      </c>
      <c r="G18996" t="s">
        <v>2293</v>
      </c>
      <c r="H18996">
        <v>-2.9322399506321684E-35</v>
      </c>
      <c r="I18996">
        <v>-2.1872423385750304E-34</v>
      </c>
    </row>
    <row r="18997" spans="1:9" x14ac:dyDescent="0.25">
      <c r="A18997">
        <v>-8.1388354399905442E-34</v>
      </c>
      <c r="B18997">
        <v>60</v>
      </c>
      <c r="C18997" t="s">
        <v>5567</v>
      </c>
      <c r="D18997" t="s">
        <v>2192</v>
      </c>
      <c r="E18997" t="s">
        <v>5568</v>
      </c>
      <c r="F18997" t="s">
        <v>2536</v>
      </c>
      <c r="G18997" t="s">
        <v>2293</v>
      </c>
      <c r="H18997">
        <v>-2.7257302395439738E-33</v>
      </c>
      <c r="I18997">
        <v>-1.1932362339960421E-33</v>
      </c>
    </row>
    <row r="18998" spans="1:9" x14ac:dyDescent="0.25">
      <c r="A18998">
        <v>1.1542393558443066E-32</v>
      </c>
      <c r="B18998">
        <v>73</v>
      </c>
      <c r="C18998" t="s">
        <v>5567</v>
      </c>
      <c r="D18998" t="s">
        <v>2192</v>
      </c>
      <c r="E18998" t="s">
        <v>5568</v>
      </c>
      <c r="F18998" t="s">
        <v>2536</v>
      </c>
      <c r="G18998" t="s">
        <v>2293</v>
      </c>
      <c r="H18998">
        <v>-2.7508457424119115E-4</v>
      </c>
      <c r="I18998">
        <v>2.1136552442698532E-34</v>
      </c>
    </row>
    <row r="18999" spans="1:9" x14ac:dyDescent="0.25">
      <c r="A18999">
        <v>0</v>
      </c>
      <c r="B18999">
        <v>71</v>
      </c>
      <c r="C18999" t="s">
        <v>5567</v>
      </c>
      <c r="D18999" t="s">
        <v>2192</v>
      </c>
      <c r="E18999" t="s">
        <v>5568</v>
      </c>
      <c r="F18999" t="s">
        <v>2536</v>
      </c>
      <c r="G18999" t="s">
        <v>2293</v>
      </c>
      <c r="H18999">
        <v>0</v>
      </c>
      <c r="I18999">
        <v>0</v>
      </c>
    </row>
    <row r="19000" spans="1:9" x14ac:dyDescent="0.25">
      <c r="A19000">
        <v>-3.3320746539400878E-34</v>
      </c>
      <c r="B19000">
        <v>67</v>
      </c>
      <c r="C19000" t="s">
        <v>5567</v>
      </c>
      <c r="D19000" t="s">
        <v>2192</v>
      </c>
      <c r="E19000" t="s">
        <v>5568</v>
      </c>
      <c r="F19000" t="s">
        <v>2536</v>
      </c>
      <c r="G19000" t="s">
        <v>2293</v>
      </c>
      <c r="H19000">
        <v>-4.0076542645692825E-3</v>
      </c>
      <c r="I19000">
        <v>-3.8334884447976941E-4</v>
      </c>
    </row>
    <row r="19001" spans="1:9" x14ac:dyDescent="0.25">
      <c r="A19001">
        <v>-2.3723721096757799E-4</v>
      </c>
      <c r="B19001">
        <v>9</v>
      </c>
      <c r="C19001" t="s">
        <v>5569</v>
      </c>
      <c r="D19001" t="s">
        <v>2192</v>
      </c>
      <c r="E19001" t="s">
        <v>5570</v>
      </c>
      <c r="F19001" t="s">
        <v>2536</v>
      </c>
      <c r="G19001" t="s">
        <v>2294</v>
      </c>
      <c r="H19001">
        <v>-4.4763940386474133E-3</v>
      </c>
      <c r="I19001">
        <v>-1.8448303308105096E-5</v>
      </c>
    </row>
    <row r="19002" spans="1:9" x14ac:dyDescent="0.25">
      <c r="A19002">
        <v>1.3766009942628443E-4</v>
      </c>
      <c r="B19002">
        <v>6</v>
      </c>
      <c r="C19002" t="s">
        <v>5569</v>
      </c>
      <c r="D19002" t="s">
        <v>2192</v>
      </c>
      <c r="E19002" t="s">
        <v>5570</v>
      </c>
      <c r="F19002" t="s">
        <v>2536</v>
      </c>
      <c r="G19002" t="s">
        <v>2294</v>
      </c>
      <c r="H19002">
        <v>-5.1184576004743576E-3</v>
      </c>
      <c r="I19002">
        <v>-3.5636054235510528E-4</v>
      </c>
    </row>
    <row r="19003" spans="1:9" x14ac:dyDescent="0.25">
      <c r="A19003">
        <v>2.7246345416642725E-4</v>
      </c>
      <c r="B19003">
        <v>7</v>
      </c>
      <c r="C19003" t="s">
        <v>5569</v>
      </c>
      <c r="D19003" t="s">
        <v>2192</v>
      </c>
      <c r="E19003" t="s">
        <v>5570</v>
      </c>
      <c r="F19003" t="s">
        <v>2536</v>
      </c>
      <c r="G19003" t="s">
        <v>2294</v>
      </c>
      <c r="H19003">
        <v>-4.9400301650166512E-3</v>
      </c>
      <c r="I19003">
        <v>-2.266188821522519E-4</v>
      </c>
    </row>
    <row r="19004" spans="1:9" x14ac:dyDescent="0.25">
      <c r="A19004">
        <v>-9.3478687631431953E-5</v>
      </c>
      <c r="B19004">
        <v>10</v>
      </c>
      <c r="C19004" t="s">
        <v>5569</v>
      </c>
      <c r="D19004" t="s">
        <v>2192</v>
      </c>
      <c r="E19004" t="s">
        <v>5570</v>
      </c>
      <c r="F19004" t="s">
        <v>2536</v>
      </c>
      <c r="G19004" t="s">
        <v>2294</v>
      </c>
      <c r="H19004">
        <v>-5.0597498193383217E-3</v>
      </c>
      <c r="I19004">
        <v>-1.2276435154490173E-4</v>
      </c>
    </row>
    <row r="19005" spans="1:9" x14ac:dyDescent="0.25">
      <c r="A19005">
        <v>-2.7394142307457511E-5</v>
      </c>
      <c r="B19005">
        <v>1</v>
      </c>
      <c r="C19005" t="s">
        <v>5569</v>
      </c>
      <c r="D19005" t="s">
        <v>2192</v>
      </c>
      <c r="E19005" t="s">
        <v>5570</v>
      </c>
      <c r="F19005" t="s">
        <v>2536</v>
      </c>
      <c r="G19005" t="s">
        <v>2294</v>
      </c>
      <c r="H19005">
        <v>-4.7455690801143646E-3</v>
      </c>
      <c r="I19005">
        <v>5.346889520296827E-5</v>
      </c>
    </row>
    <row r="19006" spans="1:9" x14ac:dyDescent="0.25">
      <c r="A19006">
        <v>1.6156730998773128E-4</v>
      </c>
      <c r="B19006">
        <v>0</v>
      </c>
      <c r="C19006" t="s">
        <v>5569</v>
      </c>
      <c r="D19006" t="s">
        <v>2192</v>
      </c>
      <c r="E19006" t="s">
        <v>5570</v>
      </c>
      <c r="F19006" t="s">
        <v>2536</v>
      </c>
      <c r="G19006" t="s">
        <v>2294</v>
      </c>
      <c r="H19006">
        <v>-4.6059998567216098E-4</v>
      </c>
      <c r="I19006">
        <v>3.9279282759707712E-7</v>
      </c>
    </row>
    <row r="19007" spans="1:9" x14ac:dyDescent="0.25">
      <c r="A19007">
        <v>7.8408056651824154E-6</v>
      </c>
      <c r="B19007">
        <v>13</v>
      </c>
      <c r="C19007" t="s">
        <v>5569</v>
      </c>
      <c r="D19007" t="s">
        <v>2192</v>
      </c>
      <c r="E19007" t="s">
        <v>5570</v>
      </c>
      <c r="F19007" t="s">
        <v>2536</v>
      </c>
      <c r="G19007" t="s">
        <v>2294</v>
      </c>
      <c r="H19007">
        <v>-3.4977169707417488E-4</v>
      </c>
      <c r="I19007">
        <v>5.9509208655836373E-34</v>
      </c>
    </row>
    <row r="19008" spans="1:9" x14ac:dyDescent="0.25">
      <c r="A19008">
        <v>6.8870335780957248E-6</v>
      </c>
      <c r="B19008">
        <v>12</v>
      </c>
      <c r="C19008" t="s">
        <v>5569</v>
      </c>
      <c r="D19008" t="s">
        <v>2192</v>
      </c>
      <c r="E19008" t="s">
        <v>5570</v>
      </c>
      <c r="F19008" t="s">
        <v>2536</v>
      </c>
      <c r="G19008" t="s">
        <v>2294</v>
      </c>
      <c r="H19008">
        <v>-4.6668844297528267E-3</v>
      </c>
      <c r="I19008">
        <v>-2.7586231590248644E-4</v>
      </c>
    </row>
    <row r="19009" spans="1:9" x14ac:dyDescent="0.25">
      <c r="A19009">
        <v>1.9418471492826941E-4</v>
      </c>
      <c r="B19009">
        <v>14</v>
      </c>
      <c r="C19009" t="s">
        <v>5569</v>
      </c>
      <c r="D19009" t="s">
        <v>2192</v>
      </c>
      <c r="E19009" t="s">
        <v>5570</v>
      </c>
      <c r="F19009" t="s">
        <v>2536</v>
      </c>
      <c r="G19009" t="s">
        <v>2294</v>
      </c>
      <c r="H19009">
        <v>-3.5108320298604667E-4</v>
      </c>
      <c r="I19009">
        <v>-6.1491854365940861E-34</v>
      </c>
    </row>
    <row r="19010" spans="1:9" x14ac:dyDescent="0.25">
      <c r="A19010">
        <v>8.4036045222537255E-34</v>
      </c>
      <c r="B19010">
        <v>80</v>
      </c>
      <c r="C19010" t="s">
        <v>5569</v>
      </c>
      <c r="D19010" t="s">
        <v>2192</v>
      </c>
      <c r="E19010" t="s">
        <v>5570</v>
      </c>
      <c r="F19010" t="s">
        <v>2536</v>
      </c>
      <c r="G19010" t="s">
        <v>2294</v>
      </c>
      <c r="H19010">
        <v>-3.9829942397773266E-3</v>
      </c>
      <c r="I19010">
        <v>-2.9660002837772481E-5</v>
      </c>
    </row>
    <row r="19011" spans="1:9" x14ac:dyDescent="0.25">
      <c r="A19011">
        <v>1.0374357535605754E-33</v>
      </c>
      <c r="B19011">
        <v>79</v>
      </c>
      <c r="C19011" t="s">
        <v>5569</v>
      </c>
      <c r="D19011" t="s">
        <v>2192</v>
      </c>
      <c r="E19011" t="s">
        <v>5570</v>
      </c>
      <c r="F19011" t="s">
        <v>2536</v>
      </c>
      <c r="G19011" t="s">
        <v>2294</v>
      </c>
      <c r="H19011">
        <v>-4.0931380353868008E-3</v>
      </c>
      <c r="I19011">
        <v>-9.9888784461654723E-6</v>
      </c>
    </row>
    <row r="19012" spans="1:9" x14ac:dyDescent="0.25">
      <c r="A19012">
        <v>1.5312804316636175E-4</v>
      </c>
      <c r="B19012">
        <v>83</v>
      </c>
      <c r="C19012" t="s">
        <v>5569</v>
      </c>
      <c r="D19012" t="s">
        <v>2192</v>
      </c>
      <c r="E19012" t="s">
        <v>5570</v>
      </c>
      <c r="F19012" t="s">
        <v>2536</v>
      </c>
      <c r="G19012" t="s">
        <v>2294</v>
      </c>
      <c r="H19012">
        <v>-3.0692591099068522E-4</v>
      </c>
      <c r="I19012">
        <v>5.5724349878760108E-35</v>
      </c>
    </row>
    <row r="19013" spans="1:9" x14ac:dyDescent="0.25">
      <c r="A19013">
        <v>-8.4295926819694908E-33</v>
      </c>
      <c r="B19013">
        <v>72</v>
      </c>
      <c r="C19013" t="s">
        <v>5569</v>
      </c>
      <c r="D19013" t="s">
        <v>2192</v>
      </c>
      <c r="E19013" t="s">
        <v>5570</v>
      </c>
      <c r="F19013" t="s">
        <v>2536</v>
      </c>
      <c r="G19013" t="s">
        <v>2294</v>
      </c>
      <c r="H19013">
        <v>-2.8735285741277039E-4</v>
      </c>
      <c r="I19013">
        <v>4.1214237022920617E-34</v>
      </c>
    </row>
    <row r="19014" spans="1:9" x14ac:dyDescent="0.25">
      <c r="A19014">
        <v>4.2519628091283575E-34</v>
      </c>
      <c r="B19014">
        <v>66</v>
      </c>
      <c r="C19014" t="s">
        <v>5569</v>
      </c>
      <c r="D19014" t="s">
        <v>2192</v>
      </c>
      <c r="E19014" t="s">
        <v>5570</v>
      </c>
      <c r="F19014" t="s">
        <v>2536</v>
      </c>
      <c r="G19014" t="s">
        <v>2294</v>
      </c>
      <c r="H19014">
        <v>-2.92725070031746E-35</v>
      </c>
      <c r="I19014">
        <v>-2.1885574228800128E-34</v>
      </c>
    </row>
    <row r="19015" spans="1:9" x14ac:dyDescent="0.25">
      <c r="A19015">
        <v>-8.1408438822915195E-34</v>
      </c>
      <c r="B19015">
        <v>60</v>
      </c>
      <c r="C19015" t="s">
        <v>5569</v>
      </c>
      <c r="D19015" t="s">
        <v>2192</v>
      </c>
      <c r="E19015" t="s">
        <v>5570</v>
      </c>
      <c r="F19015" t="s">
        <v>2536</v>
      </c>
      <c r="G19015" t="s">
        <v>2294</v>
      </c>
      <c r="H19015">
        <v>-2.725795993759223E-33</v>
      </c>
      <c r="I19015">
        <v>-1.1928934120888844E-33</v>
      </c>
    </row>
    <row r="19016" spans="1:9" x14ac:dyDescent="0.25">
      <c r="A19016">
        <v>1.1455222570805932E-32</v>
      </c>
      <c r="B19016">
        <v>73</v>
      </c>
      <c r="C19016" t="s">
        <v>5569</v>
      </c>
      <c r="D19016" t="s">
        <v>2192</v>
      </c>
      <c r="E19016" t="s">
        <v>5570</v>
      </c>
      <c r="F19016" t="s">
        <v>2536</v>
      </c>
      <c r="G19016" t="s">
        <v>2294</v>
      </c>
      <c r="H19016">
        <v>-2.6463528047315776E-4</v>
      </c>
      <c r="I19016">
        <v>2.0808252023370733E-34</v>
      </c>
    </row>
    <row r="19017" spans="1:9" x14ac:dyDescent="0.25">
      <c r="A19017">
        <v>0</v>
      </c>
      <c r="B19017">
        <v>71</v>
      </c>
      <c r="C19017" t="s">
        <v>5569</v>
      </c>
      <c r="D19017" t="s">
        <v>2192</v>
      </c>
      <c r="E19017" t="s">
        <v>5570</v>
      </c>
      <c r="F19017" t="s">
        <v>2536</v>
      </c>
      <c r="G19017" t="s">
        <v>2294</v>
      </c>
      <c r="H19017">
        <v>0</v>
      </c>
      <c r="I19017">
        <v>0</v>
      </c>
    </row>
    <row r="19018" spans="1:9" x14ac:dyDescent="0.25">
      <c r="A19018">
        <v>-3.2399930386523931E-34</v>
      </c>
      <c r="B19018">
        <v>67</v>
      </c>
      <c r="C19018" t="s">
        <v>5569</v>
      </c>
      <c r="D19018" t="s">
        <v>2192</v>
      </c>
      <c r="E19018" t="s">
        <v>5570</v>
      </c>
      <c r="F19018" t="s">
        <v>2536</v>
      </c>
      <c r="G19018" t="s">
        <v>2294</v>
      </c>
      <c r="H19018">
        <v>-3.9391675963997841E-3</v>
      </c>
      <c r="I19018">
        <v>-3.8222302100621169E-4</v>
      </c>
    </row>
    <row r="19019" spans="1:9" x14ac:dyDescent="0.25">
      <c r="A19019">
        <v>-2.3192763910628855E-4</v>
      </c>
      <c r="B19019">
        <v>9</v>
      </c>
      <c r="C19019" t="s">
        <v>5571</v>
      </c>
      <c r="D19019" t="s">
        <v>2192</v>
      </c>
      <c r="E19019" t="s">
        <v>5572</v>
      </c>
      <c r="F19019" t="s">
        <v>2536</v>
      </c>
      <c r="G19019" t="s">
        <v>2295</v>
      </c>
      <c r="H19019">
        <v>-4.4099637307226658E-3</v>
      </c>
      <c r="I19019">
        <v>-2.0970674086129293E-5</v>
      </c>
    </row>
    <row r="19020" spans="1:9" x14ac:dyDescent="0.25">
      <c r="A19020">
        <v>1.3712633517570794E-4</v>
      </c>
      <c r="B19020">
        <v>6</v>
      </c>
      <c r="C19020" t="s">
        <v>5571</v>
      </c>
      <c r="D19020" t="s">
        <v>2192</v>
      </c>
      <c r="E19020" t="s">
        <v>5572</v>
      </c>
      <c r="F19020" t="s">
        <v>2536</v>
      </c>
      <c r="G19020" t="s">
        <v>2295</v>
      </c>
      <c r="H19020">
        <v>-5.0475778989493847E-3</v>
      </c>
      <c r="I19020">
        <v>-3.55815194780007E-4</v>
      </c>
    </row>
    <row r="19021" spans="1:9" x14ac:dyDescent="0.25">
      <c r="A19021">
        <v>2.7186938677914441E-4</v>
      </c>
      <c r="B19021">
        <v>7</v>
      </c>
      <c r="C19021" t="s">
        <v>5571</v>
      </c>
      <c r="D19021" t="s">
        <v>2192</v>
      </c>
      <c r="E19021" t="s">
        <v>5572</v>
      </c>
      <c r="F19021" t="s">
        <v>2536</v>
      </c>
      <c r="G19021" t="s">
        <v>2295</v>
      </c>
      <c r="H19021">
        <v>-4.8675686120986938E-3</v>
      </c>
      <c r="I19021">
        <v>-2.2620348318014297E-4</v>
      </c>
    </row>
    <row r="19022" spans="1:9" x14ac:dyDescent="0.25">
      <c r="A19022">
        <v>-9.3676106189377606E-5</v>
      </c>
      <c r="B19022">
        <v>10</v>
      </c>
      <c r="C19022" t="s">
        <v>5571</v>
      </c>
      <c r="D19022" t="s">
        <v>2192</v>
      </c>
      <c r="E19022" t="s">
        <v>5572</v>
      </c>
      <c r="F19022" t="s">
        <v>2536</v>
      </c>
      <c r="G19022" t="s">
        <v>2295</v>
      </c>
      <c r="H19022">
        <v>-4.9931840039789677E-3</v>
      </c>
      <c r="I19022">
        <v>-1.2223351222928611E-4</v>
      </c>
    </row>
    <row r="19023" spans="1:9" x14ac:dyDescent="0.25">
      <c r="A19023">
        <v>-2.3661550585529767E-5</v>
      </c>
      <c r="B19023">
        <v>1</v>
      </c>
      <c r="C19023" t="s">
        <v>5571</v>
      </c>
      <c r="D19023" t="s">
        <v>2192</v>
      </c>
      <c r="E19023" t="s">
        <v>5572</v>
      </c>
      <c r="F19023" t="s">
        <v>2536</v>
      </c>
      <c r="G19023" t="s">
        <v>2295</v>
      </c>
      <c r="H19023">
        <v>-4.6756798401474953E-3</v>
      </c>
      <c r="I19023">
        <v>5.0275124522158883E-5</v>
      </c>
    </row>
    <row r="19024" spans="1:9" x14ac:dyDescent="0.25">
      <c r="A19024">
        <v>1.5983400226105005E-4</v>
      </c>
      <c r="B19024">
        <v>0</v>
      </c>
      <c r="C19024" t="s">
        <v>5571</v>
      </c>
      <c r="D19024" t="s">
        <v>2192</v>
      </c>
      <c r="E19024" t="s">
        <v>5572</v>
      </c>
      <c r="F19024" t="s">
        <v>2536</v>
      </c>
      <c r="G19024" t="s">
        <v>2295</v>
      </c>
      <c r="H19024">
        <v>-4.5093262451700866E-4</v>
      </c>
      <c r="I19024">
        <v>1.4855970675853317E-7</v>
      </c>
    </row>
    <row r="19025" spans="1:9" x14ac:dyDescent="0.25">
      <c r="A19025">
        <v>7.0179648901103064E-6</v>
      </c>
      <c r="B19025">
        <v>13</v>
      </c>
      <c r="C19025" t="s">
        <v>5571</v>
      </c>
      <c r="D19025" t="s">
        <v>2192</v>
      </c>
      <c r="E19025" t="s">
        <v>5572</v>
      </c>
      <c r="F19025" t="s">
        <v>2536</v>
      </c>
      <c r="G19025" t="s">
        <v>2295</v>
      </c>
      <c r="H19025">
        <v>-3.3978110877797008E-4</v>
      </c>
      <c r="I19025">
        <v>5.8820910795681845E-34</v>
      </c>
    </row>
    <row r="19026" spans="1:9" x14ac:dyDescent="0.25">
      <c r="A19026">
        <v>6.3997158576967195E-6</v>
      </c>
      <c r="B19026">
        <v>12</v>
      </c>
      <c r="C19026" t="s">
        <v>5571</v>
      </c>
      <c r="D19026" t="s">
        <v>2192</v>
      </c>
      <c r="E19026" t="s">
        <v>5572</v>
      </c>
      <c r="F19026" t="s">
        <v>2536</v>
      </c>
      <c r="G19026" t="s">
        <v>2295</v>
      </c>
      <c r="H19026">
        <v>-4.5991693623363972E-3</v>
      </c>
      <c r="I19026">
        <v>-2.7530096122063696E-4</v>
      </c>
    </row>
    <row r="19027" spans="1:9" x14ac:dyDescent="0.25">
      <c r="A19027">
        <v>1.9318360136821863E-4</v>
      </c>
      <c r="B19027">
        <v>14</v>
      </c>
      <c r="C19027" t="s">
        <v>5571</v>
      </c>
      <c r="D19027" t="s">
        <v>2192</v>
      </c>
      <c r="E19027" t="s">
        <v>5572</v>
      </c>
      <c r="F19027" t="s">
        <v>2536</v>
      </c>
      <c r="G19027" t="s">
        <v>2295</v>
      </c>
      <c r="H19027">
        <v>-3.3984158653765917E-4</v>
      </c>
      <c r="I19027">
        <v>-6.3642908008899874E-34</v>
      </c>
    </row>
    <row r="19028" spans="1:9" x14ac:dyDescent="0.25">
      <c r="A19028">
        <v>8.3302720418616464E-34</v>
      </c>
      <c r="B19028">
        <v>80</v>
      </c>
      <c r="C19028" t="s">
        <v>5571</v>
      </c>
      <c r="D19028" t="s">
        <v>2192</v>
      </c>
      <c r="E19028" t="s">
        <v>5572</v>
      </c>
      <c r="F19028" t="s">
        <v>2536</v>
      </c>
      <c r="G19028" t="s">
        <v>2295</v>
      </c>
      <c r="H19028">
        <v>-3.9144242182374001E-3</v>
      </c>
      <c r="I19028">
        <v>-2.938127909146715E-5</v>
      </c>
    </row>
    <row r="19029" spans="1:9" x14ac:dyDescent="0.25">
      <c r="A19029">
        <v>1.0279202186261651E-33</v>
      </c>
      <c r="B19029">
        <v>79</v>
      </c>
      <c r="C19029" t="s">
        <v>5571</v>
      </c>
      <c r="D19029" t="s">
        <v>2192</v>
      </c>
      <c r="E19029" t="s">
        <v>5572</v>
      </c>
      <c r="F19029" t="s">
        <v>2536</v>
      </c>
      <c r="G19029" t="s">
        <v>2295</v>
      </c>
      <c r="H19029">
        <v>-4.0228427387773991E-3</v>
      </c>
      <c r="I19029">
        <v>-9.8220189101994038E-6</v>
      </c>
    </row>
    <row r="19030" spans="1:9" x14ac:dyDescent="0.25">
      <c r="A19030">
        <v>1.5150695980992168E-4</v>
      </c>
      <c r="B19030">
        <v>83</v>
      </c>
      <c r="C19030" t="s">
        <v>5571</v>
      </c>
      <c r="D19030" t="s">
        <v>2192</v>
      </c>
      <c r="E19030" t="s">
        <v>5572</v>
      </c>
      <c r="F19030" t="s">
        <v>2536</v>
      </c>
      <c r="G19030" t="s">
        <v>2295</v>
      </c>
      <c r="H19030">
        <v>-3.0044815503060818E-4</v>
      </c>
      <c r="I19030">
        <v>5.1242502159761663E-35</v>
      </c>
    </row>
    <row r="19031" spans="1:9" x14ac:dyDescent="0.25">
      <c r="A19031">
        <v>-8.2663723526219391E-33</v>
      </c>
      <c r="B19031">
        <v>72</v>
      </c>
      <c r="C19031" t="s">
        <v>5571</v>
      </c>
      <c r="D19031" t="s">
        <v>2192</v>
      </c>
      <c r="E19031" t="s">
        <v>5572</v>
      </c>
      <c r="F19031" t="s">
        <v>2536</v>
      </c>
      <c r="G19031" t="s">
        <v>2295</v>
      </c>
      <c r="H19031">
        <v>-2.7714660973288119E-4</v>
      </c>
      <c r="I19031">
        <v>4.0589342389313566E-34</v>
      </c>
    </row>
    <row r="19032" spans="1:9" x14ac:dyDescent="0.25">
      <c r="A19032">
        <v>4.256159232125297E-34</v>
      </c>
      <c r="B19032">
        <v>66</v>
      </c>
      <c r="C19032" t="s">
        <v>5571</v>
      </c>
      <c r="D19032" t="s">
        <v>2192</v>
      </c>
      <c r="E19032" t="s">
        <v>5572</v>
      </c>
      <c r="F19032" t="s">
        <v>2536</v>
      </c>
      <c r="G19032" t="s">
        <v>2295</v>
      </c>
      <c r="H19032">
        <v>-2.9222778082005048E-35</v>
      </c>
      <c r="I19032">
        <v>-2.189872966362476E-34</v>
      </c>
    </row>
    <row r="19033" spans="1:9" x14ac:dyDescent="0.25">
      <c r="A19033">
        <v>-8.1428615081421105E-34</v>
      </c>
      <c r="B19033">
        <v>60</v>
      </c>
      <c r="C19033" t="s">
        <v>5571</v>
      </c>
      <c r="D19033" t="s">
        <v>2192</v>
      </c>
      <c r="E19033" t="s">
        <v>5572</v>
      </c>
      <c r="F19033" t="s">
        <v>2536</v>
      </c>
      <c r="G19033" t="s">
        <v>2295</v>
      </c>
      <c r="H19033">
        <v>-2.7258626663294337E-33</v>
      </c>
      <c r="I19033">
        <v>-1.1925500391687496E-33</v>
      </c>
    </row>
    <row r="19034" spans="1:9" x14ac:dyDescent="0.25">
      <c r="A19034">
        <v>1.1368457128719831E-32</v>
      </c>
      <c r="B19034">
        <v>73</v>
      </c>
      <c r="C19034" t="s">
        <v>5571</v>
      </c>
      <c r="D19034" t="s">
        <v>2192</v>
      </c>
      <c r="E19034" t="s">
        <v>5572</v>
      </c>
      <c r="F19034" t="s">
        <v>2536</v>
      </c>
      <c r="G19034" t="s">
        <v>2295</v>
      </c>
      <c r="H19034">
        <v>-2.545532479416579E-4</v>
      </c>
      <c r="I19034">
        <v>2.0488269604107444E-34</v>
      </c>
    </row>
    <row r="19035" spans="1:9" x14ac:dyDescent="0.25">
      <c r="A19035">
        <v>0</v>
      </c>
      <c r="B19035">
        <v>71</v>
      </c>
      <c r="C19035" t="s">
        <v>5571</v>
      </c>
      <c r="D19035" t="s">
        <v>2192</v>
      </c>
      <c r="E19035" t="s">
        <v>5572</v>
      </c>
      <c r="F19035" t="s">
        <v>2536</v>
      </c>
      <c r="G19035" t="s">
        <v>2295</v>
      </c>
      <c r="H19035">
        <v>0</v>
      </c>
      <c r="I19035">
        <v>0</v>
      </c>
    </row>
    <row r="19036" spans="1:9" x14ac:dyDescent="0.25">
      <c r="A19036">
        <v>-3.1492717366515388E-34</v>
      </c>
      <c r="B19036">
        <v>67</v>
      </c>
      <c r="C19036" t="s">
        <v>5571</v>
      </c>
      <c r="D19036" t="s">
        <v>2192</v>
      </c>
      <c r="E19036" t="s">
        <v>5572</v>
      </c>
      <c r="F19036" t="s">
        <v>2536</v>
      </c>
      <c r="G19036" t="s">
        <v>2295</v>
      </c>
      <c r="H19036">
        <v>-3.8718006107956171E-3</v>
      </c>
      <c r="I19036">
        <v>-3.8103631231933832E-4</v>
      </c>
    </row>
    <row r="19037" spans="1:9" x14ac:dyDescent="0.25">
      <c r="A19037">
        <v>-2.266884839627892E-4</v>
      </c>
      <c r="B19037">
        <v>9</v>
      </c>
      <c r="C19037" t="s">
        <v>5573</v>
      </c>
      <c r="D19037" t="s">
        <v>2192</v>
      </c>
      <c r="E19037" t="s">
        <v>5574</v>
      </c>
      <c r="F19037" t="s">
        <v>2536</v>
      </c>
      <c r="G19037" t="s">
        <v>2296</v>
      </c>
      <c r="H19037">
        <v>-4.3444568291306496E-3</v>
      </c>
      <c r="I19037">
        <v>-2.342996776860673E-5</v>
      </c>
    </row>
    <row r="19038" spans="1:9" x14ac:dyDescent="0.25">
      <c r="A19038">
        <v>1.3658925308845937E-4</v>
      </c>
      <c r="B19038">
        <v>6</v>
      </c>
      <c r="C19038" t="s">
        <v>5573</v>
      </c>
      <c r="D19038" t="s">
        <v>2192</v>
      </c>
      <c r="E19038" t="s">
        <v>5574</v>
      </c>
      <c r="F19038" t="s">
        <v>2536</v>
      </c>
      <c r="G19038" t="s">
        <v>2296</v>
      </c>
      <c r="H19038">
        <v>-4.9777082167565823E-3</v>
      </c>
      <c r="I19038">
        <v>-3.5526358988136053E-4</v>
      </c>
    </row>
    <row r="19039" spans="1:9" x14ac:dyDescent="0.25">
      <c r="A19039">
        <v>2.7127063367515802E-4</v>
      </c>
      <c r="B19039">
        <v>7</v>
      </c>
      <c r="C19039" t="s">
        <v>5573</v>
      </c>
      <c r="D19039" t="s">
        <v>2192</v>
      </c>
      <c r="E19039" t="s">
        <v>5574</v>
      </c>
      <c r="F19039" t="s">
        <v>2536</v>
      </c>
      <c r="G19039" t="s">
        <v>2296</v>
      </c>
      <c r="H19039">
        <v>-4.7961538657546043E-3</v>
      </c>
      <c r="I19039">
        <v>-2.257838350487873E-4</v>
      </c>
    </row>
    <row r="19040" spans="1:9" x14ac:dyDescent="0.25">
      <c r="A19040">
        <v>-9.3880662461742759E-5</v>
      </c>
      <c r="B19040">
        <v>10</v>
      </c>
      <c r="C19040" t="s">
        <v>5573</v>
      </c>
      <c r="D19040" t="s">
        <v>2192</v>
      </c>
      <c r="E19040" t="s">
        <v>5574</v>
      </c>
      <c r="F19040" t="s">
        <v>2536</v>
      </c>
      <c r="G19040" t="s">
        <v>2296</v>
      </c>
      <c r="H19040">
        <v>-4.927546251565218E-3</v>
      </c>
      <c r="I19040">
        <v>-1.2169723777333274E-4</v>
      </c>
    </row>
    <row r="19041" spans="1:9" x14ac:dyDescent="0.25">
      <c r="A19041">
        <v>-2.000493259401992E-5</v>
      </c>
      <c r="B19041">
        <v>1</v>
      </c>
      <c r="C19041" t="s">
        <v>5573</v>
      </c>
      <c r="D19041" t="s">
        <v>2192</v>
      </c>
      <c r="E19041" t="s">
        <v>5574</v>
      </c>
      <c r="F19041" t="s">
        <v>2536</v>
      </c>
      <c r="G19041" t="s">
        <v>2296</v>
      </c>
      <c r="H19041">
        <v>-4.6067466028034687E-3</v>
      </c>
      <c r="I19041">
        <v>4.7140034439507872E-5</v>
      </c>
    </row>
    <row r="19042" spans="1:9" x14ac:dyDescent="0.25">
      <c r="A19042">
        <v>1.5810692275408655E-4</v>
      </c>
      <c r="B19042">
        <v>0</v>
      </c>
      <c r="C19042" t="s">
        <v>5573</v>
      </c>
      <c r="D19042" t="s">
        <v>2192</v>
      </c>
      <c r="E19042" t="s">
        <v>5574</v>
      </c>
      <c r="F19042" t="s">
        <v>2536</v>
      </c>
      <c r="G19042" t="s">
        <v>2296</v>
      </c>
      <c r="H19042">
        <v>-4.4147545122541487E-4</v>
      </c>
      <c r="I19042">
        <v>-8.8265892372874091E-8</v>
      </c>
    </row>
    <row r="19043" spans="1:9" x14ac:dyDescent="0.25">
      <c r="A19043">
        <v>6.1913842728245072E-6</v>
      </c>
      <c r="B19043">
        <v>13</v>
      </c>
      <c r="C19043" t="s">
        <v>5573</v>
      </c>
      <c r="D19043" t="s">
        <v>2192</v>
      </c>
      <c r="E19043" t="s">
        <v>5574</v>
      </c>
      <c r="F19043" t="s">
        <v>2536</v>
      </c>
      <c r="G19043" t="s">
        <v>2296</v>
      </c>
      <c r="H19043">
        <v>-3.3012923086062074E-4</v>
      </c>
      <c r="I19043">
        <v>5.8150690752946017E-34</v>
      </c>
    </row>
    <row r="19044" spans="1:9" x14ac:dyDescent="0.25">
      <c r="A19044">
        <v>5.9108037930855062E-6</v>
      </c>
      <c r="B19044">
        <v>12</v>
      </c>
      <c r="C19044" t="s">
        <v>5573</v>
      </c>
      <c r="D19044" t="s">
        <v>2192</v>
      </c>
      <c r="E19044" t="s">
        <v>5574</v>
      </c>
      <c r="F19044" t="s">
        <v>2536</v>
      </c>
      <c r="G19044" t="s">
        <v>2296</v>
      </c>
      <c r="H19044">
        <v>-4.5324321836233139E-3</v>
      </c>
      <c r="I19044">
        <v>-2.7473198133520782E-4</v>
      </c>
    </row>
    <row r="19045" spans="1:9" x14ac:dyDescent="0.25">
      <c r="A19045">
        <v>1.9215114298276603E-4</v>
      </c>
      <c r="B19045">
        <v>14</v>
      </c>
      <c r="C19045" t="s">
        <v>5573</v>
      </c>
      <c r="D19045" t="s">
        <v>2192</v>
      </c>
      <c r="E19045" t="s">
        <v>5574</v>
      </c>
      <c r="F19045" t="s">
        <v>2536</v>
      </c>
      <c r="G19045" t="s">
        <v>2296</v>
      </c>
      <c r="H19045">
        <v>-3.2893483876250684E-4</v>
      </c>
      <c r="I19045">
        <v>-6.5770116565281464E-34</v>
      </c>
    </row>
    <row r="19046" spans="1:9" x14ac:dyDescent="0.25">
      <c r="A19046">
        <v>8.2577605708052197E-34</v>
      </c>
      <c r="B19046">
        <v>80</v>
      </c>
      <c r="C19046" t="s">
        <v>5573</v>
      </c>
      <c r="D19046" t="s">
        <v>2192</v>
      </c>
      <c r="E19046" t="s">
        <v>5574</v>
      </c>
      <c r="F19046" t="s">
        <v>2536</v>
      </c>
      <c r="G19046" t="s">
        <v>2296</v>
      </c>
      <c r="H19046">
        <v>-3.84695059619844E-3</v>
      </c>
      <c r="I19046">
        <v>-2.9118518796167336E-5</v>
      </c>
    </row>
    <row r="19047" spans="1:9" x14ac:dyDescent="0.25">
      <c r="A19047">
        <v>1.0184906417161587E-33</v>
      </c>
      <c r="B19047">
        <v>79</v>
      </c>
      <c r="C19047" t="s">
        <v>5573</v>
      </c>
      <c r="D19047" t="s">
        <v>2192</v>
      </c>
      <c r="E19047" t="s">
        <v>5574</v>
      </c>
      <c r="F19047" t="s">
        <v>2536</v>
      </c>
      <c r="G19047" t="s">
        <v>2296</v>
      </c>
      <c r="H19047">
        <v>-3.9536659605801105E-3</v>
      </c>
      <c r="I19047">
        <v>-9.6686717370175757E-6</v>
      </c>
    </row>
    <row r="19048" spans="1:9" x14ac:dyDescent="0.25">
      <c r="A19048">
        <v>1.4988910697866231E-4</v>
      </c>
      <c r="B19048">
        <v>83</v>
      </c>
      <c r="C19048" t="s">
        <v>5573</v>
      </c>
      <c r="D19048" t="s">
        <v>2192</v>
      </c>
      <c r="E19048" t="s">
        <v>5574</v>
      </c>
      <c r="F19048" t="s">
        <v>2536</v>
      </c>
      <c r="G19048" t="s">
        <v>2296</v>
      </c>
      <c r="H19048">
        <v>-2.9410872957669199E-4</v>
      </c>
      <c r="I19048">
        <v>4.6821019060331568E-35</v>
      </c>
    </row>
    <row r="19049" spans="1:9" x14ac:dyDescent="0.25">
      <c r="A19049">
        <v>-8.1054596656218454E-33</v>
      </c>
      <c r="B19049">
        <v>72</v>
      </c>
      <c r="C19049" t="s">
        <v>5573</v>
      </c>
      <c r="D19049" t="s">
        <v>2192</v>
      </c>
      <c r="E19049" t="s">
        <v>5574</v>
      </c>
      <c r="F19049" t="s">
        <v>2536</v>
      </c>
      <c r="G19049" t="s">
        <v>2296</v>
      </c>
      <c r="H19049">
        <v>-2.67282739514485E-4</v>
      </c>
      <c r="I19049">
        <v>3.9974017014406178E-34</v>
      </c>
    </row>
    <row r="19050" spans="1:9" x14ac:dyDescent="0.25">
      <c r="A19050">
        <v>4.2603639203168906E-34</v>
      </c>
      <c r="B19050">
        <v>66</v>
      </c>
      <c r="C19050" t="s">
        <v>5573</v>
      </c>
      <c r="D19050" t="s">
        <v>2192</v>
      </c>
      <c r="E19050" t="s">
        <v>5574</v>
      </c>
      <c r="F19050" t="s">
        <v>2536</v>
      </c>
      <c r="G19050" t="s">
        <v>2296</v>
      </c>
      <c r="H19050">
        <v>-2.9173221352390792E-35</v>
      </c>
      <c r="I19050">
        <v>-2.1911887394336796E-34</v>
      </c>
    </row>
    <row r="19051" spans="1:9" x14ac:dyDescent="0.25">
      <c r="A19051">
        <v>-8.144889235897279E-34</v>
      </c>
      <c r="B19051">
        <v>60</v>
      </c>
      <c r="C19051" t="s">
        <v>5573</v>
      </c>
      <c r="D19051" t="s">
        <v>2192</v>
      </c>
      <c r="E19051" t="s">
        <v>5574</v>
      </c>
      <c r="F19051" t="s">
        <v>2536</v>
      </c>
      <c r="G19051" t="s">
        <v>2296</v>
      </c>
      <c r="H19051">
        <v>-2.7259304409255983E-33</v>
      </c>
      <c r="I19051">
        <v>-1.1922063907421264E-33</v>
      </c>
    </row>
    <row r="19052" spans="1:9" x14ac:dyDescent="0.25">
      <c r="A19052">
        <v>1.1282084742557286E-32</v>
      </c>
      <c r="B19052">
        <v>73</v>
      </c>
      <c r="C19052" t="s">
        <v>5573</v>
      </c>
      <c r="D19052" t="s">
        <v>2192</v>
      </c>
      <c r="E19052" t="s">
        <v>5574</v>
      </c>
      <c r="F19052" t="s">
        <v>2536</v>
      </c>
      <c r="G19052" t="s">
        <v>2296</v>
      </c>
      <c r="H19052">
        <v>-2.4482648586854339E-4</v>
      </c>
      <c r="I19052">
        <v>2.0176343453744615E-34</v>
      </c>
    </row>
    <row r="19053" spans="1:9" x14ac:dyDescent="0.25">
      <c r="A19053">
        <v>0</v>
      </c>
      <c r="B19053">
        <v>71</v>
      </c>
      <c r="C19053" t="s">
        <v>5573</v>
      </c>
      <c r="D19053" t="s">
        <v>2192</v>
      </c>
      <c r="E19053" t="s">
        <v>5574</v>
      </c>
      <c r="F19053" t="s">
        <v>2536</v>
      </c>
      <c r="G19053" t="s">
        <v>2296</v>
      </c>
      <c r="H19053">
        <v>0</v>
      </c>
      <c r="I19053">
        <v>0</v>
      </c>
    </row>
    <row r="19054" spans="1:9" x14ac:dyDescent="0.25">
      <c r="A19054">
        <v>-3.0598965134356201E-34</v>
      </c>
      <c r="B19054">
        <v>67</v>
      </c>
      <c r="C19054" t="s">
        <v>5573</v>
      </c>
      <c r="D19054" t="s">
        <v>2192</v>
      </c>
      <c r="E19054" t="s">
        <v>5574</v>
      </c>
      <c r="F19054" t="s">
        <v>2536</v>
      </c>
      <c r="G19054" t="s">
        <v>2296</v>
      </c>
      <c r="H19054">
        <v>-3.8055318873375654E-3</v>
      </c>
      <c r="I19054">
        <v>-3.7978988257236779E-4</v>
      </c>
    </row>
    <row r="19055" spans="1:9" x14ac:dyDescent="0.25">
      <c r="A19055">
        <v>-2.2152060410007832E-4</v>
      </c>
      <c r="B19055">
        <v>9</v>
      </c>
      <c r="C19055" t="s">
        <v>5575</v>
      </c>
      <c r="D19055" t="s">
        <v>2192</v>
      </c>
      <c r="E19055" t="s">
        <v>5576</v>
      </c>
      <c r="F19055" t="s">
        <v>2536</v>
      </c>
      <c r="G19055" t="s">
        <v>2297</v>
      </c>
      <c r="H19055">
        <v>-4.2798733338713646E-3</v>
      </c>
      <c r="I19055">
        <v>-2.5826144337770529E-5</v>
      </c>
    </row>
    <row r="19056" spans="1:9" x14ac:dyDescent="0.25">
      <c r="A19056">
        <v>1.3604899868369102E-4</v>
      </c>
      <c r="B19056">
        <v>6</v>
      </c>
      <c r="C19056" t="s">
        <v>5575</v>
      </c>
      <c r="D19056" t="s">
        <v>2192</v>
      </c>
      <c r="E19056" t="s">
        <v>5576</v>
      </c>
      <c r="F19056" t="s">
        <v>2536</v>
      </c>
      <c r="G19056" t="s">
        <v>2297</v>
      </c>
      <c r="H19056">
        <v>-4.9088494852185249E-3</v>
      </c>
      <c r="I19056">
        <v>-3.5470596048980951E-4</v>
      </c>
    </row>
    <row r="19057" spans="1:9" x14ac:dyDescent="0.25">
      <c r="A19057">
        <v>2.706673985812813E-4</v>
      </c>
      <c r="B19057">
        <v>7</v>
      </c>
      <c r="C19057" t="s">
        <v>5575</v>
      </c>
      <c r="D19057" t="s">
        <v>2192</v>
      </c>
      <c r="E19057" t="s">
        <v>5576</v>
      </c>
      <c r="F19057" t="s">
        <v>2536</v>
      </c>
      <c r="G19057" t="s">
        <v>2297</v>
      </c>
      <c r="H19057">
        <v>-4.7257863916456699E-3</v>
      </c>
      <c r="I19057">
        <v>-2.2536003962159157E-4</v>
      </c>
    </row>
    <row r="19058" spans="1:9" x14ac:dyDescent="0.25">
      <c r="A19058">
        <v>-9.4092341896612197E-5</v>
      </c>
      <c r="B19058">
        <v>10</v>
      </c>
      <c r="C19058" t="s">
        <v>5575</v>
      </c>
      <c r="D19058" t="s">
        <v>2192</v>
      </c>
      <c r="E19058" t="s">
        <v>5576</v>
      </c>
      <c r="F19058" t="s">
        <v>2536</v>
      </c>
      <c r="G19058" t="s">
        <v>2297</v>
      </c>
      <c r="H19058">
        <v>-4.8628370277583599E-3</v>
      </c>
      <c r="I19058">
        <v>-1.2115572462789714E-4</v>
      </c>
    </row>
    <row r="19059" spans="1:9" x14ac:dyDescent="0.25">
      <c r="A19059">
        <v>-1.6424557543359697E-5</v>
      </c>
      <c r="B19059">
        <v>1</v>
      </c>
      <c r="C19059" t="s">
        <v>5575</v>
      </c>
      <c r="D19059" t="s">
        <v>2192</v>
      </c>
      <c r="E19059" t="s">
        <v>5576</v>
      </c>
      <c r="F19059" t="s">
        <v>2536</v>
      </c>
      <c r="G19059" t="s">
        <v>2297</v>
      </c>
      <c r="H19059">
        <v>-4.5387702994048595E-3</v>
      </c>
      <c r="I19059">
        <v>4.4063937821192667E-5</v>
      </c>
    </row>
    <row r="19060" spans="1:9" x14ac:dyDescent="0.25">
      <c r="A19060">
        <v>1.5638656623195857E-4</v>
      </c>
      <c r="B19060">
        <v>0</v>
      </c>
      <c r="C19060" t="s">
        <v>5575</v>
      </c>
      <c r="D19060" t="s">
        <v>2192</v>
      </c>
      <c r="E19060" t="s">
        <v>5576</v>
      </c>
      <c r="F19060" t="s">
        <v>2536</v>
      </c>
      <c r="G19060" t="s">
        <v>2297</v>
      </c>
      <c r="H19060">
        <v>-4.322253807913512E-4</v>
      </c>
      <c r="I19060">
        <v>-3.1780336939846165E-7</v>
      </c>
    </row>
    <row r="19061" spans="1:9" x14ac:dyDescent="0.25">
      <c r="A19061">
        <v>5.3613184718415141E-6</v>
      </c>
      <c r="B19061">
        <v>13</v>
      </c>
      <c r="C19061" t="s">
        <v>5575</v>
      </c>
      <c r="D19061" t="s">
        <v>2192</v>
      </c>
      <c r="E19061" t="s">
        <v>5576</v>
      </c>
      <c r="F19061" t="s">
        <v>2536</v>
      </c>
      <c r="G19061" t="s">
        <v>2297</v>
      </c>
      <c r="H19061">
        <v>-3.2080849632620811E-4</v>
      </c>
      <c r="I19061">
        <v>5.7498217919842721E-34</v>
      </c>
    </row>
    <row r="19062" spans="1:9" x14ac:dyDescent="0.25">
      <c r="A19062">
        <v>5.4204078878683504E-6</v>
      </c>
      <c r="B19062">
        <v>12</v>
      </c>
      <c r="C19062" t="s">
        <v>5575</v>
      </c>
      <c r="D19062" t="s">
        <v>2192</v>
      </c>
      <c r="E19062" t="s">
        <v>5576</v>
      </c>
      <c r="F19062" t="s">
        <v>2536</v>
      </c>
      <c r="G19062" t="s">
        <v>2297</v>
      </c>
      <c r="H19062">
        <v>-4.4666733592748642E-3</v>
      </c>
      <c r="I19062">
        <v>-2.7415555086918175E-4</v>
      </c>
    </row>
    <row r="19063" spans="1:9" x14ac:dyDescent="0.25">
      <c r="A19063">
        <v>1.9108847482129931E-4</v>
      </c>
      <c r="B19063">
        <v>14</v>
      </c>
      <c r="C19063" t="s">
        <v>5575</v>
      </c>
      <c r="D19063" t="s">
        <v>2192</v>
      </c>
      <c r="E19063" t="s">
        <v>5576</v>
      </c>
      <c r="F19063" t="s">
        <v>2536</v>
      </c>
      <c r="G19063" t="s">
        <v>2297</v>
      </c>
      <c r="H19063">
        <v>-3.1835600384511054E-4</v>
      </c>
      <c r="I19063">
        <v>-6.7873333098291778E-34</v>
      </c>
    </row>
    <row r="19064" spans="1:9" x14ac:dyDescent="0.25">
      <c r="A19064">
        <v>8.1860783742790996E-34</v>
      </c>
      <c r="B19064">
        <v>80</v>
      </c>
      <c r="C19064" t="s">
        <v>5575</v>
      </c>
      <c r="D19064" t="s">
        <v>2192</v>
      </c>
      <c r="E19064" t="s">
        <v>5576</v>
      </c>
      <c r="F19064" t="s">
        <v>2536</v>
      </c>
      <c r="G19064" t="s">
        <v>2297</v>
      </c>
      <c r="H19064">
        <v>-3.7805719766765833E-3</v>
      </c>
      <c r="I19064">
        <v>-2.8871427275589667E-5</v>
      </c>
    </row>
    <row r="19065" spans="1:9" x14ac:dyDescent="0.25">
      <c r="A19065">
        <v>1.0091485840339909E-33</v>
      </c>
      <c r="B19065">
        <v>79</v>
      </c>
      <c r="C19065" t="s">
        <v>5575</v>
      </c>
      <c r="D19065" t="s">
        <v>2192</v>
      </c>
      <c r="E19065" t="s">
        <v>5576</v>
      </c>
      <c r="F19065" t="s">
        <v>2536</v>
      </c>
      <c r="G19065" t="s">
        <v>2297</v>
      </c>
      <c r="H19065">
        <v>-3.8856063038110737E-3</v>
      </c>
      <c r="I19065">
        <v>-9.5285849965875968E-6</v>
      </c>
    </row>
    <row r="19066" spans="1:9" x14ac:dyDescent="0.25">
      <c r="A19066">
        <v>1.4827513950876892E-4</v>
      </c>
      <c r="B19066">
        <v>83</v>
      </c>
      <c r="C19066" t="s">
        <v>5575</v>
      </c>
      <c r="D19066" t="s">
        <v>2192</v>
      </c>
      <c r="E19066" t="s">
        <v>5576</v>
      </c>
      <c r="F19066" t="s">
        <v>2536</v>
      </c>
      <c r="G19066" t="s">
        <v>2297</v>
      </c>
      <c r="H19066">
        <v>-2.879057137761265E-4</v>
      </c>
      <c r="I19066">
        <v>4.2459013793960046E-35</v>
      </c>
    </row>
    <row r="19067" spans="1:9" x14ac:dyDescent="0.25">
      <c r="A19067">
        <v>-7.9468729880684414E-33</v>
      </c>
      <c r="B19067">
        <v>72</v>
      </c>
      <c r="C19067" t="s">
        <v>5575</v>
      </c>
      <c r="D19067" t="s">
        <v>2192</v>
      </c>
      <c r="E19067" t="s">
        <v>5576</v>
      </c>
      <c r="F19067" t="s">
        <v>2536</v>
      </c>
      <c r="G19067" t="s">
        <v>2297</v>
      </c>
      <c r="H19067">
        <v>-2.5775260291993618E-4</v>
      </c>
      <c r="I19067">
        <v>3.9368338958370186E-34</v>
      </c>
    </row>
    <row r="19068" spans="1:9" x14ac:dyDescent="0.25">
      <c r="A19068">
        <v>4.2645764145256576E-34</v>
      </c>
      <c r="B19068">
        <v>66</v>
      </c>
      <c r="C19068" t="s">
        <v>5575</v>
      </c>
      <c r="D19068" t="s">
        <v>2192</v>
      </c>
      <c r="E19068" t="s">
        <v>5576</v>
      </c>
      <c r="F19068" t="s">
        <v>2536</v>
      </c>
      <c r="G19068" t="s">
        <v>2297</v>
      </c>
      <c r="H19068">
        <v>-2.9123851163628107E-35</v>
      </c>
      <c r="I19068">
        <v>-2.1925047420936237E-34</v>
      </c>
    </row>
    <row r="19069" spans="1:9" x14ac:dyDescent="0.25">
      <c r="A19069">
        <v>-8.1469279839119864E-34</v>
      </c>
      <c r="B19069">
        <v>60</v>
      </c>
      <c r="C19069" t="s">
        <v>5575</v>
      </c>
      <c r="D19069" t="s">
        <v>2192</v>
      </c>
      <c r="E19069" t="s">
        <v>5576</v>
      </c>
      <c r="F19069" t="s">
        <v>2536</v>
      </c>
      <c r="G19069" t="s">
        <v>2297</v>
      </c>
      <c r="H19069">
        <v>-2.7259998685606937E-33</v>
      </c>
      <c r="I19069">
        <v>-1.1918625586445109E-33</v>
      </c>
    </row>
    <row r="19070" spans="1:9" x14ac:dyDescent="0.25">
      <c r="A19070">
        <v>1.1196119371313714E-32</v>
      </c>
      <c r="B19070">
        <v>73</v>
      </c>
      <c r="C19070" t="s">
        <v>5575</v>
      </c>
      <c r="D19070" t="s">
        <v>2192</v>
      </c>
      <c r="E19070" t="s">
        <v>5576</v>
      </c>
      <c r="F19070" t="s">
        <v>2536</v>
      </c>
      <c r="G19070" t="s">
        <v>2297</v>
      </c>
      <c r="H19070">
        <v>-2.3544601572211832E-4</v>
      </c>
      <c r="I19070">
        <v>1.987230138072695E-34</v>
      </c>
    </row>
    <row r="19071" spans="1:9" x14ac:dyDescent="0.25">
      <c r="A19071">
        <v>0</v>
      </c>
      <c r="B19071">
        <v>71</v>
      </c>
      <c r="C19071" t="s">
        <v>5575</v>
      </c>
      <c r="D19071" t="s">
        <v>2192</v>
      </c>
      <c r="E19071" t="s">
        <v>5576</v>
      </c>
      <c r="F19071" t="s">
        <v>2536</v>
      </c>
      <c r="G19071" t="s">
        <v>2297</v>
      </c>
      <c r="H19071">
        <v>0</v>
      </c>
      <c r="I19071">
        <v>0</v>
      </c>
    </row>
    <row r="19072" spans="1:9" x14ac:dyDescent="0.25">
      <c r="A19072">
        <v>-2.9718774709092146E-34</v>
      </c>
      <c r="B19072">
        <v>67</v>
      </c>
      <c r="C19072" t="s">
        <v>5575</v>
      </c>
      <c r="D19072" t="s">
        <v>2192</v>
      </c>
      <c r="E19072" t="s">
        <v>5576</v>
      </c>
      <c r="F19072" t="s">
        <v>2536</v>
      </c>
      <c r="G19072" t="s">
        <v>2297</v>
      </c>
      <c r="H19072">
        <v>-3.7403590977191929E-3</v>
      </c>
      <c r="I19072">
        <v>-3.7848533247597521E-4</v>
      </c>
    </row>
    <row r="19073" spans="1:9" x14ac:dyDescent="0.25">
      <c r="A19073">
        <v>-2.1642290812451392E-4</v>
      </c>
      <c r="B19073">
        <v>9</v>
      </c>
      <c r="C19073" t="s">
        <v>5577</v>
      </c>
      <c r="D19073" t="s">
        <v>2192</v>
      </c>
      <c r="E19073" t="s">
        <v>5578</v>
      </c>
      <c r="F19073" t="s">
        <v>2536</v>
      </c>
      <c r="G19073" t="s">
        <v>2298</v>
      </c>
      <c r="H19073">
        <v>-4.2161908932030201E-3</v>
      </c>
      <c r="I19073">
        <v>-2.8160060537629761E-5</v>
      </c>
    </row>
    <row r="19074" spans="1:9" x14ac:dyDescent="0.25">
      <c r="A19074">
        <v>1.3550548464991152E-4</v>
      </c>
      <c r="B19074">
        <v>6</v>
      </c>
      <c r="C19074" t="s">
        <v>5577</v>
      </c>
      <c r="D19074" t="s">
        <v>2192</v>
      </c>
      <c r="E19074" t="s">
        <v>5578</v>
      </c>
      <c r="F19074" t="s">
        <v>2536</v>
      </c>
      <c r="G19074" t="s">
        <v>2298</v>
      </c>
      <c r="H19074">
        <v>-4.8409774899482727E-3</v>
      </c>
      <c r="I19074">
        <v>-3.5414221929386258E-4</v>
      </c>
    </row>
    <row r="19075" spans="1:9" x14ac:dyDescent="0.25">
      <c r="A19075">
        <v>2.7005956508219242E-4</v>
      </c>
      <c r="B19075">
        <v>7</v>
      </c>
      <c r="C19075" t="s">
        <v>5577</v>
      </c>
      <c r="D19075" t="s">
        <v>2192</v>
      </c>
      <c r="E19075" t="s">
        <v>5578</v>
      </c>
      <c r="F19075" t="s">
        <v>2536</v>
      </c>
      <c r="G19075" t="s">
        <v>2298</v>
      </c>
      <c r="H19075">
        <v>-4.6564419753849506E-3</v>
      </c>
      <c r="I19075">
        <v>-2.2493205324281007E-4</v>
      </c>
    </row>
    <row r="19076" spans="1:9" x14ac:dyDescent="0.25">
      <c r="A19076">
        <v>-9.4311202701646835E-5</v>
      </c>
      <c r="B19076">
        <v>10</v>
      </c>
      <c r="C19076" t="s">
        <v>5577</v>
      </c>
      <c r="D19076" t="s">
        <v>2192</v>
      </c>
      <c r="E19076" t="s">
        <v>5578</v>
      </c>
      <c r="F19076" t="s">
        <v>2536</v>
      </c>
      <c r="G19076" t="s">
        <v>2298</v>
      </c>
      <c r="H19076">
        <v>-4.7990335151553154E-3</v>
      </c>
      <c r="I19076">
        <v>-1.2060893641319126E-4</v>
      </c>
    </row>
    <row r="19077" spans="1:9" x14ac:dyDescent="0.25">
      <c r="A19077">
        <v>-1.2919361324748024E-5</v>
      </c>
      <c r="B19077">
        <v>1</v>
      </c>
      <c r="C19077" t="s">
        <v>5577</v>
      </c>
      <c r="D19077" t="s">
        <v>2192</v>
      </c>
      <c r="E19077" t="s">
        <v>5578</v>
      </c>
      <c r="F19077" t="s">
        <v>2536</v>
      </c>
      <c r="G19077" t="s">
        <v>2298</v>
      </c>
      <c r="H19077">
        <v>-4.4717281125485897E-3</v>
      </c>
      <c r="I19077">
        <v>4.1045987018151209E-5</v>
      </c>
    </row>
    <row r="19078" spans="1:9" x14ac:dyDescent="0.25">
      <c r="A19078">
        <v>1.5467284538317472E-4</v>
      </c>
      <c r="B19078">
        <v>0</v>
      </c>
      <c r="C19078" t="s">
        <v>5577</v>
      </c>
      <c r="D19078" t="s">
        <v>2192</v>
      </c>
      <c r="E19078" t="s">
        <v>5578</v>
      </c>
      <c r="F19078" t="s">
        <v>2536</v>
      </c>
      <c r="G19078" t="s">
        <v>2298</v>
      </c>
      <c r="H19078">
        <v>-4.2317609768360859E-4</v>
      </c>
      <c r="I19078">
        <v>-5.4025309736971394E-7</v>
      </c>
    </row>
    <row r="19079" spans="1:9" x14ac:dyDescent="0.25">
      <c r="A19079">
        <v>4.5277220124262385E-6</v>
      </c>
      <c r="B19079">
        <v>13</v>
      </c>
      <c r="C19079" t="s">
        <v>5577</v>
      </c>
      <c r="D19079" t="s">
        <v>2192</v>
      </c>
      <c r="E19079" t="s">
        <v>5578</v>
      </c>
      <c r="F19079" t="s">
        <v>2536</v>
      </c>
      <c r="G19079" t="s">
        <v>2298</v>
      </c>
      <c r="H19079">
        <v>-3.1180804944597185E-4</v>
      </c>
      <c r="I19079">
        <v>5.6862927508070585E-34</v>
      </c>
    </row>
    <row r="19080" spans="1:9" x14ac:dyDescent="0.25">
      <c r="A19080">
        <v>4.9284603846899699E-6</v>
      </c>
      <c r="B19080">
        <v>12</v>
      </c>
      <c r="C19080" t="s">
        <v>5577</v>
      </c>
      <c r="D19080" t="s">
        <v>2192</v>
      </c>
      <c r="E19080" t="s">
        <v>5578</v>
      </c>
      <c r="F19080" t="s">
        <v>2536</v>
      </c>
      <c r="G19080" t="s">
        <v>2298</v>
      </c>
      <c r="H19080">
        <v>-4.4018691405653954E-3</v>
      </c>
      <c r="I19080">
        <v>-2.7357169892638922E-4</v>
      </c>
    </row>
    <row r="19081" spans="1:9" x14ac:dyDescent="0.25">
      <c r="A19081">
        <v>1.8999638268724084E-4</v>
      </c>
      <c r="B19081">
        <v>14</v>
      </c>
      <c r="C19081" t="s">
        <v>5577</v>
      </c>
      <c r="D19081" t="s">
        <v>2192</v>
      </c>
      <c r="E19081" t="s">
        <v>5578</v>
      </c>
      <c r="F19081" t="s">
        <v>2536</v>
      </c>
      <c r="G19081" t="s">
        <v>2298</v>
      </c>
      <c r="H19081">
        <v>-3.0809442978352308E-4</v>
      </c>
      <c r="I19081">
        <v>-6.9953163722205461E-34</v>
      </c>
    </row>
    <row r="19082" spans="1:9" x14ac:dyDescent="0.25">
      <c r="A19082">
        <v>8.1152052484741315E-34</v>
      </c>
      <c r="B19082">
        <v>80</v>
      </c>
      <c r="C19082" t="s">
        <v>5577</v>
      </c>
      <c r="D19082" t="s">
        <v>2192</v>
      </c>
      <c r="E19082" t="s">
        <v>5578</v>
      </c>
      <c r="F19082" t="s">
        <v>2536</v>
      </c>
      <c r="G19082" t="s">
        <v>2298</v>
      </c>
      <c r="H19082">
        <v>-3.7152629811316729E-3</v>
      </c>
      <c r="I19082">
        <v>-2.8639611628022976E-5</v>
      </c>
    </row>
    <row r="19083" spans="1:9" x14ac:dyDescent="0.25">
      <c r="A19083">
        <v>9.9989202519874619E-34</v>
      </c>
      <c r="B19083">
        <v>79</v>
      </c>
      <c r="C19083" t="s">
        <v>5577</v>
      </c>
      <c r="D19083" t="s">
        <v>2192</v>
      </c>
      <c r="E19083" t="s">
        <v>5578</v>
      </c>
      <c r="F19083" t="s">
        <v>2536</v>
      </c>
      <c r="G19083" t="s">
        <v>2298</v>
      </c>
      <c r="H19083">
        <v>-3.8186386227607727E-3</v>
      </c>
      <c r="I19083">
        <v>-9.4014485512161644E-6</v>
      </c>
    </row>
    <row r="19084" spans="1:9" x14ac:dyDescent="0.25">
      <c r="A19084">
        <v>1.4666505740024149E-4</v>
      </c>
      <c r="B19084">
        <v>83</v>
      </c>
      <c r="C19084" t="s">
        <v>5577</v>
      </c>
      <c r="D19084" t="s">
        <v>2192</v>
      </c>
      <c r="E19084" t="s">
        <v>5578</v>
      </c>
      <c r="F19084" t="s">
        <v>2536</v>
      </c>
      <c r="G19084" t="s">
        <v>2298</v>
      </c>
      <c r="H19084">
        <v>-2.8183503309264779E-4</v>
      </c>
      <c r="I19084">
        <v>3.8154067069295187E-35</v>
      </c>
    </row>
    <row r="19085" spans="1:9" x14ac:dyDescent="0.25">
      <c r="A19085">
        <v>-7.7905726470273867E-33</v>
      </c>
      <c r="B19085">
        <v>72</v>
      </c>
      <c r="C19085" t="s">
        <v>5577</v>
      </c>
      <c r="D19085" t="s">
        <v>2192</v>
      </c>
      <c r="E19085" t="s">
        <v>5578</v>
      </c>
      <c r="F19085" t="s">
        <v>2536</v>
      </c>
      <c r="G19085" t="s">
        <v>2298</v>
      </c>
      <c r="H19085">
        <v>-2.4854415096342564E-4</v>
      </c>
      <c r="I19085">
        <v>3.8772165876186547E-34</v>
      </c>
    </row>
    <row r="19086" spans="1:9" x14ac:dyDescent="0.25">
      <c r="A19086">
        <v>4.2687971739290789E-34</v>
      </c>
      <c r="B19086">
        <v>66</v>
      </c>
      <c r="C19086" t="s">
        <v>5577</v>
      </c>
      <c r="D19086" t="s">
        <v>2192</v>
      </c>
      <c r="E19086" t="s">
        <v>5578</v>
      </c>
      <c r="F19086" t="s">
        <v>2536</v>
      </c>
      <c r="G19086" t="s">
        <v>2298</v>
      </c>
      <c r="H19086">
        <v>-2.9074673255435502E-35</v>
      </c>
      <c r="I19086">
        <v>-2.1938209743423081E-34</v>
      </c>
    </row>
    <row r="19087" spans="1:9" x14ac:dyDescent="0.25">
      <c r="A19087">
        <v>-8.1489786705411943E-34</v>
      </c>
      <c r="B19087">
        <v>60</v>
      </c>
      <c r="C19087" t="s">
        <v>5577</v>
      </c>
      <c r="D19087" t="s">
        <v>2192</v>
      </c>
      <c r="E19087" t="s">
        <v>5578</v>
      </c>
      <c r="F19087" t="s">
        <v>2536</v>
      </c>
      <c r="G19087" t="s">
        <v>2298</v>
      </c>
      <c r="H19087">
        <v>-2.7260707655637277E-33</v>
      </c>
      <c r="I19087">
        <v>-1.1915185428759031E-33</v>
      </c>
    </row>
    <row r="19088" spans="1:9" x14ac:dyDescent="0.25">
      <c r="A19088">
        <v>1.1110543382573851E-32</v>
      </c>
      <c r="B19088">
        <v>73</v>
      </c>
      <c r="C19088" t="s">
        <v>5577</v>
      </c>
      <c r="D19088" t="s">
        <v>2192</v>
      </c>
      <c r="E19088" t="s">
        <v>5578</v>
      </c>
      <c r="F19088" t="s">
        <v>2536</v>
      </c>
      <c r="G19088" t="s">
        <v>2298</v>
      </c>
      <c r="H19088">
        <v>-2.2639959934167564E-4</v>
      </c>
      <c r="I19088">
        <v>1.9575860990903762E-34</v>
      </c>
    </row>
    <row r="19089" spans="1:9" x14ac:dyDescent="0.25">
      <c r="A19089">
        <v>0</v>
      </c>
      <c r="B19089">
        <v>71</v>
      </c>
      <c r="C19089" t="s">
        <v>5577</v>
      </c>
      <c r="D19089" t="s">
        <v>2192</v>
      </c>
      <c r="E19089" t="s">
        <v>5578</v>
      </c>
      <c r="F19089" t="s">
        <v>2536</v>
      </c>
      <c r="G19089" t="s">
        <v>2298</v>
      </c>
      <c r="H19089">
        <v>0</v>
      </c>
      <c r="I19089">
        <v>0</v>
      </c>
    </row>
    <row r="19090" spans="1:9" x14ac:dyDescent="0.25">
      <c r="A19090">
        <v>-2.885192338964504E-34</v>
      </c>
      <c r="B19090">
        <v>67</v>
      </c>
      <c r="C19090" t="s">
        <v>5577</v>
      </c>
      <c r="D19090" t="s">
        <v>2192</v>
      </c>
      <c r="E19090" t="s">
        <v>5578</v>
      </c>
      <c r="F19090" t="s">
        <v>2536</v>
      </c>
      <c r="G19090" t="s">
        <v>2298</v>
      </c>
      <c r="H19090">
        <v>-3.676256630569696E-3</v>
      </c>
      <c r="I19090">
        <v>-3.7712370976805687E-4</v>
      </c>
    </row>
    <row r="19091" spans="1:9" x14ac:dyDescent="0.25">
      <c r="A19091">
        <v>-2.1139532327651975E-4</v>
      </c>
      <c r="B19091">
        <v>9</v>
      </c>
      <c r="C19091" t="s">
        <v>5579</v>
      </c>
      <c r="D19091" t="s">
        <v>2192</v>
      </c>
      <c r="E19091" t="s">
        <v>5580</v>
      </c>
      <c r="F19091" t="s">
        <v>2536</v>
      </c>
      <c r="G19091" t="s">
        <v>2299</v>
      </c>
      <c r="H19091">
        <v>-4.153398796916008E-3</v>
      </c>
      <c r="I19091">
        <v>-3.0432116545853205E-5</v>
      </c>
    </row>
    <row r="19092" spans="1:9" x14ac:dyDescent="0.25">
      <c r="A19092">
        <v>1.349587255390361E-4</v>
      </c>
      <c r="B19092">
        <v>6</v>
      </c>
      <c r="C19092" t="s">
        <v>5579</v>
      </c>
      <c r="D19092" t="s">
        <v>2192</v>
      </c>
      <c r="E19092" t="s">
        <v>5580</v>
      </c>
      <c r="F19092" t="s">
        <v>2536</v>
      </c>
      <c r="G19092" t="s">
        <v>2299</v>
      </c>
      <c r="H19092">
        <v>-4.7740815207362175E-3</v>
      </c>
      <c r="I19092">
        <v>-3.5357245360501111E-4</v>
      </c>
    </row>
    <row r="19093" spans="1:9" x14ac:dyDescent="0.25">
      <c r="A19093">
        <v>2.6944716228172183E-4</v>
      </c>
      <c r="B19093">
        <v>7</v>
      </c>
      <c r="C19093" t="s">
        <v>5579</v>
      </c>
      <c r="D19093" t="s">
        <v>2192</v>
      </c>
      <c r="E19093" t="s">
        <v>5580</v>
      </c>
      <c r="F19093" t="s">
        <v>2536</v>
      </c>
      <c r="G19093" t="s">
        <v>2299</v>
      </c>
      <c r="H19093">
        <v>-4.5881089754402637E-3</v>
      </c>
      <c r="I19093">
        <v>-2.2449990501627329E-4</v>
      </c>
    </row>
    <row r="19094" spans="1:9" x14ac:dyDescent="0.25">
      <c r="A19094">
        <v>-9.4537266704719514E-5</v>
      </c>
      <c r="B19094">
        <v>10</v>
      </c>
      <c r="C19094" t="s">
        <v>5579</v>
      </c>
      <c r="D19094" t="s">
        <v>2192</v>
      </c>
      <c r="E19094" t="s">
        <v>5580</v>
      </c>
      <c r="F19094" t="s">
        <v>2536</v>
      </c>
      <c r="G19094" t="s">
        <v>2299</v>
      </c>
      <c r="H19094">
        <v>-4.7361264005303383E-3</v>
      </c>
      <c r="I19094">
        <v>-1.2005695316474883E-4</v>
      </c>
    </row>
    <row r="19095" spans="1:9" x14ac:dyDescent="0.25">
      <c r="A19095">
        <v>-9.4889610409154557E-6</v>
      </c>
      <c r="B19095">
        <v>1</v>
      </c>
      <c r="C19095" t="s">
        <v>5579</v>
      </c>
      <c r="D19095" t="s">
        <v>2192</v>
      </c>
      <c r="E19095" t="s">
        <v>5580</v>
      </c>
      <c r="F19095" t="s">
        <v>2536</v>
      </c>
      <c r="G19095" t="s">
        <v>2299</v>
      </c>
      <c r="H19095">
        <v>-4.4056088663637638E-3</v>
      </c>
      <c r="I19095">
        <v>3.8085945561761043E-5</v>
      </c>
    </row>
    <row r="19096" spans="1:9" x14ac:dyDescent="0.25">
      <c r="A19096">
        <v>1.5296594938263297E-4</v>
      </c>
      <c r="B19096">
        <v>0</v>
      </c>
      <c r="C19096" t="s">
        <v>5579</v>
      </c>
      <c r="D19096" t="s">
        <v>2192</v>
      </c>
      <c r="E19096" t="s">
        <v>5580</v>
      </c>
      <c r="F19096" t="s">
        <v>2536</v>
      </c>
      <c r="G19096" t="s">
        <v>2299</v>
      </c>
      <c r="H19096">
        <v>-4.143232072237879E-4</v>
      </c>
      <c r="I19096">
        <v>-7.5576616609396297E-7</v>
      </c>
    </row>
    <row r="19097" spans="1:9" x14ac:dyDescent="0.25">
      <c r="A19097">
        <v>3.6907090361637529E-6</v>
      </c>
      <c r="B19097">
        <v>13</v>
      </c>
      <c r="C19097" t="s">
        <v>5579</v>
      </c>
      <c r="D19097" t="s">
        <v>2192</v>
      </c>
      <c r="E19097" t="s">
        <v>5580</v>
      </c>
      <c r="F19097" t="s">
        <v>2536</v>
      </c>
      <c r="G19097" t="s">
        <v>2299</v>
      </c>
      <c r="H19097">
        <v>-3.0311921727843583E-4</v>
      </c>
      <c r="I19097">
        <v>5.6244406257896899E-34</v>
      </c>
    </row>
    <row r="19098" spans="1:9" x14ac:dyDescent="0.25">
      <c r="A19098">
        <v>4.4349853851599619E-6</v>
      </c>
      <c r="B19098">
        <v>12</v>
      </c>
      <c r="C19098" t="s">
        <v>5579</v>
      </c>
      <c r="D19098" t="s">
        <v>2192</v>
      </c>
      <c r="E19098" t="s">
        <v>5580</v>
      </c>
      <c r="F19098" t="s">
        <v>2536</v>
      </c>
      <c r="G19098" t="s">
        <v>2299</v>
      </c>
      <c r="H19098">
        <v>-4.3380088172852993E-3</v>
      </c>
      <c r="I19098">
        <v>-2.7298054192215204E-4</v>
      </c>
    </row>
    <row r="19099" spans="1:9" x14ac:dyDescent="0.25">
      <c r="A19099">
        <v>1.8887581245508045E-4</v>
      </c>
      <c r="B19099">
        <v>14</v>
      </c>
      <c r="C19099" t="s">
        <v>5579</v>
      </c>
      <c r="D19099" t="s">
        <v>2192</v>
      </c>
      <c r="E19099" t="s">
        <v>5580</v>
      </c>
      <c r="F19099" t="s">
        <v>2536</v>
      </c>
      <c r="G19099" t="s">
        <v>2299</v>
      </c>
      <c r="H19099">
        <v>-2.9814173467457294E-4</v>
      </c>
      <c r="I19099">
        <v>-7.2009801291564442E-34</v>
      </c>
    </row>
    <row r="19100" spans="1:9" x14ac:dyDescent="0.25">
      <c r="A19100">
        <v>8.0451375199704689E-34</v>
      </c>
      <c r="B19100">
        <v>80</v>
      </c>
      <c r="C19100" t="s">
        <v>5579</v>
      </c>
      <c r="D19100" t="s">
        <v>2192</v>
      </c>
      <c r="E19100" t="s">
        <v>5580</v>
      </c>
      <c r="F19100" t="s">
        <v>2536</v>
      </c>
      <c r="G19100" t="s">
        <v>2299</v>
      </c>
      <c r="H19100">
        <v>-3.6510105710476641E-3</v>
      </c>
      <c r="I19100">
        <v>-2.8422720788512379E-5</v>
      </c>
    </row>
    <row r="19101" spans="1:9" x14ac:dyDescent="0.25">
      <c r="A19101">
        <v>9.9072068970393608E-34</v>
      </c>
      <c r="B19101">
        <v>79</v>
      </c>
      <c r="C19101" t="s">
        <v>5579</v>
      </c>
      <c r="D19101" t="s">
        <v>2192</v>
      </c>
      <c r="E19101" t="s">
        <v>5580</v>
      </c>
      <c r="F19101" t="s">
        <v>2536</v>
      </c>
      <c r="G19101" t="s">
        <v>2299</v>
      </c>
      <c r="H19101">
        <v>-3.7527496460825209E-3</v>
      </c>
      <c r="I19101">
        <v>-9.286979548051022E-6</v>
      </c>
    </row>
    <row r="19102" spans="1:9" x14ac:dyDescent="0.25">
      <c r="A19102">
        <v>1.4505923900287598E-4</v>
      </c>
      <c r="B19102">
        <v>83</v>
      </c>
      <c r="C19102" t="s">
        <v>5579</v>
      </c>
      <c r="D19102" t="s">
        <v>2192</v>
      </c>
      <c r="E19102" t="s">
        <v>5580</v>
      </c>
      <c r="F19102" t="s">
        <v>2536</v>
      </c>
      <c r="G19102" t="s">
        <v>2299</v>
      </c>
      <c r="H19102">
        <v>-2.7589386445470154E-4</v>
      </c>
      <c r="I19102">
        <v>3.3904654991072617E-35</v>
      </c>
    </row>
    <row r="19103" spans="1:9" x14ac:dyDescent="0.25">
      <c r="A19103">
        <v>-7.6365505609750194E-33</v>
      </c>
      <c r="B19103">
        <v>72</v>
      </c>
      <c r="C19103" t="s">
        <v>5579</v>
      </c>
      <c r="D19103" t="s">
        <v>2192</v>
      </c>
      <c r="E19103" t="s">
        <v>5580</v>
      </c>
      <c r="F19103" t="s">
        <v>2536</v>
      </c>
      <c r="G19103" t="s">
        <v>2299</v>
      </c>
      <c r="H19103">
        <v>-2.3964759020600468E-4</v>
      </c>
      <c r="I19103">
        <v>3.8185454145994584E-34</v>
      </c>
    </row>
    <row r="19104" spans="1:9" x14ac:dyDescent="0.25">
      <c r="A19104">
        <v>4.2730261985271544E-34</v>
      </c>
      <c r="B19104">
        <v>66</v>
      </c>
      <c r="C19104" t="s">
        <v>5579</v>
      </c>
      <c r="D19104" t="s">
        <v>2192</v>
      </c>
      <c r="E19104" t="s">
        <v>5580</v>
      </c>
      <c r="F19104" t="s">
        <v>2536</v>
      </c>
      <c r="G19104" t="s">
        <v>2299</v>
      </c>
      <c r="H19104">
        <v>-2.9025693367531489E-35</v>
      </c>
      <c r="I19104">
        <v>-2.1951374361797329E-34</v>
      </c>
    </row>
    <row r="19105" spans="1:9" x14ac:dyDescent="0.25">
      <c r="A19105">
        <v>-8.1510403774299412E-34</v>
      </c>
      <c r="B19105">
        <v>60</v>
      </c>
      <c r="C19105" t="s">
        <v>5579</v>
      </c>
      <c r="D19105" t="s">
        <v>2192</v>
      </c>
      <c r="E19105" t="s">
        <v>5580</v>
      </c>
      <c r="F19105" t="s">
        <v>2536</v>
      </c>
      <c r="G19105" t="s">
        <v>2299</v>
      </c>
      <c r="H19105">
        <v>-2.7261433156056925E-33</v>
      </c>
      <c r="I19105">
        <v>-1.1911745271072952E-33</v>
      </c>
    </row>
    <row r="19106" spans="1:9" x14ac:dyDescent="0.25">
      <c r="A19106">
        <v>1.102535530696976E-32</v>
      </c>
      <c r="B19106">
        <v>73</v>
      </c>
      <c r="C19106" t="s">
        <v>5579</v>
      </c>
      <c r="D19106" t="s">
        <v>2192</v>
      </c>
      <c r="E19106" t="s">
        <v>5580</v>
      </c>
      <c r="F19106" t="s">
        <v>2536</v>
      </c>
      <c r="G19106" t="s">
        <v>2299</v>
      </c>
      <c r="H19106">
        <v>-2.1767716680187732E-4</v>
      </c>
      <c r="I19106">
        <v>1.9286804174971677E-34</v>
      </c>
    </row>
    <row r="19107" spans="1:9" x14ac:dyDescent="0.25">
      <c r="A19107">
        <v>0</v>
      </c>
      <c r="B19107">
        <v>71</v>
      </c>
      <c r="C19107" t="s">
        <v>5579</v>
      </c>
      <c r="D19107" t="s">
        <v>2192</v>
      </c>
      <c r="E19107" t="s">
        <v>5580</v>
      </c>
      <c r="F19107" t="s">
        <v>2536</v>
      </c>
      <c r="G19107" t="s">
        <v>2299</v>
      </c>
      <c r="H19107">
        <v>0</v>
      </c>
      <c r="I19107">
        <v>0</v>
      </c>
    </row>
    <row r="19108" spans="1:9" x14ac:dyDescent="0.25">
      <c r="A19108">
        <v>-2.7998353778829782E-34</v>
      </c>
      <c r="B19108">
        <v>67</v>
      </c>
      <c r="C19108" t="s">
        <v>5579</v>
      </c>
      <c r="D19108" t="s">
        <v>2192</v>
      </c>
      <c r="E19108" t="s">
        <v>5580</v>
      </c>
      <c r="F19108" t="s">
        <v>2536</v>
      </c>
      <c r="G19108" t="s">
        <v>2299</v>
      </c>
      <c r="H19108">
        <v>-3.613211447373033E-3</v>
      </c>
      <c r="I19108">
        <v>-3.7570638232864439E-4</v>
      </c>
    </row>
    <row r="19109" spans="1:9" x14ac:dyDescent="0.25">
      <c r="A19109">
        <v>-2.0643734023906291E-4</v>
      </c>
      <c r="B19109">
        <v>9</v>
      </c>
      <c r="C19109" t="s">
        <v>5581</v>
      </c>
      <c r="D19109" t="s">
        <v>2192</v>
      </c>
      <c r="E19109" t="s">
        <v>5582</v>
      </c>
      <c r="F19109" t="s">
        <v>2536</v>
      </c>
      <c r="G19109" t="s">
        <v>2300</v>
      </c>
      <c r="H19109">
        <v>-4.0914826095104218E-3</v>
      </c>
      <c r="I19109">
        <v>-3.2642903533997014E-5</v>
      </c>
    </row>
    <row r="19110" spans="1:9" x14ac:dyDescent="0.25">
      <c r="A19110">
        <v>1.3440870679914951E-4</v>
      </c>
      <c r="B19110">
        <v>6</v>
      </c>
      <c r="C19110" t="s">
        <v>5581</v>
      </c>
      <c r="D19110" t="s">
        <v>2192</v>
      </c>
      <c r="E19110" t="s">
        <v>5582</v>
      </c>
      <c r="F19110" t="s">
        <v>2536</v>
      </c>
      <c r="G19110" t="s">
        <v>2300</v>
      </c>
      <c r="H19110">
        <v>-4.7081457450985909E-3</v>
      </c>
      <c r="I19110">
        <v>-3.5299669252708554E-4</v>
      </c>
    </row>
    <row r="19111" spans="1:9" x14ac:dyDescent="0.25">
      <c r="A19111">
        <v>2.6883021928369999E-4</v>
      </c>
      <c r="B19111">
        <v>7</v>
      </c>
      <c r="C19111" t="s">
        <v>5581</v>
      </c>
      <c r="D19111" t="s">
        <v>2192</v>
      </c>
      <c r="E19111" t="s">
        <v>5582</v>
      </c>
      <c r="F19111" t="s">
        <v>2536</v>
      </c>
      <c r="G19111" t="s">
        <v>2300</v>
      </c>
      <c r="H19111">
        <v>-4.5207715593278408E-3</v>
      </c>
      <c r="I19111">
        <v>-2.2406363859772679E-4</v>
      </c>
    </row>
    <row r="19112" spans="1:9" x14ac:dyDescent="0.25">
      <c r="A19112">
        <v>-9.4770577561575919E-5</v>
      </c>
      <c r="B19112">
        <v>10</v>
      </c>
      <c r="C19112" t="s">
        <v>5581</v>
      </c>
      <c r="D19112" t="s">
        <v>2192</v>
      </c>
      <c r="E19112" t="s">
        <v>5582</v>
      </c>
      <c r="F19112" t="s">
        <v>2536</v>
      </c>
      <c r="G19112" t="s">
        <v>2300</v>
      </c>
      <c r="H19112">
        <v>-4.6741003170609474E-3</v>
      </c>
      <c r="I19112">
        <v>-1.1949982581427319E-4</v>
      </c>
    </row>
    <row r="19113" spans="1:9" x14ac:dyDescent="0.25">
      <c r="A19113">
        <v>-6.13267911830917E-6</v>
      </c>
      <c r="B19113">
        <v>1</v>
      </c>
      <c r="C19113" t="s">
        <v>5581</v>
      </c>
      <c r="D19113" t="s">
        <v>2192</v>
      </c>
      <c r="E19113" t="s">
        <v>5582</v>
      </c>
      <c r="F19113" t="s">
        <v>2536</v>
      </c>
      <c r="G19113" t="s">
        <v>2300</v>
      </c>
      <c r="H19113">
        <v>-4.3403985910117626E-3</v>
      </c>
      <c r="I19113">
        <v>3.5183307772967964E-5</v>
      </c>
    </row>
    <row r="19114" spans="1:9" x14ac:dyDescent="0.25">
      <c r="A19114">
        <v>1.512659655418247E-4</v>
      </c>
      <c r="B19114">
        <v>0</v>
      </c>
      <c r="C19114" t="s">
        <v>5581</v>
      </c>
      <c r="D19114" t="s">
        <v>2192</v>
      </c>
      <c r="E19114" t="s">
        <v>5582</v>
      </c>
      <c r="F19114" t="s">
        <v>2536</v>
      </c>
      <c r="G19114" t="s">
        <v>2300</v>
      </c>
      <c r="H19114">
        <v>-4.056617035530507E-4</v>
      </c>
      <c r="I19114">
        <v>-9.6450719411222963E-7</v>
      </c>
    </row>
    <row r="19115" spans="1:9" x14ac:dyDescent="0.25">
      <c r="A19115">
        <v>2.8503291105153039E-6</v>
      </c>
      <c r="B19115">
        <v>13</v>
      </c>
      <c r="C19115" t="s">
        <v>5581</v>
      </c>
      <c r="D19115" t="s">
        <v>2192</v>
      </c>
      <c r="E19115" t="s">
        <v>5582</v>
      </c>
      <c r="F19115" t="s">
        <v>2536</v>
      </c>
      <c r="G19115" t="s">
        <v>2300</v>
      </c>
      <c r="H19115">
        <v>-2.947326865978539E-4</v>
      </c>
      <c r="I19115">
        <v>5.5642185808291256E-34</v>
      </c>
    </row>
    <row r="19116" spans="1:9" x14ac:dyDescent="0.25">
      <c r="A19116">
        <v>3.9399660636263434E-6</v>
      </c>
      <c r="B19116">
        <v>12</v>
      </c>
      <c r="C19116" t="s">
        <v>5581</v>
      </c>
      <c r="D19116" t="s">
        <v>2192</v>
      </c>
      <c r="E19116" t="s">
        <v>5582</v>
      </c>
      <c r="F19116" t="s">
        <v>2536</v>
      </c>
      <c r="G19116" t="s">
        <v>2300</v>
      </c>
      <c r="H19116">
        <v>-4.2750770226120949E-3</v>
      </c>
      <c r="I19116">
        <v>-2.7238210896030068E-4</v>
      </c>
    </row>
    <row r="19117" spans="1:9" x14ac:dyDescent="0.25">
      <c r="A19117">
        <v>1.8772763723973185E-4</v>
      </c>
      <c r="B19117">
        <v>14</v>
      </c>
      <c r="C19117" t="s">
        <v>5581</v>
      </c>
      <c r="D19117" t="s">
        <v>2192</v>
      </c>
      <c r="E19117" t="s">
        <v>5582</v>
      </c>
      <c r="F19117" t="s">
        <v>2536</v>
      </c>
      <c r="G19117" t="s">
        <v>2300</v>
      </c>
      <c r="H19117">
        <v>-2.8848901274614036E-4</v>
      </c>
      <c r="I19117">
        <v>-7.4043590189479316E-34</v>
      </c>
    </row>
    <row r="19118" spans="1:9" x14ac:dyDescent="0.25">
      <c r="A19118">
        <v>7.9758623317986498E-34</v>
      </c>
      <c r="B19118">
        <v>80</v>
      </c>
      <c r="C19118" t="s">
        <v>5581</v>
      </c>
      <c r="D19118" t="s">
        <v>2192</v>
      </c>
      <c r="E19118" t="s">
        <v>5582</v>
      </c>
      <c r="F19118" t="s">
        <v>2536</v>
      </c>
      <c r="G19118" t="s">
        <v>2300</v>
      </c>
      <c r="H19118">
        <v>-3.5877972841262817E-3</v>
      </c>
      <c r="I19118">
        <v>-2.8220389140187763E-5</v>
      </c>
    </row>
    <row r="19119" spans="1:9" x14ac:dyDescent="0.25">
      <c r="A19119">
        <v>9.8163375103009517E-34</v>
      </c>
      <c r="B19119">
        <v>79</v>
      </c>
      <c r="C19119" t="s">
        <v>5581</v>
      </c>
      <c r="D19119" t="s">
        <v>2192</v>
      </c>
      <c r="E19119" t="s">
        <v>5582</v>
      </c>
      <c r="F19119" t="s">
        <v>2536</v>
      </c>
      <c r="G19119" t="s">
        <v>2300</v>
      </c>
      <c r="H19119">
        <v>-3.6879221443086863E-3</v>
      </c>
      <c r="I19119">
        <v>-9.1848796728299914E-6</v>
      </c>
    </row>
    <row r="19120" spans="1:9" x14ac:dyDescent="0.25">
      <c r="A19120">
        <v>1.4345787349157035E-4</v>
      </c>
      <c r="B19120">
        <v>83</v>
      </c>
      <c r="C19120" t="s">
        <v>5581</v>
      </c>
      <c r="D19120" t="s">
        <v>2192</v>
      </c>
      <c r="E19120" t="s">
        <v>5582</v>
      </c>
      <c r="F19120" t="s">
        <v>2536</v>
      </c>
      <c r="G19120" t="s">
        <v>2300</v>
      </c>
      <c r="H19120">
        <v>-2.7007897733710706E-4</v>
      </c>
      <c r="I19120">
        <v>2.9708972417820983E-35</v>
      </c>
    </row>
    <row r="19121" spans="1:9" x14ac:dyDescent="0.25">
      <c r="A19121">
        <v>-7.4847839547082924E-33</v>
      </c>
      <c r="B19121">
        <v>72</v>
      </c>
      <c r="C19121" t="s">
        <v>5581</v>
      </c>
      <c r="D19121" t="s">
        <v>2192</v>
      </c>
      <c r="E19121" t="s">
        <v>5582</v>
      </c>
      <c r="F19121" t="s">
        <v>2536</v>
      </c>
      <c r="G19121" t="s">
        <v>2300</v>
      </c>
      <c r="H19121">
        <v>-2.3105264699552208E-4</v>
      </c>
      <c r="I19121">
        <v>3.7608121115847757E-34</v>
      </c>
    </row>
    <row r="19122" spans="1:9" x14ac:dyDescent="0.25">
      <c r="A19122">
        <v>4.2772639474973649E-34</v>
      </c>
      <c r="B19122">
        <v>66</v>
      </c>
      <c r="C19122" t="s">
        <v>5581</v>
      </c>
      <c r="D19122" t="s">
        <v>2192</v>
      </c>
      <c r="E19122" t="s">
        <v>5582</v>
      </c>
      <c r="F19122" t="s">
        <v>2536</v>
      </c>
      <c r="G19122" t="s">
        <v>2300</v>
      </c>
      <c r="H19122">
        <v>-2.8976920109493831E-35</v>
      </c>
      <c r="I19122">
        <v>-2.1964538980171577E-34</v>
      </c>
    </row>
    <row r="19123" spans="1:9" x14ac:dyDescent="0.25">
      <c r="A19123">
        <v>-8.1531158596431118E-34</v>
      </c>
      <c r="B19123">
        <v>60</v>
      </c>
      <c r="C19123" t="s">
        <v>5581</v>
      </c>
      <c r="D19123" t="s">
        <v>2192</v>
      </c>
      <c r="E19123" t="s">
        <v>5582</v>
      </c>
      <c r="F19123" t="s">
        <v>2536</v>
      </c>
      <c r="G19123" t="s">
        <v>2300</v>
      </c>
      <c r="H19123">
        <v>-2.7262180696995651E-33</v>
      </c>
      <c r="I19123">
        <v>-1.1908305113386874E-33</v>
      </c>
    </row>
    <row r="19124" spans="1:9" x14ac:dyDescent="0.25">
      <c r="A19124">
        <v>1.0940547062977778E-32</v>
      </c>
      <c r="B19124">
        <v>73</v>
      </c>
      <c r="C19124" t="s">
        <v>5581</v>
      </c>
      <c r="D19124" t="s">
        <v>2192</v>
      </c>
      <c r="E19124" t="s">
        <v>5582</v>
      </c>
      <c r="F19124" t="s">
        <v>2536</v>
      </c>
      <c r="G19124" t="s">
        <v>2300</v>
      </c>
      <c r="H19124">
        <v>-2.0926819706801325E-4</v>
      </c>
      <c r="I19124">
        <v>1.9004895604471789E-34</v>
      </c>
    </row>
    <row r="19125" spans="1:9" x14ac:dyDescent="0.25">
      <c r="A19125">
        <v>0</v>
      </c>
      <c r="B19125">
        <v>71</v>
      </c>
      <c r="C19125" t="s">
        <v>5581</v>
      </c>
      <c r="D19125" t="s">
        <v>2192</v>
      </c>
      <c r="E19125" t="s">
        <v>5582</v>
      </c>
      <c r="F19125" t="s">
        <v>2536</v>
      </c>
      <c r="G19125" t="s">
        <v>2300</v>
      </c>
      <c r="H19125">
        <v>0</v>
      </c>
      <c r="I19125">
        <v>0</v>
      </c>
    </row>
    <row r="19126" spans="1:9" x14ac:dyDescent="0.25">
      <c r="A19126">
        <v>-2.7157937306951754E-34</v>
      </c>
      <c r="B19126">
        <v>67</v>
      </c>
      <c r="C19126" t="s">
        <v>5581</v>
      </c>
      <c r="D19126" t="s">
        <v>2192</v>
      </c>
      <c r="E19126" t="s">
        <v>5582</v>
      </c>
      <c r="F19126" t="s">
        <v>2536</v>
      </c>
      <c r="G19126" t="s">
        <v>2300</v>
      </c>
      <c r="H19126">
        <v>-3.5512051545083523E-3</v>
      </c>
      <c r="I19126">
        <v>-3.7423460162244737E-4</v>
      </c>
    </row>
    <row r="19127" spans="1:9" x14ac:dyDescent="0.25">
      <c r="A19127">
        <v>-2.0154891535639763E-4</v>
      </c>
      <c r="B19127">
        <v>9</v>
      </c>
      <c r="C19127" t="s">
        <v>5583</v>
      </c>
      <c r="D19127" t="s">
        <v>2192</v>
      </c>
      <c r="E19127" t="s">
        <v>5584</v>
      </c>
      <c r="F19127" t="s">
        <v>2536</v>
      </c>
      <c r="G19127" t="s">
        <v>2301</v>
      </c>
      <c r="H19127">
        <v>-4.0304325520992279E-3</v>
      </c>
      <c r="I19127">
        <v>-3.4792821679729968E-5</v>
      </c>
    </row>
    <row r="19128" spans="1:9" x14ac:dyDescent="0.25">
      <c r="A19128">
        <v>1.3385547208599746E-4</v>
      </c>
      <c r="B19128">
        <v>6</v>
      </c>
      <c r="C19128" t="s">
        <v>5583</v>
      </c>
      <c r="D19128" t="s">
        <v>2192</v>
      </c>
      <c r="E19128" t="s">
        <v>5584</v>
      </c>
      <c r="F19128" t="s">
        <v>2536</v>
      </c>
      <c r="G19128" t="s">
        <v>2301</v>
      </c>
      <c r="H19128">
        <v>-4.6431608498096466E-3</v>
      </c>
      <c r="I19128">
        <v>-3.5241502337157726E-4</v>
      </c>
    </row>
    <row r="19129" spans="1:9" x14ac:dyDescent="0.25">
      <c r="A19129">
        <v>2.6820876519195735E-4</v>
      </c>
      <c r="B19129">
        <v>7</v>
      </c>
      <c r="C19129" t="s">
        <v>5583</v>
      </c>
      <c r="D19129" t="s">
        <v>2192</v>
      </c>
      <c r="E19129" t="s">
        <v>5584</v>
      </c>
      <c r="F19129" t="s">
        <v>2536</v>
      </c>
      <c r="G19129" t="s">
        <v>2301</v>
      </c>
      <c r="H19129">
        <v>-4.454419482499361E-3</v>
      </c>
      <c r="I19129">
        <v>-2.2362326853908601E-4</v>
      </c>
    </row>
    <row r="19130" spans="1:9" x14ac:dyDescent="0.25">
      <c r="A19130">
        <v>-9.5011135272216038E-5</v>
      </c>
      <c r="B19130">
        <v>10</v>
      </c>
      <c r="C19130" t="s">
        <v>5583</v>
      </c>
      <c r="D19130" t="s">
        <v>2192</v>
      </c>
      <c r="E19130" t="s">
        <v>5584</v>
      </c>
      <c r="F19130" t="s">
        <v>2536</v>
      </c>
      <c r="G19130" t="s">
        <v>2301</v>
      </c>
      <c r="H19130">
        <v>-4.6129459515213966E-3</v>
      </c>
      <c r="I19130">
        <v>-1.1893761984538288E-4</v>
      </c>
    </row>
    <row r="19131" spans="1:9" x14ac:dyDescent="0.25">
      <c r="A19131">
        <v>-2.8501392534963088E-6</v>
      </c>
      <c r="B19131">
        <v>1</v>
      </c>
      <c r="C19131" t="s">
        <v>5583</v>
      </c>
      <c r="D19131" t="s">
        <v>2192</v>
      </c>
      <c r="E19131" t="s">
        <v>5584</v>
      </c>
      <c r="F19131" t="s">
        <v>2536</v>
      </c>
      <c r="G19131" t="s">
        <v>2301</v>
      </c>
      <c r="H19131">
        <v>-4.2760870419442654E-3</v>
      </c>
      <c r="I19131">
        <v>3.233785173506476E-5</v>
      </c>
    </row>
    <row r="19132" spans="1:9" x14ac:dyDescent="0.25">
      <c r="A19132">
        <v>1.4957314124330878E-4</v>
      </c>
      <c r="B19132">
        <v>0</v>
      </c>
      <c r="C19132" t="s">
        <v>5583</v>
      </c>
      <c r="D19132" t="s">
        <v>2192</v>
      </c>
      <c r="E19132" t="s">
        <v>5584</v>
      </c>
      <c r="F19132" t="s">
        <v>2536</v>
      </c>
      <c r="G19132" t="s">
        <v>2301</v>
      </c>
      <c r="H19132">
        <v>-3.971875412389636E-4</v>
      </c>
      <c r="I19132">
        <v>-1.1666171531032887E-6</v>
      </c>
    </row>
    <row r="19133" spans="1:9" x14ac:dyDescent="0.25">
      <c r="A19133">
        <v>2.0067100194864902E-6</v>
      </c>
      <c r="B19133">
        <v>13</v>
      </c>
      <c r="C19133" t="s">
        <v>5583</v>
      </c>
      <c r="D19133" t="s">
        <v>2192</v>
      </c>
      <c r="E19133" t="s">
        <v>5584</v>
      </c>
      <c r="F19133" t="s">
        <v>2536</v>
      </c>
      <c r="G19133" t="s">
        <v>2301</v>
      </c>
      <c r="H19133">
        <v>-2.8664030833169818E-4</v>
      </c>
      <c r="I19133">
        <v>5.5055880450169792E-34</v>
      </c>
    </row>
    <row r="19134" spans="1:9" x14ac:dyDescent="0.25">
      <c r="A19134">
        <v>3.443430387051194E-6</v>
      </c>
      <c r="B19134">
        <v>12</v>
      </c>
      <c r="C19134" t="s">
        <v>5583</v>
      </c>
      <c r="D19134" t="s">
        <v>2192</v>
      </c>
      <c r="E19134" t="s">
        <v>5584</v>
      </c>
      <c r="F19134" t="s">
        <v>2536</v>
      </c>
      <c r="G19134" t="s">
        <v>2301</v>
      </c>
      <c r="H19134">
        <v>-4.2130639776587486E-3</v>
      </c>
      <c r="I19134">
        <v>-2.7177657466381788E-4</v>
      </c>
    </row>
    <row r="19135" spans="1:9" x14ac:dyDescent="0.25">
      <c r="A19135">
        <v>1.8655281746760011E-4</v>
      </c>
      <c r="B19135">
        <v>14</v>
      </c>
      <c r="C19135" t="s">
        <v>5583</v>
      </c>
      <c r="D19135" t="s">
        <v>2192</v>
      </c>
      <c r="E19135" t="s">
        <v>5584</v>
      </c>
      <c r="F19135" t="s">
        <v>2536</v>
      </c>
      <c r="G19135" t="s">
        <v>2301</v>
      </c>
      <c r="H19135">
        <v>-2.7912840596400201E-4</v>
      </c>
      <c r="I19135">
        <v>-7.6054681944518741E-34</v>
      </c>
    </row>
    <row r="19136" spans="1:9" x14ac:dyDescent="0.25">
      <c r="A19136">
        <v>7.9073760105388279E-34</v>
      </c>
      <c r="B19136">
        <v>80</v>
      </c>
      <c r="C19136" t="s">
        <v>5583</v>
      </c>
      <c r="D19136" t="s">
        <v>2192</v>
      </c>
      <c r="E19136" t="s">
        <v>5584</v>
      </c>
      <c r="F19136" t="s">
        <v>2536</v>
      </c>
      <c r="G19136" t="s">
        <v>2301</v>
      </c>
      <c r="H19136">
        <v>-3.5256119444966316E-3</v>
      </c>
      <c r="I19136">
        <v>-2.803226379910484E-5</v>
      </c>
    </row>
    <row r="19137" spans="1:9" x14ac:dyDescent="0.25">
      <c r="A19137">
        <v>9.7263093367073498E-34</v>
      </c>
      <c r="B19137">
        <v>79</v>
      </c>
      <c r="C19137" t="s">
        <v>5583</v>
      </c>
      <c r="D19137" t="s">
        <v>2192</v>
      </c>
      <c r="E19137" t="s">
        <v>5584</v>
      </c>
      <c r="F19137" t="s">
        <v>2536</v>
      </c>
      <c r="G19137" t="s">
        <v>2301</v>
      </c>
      <c r="H19137">
        <v>-3.6241442430764441E-3</v>
      </c>
      <c r="I19137">
        <v>-9.0948569777538086E-6</v>
      </c>
    </row>
    <row r="19138" spans="1:9" x14ac:dyDescent="0.25">
      <c r="A19138">
        <v>1.4186132466420531E-4</v>
      </c>
      <c r="B19138">
        <v>83</v>
      </c>
      <c r="C19138" t="s">
        <v>5583</v>
      </c>
      <c r="D19138" t="s">
        <v>2192</v>
      </c>
      <c r="E19138" t="s">
        <v>5584</v>
      </c>
      <c r="F19138" t="s">
        <v>2536</v>
      </c>
      <c r="G19138" t="s">
        <v>2301</v>
      </c>
      <c r="H19138">
        <v>-2.6438783970661461E-4</v>
      </c>
      <c r="I19138">
        <v>2.5565661906112698E-35</v>
      </c>
    </row>
    <row r="19139" spans="1:9" x14ac:dyDescent="0.25">
      <c r="A19139">
        <v>-7.3352662160714822E-33</v>
      </c>
      <c r="B19139">
        <v>72</v>
      </c>
      <c r="C19139" t="s">
        <v>5583</v>
      </c>
      <c r="D19139" t="s">
        <v>2192</v>
      </c>
      <c r="E19139" t="s">
        <v>5584</v>
      </c>
      <c r="F19139" t="s">
        <v>2536</v>
      </c>
      <c r="G19139" t="s">
        <v>2301</v>
      </c>
      <c r="H19139">
        <v>-2.2275009541772303E-4</v>
      </c>
      <c r="I19139">
        <v>3.7040123163885389E-34</v>
      </c>
    </row>
    <row r="19140" spans="1:9" x14ac:dyDescent="0.25">
      <c r="A19140">
        <v>4.2815104208397104E-34</v>
      </c>
      <c r="B19140">
        <v>66</v>
      </c>
      <c r="C19140" t="s">
        <v>5583</v>
      </c>
      <c r="D19140" t="s">
        <v>2192</v>
      </c>
      <c r="E19140" t="s">
        <v>5584</v>
      </c>
      <c r="F19140" t="s">
        <v>2536</v>
      </c>
      <c r="G19140" t="s">
        <v>2301</v>
      </c>
      <c r="H19140">
        <v>-2.8928362090900293E-35</v>
      </c>
      <c r="I19140">
        <v>-2.1977703598545825E-34</v>
      </c>
    </row>
    <row r="19141" spans="1:9" x14ac:dyDescent="0.25">
      <c r="A19141">
        <v>-8.1552051171807061E-34</v>
      </c>
      <c r="B19141">
        <v>60</v>
      </c>
      <c r="C19141" t="s">
        <v>5583</v>
      </c>
      <c r="D19141" t="s">
        <v>2192</v>
      </c>
      <c r="E19141" t="s">
        <v>5584</v>
      </c>
      <c r="F19141" t="s">
        <v>2536</v>
      </c>
      <c r="G19141" t="s">
        <v>2301</v>
      </c>
      <c r="H19141">
        <v>-2.7262948441743532E-33</v>
      </c>
      <c r="I19141">
        <v>-1.1904866792410719E-33</v>
      </c>
    </row>
    <row r="19142" spans="1:9" x14ac:dyDescent="0.25">
      <c r="A19142">
        <v>1.0856119385281875E-32</v>
      </c>
      <c r="B19142">
        <v>73</v>
      </c>
      <c r="C19142" t="s">
        <v>5583</v>
      </c>
      <c r="D19142" t="s">
        <v>2192</v>
      </c>
      <c r="E19142" t="s">
        <v>5584</v>
      </c>
      <c r="F19142" t="s">
        <v>2536</v>
      </c>
      <c r="G19142" t="s">
        <v>2301</v>
      </c>
      <c r="H19142">
        <v>-2.0116323139518499E-4</v>
      </c>
      <c r="I19142">
        <v>1.8729929797481446E-34</v>
      </c>
    </row>
    <row r="19143" spans="1:9" x14ac:dyDescent="0.25">
      <c r="A19143">
        <v>0</v>
      </c>
      <c r="B19143">
        <v>71</v>
      </c>
      <c r="C19143" t="s">
        <v>5583</v>
      </c>
      <c r="D19143" t="s">
        <v>2192</v>
      </c>
      <c r="E19143" t="s">
        <v>5584</v>
      </c>
      <c r="F19143" t="s">
        <v>2536</v>
      </c>
      <c r="G19143" t="s">
        <v>2301</v>
      </c>
      <c r="H19143">
        <v>0</v>
      </c>
      <c r="I19143">
        <v>0</v>
      </c>
    </row>
    <row r="19144" spans="1:9" x14ac:dyDescent="0.25">
      <c r="A19144">
        <v>-2.633061428093845E-34</v>
      </c>
      <c r="B19144">
        <v>67</v>
      </c>
      <c r="C19144" t="s">
        <v>5583</v>
      </c>
      <c r="D19144" t="s">
        <v>2192</v>
      </c>
      <c r="E19144" t="s">
        <v>5584</v>
      </c>
      <c r="F19144" t="s">
        <v>2536</v>
      </c>
      <c r="G19144" t="s">
        <v>2301</v>
      </c>
      <c r="H19144">
        <v>-3.4902261104434729E-3</v>
      </c>
      <c r="I19144">
        <v>-3.7270973552949727E-4</v>
      </c>
    </row>
    <row r="19145" spans="1:9" x14ac:dyDescent="0.25">
      <c r="A19145">
        <v>-1.9673001952469349E-4</v>
      </c>
      <c r="B19145">
        <v>9</v>
      </c>
      <c r="C19145" t="s">
        <v>5585</v>
      </c>
      <c r="D19145" t="s">
        <v>2192</v>
      </c>
      <c r="E19145" t="s">
        <v>5586</v>
      </c>
      <c r="F19145" t="s">
        <v>2536</v>
      </c>
      <c r="G19145" t="s">
        <v>2302</v>
      </c>
      <c r="H19145">
        <v>-3.9702407084405422E-3</v>
      </c>
      <c r="I19145">
        <v>-3.6882283893646672E-5</v>
      </c>
    </row>
    <row r="19146" spans="1:9" x14ac:dyDescent="0.25">
      <c r="A19146">
        <v>1.332990505034104E-4</v>
      </c>
      <c r="B19146">
        <v>6</v>
      </c>
      <c r="C19146" t="s">
        <v>5585</v>
      </c>
      <c r="D19146" t="s">
        <v>2192</v>
      </c>
      <c r="E19146" t="s">
        <v>5586</v>
      </c>
      <c r="F19146" t="s">
        <v>2536</v>
      </c>
      <c r="G19146" t="s">
        <v>2302</v>
      </c>
      <c r="H19146">
        <v>-4.5791175216436386E-3</v>
      </c>
      <c r="I19146">
        <v>-3.5182756255380809E-4</v>
      </c>
    </row>
    <row r="19147" spans="1:9" x14ac:dyDescent="0.25">
      <c r="A19147">
        <v>2.6758285821415484E-4</v>
      </c>
      <c r="B19147">
        <v>7</v>
      </c>
      <c r="C19147" t="s">
        <v>5585</v>
      </c>
      <c r="D19147" t="s">
        <v>2192</v>
      </c>
      <c r="E19147" t="s">
        <v>5586</v>
      </c>
      <c r="F19147" t="s">
        <v>2536</v>
      </c>
      <c r="G19147" t="s">
        <v>2302</v>
      </c>
      <c r="H19147">
        <v>-4.3890434317290783E-3</v>
      </c>
      <c r="I19147">
        <v>-2.2317885304801169E-4</v>
      </c>
    </row>
    <row r="19148" spans="1:9" x14ac:dyDescent="0.25">
      <c r="A19148">
        <v>-9.5258961664512753E-5</v>
      </c>
      <c r="B19148">
        <v>10</v>
      </c>
      <c r="C19148" t="s">
        <v>5585</v>
      </c>
      <c r="D19148" t="s">
        <v>2192</v>
      </c>
      <c r="E19148" t="s">
        <v>5586</v>
      </c>
      <c r="F19148" t="s">
        <v>2536</v>
      </c>
      <c r="G19148" t="s">
        <v>2302</v>
      </c>
      <c r="H19148">
        <v>-4.552655853331089E-3</v>
      </c>
      <c r="I19148">
        <v>-1.1837043712148444E-4</v>
      </c>
    </row>
    <row r="19149" spans="1:9" x14ac:dyDescent="0.25">
      <c r="A19149">
        <v>3.590552637433575E-7</v>
      </c>
      <c r="B19149">
        <v>1</v>
      </c>
      <c r="C19149" t="s">
        <v>5585</v>
      </c>
      <c r="D19149" t="s">
        <v>2192</v>
      </c>
      <c r="E19149" t="s">
        <v>5586</v>
      </c>
      <c r="F19149" t="s">
        <v>2536</v>
      </c>
      <c r="G19149" t="s">
        <v>2302</v>
      </c>
      <c r="H19149">
        <v>-4.2126663029193878E-3</v>
      </c>
      <c r="I19149">
        <v>2.9549330065492541E-5</v>
      </c>
    </row>
    <row r="19150" spans="1:9" x14ac:dyDescent="0.25">
      <c r="A19150">
        <v>1.4788770931772888E-4</v>
      </c>
      <c r="B19150">
        <v>0</v>
      </c>
      <c r="C19150" t="s">
        <v>5585</v>
      </c>
      <c r="D19150" t="s">
        <v>2192</v>
      </c>
      <c r="E19150" t="s">
        <v>5586</v>
      </c>
      <c r="F19150" t="s">
        <v>2536</v>
      </c>
      <c r="G19150" t="s">
        <v>2302</v>
      </c>
      <c r="H19150">
        <v>-3.8889679126441479E-4</v>
      </c>
      <c r="I19150">
        <v>-1.3622341157315532E-6</v>
      </c>
    </row>
    <row r="19151" spans="1:9" x14ac:dyDescent="0.25">
      <c r="A19151">
        <v>1.1599846629906096E-6</v>
      </c>
      <c r="B19151">
        <v>13</v>
      </c>
      <c r="C19151" t="s">
        <v>5585</v>
      </c>
      <c r="D19151" t="s">
        <v>2192</v>
      </c>
      <c r="E19151" t="s">
        <v>5586</v>
      </c>
      <c r="F19151" t="s">
        <v>2536</v>
      </c>
      <c r="G19151" t="s">
        <v>2302</v>
      </c>
      <c r="H19151">
        <v>-2.788339916151017E-4</v>
      </c>
      <c r="I19151">
        <v>5.4485113657998261E-34</v>
      </c>
    </row>
    <row r="19152" spans="1:9" x14ac:dyDescent="0.25">
      <c r="A19152">
        <v>2.9454070045176195E-6</v>
      </c>
      <c r="B19152">
        <v>12</v>
      </c>
      <c r="C19152" t="s">
        <v>5585</v>
      </c>
      <c r="D19152" t="s">
        <v>2192</v>
      </c>
      <c r="E19152" t="s">
        <v>5586</v>
      </c>
      <c r="F19152" t="s">
        <v>2536</v>
      </c>
      <c r="G19152" t="s">
        <v>2302</v>
      </c>
      <c r="H19152">
        <v>-4.1519599035382271E-3</v>
      </c>
      <c r="I19152">
        <v>-2.7116405544802547E-4</v>
      </c>
    </row>
    <row r="19153" spans="1:9" x14ac:dyDescent="0.25">
      <c r="A19153">
        <v>1.853523135650903E-4</v>
      </c>
      <c r="B19153">
        <v>14</v>
      </c>
      <c r="C19153" t="s">
        <v>5585</v>
      </c>
      <c r="D19153" t="s">
        <v>2192</v>
      </c>
      <c r="E19153" t="s">
        <v>5586</v>
      </c>
      <c r="F19153" t="s">
        <v>2536</v>
      </c>
      <c r="G19153" t="s">
        <v>2302</v>
      </c>
      <c r="H19153">
        <v>-2.7005228912457824E-4</v>
      </c>
      <c r="I19153">
        <v>-7.8043218901701765E-34</v>
      </c>
    </row>
    <row r="19154" spans="1:9" x14ac:dyDescent="0.25">
      <c r="A19154">
        <v>7.8396730460612336E-34</v>
      </c>
      <c r="B19154">
        <v>80</v>
      </c>
      <c r="C19154" t="s">
        <v>5585</v>
      </c>
      <c r="D19154" t="s">
        <v>2192</v>
      </c>
      <c r="E19154" t="s">
        <v>5586</v>
      </c>
      <c r="F19154" t="s">
        <v>2536</v>
      </c>
      <c r="G19154" t="s">
        <v>2302</v>
      </c>
      <c r="H19154">
        <v>-3.4644431434571743E-3</v>
      </c>
      <c r="I19154">
        <v>-2.7857986424351111E-5</v>
      </c>
    </row>
    <row r="19155" spans="1:9" x14ac:dyDescent="0.25">
      <c r="A19155">
        <v>9.6371214579035934E-34</v>
      </c>
      <c r="B19155">
        <v>79</v>
      </c>
      <c r="C19155" t="s">
        <v>5585</v>
      </c>
      <c r="D19155" t="s">
        <v>2192</v>
      </c>
      <c r="E19155" t="s">
        <v>5586</v>
      </c>
      <c r="F19155" t="s">
        <v>2536</v>
      </c>
      <c r="G19155" t="s">
        <v>2302</v>
      </c>
      <c r="H19155">
        <v>-3.561404999345541E-3</v>
      </c>
      <c r="I19155">
        <v>-9.0166158770443872E-6</v>
      </c>
    </row>
    <row r="19156" spans="1:9" x14ac:dyDescent="0.25">
      <c r="A19156">
        <v>1.4026992721483111E-4</v>
      </c>
      <c r="B19156">
        <v>83</v>
      </c>
      <c r="C19156" t="s">
        <v>5585</v>
      </c>
      <c r="D19156" t="s">
        <v>2192</v>
      </c>
      <c r="E19156" t="s">
        <v>5586</v>
      </c>
      <c r="F19156" t="s">
        <v>2536</v>
      </c>
      <c r="G19156" t="s">
        <v>2302</v>
      </c>
      <c r="H19156">
        <v>-2.58817890426144E-4</v>
      </c>
      <c r="I19156">
        <v>2.1473417669986765E-35</v>
      </c>
    </row>
    <row r="19157" spans="1:9" x14ac:dyDescent="0.25">
      <c r="A19157">
        <v>-7.1879892635409271E-33</v>
      </c>
      <c r="B19157">
        <v>72</v>
      </c>
      <c r="C19157" t="s">
        <v>5585</v>
      </c>
      <c r="D19157" t="s">
        <v>2192</v>
      </c>
      <c r="E19157" t="s">
        <v>5586</v>
      </c>
      <c r="F19157" t="s">
        <v>2536</v>
      </c>
      <c r="G19157" t="s">
        <v>2302</v>
      </c>
      <c r="H19157">
        <v>-2.1473102970048785E-4</v>
      </c>
      <c r="I19157">
        <v>3.6481416668246806E-34</v>
      </c>
    </row>
    <row r="19158" spans="1:9" x14ac:dyDescent="0.25">
      <c r="A19158">
        <v>4.2857651593767102E-34</v>
      </c>
      <c r="B19158">
        <v>66</v>
      </c>
      <c r="C19158" t="s">
        <v>5585</v>
      </c>
      <c r="D19158" t="s">
        <v>2192</v>
      </c>
      <c r="E19158" t="s">
        <v>5586</v>
      </c>
      <c r="F19158" t="s">
        <v>2536</v>
      </c>
      <c r="G19158" t="s">
        <v>2302</v>
      </c>
      <c r="H19158">
        <v>-2.8880030791187895E-35</v>
      </c>
      <c r="I19158">
        <v>-2.1990868216920073E-34</v>
      </c>
    </row>
    <row r="19159" spans="1:9" x14ac:dyDescent="0.25">
      <c r="A19159">
        <v>-8.1573072316877625E-34</v>
      </c>
      <c r="B19159">
        <v>60</v>
      </c>
      <c r="C19159" t="s">
        <v>5585</v>
      </c>
      <c r="D19159" t="s">
        <v>2192</v>
      </c>
      <c r="E19159" t="s">
        <v>5586</v>
      </c>
      <c r="F19159" t="s">
        <v>2536</v>
      </c>
      <c r="G19159" t="s">
        <v>2302</v>
      </c>
      <c r="H19159">
        <v>-2.7263741900430337E-33</v>
      </c>
      <c r="I19159">
        <v>-1.190143214485441E-33</v>
      </c>
    </row>
    <row r="19160" spans="1:9" x14ac:dyDescent="0.25">
      <c r="A19160">
        <v>1.0772071539198082E-32</v>
      </c>
      <c r="B19160">
        <v>73</v>
      </c>
      <c r="C19160" t="s">
        <v>5585</v>
      </c>
      <c r="D19160" t="s">
        <v>2192</v>
      </c>
      <c r="E19160" t="s">
        <v>5586</v>
      </c>
      <c r="F19160" t="s">
        <v>2536</v>
      </c>
      <c r="G19160" t="s">
        <v>2302</v>
      </c>
      <c r="H19160">
        <v>-1.9335302931722256E-4</v>
      </c>
      <c r="I19160">
        <v>1.8461703567965397E-34</v>
      </c>
    </row>
    <row r="19161" spans="1:9" x14ac:dyDescent="0.25">
      <c r="A19161">
        <v>0</v>
      </c>
      <c r="B19161">
        <v>71</v>
      </c>
      <c r="C19161" t="s">
        <v>5585</v>
      </c>
      <c r="D19161" t="s">
        <v>2192</v>
      </c>
      <c r="E19161" t="s">
        <v>5586</v>
      </c>
      <c r="F19161" t="s">
        <v>2536</v>
      </c>
      <c r="G19161" t="s">
        <v>2302</v>
      </c>
      <c r="H19161">
        <v>0</v>
      </c>
      <c r="I19161">
        <v>0</v>
      </c>
    </row>
    <row r="19162" spans="1:9" x14ac:dyDescent="0.25">
      <c r="A19162">
        <v>-2.5516331895379582E-34</v>
      </c>
      <c r="B19162">
        <v>67</v>
      </c>
      <c r="C19162" t="s">
        <v>5585</v>
      </c>
      <c r="D19162" t="s">
        <v>2192</v>
      </c>
      <c r="E19162" t="s">
        <v>5586</v>
      </c>
      <c r="F19162" t="s">
        <v>2536</v>
      </c>
      <c r="G19162" t="s">
        <v>2302</v>
      </c>
      <c r="H19162">
        <v>-3.4302622079849243E-3</v>
      </c>
      <c r="I19162">
        <v>-3.71133181033656E-4</v>
      </c>
    </row>
    <row r="19163" spans="1:9" x14ac:dyDescent="0.25">
      <c r="A19163">
        <v>-1.9198018708266321E-4</v>
      </c>
      <c r="B19163">
        <v>9</v>
      </c>
      <c r="C19163" t="s">
        <v>5587</v>
      </c>
      <c r="D19163" t="s">
        <v>2192</v>
      </c>
      <c r="E19163" t="s">
        <v>5588</v>
      </c>
      <c r="F19163" t="s">
        <v>2536</v>
      </c>
      <c r="G19163" t="s">
        <v>2303</v>
      </c>
      <c r="H19163">
        <v>-3.9108935743570328E-3</v>
      </c>
      <c r="I19163">
        <v>-3.8911875890335068E-5</v>
      </c>
    </row>
    <row r="19164" spans="1:9" x14ac:dyDescent="0.25">
      <c r="A19164">
        <v>1.3273944205138832E-4</v>
      </c>
      <c r="B19164">
        <v>6</v>
      </c>
      <c r="C19164" t="s">
        <v>5587</v>
      </c>
      <c r="D19164" t="s">
        <v>2192</v>
      </c>
      <c r="E19164" t="s">
        <v>5588</v>
      </c>
      <c r="F19164" t="s">
        <v>2536</v>
      </c>
      <c r="G19164" t="s">
        <v>2303</v>
      </c>
      <c r="H19164">
        <v>-4.5160013251006603E-3</v>
      </c>
      <c r="I19164">
        <v>-3.5123431007377803E-4</v>
      </c>
    </row>
    <row r="19165" spans="1:9" x14ac:dyDescent="0.25">
      <c r="A19165">
        <v>2.6695249835029244E-4</v>
      </c>
      <c r="B19165">
        <v>7</v>
      </c>
      <c r="C19165" t="s">
        <v>5587</v>
      </c>
      <c r="D19165" t="s">
        <v>2192</v>
      </c>
      <c r="E19165" t="s">
        <v>5588</v>
      </c>
      <c r="F19165" t="s">
        <v>2536</v>
      </c>
      <c r="G19165" t="s">
        <v>2303</v>
      </c>
      <c r="H19165">
        <v>-4.3246285058557987E-3</v>
      </c>
      <c r="I19165">
        <v>-2.2273043578024951E-4</v>
      </c>
    </row>
    <row r="19166" spans="1:9" x14ac:dyDescent="0.25">
      <c r="A19166">
        <v>-9.5514078566338881E-5</v>
      </c>
      <c r="B19166">
        <v>10</v>
      </c>
      <c r="C19166" t="s">
        <v>5587</v>
      </c>
      <c r="D19166" t="s">
        <v>2192</v>
      </c>
      <c r="E19166" t="s">
        <v>5588</v>
      </c>
      <c r="F19166" t="s">
        <v>2536</v>
      </c>
      <c r="G19166" t="s">
        <v>2303</v>
      </c>
      <c r="H19166">
        <v>-4.4932160526514053E-3</v>
      </c>
      <c r="I19166">
        <v>-1.1779832129832356E-4</v>
      </c>
    </row>
    <row r="19167" spans="1:9" x14ac:dyDescent="0.25">
      <c r="A19167">
        <v>3.4955701266881078E-6</v>
      </c>
      <c r="B19167">
        <v>1</v>
      </c>
      <c r="C19167" t="s">
        <v>5587</v>
      </c>
      <c r="D19167" t="s">
        <v>2192</v>
      </c>
      <c r="E19167" t="s">
        <v>5588</v>
      </c>
      <c r="F19167" t="s">
        <v>2536</v>
      </c>
      <c r="G19167" t="s">
        <v>2303</v>
      </c>
      <c r="H19167">
        <v>-4.1501224040985107E-3</v>
      </c>
      <c r="I19167">
        <v>2.6817277102963999E-5</v>
      </c>
    </row>
    <row r="19168" spans="1:9" x14ac:dyDescent="0.25">
      <c r="A19168">
        <v>1.4620977162849158E-4</v>
      </c>
      <c r="B19168">
        <v>0</v>
      </c>
      <c r="C19168" t="s">
        <v>5587</v>
      </c>
      <c r="D19168" t="s">
        <v>2192</v>
      </c>
      <c r="E19168" t="s">
        <v>5588</v>
      </c>
      <c r="F19168" t="s">
        <v>2536</v>
      </c>
      <c r="G19168" t="s">
        <v>2303</v>
      </c>
      <c r="H19168">
        <v>-3.8078494253568351E-4</v>
      </c>
      <c r="I19168">
        <v>-1.5515078075623023E-6</v>
      </c>
    </row>
    <row r="19169" spans="1:9" x14ac:dyDescent="0.25">
      <c r="A19169">
        <v>3.1022190682961082E-7</v>
      </c>
      <c r="B19169">
        <v>13</v>
      </c>
      <c r="C19169" t="s">
        <v>5587</v>
      </c>
      <c r="D19169" t="s">
        <v>2192</v>
      </c>
      <c r="E19169" t="s">
        <v>5588</v>
      </c>
      <c r="F19169" t="s">
        <v>2536</v>
      </c>
      <c r="G19169" t="s">
        <v>2303</v>
      </c>
      <c r="H19169">
        <v>-2.7130529633723199E-4</v>
      </c>
      <c r="I19169">
        <v>5.3929467580269143E-34</v>
      </c>
    </row>
    <row r="19170" spans="1:9" x14ac:dyDescent="0.25">
      <c r="A19170">
        <v>2.4458843199681723E-6</v>
      </c>
      <c r="B19170">
        <v>12</v>
      </c>
      <c r="C19170" t="s">
        <v>5587</v>
      </c>
      <c r="D19170" t="s">
        <v>2192</v>
      </c>
      <c r="E19170" t="s">
        <v>5588</v>
      </c>
      <c r="F19170" t="s">
        <v>2536</v>
      </c>
      <c r="G19170" t="s">
        <v>2303</v>
      </c>
      <c r="H19170">
        <v>-4.0917517617344856E-3</v>
      </c>
      <c r="I19170">
        <v>-2.705446386244148E-4</v>
      </c>
    </row>
    <row r="19171" spans="1:9" x14ac:dyDescent="0.25">
      <c r="A19171">
        <v>1.8412702775094655E-4</v>
      </c>
      <c r="B19171">
        <v>14</v>
      </c>
      <c r="C19171" t="s">
        <v>5587</v>
      </c>
      <c r="D19171" t="s">
        <v>2192</v>
      </c>
      <c r="E19171" t="s">
        <v>5588</v>
      </c>
      <c r="F19171" t="s">
        <v>2536</v>
      </c>
      <c r="G19171" t="s">
        <v>2303</v>
      </c>
      <c r="H19171">
        <v>-2.6125248405151069E-4</v>
      </c>
      <c r="I19171">
        <v>-8.0009490342841283E-34</v>
      </c>
    </row>
    <row r="19172" spans="1:9" x14ac:dyDescent="0.25">
      <c r="A19172">
        <v>7.772742418106328E-34</v>
      </c>
      <c r="B19172">
        <v>80</v>
      </c>
      <c r="C19172" t="s">
        <v>5587</v>
      </c>
      <c r="D19172" t="s">
        <v>2192</v>
      </c>
      <c r="E19172" t="s">
        <v>5588</v>
      </c>
      <c r="F19172" t="s">
        <v>2536</v>
      </c>
      <c r="G19172" t="s">
        <v>2303</v>
      </c>
      <c r="H19172">
        <v>-3.4042748156934977E-3</v>
      </c>
      <c r="I19172">
        <v>-2.7697182304109447E-5</v>
      </c>
    </row>
    <row r="19173" spans="1:9" x14ac:dyDescent="0.25">
      <c r="A19173">
        <v>9.5487656086950285E-34</v>
      </c>
      <c r="B19173">
        <v>79</v>
      </c>
      <c r="C19173" t="s">
        <v>5587</v>
      </c>
      <c r="D19173" t="s">
        <v>2192</v>
      </c>
      <c r="E19173" t="s">
        <v>5588</v>
      </c>
      <c r="F19173" t="s">
        <v>2536</v>
      </c>
      <c r="G19173" t="s">
        <v>2303</v>
      </c>
      <c r="H19173">
        <v>-3.4996881149709225E-3</v>
      </c>
      <c r="I19173">
        <v>-8.9498507804819383E-6</v>
      </c>
    </row>
    <row r="19174" spans="1:9" x14ac:dyDescent="0.25">
      <c r="A19174">
        <v>1.3868389942217618E-4</v>
      </c>
      <c r="B19174">
        <v>83</v>
      </c>
      <c r="C19174" t="s">
        <v>5587</v>
      </c>
      <c r="D19174" t="s">
        <v>2192</v>
      </c>
      <c r="E19174" t="s">
        <v>5588</v>
      </c>
      <c r="F19174" t="s">
        <v>2536</v>
      </c>
      <c r="G19174" t="s">
        <v>2303</v>
      </c>
      <c r="H19174">
        <v>-2.5336630642414093E-4</v>
      </c>
      <c r="I19174">
        <v>1.7430668461501108E-35</v>
      </c>
    </row>
    <row r="19175" spans="1:9" x14ac:dyDescent="0.25">
      <c r="A19175">
        <v>-7.0429325259654876E-33</v>
      </c>
      <c r="B19175">
        <v>72</v>
      </c>
      <c r="C19175" t="s">
        <v>5587</v>
      </c>
      <c r="D19175" t="s">
        <v>2192</v>
      </c>
      <c r="E19175" t="s">
        <v>5588</v>
      </c>
      <c r="F19175" t="s">
        <v>2536</v>
      </c>
      <c r="G19175" t="s">
        <v>2303</v>
      </c>
      <c r="H19175">
        <v>-2.0698607841040939E-4</v>
      </c>
      <c r="I19175">
        <v>3.5931905201661042E-34</v>
      </c>
    </row>
    <row r="19176" spans="1:9" x14ac:dyDescent="0.25">
      <c r="A19176">
        <v>4.2900286222858449E-34</v>
      </c>
      <c r="B19176">
        <v>66</v>
      </c>
      <c r="C19176" t="s">
        <v>5587</v>
      </c>
      <c r="D19176" t="s">
        <v>2192</v>
      </c>
      <c r="E19176" t="s">
        <v>5588</v>
      </c>
      <c r="F19176" t="s">
        <v>2536</v>
      </c>
      <c r="G19176" t="s">
        <v>2303</v>
      </c>
      <c r="H19176">
        <v>-2.8831929080215892E-35</v>
      </c>
      <c r="I19176">
        <v>-2.2004030539406917E-34</v>
      </c>
    </row>
    <row r="19177" spans="1:9" x14ac:dyDescent="0.25">
      <c r="A19177">
        <v>-8.1594249582291658E-34</v>
      </c>
      <c r="B19177">
        <v>60</v>
      </c>
      <c r="C19177" t="s">
        <v>5587</v>
      </c>
      <c r="D19177" t="s">
        <v>2192</v>
      </c>
      <c r="E19177" t="s">
        <v>5588</v>
      </c>
      <c r="F19177" t="s">
        <v>2536</v>
      </c>
      <c r="G19177" t="s">
        <v>2303</v>
      </c>
      <c r="H19177">
        <v>-2.726455739963622E-33</v>
      </c>
      <c r="I19177">
        <v>-1.1897999334008024E-33</v>
      </c>
    </row>
    <row r="19178" spans="1:9" x14ac:dyDescent="0.25">
      <c r="A19178">
        <v>1.0688397647254643E-32</v>
      </c>
      <c r="B19178">
        <v>73</v>
      </c>
      <c r="C19178" t="s">
        <v>5587</v>
      </c>
      <c r="D19178" t="s">
        <v>2192</v>
      </c>
      <c r="E19178" t="s">
        <v>5588</v>
      </c>
      <c r="F19178" t="s">
        <v>2536</v>
      </c>
      <c r="G19178" t="s">
        <v>2303</v>
      </c>
      <c r="H19178">
        <v>-1.8582798657007515E-4</v>
      </c>
      <c r="I19178">
        <v>1.8199996510732863E-34</v>
      </c>
    </row>
    <row r="19179" spans="1:9" x14ac:dyDescent="0.25">
      <c r="A19179">
        <v>0</v>
      </c>
      <c r="B19179">
        <v>71</v>
      </c>
      <c r="C19179" t="s">
        <v>5587</v>
      </c>
      <c r="D19179" t="s">
        <v>2192</v>
      </c>
      <c r="E19179" t="s">
        <v>5588</v>
      </c>
      <c r="F19179" t="s">
        <v>2536</v>
      </c>
      <c r="G19179" t="s">
        <v>2303</v>
      </c>
      <c r="H19179">
        <v>0</v>
      </c>
      <c r="I19179">
        <v>0</v>
      </c>
    </row>
    <row r="19180" spans="1:9" x14ac:dyDescent="0.25">
      <c r="A19180">
        <v>-2.4714956988805719E-34</v>
      </c>
      <c r="B19180">
        <v>67</v>
      </c>
      <c r="C19180" t="s">
        <v>5587</v>
      </c>
      <c r="D19180" t="s">
        <v>2192</v>
      </c>
      <c r="E19180" t="s">
        <v>5588</v>
      </c>
      <c r="F19180" t="s">
        <v>2536</v>
      </c>
      <c r="G19180" t="s">
        <v>2303</v>
      </c>
      <c r="H19180">
        <v>-3.3712973818182945E-3</v>
      </c>
      <c r="I19180">
        <v>-3.6950627691112459E-4</v>
      </c>
    </row>
    <row r="19181" spans="1:9" x14ac:dyDescent="0.25">
      <c r="A19181">
        <v>-1.8729867588263005E-4</v>
      </c>
      <c r="B19181">
        <v>9</v>
      </c>
      <c r="C19181" t="s">
        <v>5589</v>
      </c>
      <c r="D19181" t="s">
        <v>2192</v>
      </c>
      <c r="E19181" t="s">
        <v>5590</v>
      </c>
      <c r="F19181" t="s">
        <v>2536</v>
      </c>
      <c r="G19181" t="s">
        <v>2304</v>
      </c>
      <c r="H19181">
        <v>-3.8523741532117128E-3</v>
      </c>
      <c r="I19181">
        <v>-4.0882332541514188E-5</v>
      </c>
    </row>
    <row r="19182" spans="1:9" x14ac:dyDescent="0.25">
      <c r="A19182">
        <v>1.3217658852227032E-4</v>
      </c>
      <c r="B19182">
        <v>6</v>
      </c>
      <c r="C19182" t="s">
        <v>5589</v>
      </c>
      <c r="D19182" t="s">
        <v>2192</v>
      </c>
      <c r="E19182" t="s">
        <v>5590</v>
      </c>
      <c r="F19182" t="s">
        <v>2536</v>
      </c>
      <c r="G19182" t="s">
        <v>2304</v>
      </c>
      <c r="H19182">
        <v>-4.4537940993905067E-3</v>
      </c>
      <c r="I19182">
        <v>-3.50635324139148E-4</v>
      </c>
    </row>
    <row r="19183" spans="1:9" x14ac:dyDescent="0.25">
      <c r="A19183">
        <v>2.6631765649653971E-4</v>
      </c>
      <c r="B19183">
        <v>7</v>
      </c>
      <c r="C19183" t="s">
        <v>5589</v>
      </c>
      <c r="D19183" t="s">
        <v>2192</v>
      </c>
      <c r="E19183" t="s">
        <v>5590</v>
      </c>
      <c r="F19183" t="s">
        <v>2536</v>
      </c>
      <c r="G19183" t="s">
        <v>2304</v>
      </c>
      <c r="H19183">
        <v>-4.2611570097506046E-3</v>
      </c>
      <c r="I19183">
        <v>-2.2227798763196915E-4</v>
      </c>
    </row>
    <row r="19184" spans="1:9" x14ac:dyDescent="0.25">
      <c r="A19184">
        <v>-9.5776529633440077E-5</v>
      </c>
      <c r="B19184">
        <v>10</v>
      </c>
      <c r="C19184" t="s">
        <v>5589</v>
      </c>
      <c r="D19184" t="s">
        <v>2192</v>
      </c>
      <c r="E19184" t="s">
        <v>5590</v>
      </c>
      <c r="F19184" t="s">
        <v>2536</v>
      </c>
      <c r="G19184" t="s">
        <v>2304</v>
      </c>
      <c r="H19184">
        <v>-4.4346093200147152E-3</v>
      </c>
      <c r="I19184">
        <v>-1.1722127965185793E-4</v>
      </c>
    </row>
    <row r="19185" spans="1:9" x14ac:dyDescent="0.25">
      <c r="A19185">
        <v>6.560290785273537E-6</v>
      </c>
      <c r="B19185">
        <v>1</v>
      </c>
      <c r="C19185" t="s">
        <v>5589</v>
      </c>
      <c r="D19185" t="s">
        <v>2192</v>
      </c>
      <c r="E19185" t="s">
        <v>5590</v>
      </c>
      <c r="F19185" t="s">
        <v>2536</v>
      </c>
      <c r="G19185" t="s">
        <v>2304</v>
      </c>
      <c r="H19185">
        <v>-4.0884385816752911E-3</v>
      </c>
      <c r="I19185">
        <v>2.4141034373315051E-5</v>
      </c>
    </row>
    <row r="19186" spans="1:9" x14ac:dyDescent="0.25">
      <c r="A19186">
        <v>1.4453932817559689E-4</v>
      </c>
      <c r="B19186">
        <v>0</v>
      </c>
      <c r="C19186" t="s">
        <v>5589</v>
      </c>
      <c r="D19186" t="s">
        <v>2192</v>
      </c>
      <c r="E19186" t="s">
        <v>5590</v>
      </c>
      <c r="F19186" t="s">
        <v>2536</v>
      </c>
      <c r="G19186" t="s">
        <v>2304</v>
      </c>
      <c r="H19186">
        <v>-3.7284713471308351E-4</v>
      </c>
      <c r="I19186">
        <v>-1.7345968217341581E-6</v>
      </c>
    </row>
    <row r="19187" spans="1:9" x14ac:dyDescent="0.25">
      <c r="A19187">
        <v>-5.4256832981991465E-7</v>
      </c>
      <c r="B19187">
        <v>13</v>
      </c>
      <c r="C19187" t="s">
        <v>5589</v>
      </c>
      <c r="D19187" t="s">
        <v>2192</v>
      </c>
      <c r="E19187" t="s">
        <v>5590</v>
      </c>
      <c r="F19187" t="s">
        <v>2536</v>
      </c>
      <c r="G19187" t="s">
        <v>2304</v>
      </c>
      <c r="H19187">
        <v>-2.6404549134895205E-4</v>
      </c>
      <c r="I19187">
        <v>5.3388496814826072E-34</v>
      </c>
    </row>
    <row r="19188" spans="1:9" x14ac:dyDescent="0.25">
      <c r="A19188">
        <v>1.9448148123046849E-6</v>
      </c>
      <c r="B19188">
        <v>12</v>
      </c>
      <c r="C19188" t="s">
        <v>5589</v>
      </c>
      <c r="D19188" t="s">
        <v>2192</v>
      </c>
      <c r="E19188" t="s">
        <v>5590</v>
      </c>
      <c r="F19188" t="s">
        <v>2536</v>
      </c>
      <c r="G19188" t="s">
        <v>2304</v>
      </c>
      <c r="H19188">
        <v>-4.0324218571186066E-3</v>
      </c>
      <c r="I19188">
        <v>-2.6991832419298589E-4</v>
      </c>
    </row>
    <row r="19189" spans="1:9" x14ac:dyDescent="0.25">
      <c r="A19189">
        <v>1.8287771672476083E-4</v>
      </c>
      <c r="B19189">
        <v>14</v>
      </c>
      <c r="C19189" t="s">
        <v>5589</v>
      </c>
      <c r="D19189" t="s">
        <v>2192</v>
      </c>
      <c r="E19189" t="s">
        <v>5590</v>
      </c>
      <c r="F19189" t="s">
        <v>2536</v>
      </c>
      <c r="G19189" t="s">
        <v>2304</v>
      </c>
      <c r="H19189">
        <v>-2.5272049242630601E-4</v>
      </c>
      <c r="I19189">
        <v>-8.1953923302994431E-34</v>
      </c>
    </row>
    <row r="19190" spans="1:9" x14ac:dyDescent="0.25">
      <c r="A19190">
        <v>7.7065694329947259E-34</v>
      </c>
      <c r="B19190">
        <v>80</v>
      </c>
      <c r="C19190" t="s">
        <v>5589</v>
      </c>
      <c r="D19190" t="s">
        <v>2192</v>
      </c>
      <c r="E19190" t="s">
        <v>5590</v>
      </c>
      <c r="F19190" t="s">
        <v>2536</v>
      </c>
      <c r="G19190" t="s">
        <v>2304</v>
      </c>
      <c r="H19190">
        <v>-3.3450874034315348E-3</v>
      </c>
      <c r="I19190">
        <v>-2.7549462174647488E-5</v>
      </c>
    </row>
    <row r="19191" spans="1:9" x14ac:dyDescent="0.25">
      <c r="A19191">
        <v>9.4612252586923465E-34</v>
      </c>
      <c r="B19191">
        <v>79</v>
      </c>
      <c r="C19191" t="s">
        <v>5589</v>
      </c>
      <c r="D19191" t="s">
        <v>2192</v>
      </c>
      <c r="E19191" t="s">
        <v>5590</v>
      </c>
      <c r="F19191" t="s">
        <v>2536</v>
      </c>
      <c r="G19191" t="s">
        <v>2304</v>
      </c>
      <c r="H19191">
        <v>-3.4389737993478775E-3</v>
      </c>
      <c r="I19191">
        <v>-8.8942488218890503E-6</v>
      </c>
    </row>
    <row r="19192" spans="1:9" x14ac:dyDescent="0.25">
      <c r="A19192">
        <v>1.3710335770156237E-4</v>
      </c>
      <c r="B19192">
        <v>83</v>
      </c>
      <c r="C19192" t="s">
        <v>5589</v>
      </c>
      <c r="D19192" t="s">
        <v>2192</v>
      </c>
      <c r="E19192" t="s">
        <v>5590</v>
      </c>
      <c r="F19192" t="s">
        <v>2536</v>
      </c>
      <c r="G19192" t="s">
        <v>2304</v>
      </c>
      <c r="H19192">
        <v>-2.4802988627925515E-4</v>
      </c>
      <c r="I19192">
        <v>1.343562061862139E-35</v>
      </c>
    </row>
    <row r="19193" spans="1:9" x14ac:dyDescent="0.25">
      <c r="A19193">
        <v>-6.9000680853543316E-33</v>
      </c>
      <c r="B19193">
        <v>72</v>
      </c>
      <c r="C19193" t="s">
        <v>5589</v>
      </c>
      <c r="D19193" t="s">
        <v>2192</v>
      </c>
      <c r="E19193" t="s">
        <v>5590</v>
      </c>
      <c r="F19193" t="s">
        <v>2536</v>
      </c>
      <c r="G19193" t="s">
        <v>2304</v>
      </c>
      <c r="H19193">
        <v>-1.995057100430131E-4</v>
      </c>
      <c r="I19193">
        <v>3.5391455602658667E-34</v>
      </c>
    </row>
    <row r="19194" spans="1:9" x14ac:dyDescent="0.25">
      <c r="A19194">
        <v>4.2943012687445954E-34</v>
      </c>
      <c r="B19194">
        <v>66</v>
      </c>
      <c r="C19194" t="s">
        <v>5589</v>
      </c>
      <c r="D19194" t="s">
        <v>2192</v>
      </c>
      <c r="E19194" t="s">
        <v>5590</v>
      </c>
      <c r="F19194" t="s">
        <v>2536</v>
      </c>
      <c r="G19194" t="s">
        <v>2304</v>
      </c>
      <c r="H19194">
        <v>-2.8784059827843539E-35</v>
      </c>
      <c r="I19194">
        <v>-2.2017192861893761E-34</v>
      </c>
    </row>
    <row r="19195" spans="1:9" x14ac:dyDescent="0.25">
      <c r="A19195">
        <v>-8.161558296804916E-34</v>
      </c>
      <c r="B19195">
        <v>60</v>
      </c>
      <c r="C19195" t="s">
        <v>5589</v>
      </c>
      <c r="D19195" t="s">
        <v>2192</v>
      </c>
      <c r="E19195" t="s">
        <v>5590</v>
      </c>
      <c r="F19195" t="s">
        <v>2536</v>
      </c>
      <c r="G19195" t="s">
        <v>2304</v>
      </c>
      <c r="H19195">
        <v>-2.7265402286200873E-33</v>
      </c>
      <c r="I19195">
        <v>-1.1894572033291408E-33</v>
      </c>
    </row>
    <row r="19196" spans="1:9" x14ac:dyDescent="0.25">
      <c r="A19196">
        <v>1.0605085219824083E-32</v>
      </c>
      <c r="B19196">
        <v>73</v>
      </c>
      <c r="C19196" t="s">
        <v>5589</v>
      </c>
      <c r="D19196" t="s">
        <v>2192</v>
      </c>
      <c r="E19196" t="s">
        <v>5590</v>
      </c>
      <c r="F19196" t="s">
        <v>2536</v>
      </c>
      <c r="G19196" t="s">
        <v>2304</v>
      </c>
      <c r="H19196">
        <v>-1.785782806109637E-4</v>
      </c>
      <c r="I19196">
        <v>1.7944577889099748E-34</v>
      </c>
    </row>
    <row r="19197" spans="1:9" x14ac:dyDescent="0.25">
      <c r="A19197">
        <v>0</v>
      </c>
      <c r="B19197">
        <v>71</v>
      </c>
      <c r="C19197" t="s">
        <v>5589</v>
      </c>
      <c r="D19197" t="s">
        <v>2192</v>
      </c>
      <c r="E19197" t="s">
        <v>5590</v>
      </c>
      <c r="F19197" t="s">
        <v>2536</v>
      </c>
      <c r="G19197" t="s">
        <v>2304</v>
      </c>
      <c r="H19197">
        <v>0</v>
      </c>
      <c r="I19197">
        <v>0</v>
      </c>
    </row>
    <row r="19198" spans="1:9" x14ac:dyDescent="0.25">
      <c r="A19198">
        <v>-2.3926308186111949E-34</v>
      </c>
      <c r="B19198">
        <v>67</v>
      </c>
      <c r="C19198" t="s">
        <v>5589</v>
      </c>
      <c r="D19198" t="s">
        <v>2192</v>
      </c>
      <c r="E19198" t="s">
        <v>5590</v>
      </c>
      <c r="F19198" t="s">
        <v>2536</v>
      </c>
      <c r="G19198" t="s">
        <v>2304</v>
      </c>
      <c r="H19198">
        <v>-3.3133113756775856E-3</v>
      </c>
      <c r="I19198">
        <v>-3.6783018731512129E-4</v>
      </c>
    </row>
    <row r="19199" spans="1:9" x14ac:dyDescent="0.25">
      <c r="A19199">
        <v>-1.826851221267134E-4</v>
      </c>
      <c r="B19199">
        <v>9</v>
      </c>
      <c r="C19199" t="s">
        <v>5591</v>
      </c>
      <c r="D19199" t="s">
        <v>2192</v>
      </c>
      <c r="E19199" t="s">
        <v>5592</v>
      </c>
      <c r="F19199" t="s">
        <v>2536</v>
      </c>
      <c r="G19199" t="s">
        <v>2305</v>
      </c>
      <c r="H19199">
        <v>-3.7946708034724001E-3</v>
      </c>
      <c r="I19199">
        <v>-4.2794203181983903E-5</v>
      </c>
    </row>
    <row r="19200" spans="1:9" x14ac:dyDescent="0.25">
      <c r="A19200">
        <v>1.3161051901988685E-4</v>
      </c>
      <c r="B19200">
        <v>6</v>
      </c>
      <c r="C19200" t="s">
        <v>5591</v>
      </c>
      <c r="D19200" t="s">
        <v>2192</v>
      </c>
      <c r="E19200" t="s">
        <v>5592</v>
      </c>
      <c r="F19200" t="s">
        <v>2536</v>
      </c>
      <c r="G19200" t="s">
        <v>2305</v>
      </c>
      <c r="H19200">
        <v>-4.3924837373197079E-3</v>
      </c>
      <c r="I19200">
        <v>-3.500306629575789E-4</v>
      </c>
    </row>
    <row r="19201" spans="1:9" x14ac:dyDescent="0.25">
      <c r="A19201">
        <v>2.656783617567271E-4</v>
      </c>
      <c r="B19201">
        <v>7</v>
      </c>
      <c r="C19201" t="s">
        <v>5591</v>
      </c>
      <c r="D19201" t="s">
        <v>2192</v>
      </c>
      <c r="E19201" t="s">
        <v>5592</v>
      </c>
      <c r="F19201" t="s">
        <v>2536</v>
      </c>
      <c r="G19201" t="s">
        <v>2305</v>
      </c>
      <c r="H19201">
        <v>-4.1986154392361641E-3</v>
      </c>
      <c r="I19201">
        <v>-2.2182153770700097E-4</v>
      </c>
    </row>
    <row r="19202" spans="1:9" x14ac:dyDescent="0.25">
      <c r="A19202">
        <v>-9.6046336693689241E-5</v>
      </c>
      <c r="B19202">
        <v>10</v>
      </c>
      <c r="C19202" t="s">
        <v>5591</v>
      </c>
      <c r="D19202" t="s">
        <v>2192</v>
      </c>
      <c r="E19202" t="s">
        <v>5592</v>
      </c>
      <c r="F19202" t="s">
        <v>2536</v>
      </c>
      <c r="G19202" t="s">
        <v>2305</v>
      </c>
      <c r="H19202">
        <v>-4.3768249452114105E-3</v>
      </c>
      <c r="I19202">
        <v>-1.1663936311379076E-4</v>
      </c>
    </row>
    <row r="19203" spans="1:9" x14ac:dyDescent="0.25">
      <c r="A19203">
        <v>9.5538189270882884E-6</v>
      </c>
      <c r="B19203">
        <v>1</v>
      </c>
      <c r="C19203" t="s">
        <v>5591</v>
      </c>
      <c r="D19203" t="s">
        <v>2192</v>
      </c>
      <c r="E19203" t="s">
        <v>5592</v>
      </c>
      <c r="F19203" t="s">
        <v>2536</v>
      </c>
      <c r="G19203" t="s">
        <v>2305</v>
      </c>
      <c r="H19203">
        <v>-4.0276027284562588E-3</v>
      </c>
      <c r="I19203">
        <v>2.15201926039299E-5</v>
      </c>
    </row>
    <row r="19204" spans="1:9" x14ac:dyDescent="0.25">
      <c r="A19204">
        <v>1.4287650992628187E-4</v>
      </c>
      <c r="B19204">
        <v>0</v>
      </c>
      <c r="C19204" t="s">
        <v>5591</v>
      </c>
      <c r="D19204" t="s">
        <v>2192</v>
      </c>
      <c r="E19204" t="s">
        <v>5592</v>
      </c>
      <c r="F19204" t="s">
        <v>2536</v>
      </c>
      <c r="G19204" t="s">
        <v>2305</v>
      </c>
      <c r="H19204">
        <v>-3.6507932236418128E-4</v>
      </c>
      <c r="I19204">
        <v>-1.9116378098260611E-6</v>
      </c>
    </row>
    <row r="19205" spans="1:9" x14ac:dyDescent="0.25">
      <c r="A19205">
        <v>-1.3982976270199288E-6</v>
      </c>
      <c r="B19205">
        <v>13</v>
      </c>
      <c r="C19205" t="s">
        <v>5591</v>
      </c>
      <c r="D19205" t="s">
        <v>2192</v>
      </c>
      <c r="E19205" t="s">
        <v>5592</v>
      </c>
      <c r="F19205" t="s">
        <v>2536</v>
      </c>
      <c r="G19205" t="s">
        <v>2305</v>
      </c>
      <c r="H19205">
        <v>-2.5704677682369947E-4</v>
      </c>
      <c r="I19205">
        <v>5.2861838611459224E-34</v>
      </c>
    </row>
    <row r="19206" spans="1:9" x14ac:dyDescent="0.25">
      <c r="A19206">
        <v>1.442194047740486E-6</v>
      </c>
      <c r="B19206">
        <v>12</v>
      </c>
      <c r="C19206" t="s">
        <v>5591</v>
      </c>
      <c r="D19206" t="s">
        <v>2192</v>
      </c>
      <c r="E19206" t="s">
        <v>5592</v>
      </c>
      <c r="F19206" t="s">
        <v>2536</v>
      </c>
      <c r="G19206" t="s">
        <v>2305</v>
      </c>
      <c r="H19206">
        <v>-3.9739571511745453E-3</v>
      </c>
      <c r="I19206">
        <v>-2.6928525767289102E-4</v>
      </c>
    </row>
    <row r="19207" spans="1:9" x14ac:dyDescent="0.25">
      <c r="A19207">
        <v>1.81605268153362E-4</v>
      </c>
      <c r="B19207">
        <v>14</v>
      </c>
      <c r="C19207" t="s">
        <v>5591</v>
      </c>
      <c r="D19207" t="s">
        <v>2192</v>
      </c>
      <c r="E19207" t="s">
        <v>5592</v>
      </c>
      <c r="F19207" t="s">
        <v>2536</v>
      </c>
      <c r="G19207" t="s">
        <v>2305</v>
      </c>
      <c r="H19207">
        <v>-2.444487763568759E-4</v>
      </c>
      <c r="I19207">
        <v>-8.3876729003802372E-34</v>
      </c>
    </row>
    <row r="19208" spans="1:9" x14ac:dyDescent="0.25">
      <c r="A19208">
        <v>7.6411439888218498E-34</v>
      </c>
      <c r="B19208">
        <v>80</v>
      </c>
      <c r="C19208" t="s">
        <v>5591</v>
      </c>
      <c r="D19208" t="s">
        <v>2192</v>
      </c>
      <c r="E19208" t="s">
        <v>5592</v>
      </c>
      <c r="F19208" t="s">
        <v>2536</v>
      </c>
      <c r="G19208" t="s">
        <v>2305</v>
      </c>
      <c r="H19208">
        <v>-3.2868667040020227E-3</v>
      </c>
      <c r="I19208">
        <v>-2.7414460419095121E-5</v>
      </c>
    </row>
    <row r="19209" spans="1:9" x14ac:dyDescent="0.25">
      <c r="A19209">
        <v>9.3744939794108165E-34</v>
      </c>
      <c r="B19209">
        <v>79</v>
      </c>
      <c r="C19209" t="s">
        <v>5591</v>
      </c>
      <c r="D19209" t="s">
        <v>2192</v>
      </c>
      <c r="E19209" t="s">
        <v>5592</v>
      </c>
      <c r="F19209" t="s">
        <v>2536</v>
      </c>
      <c r="G19209" t="s">
        <v>2305</v>
      </c>
      <c r="H19209">
        <v>-3.3792478498071432E-3</v>
      </c>
      <c r="I19209">
        <v>-8.8495053205406293E-6</v>
      </c>
    </row>
    <row r="19210" spans="1:9" x14ac:dyDescent="0.25">
      <c r="A19210">
        <v>1.3552854943554848E-4</v>
      </c>
      <c r="B19210">
        <v>83</v>
      </c>
      <c r="C19210" t="s">
        <v>5591</v>
      </c>
      <c r="D19210" t="s">
        <v>2192</v>
      </c>
      <c r="E19210" t="s">
        <v>5592</v>
      </c>
      <c r="F19210" t="s">
        <v>2536</v>
      </c>
      <c r="G19210" t="s">
        <v>2305</v>
      </c>
      <c r="H19210">
        <v>-2.4280605430249125E-4</v>
      </c>
      <c r="I19210">
        <v>9.4869073708774468E-36</v>
      </c>
    </row>
    <row r="19211" spans="1:9" x14ac:dyDescent="0.25">
      <c r="A19211">
        <v>-6.7593790439761661E-33</v>
      </c>
      <c r="B19211">
        <v>72</v>
      </c>
      <c r="C19211" t="s">
        <v>5591</v>
      </c>
      <c r="D19211" t="s">
        <v>2192</v>
      </c>
      <c r="E19211" t="s">
        <v>5592</v>
      </c>
      <c r="F19211" t="s">
        <v>2536</v>
      </c>
      <c r="G19211" t="s">
        <v>2305</v>
      </c>
      <c r="H19211">
        <v>-1.92281324416399E-4</v>
      </c>
      <c r="I19211">
        <v>3.4859973739856121E-34</v>
      </c>
    </row>
    <row r="19212" spans="1:9" x14ac:dyDescent="0.25">
      <c r="A19212">
        <v>4.2985830987529618E-34</v>
      </c>
      <c r="B19212">
        <v>66</v>
      </c>
      <c r="C19212" t="s">
        <v>5591</v>
      </c>
      <c r="D19212" t="s">
        <v>2192</v>
      </c>
      <c r="E19212" t="s">
        <v>5592</v>
      </c>
      <c r="F19212" t="s">
        <v>2536</v>
      </c>
      <c r="G19212" t="s">
        <v>2305</v>
      </c>
      <c r="H19212">
        <v>-2.8736431643648601E-35</v>
      </c>
      <c r="I19212">
        <v>-2.2030352888493201E-34</v>
      </c>
    </row>
    <row r="19213" spans="1:9" x14ac:dyDescent="0.25">
      <c r="A19213">
        <v>-8.163707247415013E-34</v>
      </c>
      <c r="B19213">
        <v>60</v>
      </c>
      <c r="C19213" t="s">
        <v>5591</v>
      </c>
      <c r="D19213" t="s">
        <v>2192</v>
      </c>
      <c r="E19213" t="s">
        <v>5592</v>
      </c>
      <c r="F19213" t="s">
        <v>2536</v>
      </c>
      <c r="G19213" t="s">
        <v>2305</v>
      </c>
      <c r="H19213">
        <v>-2.7266274723414374E-33</v>
      </c>
      <c r="I19213">
        <v>-1.18911493243496E-33</v>
      </c>
    </row>
    <row r="19214" spans="1:9" x14ac:dyDescent="0.25">
      <c r="A19214">
        <v>1.0522130583486554E-32</v>
      </c>
      <c r="B19214">
        <v>73</v>
      </c>
      <c r="C19214" t="s">
        <v>5591</v>
      </c>
      <c r="D19214" t="s">
        <v>2192</v>
      </c>
      <c r="E19214" t="s">
        <v>5592</v>
      </c>
      <c r="F19214" t="s">
        <v>2536</v>
      </c>
      <c r="G19214" t="s">
        <v>2305</v>
      </c>
      <c r="H19214">
        <v>-1.715950493235141E-4</v>
      </c>
      <c r="I19214">
        <v>1.76952433690871E-34</v>
      </c>
    </row>
    <row r="19215" spans="1:9" x14ac:dyDescent="0.25">
      <c r="A19215">
        <v>0</v>
      </c>
      <c r="B19215">
        <v>71</v>
      </c>
      <c r="C19215" t="s">
        <v>5591</v>
      </c>
      <c r="D19215" t="s">
        <v>2192</v>
      </c>
      <c r="E19215" t="s">
        <v>5592</v>
      </c>
      <c r="F19215" t="s">
        <v>2536</v>
      </c>
      <c r="G19215" t="s">
        <v>2305</v>
      </c>
      <c r="H19215">
        <v>0</v>
      </c>
      <c r="I19215">
        <v>0</v>
      </c>
    </row>
    <row r="19216" spans="1:9" x14ac:dyDescent="0.25">
      <c r="A19216">
        <v>-2.3150275284702884E-34</v>
      </c>
      <c r="B19216">
        <v>67</v>
      </c>
      <c r="C19216" t="s">
        <v>5591</v>
      </c>
      <c r="D19216" t="s">
        <v>2192</v>
      </c>
      <c r="E19216" t="s">
        <v>5592</v>
      </c>
      <c r="F19216" t="s">
        <v>2536</v>
      </c>
      <c r="G19216" t="s">
        <v>2305</v>
      </c>
      <c r="H19216">
        <v>-3.256289754062891E-3</v>
      </c>
      <c r="I19216">
        <v>-3.6610622191801662E-4</v>
      </c>
    </row>
    <row r="19217" spans="1:9" x14ac:dyDescent="0.25">
      <c r="A19217">
        <v>-1.7813991871662438E-4</v>
      </c>
      <c r="B19217">
        <v>9</v>
      </c>
      <c r="C19217" t="s">
        <v>5593</v>
      </c>
      <c r="D19217" t="s">
        <v>2192</v>
      </c>
      <c r="E19217" t="s">
        <v>5594</v>
      </c>
      <c r="F19217" t="s">
        <v>2536</v>
      </c>
      <c r="G19217" t="s">
        <v>2306</v>
      </c>
      <c r="H19217">
        <v>-3.7377816624939442E-3</v>
      </c>
      <c r="I19217">
        <v>-4.4647749746218317E-5</v>
      </c>
    </row>
    <row r="19218" spans="1:9" x14ac:dyDescent="0.25">
      <c r="A19218">
        <v>1.3104130630381405E-4</v>
      </c>
      <c r="B19218">
        <v>6</v>
      </c>
      <c r="C19218" t="s">
        <v>5593</v>
      </c>
      <c r="D19218" t="s">
        <v>2192</v>
      </c>
      <c r="E19218" t="s">
        <v>5594</v>
      </c>
      <c r="F19218" t="s">
        <v>2536</v>
      </c>
      <c r="G19218" t="s">
        <v>2306</v>
      </c>
      <c r="H19218">
        <v>-4.3320683762431145E-3</v>
      </c>
      <c r="I19218">
        <v>-3.4942044294439256E-4</v>
      </c>
    </row>
    <row r="19219" spans="1:9" x14ac:dyDescent="0.25">
      <c r="A19219">
        <v>2.6503475965000689E-4</v>
      </c>
      <c r="B19219">
        <v>7</v>
      </c>
      <c r="C19219" t="s">
        <v>5593</v>
      </c>
      <c r="D19219" t="s">
        <v>2192</v>
      </c>
      <c r="E19219" t="s">
        <v>5594</v>
      </c>
      <c r="F19219" t="s">
        <v>2536</v>
      </c>
      <c r="G19219" t="s">
        <v>2306</v>
      </c>
      <c r="H19219">
        <v>-4.1370014660060406E-3</v>
      </c>
      <c r="I19219">
        <v>-2.2136120242066679E-4</v>
      </c>
    </row>
    <row r="19220" spans="1:9" x14ac:dyDescent="0.25">
      <c r="A19220">
        <v>-9.632347064325586E-5</v>
      </c>
      <c r="B19220">
        <v>10</v>
      </c>
      <c r="C19220" t="s">
        <v>5593</v>
      </c>
      <c r="D19220" t="s">
        <v>2192</v>
      </c>
      <c r="E19220" t="s">
        <v>5594</v>
      </c>
      <c r="F19220" t="s">
        <v>2536</v>
      </c>
      <c r="G19220" t="s">
        <v>2306</v>
      </c>
      <c r="H19220">
        <v>-4.3198610655963421E-3</v>
      </c>
      <c r="I19220">
        <v>-1.1605271720327436E-4</v>
      </c>
    </row>
    <row r="19221" spans="1:9" x14ac:dyDescent="0.25">
      <c r="A19221">
        <v>1.2476313713705167E-5</v>
      </c>
      <c r="B19221">
        <v>1</v>
      </c>
      <c r="C19221" t="s">
        <v>5593</v>
      </c>
      <c r="D19221" t="s">
        <v>2192</v>
      </c>
      <c r="E19221" t="s">
        <v>5594</v>
      </c>
      <c r="F19221" t="s">
        <v>2536</v>
      </c>
      <c r="G19221" t="s">
        <v>2306</v>
      </c>
      <c r="H19221">
        <v>-3.9676129817962646E-3</v>
      </c>
      <c r="I19221">
        <v>1.8954740880872123E-5</v>
      </c>
    </row>
    <row r="19222" spans="1:9" x14ac:dyDescent="0.25">
      <c r="A19222">
        <v>1.412217243341729E-4</v>
      </c>
      <c r="B19222">
        <v>0</v>
      </c>
      <c r="C19222" t="s">
        <v>5593</v>
      </c>
      <c r="D19222" t="s">
        <v>2192</v>
      </c>
      <c r="E19222" t="s">
        <v>5594</v>
      </c>
      <c r="F19222" t="s">
        <v>2536</v>
      </c>
      <c r="G19222" t="s">
        <v>2306</v>
      </c>
      <c r="H19222">
        <v>-3.5747879883274436E-4</v>
      </c>
      <c r="I19222">
        <v>-2.0827376374654705E-6</v>
      </c>
    </row>
    <row r="19223" spans="1:9" x14ac:dyDescent="0.25">
      <c r="A19223">
        <v>-2.2567403448192636E-6</v>
      </c>
      <c r="B19223">
        <v>13</v>
      </c>
      <c r="C19223" t="s">
        <v>5593</v>
      </c>
      <c r="D19223" t="s">
        <v>2192</v>
      </c>
      <c r="E19223" t="s">
        <v>5594</v>
      </c>
      <c r="F19223" t="s">
        <v>2536</v>
      </c>
      <c r="G19223" t="s">
        <v>2306</v>
      </c>
      <c r="H19223">
        <v>-2.5030260439962149E-4</v>
      </c>
      <c r="I19223">
        <v>5.2349194504806086E-34</v>
      </c>
    </row>
    <row r="19224" spans="1:9" x14ac:dyDescent="0.25">
      <c r="A19224">
        <v>9.3809671852795883E-7</v>
      </c>
      <c r="B19224">
        <v>12</v>
      </c>
      <c r="C19224" t="s">
        <v>5593</v>
      </c>
      <c r="D19224" t="s">
        <v>2192</v>
      </c>
      <c r="E19224" t="s">
        <v>5594</v>
      </c>
      <c r="F19224" t="s">
        <v>2536</v>
      </c>
      <c r="G19224" t="s">
        <v>2306</v>
      </c>
      <c r="H19224">
        <v>-3.9163557812571526E-3</v>
      </c>
      <c r="I19224">
        <v>-2.6864561368711293E-4</v>
      </c>
    </row>
    <row r="19225" spans="1:9" x14ac:dyDescent="0.25">
      <c r="A19225">
        <v>1.8031077343039217E-4</v>
      </c>
      <c r="B19225">
        <v>14</v>
      </c>
      <c r="C19225" t="s">
        <v>5593</v>
      </c>
      <c r="D19225" t="s">
        <v>2192</v>
      </c>
      <c r="E19225" t="s">
        <v>5594</v>
      </c>
      <c r="F19225" t="s">
        <v>2536</v>
      </c>
      <c r="G19225" t="s">
        <v>2306</v>
      </c>
      <c r="H19225">
        <v>-2.3643134045414629E-4</v>
      </c>
      <c r="I19225">
        <v>-8.5777843160417795E-34</v>
      </c>
    </row>
    <row r="19226" spans="1:9" x14ac:dyDescent="0.25">
      <c r="A19226">
        <v>7.5764665447651805E-34</v>
      </c>
      <c r="B19226">
        <v>80</v>
      </c>
      <c r="C19226" t="s">
        <v>5593</v>
      </c>
      <c r="D19226" t="s">
        <v>2192</v>
      </c>
      <c r="E19226" t="s">
        <v>5594</v>
      </c>
      <c r="F19226" t="s">
        <v>2536</v>
      </c>
      <c r="G19226" t="s">
        <v>2306</v>
      </c>
      <c r="H19226">
        <v>-3.2296078279614449E-3</v>
      </c>
      <c r="I19226">
        <v>-2.7291816877550445E-5</v>
      </c>
    </row>
    <row r="19227" spans="1:9" x14ac:dyDescent="0.25">
      <c r="A19227">
        <v>9.2885781993351694E-34</v>
      </c>
      <c r="B19227">
        <v>79</v>
      </c>
      <c r="C19227" t="s">
        <v>5593</v>
      </c>
      <c r="D19227" t="s">
        <v>2192</v>
      </c>
      <c r="E19227" t="s">
        <v>5594</v>
      </c>
      <c r="F19227" t="s">
        <v>2536</v>
      </c>
      <c r="G19227" t="s">
        <v>2306</v>
      </c>
      <c r="H19227">
        <v>-3.3205053769052029E-3</v>
      </c>
      <c r="I19227">
        <v>-8.8153165052062832E-6</v>
      </c>
    </row>
    <row r="19228" spans="1:9" x14ac:dyDescent="0.25">
      <c r="A19228">
        <v>1.3395995483733714E-4</v>
      </c>
      <c r="B19228">
        <v>83</v>
      </c>
      <c r="C19228" t="s">
        <v>5593</v>
      </c>
      <c r="D19228" t="s">
        <v>2192</v>
      </c>
      <c r="E19228" t="s">
        <v>5594</v>
      </c>
      <c r="F19228" t="s">
        <v>2536</v>
      </c>
      <c r="G19228" t="s">
        <v>2306</v>
      </c>
      <c r="H19228">
        <v>-2.376931079197675E-4</v>
      </c>
      <c r="I19228">
        <v>5.5838202217657164E-36</v>
      </c>
    </row>
    <row r="19229" spans="1:9" x14ac:dyDescent="0.25">
      <c r="A19229">
        <v>-6.6208698099348067E-33</v>
      </c>
      <c r="B19229">
        <v>72</v>
      </c>
      <c r="C19229" t="s">
        <v>5593</v>
      </c>
      <c r="D19229" t="s">
        <v>2192</v>
      </c>
      <c r="E19229" t="s">
        <v>5594</v>
      </c>
      <c r="F19229" t="s">
        <v>2536</v>
      </c>
      <c r="G19229" t="s">
        <v>2306</v>
      </c>
      <c r="H19229">
        <v>-1.8530568922869861E-4</v>
      </c>
      <c r="I19229">
        <v>3.4337450429703787E-34</v>
      </c>
    </row>
    <row r="19230" spans="1:9" x14ac:dyDescent="0.25">
      <c r="A19230">
        <v>4.3028736531334631E-34</v>
      </c>
      <c r="B19230">
        <v>66</v>
      </c>
      <c r="C19230" t="s">
        <v>5593</v>
      </c>
      <c r="D19230" t="s">
        <v>2192</v>
      </c>
      <c r="E19230" t="s">
        <v>5594</v>
      </c>
      <c r="F19230" t="s">
        <v>2536</v>
      </c>
      <c r="G19230" t="s">
        <v>2306</v>
      </c>
      <c r="H19230">
        <v>-2.8689056007068097E-35</v>
      </c>
      <c r="I19230">
        <v>-2.2043510619205237E-34</v>
      </c>
    </row>
    <row r="19231" spans="1:9" x14ac:dyDescent="0.25">
      <c r="A19231">
        <v>-8.1658727284144184E-34</v>
      </c>
      <c r="B19231">
        <v>60</v>
      </c>
      <c r="C19231" t="s">
        <v>5593</v>
      </c>
      <c r="D19231" t="s">
        <v>2192</v>
      </c>
      <c r="E19231" t="s">
        <v>5594</v>
      </c>
      <c r="F19231" t="s">
        <v>2536</v>
      </c>
      <c r="G19231" t="s">
        <v>2306</v>
      </c>
      <c r="H19231">
        <v>-2.7267176547986646E-33</v>
      </c>
      <c r="I19231">
        <v>-1.1887732125537561E-33</v>
      </c>
    </row>
    <row r="19232" spans="1:9" x14ac:dyDescent="0.25">
      <c r="A19232">
        <v>1.0439541819765719E-32</v>
      </c>
      <c r="B19232">
        <v>73</v>
      </c>
      <c r="C19232" t="s">
        <v>5593</v>
      </c>
      <c r="D19232" t="s">
        <v>2192</v>
      </c>
      <c r="E19232" t="s">
        <v>5594</v>
      </c>
      <c r="F19232" t="s">
        <v>2536</v>
      </c>
      <c r="G19232" t="s">
        <v>2306</v>
      </c>
      <c r="H19232">
        <v>-1.6487075481563809E-4</v>
      </c>
      <c r="I19232">
        <v>1.7451831090632941E-34</v>
      </c>
    </row>
    <row r="19233" spans="1:9" x14ac:dyDescent="0.25">
      <c r="A19233">
        <v>0</v>
      </c>
      <c r="B19233">
        <v>71</v>
      </c>
      <c r="C19233" t="s">
        <v>5593</v>
      </c>
      <c r="D19233" t="s">
        <v>2192</v>
      </c>
      <c r="E19233" t="s">
        <v>5594</v>
      </c>
      <c r="F19233" t="s">
        <v>2536</v>
      </c>
      <c r="G19233" t="s">
        <v>2306</v>
      </c>
      <c r="H19233">
        <v>0</v>
      </c>
      <c r="I19233">
        <v>0</v>
      </c>
    </row>
    <row r="19234" spans="1:9" x14ac:dyDescent="0.25">
      <c r="A19234">
        <v>-2.2386860580465927E-34</v>
      </c>
      <c r="B19234">
        <v>67</v>
      </c>
      <c r="C19234" t="s">
        <v>5593</v>
      </c>
      <c r="D19234" t="s">
        <v>2192</v>
      </c>
      <c r="E19234" t="s">
        <v>5594</v>
      </c>
      <c r="F19234" t="s">
        <v>2536</v>
      </c>
      <c r="G19234" t="s">
        <v>2306</v>
      </c>
      <c r="H19234">
        <v>-3.2002271618694067E-3</v>
      </c>
      <c r="I19234">
        <v>-3.643360105343163E-4</v>
      </c>
    </row>
    <row r="19235" spans="1:9" x14ac:dyDescent="0.25">
      <c r="A19235">
        <v>-1.7366203246638179E-4</v>
      </c>
      <c r="B19235">
        <v>9</v>
      </c>
      <c r="C19235" t="s">
        <v>5595</v>
      </c>
      <c r="D19235" t="s">
        <v>2192</v>
      </c>
      <c r="E19235" t="s">
        <v>5596</v>
      </c>
      <c r="F19235" t="s">
        <v>2536</v>
      </c>
      <c r="G19235" t="s">
        <v>2307</v>
      </c>
      <c r="H19235">
        <v>-3.6816871725022793E-3</v>
      </c>
      <c r="I19235">
        <v>-4.6443823521258309E-5</v>
      </c>
    </row>
    <row r="19236" spans="1:9" x14ac:dyDescent="0.25">
      <c r="A19236">
        <v>1.3046887761447579E-4</v>
      </c>
      <c r="B19236">
        <v>6</v>
      </c>
      <c r="C19236" t="s">
        <v>5595</v>
      </c>
      <c r="D19236" t="s">
        <v>2192</v>
      </c>
      <c r="E19236" t="s">
        <v>5596</v>
      </c>
      <c r="F19236" t="s">
        <v>2536</v>
      </c>
      <c r="G19236" t="s">
        <v>2307</v>
      </c>
      <c r="H19236">
        <v>-4.2725265957415104E-3</v>
      </c>
      <c r="I19236">
        <v>-3.4880469320341945E-4</v>
      </c>
    </row>
    <row r="19237" spans="1:9" x14ac:dyDescent="0.25">
      <c r="A19237">
        <v>2.6438676286488771E-4</v>
      </c>
      <c r="B19237">
        <v>7</v>
      </c>
      <c r="C19237" t="s">
        <v>5595</v>
      </c>
      <c r="D19237" t="s">
        <v>2192</v>
      </c>
      <c r="E19237" t="s">
        <v>5596</v>
      </c>
      <c r="F19237" t="s">
        <v>2536</v>
      </c>
      <c r="G19237" t="s">
        <v>2307</v>
      </c>
      <c r="H19237">
        <v>-4.0762936696410179E-3</v>
      </c>
      <c r="I19237">
        <v>-2.2089695266913625E-4</v>
      </c>
    </row>
    <row r="19238" spans="1:9" x14ac:dyDescent="0.25">
      <c r="A19238">
        <v>-9.6607996965758502E-5</v>
      </c>
      <c r="B19238">
        <v>10</v>
      </c>
      <c r="C19238" t="s">
        <v>5595</v>
      </c>
      <c r="D19238" t="s">
        <v>2192</v>
      </c>
      <c r="E19238" t="s">
        <v>5596</v>
      </c>
      <c r="F19238" t="s">
        <v>2536</v>
      </c>
      <c r="G19238" t="s">
        <v>2307</v>
      </c>
      <c r="H19238">
        <v>-4.263698123395443E-3</v>
      </c>
      <c r="I19238">
        <v>-1.1546132009243593E-4</v>
      </c>
    </row>
    <row r="19239" spans="1:9" x14ac:dyDescent="0.25">
      <c r="A19239">
        <v>1.5328838344430551E-5</v>
      </c>
      <c r="B19239">
        <v>1</v>
      </c>
      <c r="C19239" t="s">
        <v>5595</v>
      </c>
      <c r="D19239" t="s">
        <v>2192</v>
      </c>
      <c r="E19239" t="s">
        <v>5596</v>
      </c>
      <c r="F19239" t="s">
        <v>2536</v>
      </c>
      <c r="G19239" t="s">
        <v>2307</v>
      </c>
      <c r="H19239">
        <v>-3.9084493182599545E-3</v>
      </c>
      <c r="I19239">
        <v>1.644387339183595E-5</v>
      </c>
    </row>
    <row r="19240" spans="1:9" x14ac:dyDescent="0.25">
      <c r="A19240">
        <v>1.3957488408777863E-4</v>
      </c>
      <c r="B19240">
        <v>0</v>
      </c>
      <c r="C19240" t="s">
        <v>5595</v>
      </c>
      <c r="D19240" t="s">
        <v>2192</v>
      </c>
      <c r="E19240" t="s">
        <v>5596</v>
      </c>
      <c r="F19240" t="s">
        <v>2536</v>
      </c>
      <c r="G19240" t="s">
        <v>2307</v>
      </c>
      <c r="H19240">
        <v>-3.5004055825993419E-4</v>
      </c>
      <c r="I19240">
        <v>-2.2480528514279285E-6</v>
      </c>
    </row>
    <row r="19241" spans="1:9" x14ac:dyDescent="0.25">
      <c r="A19241">
        <v>-3.117927917628549E-6</v>
      </c>
      <c r="B19241">
        <v>13</v>
      </c>
      <c r="C19241" t="s">
        <v>5595</v>
      </c>
      <c r="D19241" t="s">
        <v>2192</v>
      </c>
      <c r="E19241" t="s">
        <v>5596</v>
      </c>
      <c r="F19241" t="s">
        <v>2536</v>
      </c>
      <c r="G19241" t="s">
        <v>2307</v>
      </c>
      <c r="H19241">
        <v>-2.4380454851780087E-4</v>
      </c>
      <c r="I19241">
        <v>5.1850137459809522E-34</v>
      </c>
    </row>
    <row r="19242" spans="1:9" x14ac:dyDescent="0.25">
      <c r="A19242">
        <v>4.3244466496616951E-7</v>
      </c>
      <c r="B19242">
        <v>12</v>
      </c>
      <c r="C19242" t="s">
        <v>5595</v>
      </c>
      <c r="D19242" t="s">
        <v>2192</v>
      </c>
      <c r="E19242" t="s">
        <v>5596</v>
      </c>
      <c r="F19242" t="s">
        <v>2536</v>
      </c>
      <c r="G19242" t="s">
        <v>2307</v>
      </c>
      <c r="H19242">
        <v>-3.8595977239310741E-3</v>
      </c>
      <c r="I19242">
        <v>-2.6799936313182116E-4</v>
      </c>
    </row>
    <row r="19243" spans="1:9" x14ac:dyDescent="0.25">
      <c r="A19243">
        <v>1.7899490194395185E-4</v>
      </c>
      <c r="B19243">
        <v>14</v>
      </c>
      <c r="C19243" t="s">
        <v>5595</v>
      </c>
      <c r="D19243" t="s">
        <v>2192</v>
      </c>
      <c r="E19243" t="s">
        <v>5596</v>
      </c>
      <c r="F19243" t="s">
        <v>2536</v>
      </c>
      <c r="G19243" t="s">
        <v>2307</v>
      </c>
      <c r="H19243">
        <v>-2.2865980281494561E-4</v>
      </c>
      <c r="I19243">
        <v>-8.7657752500970339E-34</v>
      </c>
    </row>
    <row r="19244" spans="1:9" x14ac:dyDescent="0.25">
      <c r="A19244">
        <v>7.5125182745480057E-34</v>
      </c>
      <c r="B19244">
        <v>80</v>
      </c>
      <c r="C19244" t="s">
        <v>5595</v>
      </c>
      <c r="D19244" t="s">
        <v>2192</v>
      </c>
      <c r="E19244" t="s">
        <v>5596</v>
      </c>
      <c r="F19244" t="s">
        <v>2536</v>
      </c>
      <c r="G19244" t="s">
        <v>2307</v>
      </c>
      <c r="H19244">
        <v>-3.1732888892292976E-3</v>
      </c>
      <c r="I19244">
        <v>-2.7181136829312891E-5</v>
      </c>
    </row>
    <row r="19245" spans="1:9" x14ac:dyDescent="0.25">
      <c r="A19245">
        <v>9.2034577146562505E-34</v>
      </c>
      <c r="B19245">
        <v>79</v>
      </c>
      <c r="C19245" t="s">
        <v>5595</v>
      </c>
      <c r="D19245" t="s">
        <v>2192</v>
      </c>
      <c r="E19245" t="s">
        <v>5596</v>
      </c>
      <c r="F19245" t="s">
        <v>2536</v>
      </c>
      <c r="G19245" t="s">
        <v>2307</v>
      </c>
      <c r="H19245">
        <v>-3.2627240289002657E-3</v>
      </c>
      <c r="I19245">
        <v>-8.7913649622350931E-6</v>
      </c>
    </row>
    <row r="19246" spans="1:9" x14ac:dyDescent="0.25">
      <c r="A19246">
        <v>1.3239758845884353E-4</v>
      </c>
      <c r="B19246">
        <v>83</v>
      </c>
      <c r="C19246" t="s">
        <v>5595</v>
      </c>
      <c r="D19246" t="s">
        <v>2192</v>
      </c>
      <c r="E19246" t="s">
        <v>5596</v>
      </c>
      <c r="F19246" t="s">
        <v>2536</v>
      </c>
      <c r="G19246" t="s">
        <v>2307</v>
      </c>
      <c r="H19246">
        <v>-2.3268784570973369E-4</v>
      </c>
      <c r="I19246">
        <v>1.7245185153065633E-36</v>
      </c>
    </row>
    <row r="19247" spans="1:9" x14ac:dyDescent="0.25">
      <c r="A19247">
        <v>-6.4845043837157594E-33</v>
      </c>
      <c r="B19247">
        <v>72</v>
      </c>
      <c r="C19247" t="s">
        <v>5595</v>
      </c>
      <c r="D19247" t="s">
        <v>2192</v>
      </c>
      <c r="E19247" t="s">
        <v>5596</v>
      </c>
      <c r="F19247" t="s">
        <v>2536</v>
      </c>
      <c r="G19247" t="s">
        <v>2307</v>
      </c>
      <c r="H19247">
        <v>-1.7856966587714851E-4</v>
      </c>
      <c r="I19247">
        <v>3.382370888887156E-34</v>
      </c>
    </row>
    <row r="19248" spans="1:9" x14ac:dyDescent="0.25">
      <c r="A19248">
        <v>4.3071738502410611E-34</v>
      </c>
      <c r="B19248">
        <v>66</v>
      </c>
      <c r="C19248" t="s">
        <v>5595</v>
      </c>
      <c r="D19248" t="s">
        <v>2192</v>
      </c>
      <c r="E19248" t="s">
        <v>5596</v>
      </c>
      <c r="F19248" t="s">
        <v>2536</v>
      </c>
      <c r="G19248" t="s">
        <v>2307</v>
      </c>
      <c r="H19248">
        <v>-2.8641932918102028E-35</v>
      </c>
      <c r="I19248">
        <v>-2.2056663758142466E-34</v>
      </c>
    </row>
    <row r="19249" spans="1:9" x14ac:dyDescent="0.25">
      <c r="A19249">
        <v>-8.1680556581580938E-34</v>
      </c>
      <c r="B19249">
        <v>60</v>
      </c>
      <c r="C19249" t="s">
        <v>5595</v>
      </c>
      <c r="D19249" t="s">
        <v>2192</v>
      </c>
      <c r="E19249" t="s">
        <v>5596</v>
      </c>
      <c r="F19249" t="s">
        <v>2536</v>
      </c>
      <c r="G19249" t="s">
        <v>2307</v>
      </c>
      <c r="H19249">
        <v>-2.7268109596627611E-33</v>
      </c>
      <c r="I19249">
        <v>-1.1884322273565215E-33</v>
      </c>
    </row>
    <row r="19250" spans="1:9" x14ac:dyDescent="0.25">
      <c r="A19250">
        <v>1.0357303500298222E-32</v>
      </c>
      <c r="B19250">
        <v>73</v>
      </c>
      <c r="C19250" t="s">
        <v>5595</v>
      </c>
      <c r="D19250" t="s">
        <v>2192</v>
      </c>
      <c r="E19250" t="s">
        <v>5596</v>
      </c>
      <c r="F19250" t="s">
        <v>2536</v>
      </c>
      <c r="G19250" t="s">
        <v>2307</v>
      </c>
      <c r="H19250">
        <v>-1.5839595289435238E-4</v>
      </c>
      <c r="I19250">
        <v>1.7214110317053173E-34</v>
      </c>
    </row>
    <row r="19251" spans="1:9" x14ac:dyDescent="0.25">
      <c r="A19251">
        <v>0</v>
      </c>
      <c r="B19251">
        <v>71</v>
      </c>
      <c r="C19251" t="s">
        <v>5595</v>
      </c>
      <c r="D19251" t="s">
        <v>2192</v>
      </c>
      <c r="E19251" t="s">
        <v>5596</v>
      </c>
      <c r="F19251" t="s">
        <v>2536</v>
      </c>
      <c r="G19251" t="s">
        <v>2307</v>
      </c>
      <c r="H19251">
        <v>0</v>
      </c>
      <c r="I19251">
        <v>0</v>
      </c>
    </row>
    <row r="19252" spans="1:9" x14ac:dyDescent="0.25">
      <c r="A19252">
        <v>-2.1635832188773279E-34</v>
      </c>
      <c r="B19252">
        <v>67</v>
      </c>
      <c r="C19252" t="s">
        <v>5595</v>
      </c>
      <c r="D19252" t="s">
        <v>2192</v>
      </c>
      <c r="E19252" t="s">
        <v>5596</v>
      </c>
      <c r="F19252" t="s">
        <v>2536</v>
      </c>
      <c r="G19252" t="s">
        <v>2307</v>
      </c>
      <c r="H19252">
        <v>-3.1451010145246983E-3</v>
      </c>
      <c r="I19252">
        <v>-3.6252063000574708E-4</v>
      </c>
    </row>
    <row r="19253" spans="1:9" x14ac:dyDescent="0.25">
      <c r="A19253">
        <v>-1.6925152158364654E-4</v>
      </c>
      <c r="B19253">
        <v>9</v>
      </c>
      <c r="C19253" t="s">
        <v>5597</v>
      </c>
      <c r="D19253" t="s">
        <v>2192</v>
      </c>
      <c r="E19253" t="s">
        <v>5598</v>
      </c>
      <c r="F19253" t="s">
        <v>2536</v>
      </c>
      <c r="G19253" t="s">
        <v>2308</v>
      </c>
      <c r="H19253">
        <v>-3.6263817455619578E-3</v>
      </c>
      <c r="I19253">
        <v>-4.8182842874666669E-5</v>
      </c>
    </row>
    <row r="19254" spans="1:9" x14ac:dyDescent="0.25">
      <c r="A19254">
        <v>1.2989330571144819E-4</v>
      </c>
      <c r="B19254">
        <v>6</v>
      </c>
      <c r="C19254" t="s">
        <v>5597</v>
      </c>
      <c r="D19254" t="s">
        <v>2192</v>
      </c>
      <c r="E19254" t="s">
        <v>5598</v>
      </c>
      <c r="F19254" t="s">
        <v>2536</v>
      </c>
      <c r="G19254" t="s">
        <v>2308</v>
      </c>
      <c r="H19254">
        <v>-4.2138528078794479E-3</v>
      </c>
      <c r="I19254">
        <v>-3.4818353014998138E-4</v>
      </c>
    </row>
    <row r="19255" spans="1:9" x14ac:dyDescent="0.25">
      <c r="A19255">
        <v>2.6373445871286094E-4</v>
      </c>
      <c r="B19255">
        <v>7</v>
      </c>
      <c r="C19255" t="s">
        <v>5597</v>
      </c>
      <c r="D19255" t="s">
        <v>2192</v>
      </c>
      <c r="E19255" t="s">
        <v>5598</v>
      </c>
      <c r="F19255" t="s">
        <v>2536</v>
      </c>
      <c r="G19255" t="s">
        <v>2308</v>
      </c>
      <c r="H19255">
        <v>-4.0164855308830738E-3</v>
      </c>
      <c r="I19255">
        <v>-2.2042887576390055E-4</v>
      </c>
    </row>
    <row r="19256" spans="1:9" x14ac:dyDescent="0.25">
      <c r="A19256">
        <v>-9.6899886557366699E-5</v>
      </c>
      <c r="B19256">
        <v>10</v>
      </c>
      <c r="C19256" t="s">
        <v>5597</v>
      </c>
      <c r="D19256" t="s">
        <v>2192</v>
      </c>
      <c r="E19256" t="s">
        <v>5598</v>
      </c>
      <c r="F19256" t="s">
        <v>2536</v>
      </c>
      <c r="G19256" t="s">
        <v>2308</v>
      </c>
      <c r="H19256">
        <v>-4.2083300650119781E-3</v>
      </c>
      <c r="I19256">
        <v>-1.1486528092063963E-4</v>
      </c>
    </row>
    <row r="19257" spans="1:9" x14ac:dyDescent="0.25">
      <c r="A19257">
        <v>1.8111779354512691E-5</v>
      </c>
      <c r="B19257">
        <v>1</v>
      </c>
      <c r="C19257" t="s">
        <v>5597</v>
      </c>
      <c r="D19257" t="s">
        <v>2192</v>
      </c>
      <c r="E19257" t="s">
        <v>5598</v>
      </c>
      <c r="F19257" t="s">
        <v>2536</v>
      </c>
      <c r="G19257" t="s">
        <v>2308</v>
      </c>
      <c r="H19257">
        <v>-3.8501066155731678E-3</v>
      </c>
      <c r="I19257">
        <v>1.3987383681524079E-5</v>
      </c>
    </row>
    <row r="19258" spans="1:9" x14ac:dyDescent="0.25">
      <c r="A19258">
        <v>1.3793626567348838E-4</v>
      </c>
      <c r="B19258">
        <v>0</v>
      </c>
      <c r="C19258" t="s">
        <v>5597</v>
      </c>
      <c r="D19258" t="s">
        <v>2192</v>
      </c>
      <c r="E19258" t="s">
        <v>5598</v>
      </c>
      <c r="F19258" t="s">
        <v>2536</v>
      </c>
      <c r="G19258" t="s">
        <v>2308</v>
      </c>
      <c r="H19258">
        <v>-3.4276163205504417E-4</v>
      </c>
      <c r="I19258">
        <v>-2.4076960016827802E-6</v>
      </c>
    </row>
    <row r="19259" spans="1:9" x14ac:dyDescent="0.25">
      <c r="A19259">
        <v>-3.9816877688281238E-6</v>
      </c>
      <c r="B19259">
        <v>13</v>
      </c>
      <c r="C19259" t="s">
        <v>5597</v>
      </c>
      <c r="D19259" t="s">
        <v>2192</v>
      </c>
      <c r="E19259" t="s">
        <v>5598</v>
      </c>
      <c r="F19259" t="s">
        <v>2536</v>
      </c>
      <c r="G19259" t="s">
        <v>2308</v>
      </c>
      <c r="H19259">
        <v>-2.3754591529723257E-4</v>
      </c>
      <c r="I19259">
        <v>5.136436901110702E-34</v>
      </c>
    </row>
    <row r="19260" spans="1:9" x14ac:dyDescent="0.25">
      <c r="A19260">
        <v>-7.4722841247876204E-8</v>
      </c>
      <c r="B19260">
        <v>12</v>
      </c>
      <c r="C19260" t="s">
        <v>5597</v>
      </c>
      <c r="D19260" t="s">
        <v>2192</v>
      </c>
      <c r="E19260" t="s">
        <v>5598</v>
      </c>
      <c r="F19260" t="s">
        <v>2536</v>
      </c>
      <c r="G19260" t="s">
        <v>2308</v>
      </c>
      <c r="H19260">
        <v>-3.8036762271076441E-3</v>
      </c>
      <c r="I19260">
        <v>-2.6734673883765936E-4</v>
      </c>
    </row>
    <row r="19261" spans="1:9" x14ac:dyDescent="0.25">
      <c r="A19261">
        <v>1.776586432242766E-4</v>
      </c>
      <c r="B19261">
        <v>14</v>
      </c>
      <c r="C19261" t="s">
        <v>5597</v>
      </c>
      <c r="D19261" t="s">
        <v>2192</v>
      </c>
      <c r="E19261" t="s">
        <v>5598</v>
      </c>
      <c r="F19261" t="s">
        <v>2536</v>
      </c>
      <c r="G19261" t="s">
        <v>2308</v>
      </c>
      <c r="H19261">
        <v>-2.2112794977147132E-4</v>
      </c>
      <c r="I19261">
        <v>-8.9516512126757696E-34</v>
      </c>
    </row>
    <row r="19262" spans="1:9" x14ac:dyDescent="0.25">
      <c r="A19262">
        <v>7.4492945863955175E-34</v>
      </c>
      <c r="B19262">
        <v>80</v>
      </c>
      <c r="C19262" t="s">
        <v>5597</v>
      </c>
      <c r="D19262" t="s">
        <v>2192</v>
      </c>
      <c r="E19262" t="s">
        <v>5598</v>
      </c>
      <c r="F19262" t="s">
        <v>2536</v>
      </c>
      <c r="G19262" t="s">
        <v>2308</v>
      </c>
      <c r="H19262">
        <v>-3.1179015059024096E-3</v>
      </c>
      <c r="I19262">
        <v>-2.7082054657512344E-5</v>
      </c>
    </row>
    <row r="19263" spans="1:9" x14ac:dyDescent="0.25">
      <c r="A19263">
        <v>9.1191325253740598E-34</v>
      </c>
      <c r="B19263">
        <v>79</v>
      </c>
      <c r="C19263" t="s">
        <v>5597</v>
      </c>
      <c r="D19263" t="s">
        <v>2192</v>
      </c>
      <c r="E19263" t="s">
        <v>5598</v>
      </c>
      <c r="F19263" t="s">
        <v>2536</v>
      </c>
      <c r="G19263" t="s">
        <v>2308</v>
      </c>
      <c r="H19263">
        <v>-3.2058954238891602E-3</v>
      </c>
      <c r="I19263">
        <v>-8.777338734944351E-6</v>
      </c>
    </row>
    <row r="19264" spans="1:9" x14ac:dyDescent="0.25">
      <c r="A19264">
        <v>1.3084181409794837E-4</v>
      </c>
      <c r="B19264">
        <v>83</v>
      </c>
      <c r="C19264" t="s">
        <v>5597</v>
      </c>
      <c r="D19264" t="s">
        <v>2192</v>
      </c>
      <c r="E19264" t="s">
        <v>5598</v>
      </c>
      <c r="F19264" t="s">
        <v>2536</v>
      </c>
      <c r="G19264" t="s">
        <v>2308</v>
      </c>
      <c r="H19264">
        <v>-2.2778830316383392E-4</v>
      </c>
      <c r="I19264">
        <v>-2.0918737730375822E-36</v>
      </c>
    </row>
    <row r="19265" spans="1:9" x14ac:dyDescent="0.25">
      <c r="A19265">
        <v>-6.3502776225312395E-33</v>
      </c>
      <c r="B19265">
        <v>72</v>
      </c>
      <c r="C19265" t="s">
        <v>5597</v>
      </c>
      <c r="D19265" t="s">
        <v>2192</v>
      </c>
      <c r="E19265" t="s">
        <v>5598</v>
      </c>
      <c r="F19265" t="s">
        <v>2536</v>
      </c>
      <c r="G19265" t="s">
        <v>2308</v>
      </c>
      <c r="H19265">
        <v>-1.7206597840413451E-4</v>
      </c>
      <c r="I19265">
        <v>3.3318696311949151E-34</v>
      </c>
    </row>
    <row r="19266" spans="1:9" x14ac:dyDescent="0.25">
      <c r="A19266">
        <v>4.311482771720794E-34</v>
      </c>
      <c r="B19266">
        <v>66</v>
      </c>
      <c r="C19266" t="s">
        <v>5597</v>
      </c>
      <c r="D19266" t="s">
        <v>2192</v>
      </c>
      <c r="E19266" t="s">
        <v>5598</v>
      </c>
      <c r="F19266" t="s">
        <v>2536</v>
      </c>
      <c r="G19266" t="s">
        <v>2308</v>
      </c>
      <c r="H19266">
        <v>-2.8595070986328158E-35</v>
      </c>
      <c r="I19266">
        <v>-2.206981460119229E-34</v>
      </c>
    </row>
    <row r="19267" spans="1:9" x14ac:dyDescent="0.25">
      <c r="A19267">
        <v>-8.1702560366460393E-34</v>
      </c>
      <c r="B19267">
        <v>60</v>
      </c>
      <c r="C19267" t="s">
        <v>5597</v>
      </c>
      <c r="D19267" t="s">
        <v>2192</v>
      </c>
      <c r="E19267" t="s">
        <v>5598</v>
      </c>
      <c r="F19267" t="s">
        <v>2536</v>
      </c>
      <c r="G19267" t="s">
        <v>2308</v>
      </c>
      <c r="H19267">
        <v>-2.7269077542757116E-33</v>
      </c>
      <c r="I19267">
        <v>-1.1880920686787523E-33</v>
      </c>
    </row>
    <row r="19268" spans="1:9" x14ac:dyDescent="0.25">
      <c r="A19268">
        <v>1.0275417829135973E-32</v>
      </c>
      <c r="B19268">
        <v>73</v>
      </c>
      <c r="C19268" t="s">
        <v>5597</v>
      </c>
      <c r="D19268" t="s">
        <v>2192</v>
      </c>
      <c r="E19268" t="s">
        <v>5598</v>
      </c>
      <c r="F19268" t="s">
        <v>2536</v>
      </c>
      <c r="G19268" t="s">
        <v>2308</v>
      </c>
      <c r="H19268">
        <v>-1.5216307656373829E-4</v>
      </c>
      <c r="I19268">
        <v>1.6981911152679904E-34</v>
      </c>
    </row>
    <row r="19269" spans="1:9" x14ac:dyDescent="0.25">
      <c r="A19269">
        <v>0</v>
      </c>
      <c r="B19269">
        <v>71</v>
      </c>
      <c r="C19269" t="s">
        <v>5597</v>
      </c>
      <c r="D19269" t="s">
        <v>2192</v>
      </c>
      <c r="E19269" t="s">
        <v>5598</v>
      </c>
      <c r="F19269" t="s">
        <v>2536</v>
      </c>
      <c r="G19269" t="s">
        <v>2308</v>
      </c>
      <c r="H19269">
        <v>0</v>
      </c>
      <c r="I19269">
        <v>0</v>
      </c>
    </row>
    <row r="19270" spans="1:9" x14ac:dyDescent="0.25">
      <c r="A19270">
        <v>-2.0897135008327245E-34</v>
      </c>
      <c r="B19270">
        <v>67</v>
      </c>
      <c r="C19270" t="s">
        <v>5597</v>
      </c>
      <c r="D19270" t="s">
        <v>2192</v>
      </c>
      <c r="E19270" t="s">
        <v>5598</v>
      </c>
      <c r="F19270" t="s">
        <v>2536</v>
      </c>
      <c r="G19270" t="s">
        <v>2308</v>
      </c>
      <c r="H19270">
        <v>-3.0909024644643068E-3</v>
      </c>
      <c r="I19270">
        <v>-3.606615646276623E-4</v>
      </c>
    </row>
    <row r="19271" spans="1:9" x14ac:dyDescent="0.25">
      <c r="A19271">
        <v>-1.6490745474584401E-4</v>
      </c>
      <c r="B19271">
        <v>9</v>
      </c>
      <c r="C19271" t="s">
        <v>5599</v>
      </c>
      <c r="D19271" t="s">
        <v>2192</v>
      </c>
      <c r="E19271" t="s">
        <v>5600</v>
      </c>
      <c r="F19271" t="s">
        <v>2536</v>
      </c>
      <c r="G19271" t="s">
        <v>2309</v>
      </c>
      <c r="H19271">
        <v>-3.5718479193747044E-3</v>
      </c>
      <c r="I19271">
        <v>-4.9865608161780983E-5</v>
      </c>
    </row>
    <row r="19272" spans="1:9" x14ac:dyDescent="0.25">
      <c r="A19272">
        <v>1.2931453238707036E-4</v>
      </c>
      <c r="B19272">
        <v>6</v>
      </c>
      <c r="C19272" t="s">
        <v>5599</v>
      </c>
      <c r="D19272" t="s">
        <v>2192</v>
      </c>
      <c r="E19272" t="s">
        <v>5600</v>
      </c>
      <c r="F19272" t="s">
        <v>2536</v>
      </c>
      <c r="G19272" t="s">
        <v>2309</v>
      </c>
      <c r="H19272">
        <v>-4.1560279205441475E-3</v>
      </c>
      <c r="I19272">
        <v>-3.475569246802479E-4</v>
      </c>
    </row>
    <row r="19273" spans="1:9" x14ac:dyDescent="0.25">
      <c r="A19273">
        <v>2.6307778898626566E-4</v>
      </c>
      <c r="B19273">
        <v>7</v>
      </c>
      <c r="C19273" t="s">
        <v>5599</v>
      </c>
      <c r="D19273" t="s">
        <v>2192</v>
      </c>
      <c r="E19273" t="s">
        <v>5600</v>
      </c>
      <c r="F19273" t="s">
        <v>2536</v>
      </c>
      <c r="G19273" t="s">
        <v>2309</v>
      </c>
      <c r="H19273">
        <v>-3.9575584232807159E-3</v>
      </c>
      <c r="I19273">
        <v>-2.1995692804921416E-4</v>
      </c>
    </row>
    <row r="19274" spans="1:9" x14ac:dyDescent="0.25">
      <c r="A19274">
        <v>-9.7199204901698977E-5</v>
      </c>
      <c r="B19274">
        <v>10</v>
      </c>
      <c r="C19274" t="s">
        <v>5599</v>
      </c>
      <c r="D19274" t="s">
        <v>2192</v>
      </c>
      <c r="E19274" t="s">
        <v>5600</v>
      </c>
      <c r="F19274" t="s">
        <v>2536</v>
      </c>
      <c r="G19274" t="s">
        <v>2309</v>
      </c>
      <c r="H19274">
        <v>-4.1537405923008919E-3</v>
      </c>
      <c r="I19274">
        <v>-1.1426458513597026E-4</v>
      </c>
    </row>
    <row r="19275" spans="1:9" x14ac:dyDescent="0.25">
      <c r="A19275">
        <v>2.0826135369134136E-5</v>
      </c>
      <c r="B19275">
        <v>1</v>
      </c>
      <c r="C19275" t="s">
        <v>5599</v>
      </c>
      <c r="D19275" t="s">
        <v>2192</v>
      </c>
      <c r="E19275" t="s">
        <v>5600</v>
      </c>
      <c r="F19275" t="s">
        <v>2536</v>
      </c>
      <c r="G19275" t="s">
        <v>2309</v>
      </c>
      <c r="H19275">
        <v>-3.7925667129457001E-3</v>
      </c>
      <c r="I19275">
        <v>1.1584534149733372E-5</v>
      </c>
    </row>
    <row r="19276" spans="1:9" x14ac:dyDescent="0.25">
      <c r="A19276">
        <v>1.363058399874717E-4</v>
      </c>
      <c r="B19276">
        <v>0</v>
      </c>
      <c r="C19276" t="s">
        <v>5599</v>
      </c>
      <c r="D19276" t="s">
        <v>2192</v>
      </c>
      <c r="E19276" t="s">
        <v>5600</v>
      </c>
      <c r="F19276" t="s">
        <v>2536</v>
      </c>
      <c r="G19276" t="s">
        <v>2309</v>
      </c>
      <c r="H19276">
        <v>-3.3563742181286216E-4</v>
      </c>
      <c r="I19276">
        <v>-2.5618110157665797E-6</v>
      </c>
    </row>
    <row r="19277" spans="1:9" x14ac:dyDescent="0.25">
      <c r="A19277">
        <v>-4.8480301302333828E-6</v>
      </c>
      <c r="B19277">
        <v>13</v>
      </c>
      <c r="C19277" t="s">
        <v>5599</v>
      </c>
      <c r="D19277" t="s">
        <v>2192</v>
      </c>
      <c r="E19277" t="s">
        <v>5600</v>
      </c>
      <c r="F19277" t="s">
        <v>2536</v>
      </c>
      <c r="G19277" t="s">
        <v>2309</v>
      </c>
      <c r="H19277">
        <v>-2.3151889035943896E-4</v>
      </c>
      <c r="I19277">
        <v>5.0891489674290291E-34</v>
      </c>
    </row>
    <row r="19278" spans="1:9" x14ac:dyDescent="0.25">
      <c r="A19278">
        <v>-5.8347580988993286E-7</v>
      </c>
      <c r="B19278">
        <v>12</v>
      </c>
      <c r="C19278" t="s">
        <v>5599</v>
      </c>
      <c r="D19278" t="s">
        <v>2192</v>
      </c>
      <c r="E19278" t="s">
        <v>5600</v>
      </c>
      <c r="F19278" t="s">
        <v>2536</v>
      </c>
      <c r="G19278" t="s">
        <v>2309</v>
      </c>
      <c r="H19278">
        <v>-3.7485735956579447E-3</v>
      </c>
      <c r="I19278">
        <v>-2.6668771170079708E-4</v>
      </c>
    </row>
    <row r="19279" spans="1:9" x14ac:dyDescent="0.25">
      <c r="A19279">
        <v>1.7630269576329738E-4</v>
      </c>
      <c r="B19279">
        <v>14</v>
      </c>
      <c r="C19279" t="s">
        <v>5599</v>
      </c>
      <c r="D19279" t="s">
        <v>2192</v>
      </c>
      <c r="E19279" t="s">
        <v>5600</v>
      </c>
      <c r="F19279" t="s">
        <v>2536</v>
      </c>
      <c r="G19279" t="s">
        <v>2309</v>
      </c>
      <c r="H19279">
        <v>-2.1382805425673723E-4</v>
      </c>
      <c r="I19279">
        <v>-9.1354562848161427E-34</v>
      </c>
    </row>
    <row r="19280" spans="1:9" x14ac:dyDescent="0.25">
      <c r="A19280">
        <v>7.3867784907409265E-34</v>
      </c>
      <c r="B19280">
        <v>80</v>
      </c>
      <c r="C19280" t="s">
        <v>5599</v>
      </c>
      <c r="D19280" t="s">
        <v>2192</v>
      </c>
      <c r="E19280" t="s">
        <v>5600</v>
      </c>
      <c r="F19280" t="s">
        <v>2536</v>
      </c>
      <c r="G19280" t="s">
        <v>2309</v>
      </c>
      <c r="H19280">
        <v>-3.0634254217147827E-3</v>
      </c>
      <c r="I19280">
        <v>-2.6994179279427044E-5</v>
      </c>
    </row>
    <row r="19281" spans="1:9" x14ac:dyDescent="0.25">
      <c r="A19281">
        <v>9.0355851827443273E-34</v>
      </c>
      <c r="B19281">
        <v>79</v>
      </c>
      <c r="C19281" t="s">
        <v>5599</v>
      </c>
      <c r="D19281" t="s">
        <v>2192</v>
      </c>
      <c r="E19281" t="s">
        <v>5600</v>
      </c>
      <c r="F19281" t="s">
        <v>2536</v>
      </c>
      <c r="G19281" t="s">
        <v>2309</v>
      </c>
      <c r="H19281">
        <v>-3.1499990727752447E-3</v>
      </c>
      <c r="I19281">
        <v>-8.7729231381672435E-6</v>
      </c>
    </row>
    <row r="19282" spans="1:9" x14ac:dyDescent="0.25">
      <c r="A19282">
        <v>1.2929267541039735E-4</v>
      </c>
      <c r="B19282">
        <v>83</v>
      </c>
      <c r="C19282" t="s">
        <v>5599</v>
      </c>
      <c r="D19282" t="s">
        <v>2192</v>
      </c>
      <c r="E19282" t="s">
        <v>5600</v>
      </c>
      <c r="F19282" t="s">
        <v>2536</v>
      </c>
      <c r="G19282" t="s">
        <v>2309</v>
      </c>
      <c r="H19282">
        <v>-2.2299159900285304E-4</v>
      </c>
      <c r="I19282">
        <v>-5.867003942479054E-36</v>
      </c>
    </row>
    <row r="19283" spans="1:9" x14ac:dyDescent="0.25">
      <c r="A19283">
        <v>-6.2181557309186607E-33</v>
      </c>
      <c r="B19283">
        <v>72</v>
      </c>
      <c r="C19283" t="s">
        <v>5599</v>
      </c>
      <c r="D19283" t="s">
        <v>2192</v>
      </c>
      <c r="E19283" t="s">
        <v>5600</v>
      </c>
      <c r="F19283" t="s">
        <v>2536</v>
      </c>
      <c r="G19283" t="s">
        <v>2309</v>
      </c>
      <c r="H19283">
        <v>-1.657862012507394E-4</v>
      </c>
      <c r="I19283">
        <v>3.2822240507381262E-34</v>
      </c>
    </row>
    <row r="19284" spans="1:9" x14ac:dyDescent="0.25">
      <c r="A19284">
        <v>4.3158013359276236E-34</v>
      </c>
      <c r="B19284">
        <v>66</v>
      </c>
      <c r="C19284" t="s">
        <v>5599</v>
      </c>
      <c r="D19284" t="s">
        <v>2192</v>
      </c>
      <c r="E19284" t="s">
        <v>5600</v>
      </c>
      <c r="F19284" t="s">
        <v>2536</v>
      </c>
      <c r="G19284" t="s">
        <v>2309</v>
      </c>
      <c r="H19284">
        <v>-2.8548470211746487E-35</v>
      </c>
      <c r="I19284">
        <v>-2.2082960852467306E-34</v>
      </c>
    </row>
    <row r="19285" spans="1:9" x14ac:dyDescent="0.25">
      <c r="A19285">
        <v>-8.1724747822332164E-34</v>
      </c>
      <c r="B19285">
        <v>60</v>
      </c>
      <c r="C19285" t="s">
        <v>5599</v>
      </c>
      <c r="D19285" t="s">
        <v>2192</v>
      </c>
      <c r="E19285" t="s">
        <v>5600</v>
      </c>
      <c r="F19285" t="s">
        <v>2536</v>
      </c>
      <c r="G19285" t="s">
        <v>2309</v>
      </c>
      <c r="H19285">
        <v>-2.7270078549665238E-33</v>
      </c>
      <c r="I19285">
        <v>-1.1877527365204485E-33</v>
      </c>
    </row>
    <row r="19286" spans="1:9" x14ac:dyDescent="0.25">
      <c r="A19286">
        <v>1.0193871581967523E-32</v>
      </c>
      <c r="B19286">
        <v>73</v>
      </c>
      <c r="C19286" t="s">
        <v>5599</v>
      </c>
      <c r="D19286" t="s">
        <v>2192</v>
      </c>
      <c r="E19286" t="s">
        <v>5600</v>
      </c>
      <c r="F19286" t="s">
        <v>2536</v>
      </c>
      <c r="G19286" t="s">
        <v>2309</v>
      </c>
      <c r="H19286">
        <v>-1.4616342377848923E-4</v>
      </c>
      <c r="I19286">
        <v>1.6755017784097163E-34</v>
      </c>
    </row>
    <row r="19287" spans="1:9" x14ac:dyDescent="0.25">
      <c r="A19287">
        <v>0</v>
      </c>
      <c r="B19287">
        <v>71</v>
      </c>
      <c r="C19287" t="s">
        <v>5599</v>
      </c>
      <c r="D19287" t="s">
        <v>2192</v>
      </c>
      <c r="E19287" t="s">
        <v>5600</v>
      </c>
      <c r="F19287" t="s">
        <v>2536</v>
      </c>
      <c r="G19287" t="s">
        <v>2309</v>
      </c>
      <c r="H19287">
        <v>0</v>
      </c>
      <c r="I19287">
        <v>0</v>
      </c>
    </row>
    <row r="19288" spans="1:9" x14ac:dyDescent="0.25">
      <c r="A19288">
        <v>-2.0170557817486662E-34</v>
      </c>
      <c r="B19288">
        <v>67</v>
      </c>
      <c r="C19288" t="s">
        <v>5599</v>
      </c>
      <c r="D19288" t="s">
        <v>2192</v>
      </c>
      <c r="E19288" t="s">
        <v>5600</v>
      </c>
      <c r="F19288" t="s">
        <v>2536</v>
      </c>
      <c r="G19288" t="s">
        <v>2309</v>
      </c>
      <c r="H19288">
        <v>-3.0376110225915909E-3</v>
      </c>
      <c r="I19288">
        <v>-3.5875997855328023E-4</v>
      </c>
    </row>
    <row r="19289" spans="1:9" x14ac:dyDescent="0.25">
      <c r="A19289">
        <v>-1.6062990471255034E-4</v>
      </c>
      <c r="B19289">
        <v>9</v>
      </c>
      <c r="C19289" t="s">
        <v>5601</v>
      </c>
      <c r="D19289" t="s">
        <v>2192</v>
      </c>
      <c r="E19289" t="s">
        <v>5602</v>
      </c>
      <c r="F19289" t="s">
        <v>2536</v>
      </c>
      <c r="G19289" t="s">
        <v>2310</v>
      </c>
      <c r="H19289">
        <v>-3.5180810373276472E-3</v>
      </c>
      <c r="I19289">
        <v>-5.1492541388142854E-5</v>
      </c>
    </row>
    <row r="19290" spans="1:9" x14ac:dyDescent="0.25">
      <c r="A19290">
        <v>1.2873260129708797E-4</v>
      </c>
      <c r="B19290">
        <v>6</v>
      </c>
      <c r="C19290" t="s">
        <v>5601</v>
      </c>
      <c r="D19290" t="s">
        <v>2192</v>
      </c>
      <c r="E19290" t="s">
        <v>5602</v>
      </c>
      <c r="F19290" t="s">
        <v>2536</v>
      </c>
      <c r="G19290" t="s">
        <v>2310</v>
      </c>
      <c r="H19290">
        <v>-4.0990463458001614E-3</v>
      </c>
      <c r="I19290">
        <v>-3.469250223133713E-4</v>
      </c>
    </row>
    <row r="19291" spans="1:9" x14ac:dyDescent="0.25">
      <c r="A19291">
        <v>2.6241689920425415E-4</v>
      </c>
      <c r="B19291">
        <v>7</v>
      </c>
      <c r="C19291" t="s">
        <v>5601</v>
      </c>
      <c r="D19291" t="s">
        <v>2192</v>
      </c>
      <c r="E19291" t="s">
        <v>5602</v>
      </c>
      <c r="F19291" t="s">
        <v>2536</v>
      </c>
      <c r="G19291" t="s">
        <v>2310</v>
      </c>
      <c r="H19291">
        <v>-3.8995060604065657E-3</v>
      </c>
      <c r="I19291">
        <v>-2.194812404923141E-4</v>
      </c>
    </row>
    <row r="19292" spans="1:9" x14ac:dyDescent="0.25">
      <c r="A19292">
        <v>-9.7505922894924879E-5</v>
      </c>
      <c r="B19292">
        <v>10</v>
      </c>
      <c r="C19292" t="s">
        <v>5601</v>
      </c>
      <c r="D19292" t="s">
        <v>2192</v>
      </c>
      <c r="E19292" t="s">
        <v>5602</v>
      </c>
      <c r="F19292" t="s">
        <v>2536</v>
      </c>
      <c r="G19292" t="s">
        <v>2310</v>
      </c>
      <c r="H19292">
        <v>-4.0999241173267365E-3</v>
      </c>
      <c r="I19292">
        <v>-1.1365935642970726E-4</v>
      </c>
    </row>
    <row r="19293" spans="1:9" x14ac:dyDescent="0.25">
      <c r="A19293">
        <v>2.3472292014048435E-5</v>
      </c>
      <c r="B19293">
        <v>1</v>
      </c>
      <c r="C19293" t="s">
        <v>5601</v>
      </c>
      <c r="D19293" t="s">
        <v>2192</v>
      </c>
      <c r="E19293" t="s">
        <v>5602</v>
      </c>
      <c r="F19293" t="s">
        <v>2536</v>
      </c>
      <c r="G19293" t="s">
        <v>2310</v>
      </c>
      <c r="H19293">
        <v>-3.735824953764677E-3</v>
      </c>
      <c r="I19293">
        <v>9.2351256171241403E-6</v>
      </c>
    </row>
    <row r="19294" spans="1:9" x14ac:dyDescent="0.25">
      <c r="A19294">
        <v>1.3468388351611793E-4</v>
      </c>
      <c r="B19294">
        <v>0</v>
      </c>
      <c r="C19294" t="s">
        <v>5601</v>
      </c>
      <c r="D19294" t="s">
        <v>2192</v>
      </c>
      <c r="E19294" t="s">
        <v>5602</v>
      </c>
      <c r="F19294" t="s">
        <v>2536</v>
      </c>
      <c r="G19294" t="s">
        <v>2310</v>
      </c>
      <c r="H19294">
        <v>-3.286651917733252E-4</v>
      </c>
      <c r="I19294">
        <v>-2.7105040771857603E-6</v>
      </c>
    </row>
    <row r="19295" spans="1:9" x14ac:dyDescent="0.25">
      <c r="A19295">
        <v>-5.7167699196725152E-6</v>
      </c>
      <c r="B19295">
        <v>13</v>
      </c>
      <c r="C19295" t="s">
        <v>5601</v>
      </c>
      <c r="D19295" t="s">
        <v>2192</v>
      </c>
      <c r="E19295" t="s">
        <v>5602</v>
      </c>
      <c r="F19295" t="s">
        <v>2536</v>
      </c>
      <c r="G19295" t="s">
        <v>2310</v>
      </c>
      <c r="H19295">
        <v>-2.2571723093278703E-4</v>
      </c>
      <c r="I19295">
        <v>5.0431223942870863E-34</v>
      </c>
    </row>
    <row r="19296" spans="1:9" x14ac:dyDescent="0.25">
      <c r="A19296">
        <v>-1.0937708339042729E-6</v>
      </c>
      <c r="B19296">
        <v>12</v>
      </c>
      <c r="C19296" t="s">
        <v>5601</v>
      </c>
      <c r="D19296" t="s">
        <v>2192</v>
      </c>
      <c r="E19296" t="s">
        <v>5602</v>
      </c>
      <c r="F19296" t="s">
        <v>2536</v>
      </c>
      <c r="G19296" t="s">
        <v>2310</v>
      </c>
      <c r="H19296">
        <v>-3.6942840088158846E-3</v>
      </c>
      <c r="I19296">
        <v>-2.6602245634421706E-4</v>
      </c>
    </row>
    <row r="19297" spans="1:9" x14ac:dyDescent="0.25">
      <c r="A19297">
        <v>1.7492806364316493E-4</v>
      </c>
      <c r="B19297">
        <v>14</v>
      </c>
      <c r="C19297" t="s">
        <v>5601</v>
      </c>
      <c r="D19297" t="s">
        <v>2192</v>
      </c>
      <c r="E19297" t="s">
        <v>5602</v>
      </c>
      <c r="F19297" t="s">
        <v>2536</v>
      </c>
      <c r="G19297" t="s">
        <v>2310</v>
      </c>
      <c r="H19297">
        <v>-2.0675429550465196E-4</v>
      </c>
      <c r="I19297">
        <v>-9.3171904665181531E-34</v>
      </c>
    </row>
    <row r="19298" spans="1:9" x14ac:dyDescent="0.25">
      <c r="A19298">
        <v>7.3249649366319442E-34</v>
      </c>
      <c r="B19298">
        <v>80</v>
      </c>
      <c r="C19298" t="s">
        <v>5601</v>
      </c>
      <c r="D19298" t="s">
        <v>2192</v>
      </c>
      <c r="E19298" t="s">
        <v>5602</v>
      </c>
      <c r="F19298" t="s">
        <v>2536</v>
      </c>
      <c r="G19298" t="s">
        <v>2310</v>
      </c>
      <c r="H19298">
        <v>-3.0098529532551765E-3</v>
      </c>
      <c r="I19298">
        <v>-2.6917137802229263E-5</v>
      </c>
    </row>
    <row r="19299" spans="1:9" x14ac:dyDescent="0.25">
      <c r="A19299">
        <v>8.9528147684120914E-34</v>
      </c>
      <c r="B19299">
        <v>79</v>
      </c>
      <c r="C19299" t="s">
        <v>5601</v>
      </c>
      <c r="D19299" t="s">
        <v>2192</v>
      </c>
      <c r="E19299" t="s">
        <v>5602</v>
      </c>
      <c r="F19299" t="s">
        <v>2536</v>
      </c>
      <c r="G19299" t="s">
        <v>2310</v>
      </c>
      <c r="H19299">
        <v>-3.0950275249779224E-3</v>
      </c>
      <c r="I19299">
        <v>-8.7778025772422552E-6</v>
      </c>
    </row>
    <row r="19300" spans="1:9" x14ac:dyDescent="0.25">
      <c r="A19300">
        <v>1.277505507459864E-4</v>
      </c>
      <c r="B19300">
        <v>83</v>
      </c>
      <c r="C19300" t="s">
        <v>5601</v>
      </c>
      <c r="D19300" t="s">
        <v>2192</v>
      </c>
      <c r="E19300" t="s">
        <v>5602</v>
      </c>
      <c r="F19300" t="s">
        <v>2536</v>
      </c>
      <c r="G19300" t="s">
        <v>2310</v>
      </c>
      <c r="H19300">
        <v>-2.1829591423738748E-4</v>
      </c>
      <c r="I19300">
        <v>-9.6016170802269152E-36</v>
      </c>
    </row>
    <row r="19301" spans="1:9" x14ac:dyDescent="0.25">
      <c r="A19301">
        <v>-6.0881354028001614E-33</v>
      </c>
      <c r="B19301">
        <v>72</v>
      </c>
      <c r="C19301" t="s">
        <v>5601</v>
      </c>
      <c r="D19301" t="s">
        <v>2192</v>
      </c>
      <c r="E19301" t="s">
        <v>5602</v>
      </c>
      <c r="F19301" t="s">
        <v>2536</v>
      </c>
      <c r="G19301" t="s">
        <v>2310</v>
      </c>
      <c r="H19301">
        <v>-1.5972356777638197E-4</v>
      </c>
      <c r="I19301">
        <v>3.2334284077982795E-34</v>
      </c>
    </row>
    <row r="19302" spans="1:9" x14ac:dyDescent="0.25">
      <c r="A19302">
        <v>4.3201290836840689E-34</v>
      </c>
      <c r="B19302">
        <v>66</v>
      </c>
      <c r="C19302" t="s">
        <v>5601</v>
      </c>
      <c r="D19302" t="s">
        <v>2192</v>
      </c>
      <c r="E19302" t="s">
        <v>5602</v>
      </c>
      <c r="F19302" t="s">
        <v>2536</v>
      </c>
      <c r="G19302" t="s">
        <v>2310</v>
      </c>
      <c r="H19302">
        <v>-2.8502139203934781E-35</v>
      </c>
      <c r="I19302">
        <v>-2.2096102511967515E-34</v>
      </c>
    </row>
    <row r="19303" spans="1:9" x14ac:dyDescent="0.25">
      <c r="A19303">
        <v>-8.1747128132745866E-34</v>
      </c>
      <c r="B19303">
        <v>60</v>
      </c>
      <c r="C19303" t="s">
        <v>5601</v>
      </c>
      <c r="D19303" t="s">
        <v>2192</v>
      </c>
      <c r="E19303" t="s">
        <v>5602</v>
      </c>
      <c r="F19303" t="s">
        <v>2536</v>
      </c>
      <c r="G19303" t="s">
        <v>2310</v>
      </c>
      <c r="H19303">
        <v>-2.7271116290771823E-33</v>
      </c>
      <c r="I19303">
        <v>-1.1874144145526025E-33</v>
      </c>
    </row>
    <row r="19304" spans="1:9" x14ac:dyDescent="0.25">
      <c r="A19304">
        <v>1.0112668432212719E-32</v>
      </c>
      <c r="B19304">
        <v>73</v>
      </c>
      <c r="C19304" t="s">
        <v>5601</v>
      </c>
      <c r="D19304" t="s">
        <v>2192</v>
      </c>
      <c r="E19304" t="s">
        <v>5602</v>
      </c>
      <c r="F19304" t="s">
        <v>2536</v>
      </c>
      <c r="G19304" t="s">
        <v>2310</v>
      </c>
      <c r="H19304">
        <v>-1.4038989320397377E-4</v>
      </c>
      <c r="I19304">
        <v>1.6533270647130375E-34</v>
      </c>
    </row>
    <row r="19305" spans="1:9" x14ac:dyDescent="0.25">
      <c r="A19305">
        <v>0</v>
      </c>
      <c r="B19305">
        <v>71</v>
      </c>
      <c r="C19305" t="s">
        <v>5601</v>
      </c>
      <c r="D19305" t="s">
        <v>2192</v>
      </c>
      <c r="E19305" t="s">
        <v>5602</v>
      </c>
      <c r="F19305" t="s">
        <v>2536</v>
      </c>
      <c r="G19305" t="s">
        <v>2310</v>
      </c>
      <c r="H19305">
        <v>0</v>
      </c>
      <c r="I19305">
        <v>0</v>
      </c>
    </row>
    <row r="19306" spans="1:9" x14ac:dyDescent="0.25">
      <c r="A19306">
        <v>-1.9456047810841239E-34</v>
      </c>
      <c r="B19306">
        <v>67</v>
      </c>
      <c r="C19306" t="s">
        <v>5601</v>
      </c>
      <c r="D19306" t="s">
        <v>2192</v>
      </c>
      <c r="E19306" t="s">
        <v>5602</v>
      </c>
      <c r="F19306" t="s">
        <v>2536</v>
      </c>
      <c r="G19306" t="s">
        <v>2310</v>
      </c>
      <c r="H19306">
        <v>-2.9852187726646662E-3</v>
      </c>
      <c r="I19306">
        <v>-3.5681732697412372E-4</v>
      </c>
    </row>
    <row r="19307" spans="1:9" x14ac:dyDescent="0.25">
      <c r="A19307">
        <v>-1.5641834761481732E-4</v>
      </c>
      <c r="B19307">
        <v>9</v>
      </c>
      <c r="C19307" t="s">
        <v>5603</v>
      </c>
      <c r="D19307" t="s">
        <v>2192</v>
      </c>
      <c r="E19307" t="s">
        <v>5604</v>
      </c>
      <c r="F19307" t="s">
        <v>2536</v>
      </c>
      <c r="G19307" t="s">
        <v>2311</v>
      </c>
      <c r="H19307">
        <v>-3.4650689922273159E-3</v>
      </c>
      <c r="I19307">
        <v>-5.3064319217810407E-5</v>
      </c>
    </row>
    <row r="19308" spans="1:9" x14ac:dyDescent="0.25">
      <c r="A19308">
        <v>1.2814752699341625E-4</v>
      </c>
      <c r="B19308">
        <v>6</v>
      </c>
      <c r="C19308" t="s">
        <v>5603</v>
      </c>
      <c r="D19308" t="s">
        <v>2192</v>
      </c>
      <c r="E19308" t="s">
        <v>5604</v>
      </c>
      <c r="F19308" t="s">
        <v>2536</v>
      </c>
      <c r="G19308" t="s">
        <v>2311</v>
      </c>
      <c r="H19308">
        <v>-4.0428959764540195E-3</v>
      </c>
      <c r="I19308">
        <v>-3.4628791036084294E-4</v>
      </c>
    </row>
    <row r="19309" spans="1:9" x14ac:dyDescent="0.25">
      <c r="A19309">
        <v>2.617517311591655E-4</v>
      </c>
      <c r="B19309">
        <v>7</v>
      </c>
      <c r="C19309" t="s">
        <v>5603</v>
      </c>
      <c r="D19309" t="s">
        <v>2192</v>
      </c>
      <c r="E19309" t="s">
        <v>5604</v>
      </c>
      <c r="F19309" t="s">
        <v>2536</v>
      </c>
      <c r="G19309" t="s">
        <v>2311</v>
      </c>
      <c r="H19309">
        <v>-3.8423149380832911E-3</v>
      </c>
      <c r="I19309">
        <v>-2.190017985412851E-4</v>
      </c>
    </row>
    <row r="19310" spans="1:9" x14ac:dyDescent="0.25">
      <c r="A19310">
        <v>-9.7820069640874863E-5</v>
      </c>
      <c r="B19310">
        <v>10</v>
      </c>
      <c r="C19310" t="s">
        <v>5603</v>
      </c>
      <c r="D19310" t="s">
        <v>2192</v>
      </c>
      <c r="E19310" t="s">
        <v>5604</v>
      </c>
      <c r="F19310" t="s">
        <v>2536</v>
      </c>
      <c r="G19310" t="s">
        <v>2311</v>
      </c>
      <c r="H19310">
        <v>-4.0468685328960419E-3</v>
      </c>
      <c r="I19310">
        <v>-1.1304961662972346E-4</v>
      </c>
    </row>
    <row r="19311" spans="1:9" x14ac:dyDescent="0.25">
      <c r="A19311">
        <v>2.6051020540762693E-5</v>
      </c>
      <c r="B19311">
        <v>1</v>
      </c>
      <c r="C19311" t="s">
        <v>5603</v>
      </c>
      <c r="D19311" t="s">
        <v>2192</v>
      </c>
      <c r="E19311" t="s">
        <v>5604</v>
      </c>
      <c r="F19311" t="s">
        <v>2536</v>
      </c>
      <c r="G19311" t="s">
        <v>2311</v>
      </c>
      <c r="H19311">
        <v>-3.6798687651753426E-3</v>
      </c>
      <c r="I19311">
        <v>6.9386210270749871E-6</v>
      </c>
    </row>
    <row r="19312" spans="1:9" x14ac:dyDescent="0.25">
      <c r="A19312">
        <v>1.3307048357091844E-4</v>
      </c>
      <c r="B19312">
        <v>0</v>
      </c>
      <c r="C19312" t="s">
        <v>5603</v>
      </c>
      <c r="D19312" t="s">
        <v>2192</v>
      </c>
      <c r="E19312" t="s">
        <v>5604</v>
      </c>
      <c r="F19312" t="s">
        <v>2536</v>
      </c>
      <c r="G19312" t="s">
        <v>2311</v>
      </c>
      <c r="H19312">
        <v>-3.2184124574996531E-4</v>
      </c>
      <c r="I19312">
        <v>-2.8538991045934381E-6</v>
      </c>
    </row>
    <row r="19313" spans="1:9" x14ac:dyDescent="0.25">
      <c r="A19313">
        <v>-6.5878384702955373E-6</v>
      </c>
      <c r="B19313">
        <v>13</v>
      </c>
      <c r="C19313" t="s">
        <v>5603</v>
      </c>
      <c r="D19313" t="s">
        <v>2192</v>
      </c>
      <c r="E19313" t="s">
        <v>5604</v>
      </c>
      <c r="F19313" t="s">
        <v>2536</v>
      </c>
      <c r="G19313" t="s">
        <v>2311</v>
      </c>
      <c r="H19313">
        <v>-2.2013399575371295E-4</v>
      </c>
      <c r="I19313">
        <v>4.998323202551295E-34</v>
      </c>
    </row>
    <row r="19314" spans="1:9" x14ac:dyDescent="0.25">
      <c r="A19314">
        <v>-1.6056354752436164E-6</v>
      </c>
      <c r="B19314">
        <v>12</v>
      </c>
      <c r="C19314" t="s">
        <v>5603</v>
      </c>
      <c r="D19314" t="s">
        <v>2192</v>
      </c>
      <c r="E19314" t="s">
        <v>5604</v>
      </c>
      <c r="F19314" t="s">
        <v>2536</v>
      </c>
      <c r="G19314" t="s">
        <v>2311</v>
      </c>
      <c r="H19314">
        <v>-3.6407946608960629E-3</v>
      </c>
      <c r="I19314">
        <v>-2.6535103097558022E-4</v>
      </c>
    </row>
    <row r="19315" spans="1:9" x14ac:dyDescent="0.25">
      <c r="A19315">
        <v>1.7353551811538637E-4</v>
      </c>
      <c r="B19315">
        <v>14</v>
      </c>
      <c r="C19315" t="s">
        <v>5603</v>
      </c>
      <c r="D19315" t="s">
        <v>2192</v>
      </c>
      <c r="E19315" t="s">
        <v>5604</v>
      </c>
      <c r="F19315" t="s">
        <v>2536</v>
      </c>
      <c r="G19315" t="s">
        <v>2311</v>
      </c>
      <c r="H19315">
        <v>-1.9989997963421047E-4</v>
      </c>
      <c r="I19315">
        <v>-9.4968813084306482E-34</v>
      </c>
    </row>
    <row r="19316" spans="1:9" x14ac:dyDescent="0.25">
      <c r="A19316">
        <v>7.2638424446315508E-34</v>
      </c>
      <c r="B19316">
        <v>80</v>
      </c>
      <c r="C19316" t="s">
        <v>5603</v>
      </c>
      <c r="D19316" t="s">
        <v>2192</v>
      </c>
      <c r="E19316" t="s">
        <v>5604</v>
      </c>
      <c r="F19316" t="s">
        <v>2536</v>
      </c>
      <c r="G19316" t="s">
        <v>2311</v>
      </c>
      <c r="H19316">
        <v>-2.9571694321930408E-3</v>
      </c>
      <c r="I19316">
        <v>-2.6850551876123063E-5</v>
      </c>
    </row>
    <row r="19317" spans="1:9" x14ac:dyDescent="0.25">
      <c r="A19317">
        <v>8.8708120988277363E-34</v>
      </c>
      <c r="B19317">
        <v>79</v>
      </c>
      <c r="C19317" t="s">
        <v>5603</v>
      </c>
      <c r="D19317" t="s">
        <v>2192</v>
      </c>
      <c r="E19317" t="s">
        <v>5604</v>
      </c>
      <c r="F19317" t="s">
        <v>2536</v>
      </c>
      <c r="G19317" t="s">
        <v>2311</v>
      </c>
      <c r="H19317">
        <v>-3.0409654136747122E-3</v>
      </c>
      <c r="I19317">
        <v>-8.7916596385184675E-6</v>
      </c>
    </row>
    <row r="19318" spans="1:9" x14ac:dyDescent="0.25">
      <c r="A19318">
        <v>1.2621561472769827E-4</v>
      </c>
      <c r="B19318">
        <v>83</v>
      </c>
      <c r="C19318" t="s">
        <v>5603</v>
      </c>
      <c r="D19318" t="s">
        <v>2192</v>
      </c>
      <c r="E19318" t="s">
        <v>5604</v>
      </c>
      <c r="F19318" t="s">
        <v>2536</v>
      </c>
      <c r="G19318" t="s">
        <v>2311</v>
      </c>
      <c r="H19318">
        <v>-2.1369890600908548E-4</v>
      </c>
      <c r="I19318">
        <v>-1.3296937539985803E-35</v>
      </c>
    </row>
    <row r="19319" spans="1:9" x14ac:dyDescent="0.25">
      <c r="A19319">
        <v>-5.9601945976566636E-33</v>
      </c>
      <c r="B19319">
        <v>72</v>
      </c>
      <c r="C19319" t="s">
        <v>5603</v>
      </c>
      <c r="D19319" t="s">
        <v>2192</v>
      </c>
      <c r="E19319" t="s">
        <v>5604</v>
      </c>
      <c r="F19319" t="s">
        <v>2536</v>
      </c>
      <c r="G19319" t="s">
        <v>2311</v>
      </c>
      <c r="H19319">
        <v>-1.5387065650429577E-4</v>
      </c>
      <c r="I19319">
        <v>3.1854693862284322E-34</v>
      </c>
    </row>
    <row r="19320" spans="1:9" x14ac:dyDescent="0.25">
      <c r="A19320">
        <v>4.3244664741676108E-34</v>
      </c>
      <c r="B19320">
        <v>66</v>
      </c>
      <c r="C19320" t="s">
        <v>5603</v>
      </c>
      <c r="D19320" t="s">
        <v>2192</v>
      </c>
      <c r="E19320" t="s">
        <v>5604</v>
      </c>
      <c r="F19320" t="s">
        <v>2536</v>
      </c>
      <c r="G19320" t="s">
        <v>2311</v>
      </c>
      <c r="H19320">
        <v>-2.8456080832752293E-35</v>
      </c>
      <c r="I19320">
        <v>-2.2109239579692916E-34</v>
      </c>
    </row>
    <row r="19321" spans="1:9" x14ac:dyDescent="0.25">
      <c r="A19321">
        <v>-8.1769692114151885E-34</v>
      </c>
      <c r="B19321">
        <v>60</v>
      </c>
      <c r="C19321" t="s">
        <v>5603</v>
      </c>
      <c r="D19321" t="s">
        <v>2192</v>
      </c>
      <c r="E19321" t="s">
        <v>5604</v>
      </c>
      <c r="F19321" t="s">
        <v>2536</v>
      </c>
      <c r="G19321" t="s">
        <v>2311</v>
      </c>
      <c r="H19321">
        <v>-2.7272190766076872E-33</v>
      </c>
      <c r="I19321">
        <v>-1.187077010939718E-33</v>
      </c>
    </row>
    <row r="19322" spans="1:9" x14ac:dyDescent="0.25">
      <c r="A19322">
        <v>1.0031802502399808E-32</v>
      </c>
      <c r="B19322">
        <v>73</v>
      </c>
      <c r="C19322" t="s">
        <v>5603</v>
      </c>
      <c r="D19322" t="s">
        <v>2192</v>
      </c>
      <c r="E19322" t="s">
        <v>5604</v>
      </c>
      <c r="F19322" t="s">
        <v>2536</v>
      </c>
      <c r="G19322" t="s">
        <v>2311</v>
      </c>
      <c r="H19322">
        <v>-1.3483477232512089E-4</v>
      </c>
      <c r="I19322">
        <v>1.6316483774899821E-34</v>
      </c>
    </row>
    <row r="19323" spans="1:9" x14ac:dyDescent="0.25">
      <c r="A19323">
        <v>0</v>
      </c>
      <c r="B19323">
        <v>71</v>
      </c>
      <c r="C19323" t="s">
        <v>5603</v>
      </c>
      <c r="D19323" t="s">
        <v>2192</v>
      </c>
      <c r="E19323" t="s">
        <v>5604</v>
      </c>
      <c r="F19323" t="s">
        <v>2536</v>
      </c>
      <c r="G19323" t="s">
        <v>2311</v>
      </c>
      <c r="H19323">
        <v>0</v>
      </c>
      <c r="I19323">
        <v>0</v>
      </c>
    </row>
    <row r="19324" spans="1:9" x14ac:dyDescent="0.25">
      <c r="A19324">
        <v>-1.8753445424216401E-34</v>
      </c>
      <c r="B19324">
        <v>67</v>
      </c>
      <c r="C19324" t="s">
        <v>5603</v>
      </c>
      <c r="D19324" t="s">
        <v>2192</v>
      </c>
      <c r="E19324" t="s">
        <v>5604</v>
      </c>
      <c r="F19324" t="s">
        <v>2536</v>
      </c>
      <c r="G19324" t="s">
        <v>2311</v>
      </c>
      <c r="H19324">
        <v>-2.9337098821997643E-3</v>
      </c>
      <c r="I19324">
        <v>-3.5483494866639376E-4</v>
      </c>
    </row>
    <row r="19325" spans="1:9" x14ac:dyDescent="0.25">
      <c r="A19325">
        <v>-1.5227255062200129E-4</v>
      </c>
      <c r="B19325">
        <v>9</v>
      </c>
      <c r="C19325" t="s">
        <v>5605</v>
      </c>
      <c r="D19325" t="s">
        <v>2192</v>
      </c>
      <c r="E19325" t="s">
        <v>5606</v>
      </c>
      <c r="F19325" t="s">
        <v>2536</v>
      </c>
      <c r="G19325" t="s">
        <v>2312</v>
      </c>
      <c r="H19325">
        <v>-3.4128034021705389E-3</v>
      </c>
      <c r="I19325">
        <v>-5.4581487347604707E-5</v>
      </c>
    </row>
    <row r="19326" spans="1:9" x14ac:dyDescent="0.25">
      <c r="A19326">
        <v>1.2755932402797043E-4</v>
      </c>
      <c r="B19326">
        <v>6</v>
      </c>
      <c r="C19326" t="s">
        <v>5605</v>
      </c>
      <c r="D19326" t="s">
        <v>2192</v>
      </c>
      <c r="E19326" t="s">
        <v>5606</v>
      </c>
      <c r="F19326" t="s">
        <v>2536</v>
      </c>
      <c r="G19326" t="s">
        <v>2312</v>
      </c>
      <c r="H19326">
        <v>-3.9875674992799759E-3</v>
      </c>
      <c r="I19326">
        <v>-3.4564564703032374E-4</v>
      </c>
    </row>
    <row r="19327" spans="1:9" x14ac:dyDescent="0.25">
      <c r="A19327">
        <v>2.61082430370152E-4</v>
      </c>
      <c r="B19327">
        <v>7</v>
      </c>
      <c r="C19327" t="s">
        <v>5605</v>
      </c>
      <c r="D19327" t="s">
        <v>2192</v>
      </c>
      <c r="E19327" t="s">
        <v>5606</v>
      </c>
      <c r="F19327" t="s">
        <v>2536</v>
      </c>
      <c r="G19327" t="s">
        <v>2312</v>
      </c>
      <c r="H19327">
        <v>-3.7859762087464337E-3</v>
      </c>
      <c r="I19327">
        <v>-2.1851868950761855E-4</v>
      </c>
    </row>
    <row r="19328" spans="1:9" x14ac:dyDescent="0.25">
      <c r="A19328">
        <v>-9.8141623311676085E-5</v>
      </c>
      <c r="B19328">
        <v>10</v>
      </c>
      <c r="C19328" t="s">
        <v>5605</v>
      </c>
      <c r="D19328" t="s">
        <v>2192</v>
      </c>
      <c r="E19328" t="s">
        <v>5606</v>
      </c>
      <c r="F19328" t="s">
        <v>2536</v>
      </c>
      <c r="G19328" t="s">
        <v>2312</v>
      </c>
      <c r="H19328">
        <v>-3.9945668540894985E-3</v>
      </c>
      <c r="I19328">
        <v>-1.1243546032346784E-4</v>
      </c>
    </row>
    <row r="19329" spans="1:9" x14ac:dyDescent="0.25">
      <c r="A19329">
        <v>2.8562910301843655E-5</v>
      </c>
      <c r="B19329">
        <v>1</v>
      </c>
      <c r="C19329" t="s">
        <v>5605</v>
      </c>
      <c r="D19329" t="s">
        <v>2192</v>
      </c>
      <c r="E19329" t="s">
        <v>5606</v>
      </c>
      <c r="F19329" t="s">
        <v>2536</v>
      </c>
      <c r="G19329" t="s">
        <v>2312</v>
      </c>
      <c r="H19329">
        <v>-3.6246899981051679E-3</v>
      </c>
      <c r="I19329">
        <v>4.6946524889790453E-6</v>
      </c>
    </row>
    <row r="19330" spans="1:9" x14ac:dyDescent="0.25">
      <c r="A19330">
        <v>1.3146585843060166E-4</v>
      </c>
      <c r="B19330">
        <v>0</v>
      </c>
      <c r="C19330" t="s">
        <v>5605</v>
      </c>
      <c r="D19330" t="s">
        <v>2192</v>
      </c>
      <c r="E19330" t="s">
        <v>5606</v>
      </c>
      <c r="F19330" t="s">
        <v>2536</v>
      </c>
      <c r="G19330" t="s">
        <v>2312</v>
      </c>
      <c r="H19330">
        <v>-3.151624696329236E-4</v>
      </c>
      <c r="I19330">
        <v>-2.9921070563432295E-6</v>
      </c>
    </row>
    <row r="19331" spans="1:9" x14ac:dyDescent="0.25">
      <c r="A19331">
        <v>-7.4611002673918847E-6</v>
      </c>
      <c r="B19331">
        <v>13</v>
      </c>
      <c r="C19331" t="s">
        <v>5605</v>
      </c>
      <c r="D19331" t="s">
        <v>2192</v>
      </c>
      <c r="E19331" t="s">
        <v>5606</v>
      </c>
      <c r="F19331" t="s">
        <v>2536</v>
      </c>
      <c r="G19331" t="s">
        <v>2312</v>
      </c>
      <c r="H19331">
        <v>-2.1476288384292275E-4</v>
      </c>
      <c r="I19331">
        <v>4.9547229232178463E-34</v>
      </c>
    </row>
    <row r="19332" spans="1:9" x14ac:dyDescent="0.25">
      <c r="A19332">
        <v>-2.1190592178754741E-6</v>
      </c>
      <c r="B19332">
        <v>12</v>
      </c>
      <c r="C19332" t="s">
        <v>5605</v>
      </c>
      <c r="D19332" t="s">
        <v>2192</v>
      </c>
      <c r="E19332" t="s">
        <v>5606</v>
      </c>
      <c r="F19332" t="s">
        <v>2536</v>
      </c>
      <c r="G19332" t="s">
        <v>2312</v>
      </c>
      <c r="H19332">
        <v>-3.5880971699953079E-3</v>
      </c>
      <c r="I19332">
        <v>-2.6467361021786928E-4</v>
      </c>
    </row>
    <row r="19333" spans="1:9" x14ac:dyDescent="0.25">
      <c r="A19333">
        <v>1.721259905025363E-4</v>
      </c>
      <c r="B19333">
        <v>14</v>
      </c>
      <c r="C19333" t="s">
        <v>5605</v>
      </c>
      <c r="D19333" t="s">
        <v>2192</v>
      </c>
      <c r="E19333" t="s">
        <v>5606</v>
      </c>
      <c r="F19333" t="s">
        <v>2536</v>
      </c>
      <c r="G19333" t="s">
        <v>2312</v>
      </c>
      <c r="H19333">
        <v>-1.9325909670442343E-4</v>
      </c>
      <c r="I19333">
        <v>-9.6745416675230901E-34</v>
      </c>
    </row>
    <row r="19334" spans="1:9" x14ac:dyDescent="0.25">
      <c r="A19334">
        <v>7.203402749545092E-34</v>
      </c>
      <c r="B19334">
        <v>80</v>
      </c>
      <c r="C19334" t="s">
        <v>5605</v>
      </c>
      <c r="D19334" t="s">
        <v>2192</v>
      </c>
      <c r="E19334" t="s">
        <v>5606</v>
      </c>
      <c r="F19334" t="s">
        <v>2536</v>
      </c>
      <c r="G19334" t="s">
        <v>2312</v>
      </c>
      <c r="H19334">
        <v>-2.9053636826574798E-3</v>
      </c>
      <c r="I19334">
        <v>-2.6794041332323104E-5</v>
      </c>
    </row>
    <row r="19335" spans="1:9" x14ac:dyDescent="0.25">
      <c r="A19335">
        <v>8.7895716638614925E-34</v>
      </c>
      <c r="B19335">
        <v>79</v>
      </c>
      <c r="C19335" t="s">
        <v>5605</v>
      </c>
      <c r="D19335" t="s">
        <v>2192</v>
      </c>
      <c r="E19335" t="s">
        <v>5606</v>
      </c>
      <c r="F19335" t="s">
        <v>2536</v>
      </c>
      <c r="G19335" t="s">
        <v>2312</v>
      </c>
      <c r="H19335">
        <v>-2.9878020286560059E-3</v>
      </c>
      <c r="I19335">
        <v>-8.8141778178396635E-6</v>
      </c>
    </row>
    <row r="19336" spans="1:9" x14ac:dyDescent="0.25">
      <c r="A19336">
        <v>1.2468814384192228E-4</v>
      </c>
      <c r="B19336">
        <v>83</v>
      </c>
      <c r="C19336" t="s">
        <v>5605</v>
      </c>
      <c r="D19336" t="s">
        <v>2192</v>
      </c>
      <c r="E19336" t="s">
        <v>5606</v>
      </c>
      <c r="F19336" t="s">
        <v>2536</v>
      </c>
      <c r="G19336" t="s">
        <v>2312</v>
      </c>
      <c r="H19336">
        <v>-2.0919859525747597E-4</v>
      </c>
      <c r="I19336">
        <v>-1.6953864305167328E-35</v>
      </c>
    </row>
    <row r="19337" spans="1:9" x14ac:dyDescent="0.25">
      <c r="A19337">
        <v>-5.8343200911767206E-33</v>
      </c>
      <c r="B19337">
        <v>72</v>
      </c>
      <c r="C19337" t="s">
        <v>5605</v>
      </c>
      <c r="D19337" t="s">
        <v>2192</v>
      </c>
      <c r="E19337" t="s">
        <v>5606</v>
      </c>
      <c r="F19337" t="s">
        <v>2536</v>
      </c>
      <c r="G19337" t="s">
        <v>2312</v>
      </c>
      <c r="H19337">
        <v>-1.482207007938996E-4</v>
      </c>
      <c r="I19337">
        <v>3.1383375728902279E-34</v>
      </c>
    </row>
    <row r="19338" spans="1:9" x14ac:dyDescent="0.25">
      <c r="A19338">
        <v>4.3288125890232878E-34</v>
      </c>
      <c r="B19338">
        <v>66</v>
      </c>
      <c r="C19338" t="s">
        <v>5605</v>
      </c>
      <c r="D19338" t="s">
        <v>2192</v>
      </c>
      <c r="E19338" t="s">
        <v>5606</v>
      </c>
      <c r="F19338" t="s">
        <v>2536</v>
      </c>
      <c r="G19338" t="s">
        <v>2312</v>
      </c>
      <c r="H19338">
        <v>-2.841030370777679E-35</v>
      </c>
      <c r="I19338">
        <v>-2.2122369759756104E-34</v>
      </c>
    </row>
    <row r="19339" spans="1:9" x14ac:dyDescent="0.25">
      <c r="A19339">
        <v>-8.1792458133649451E-34</v>
      </c>
      <c r="B19339">
        <v>60</v>
      </c>
      <c r="C19339" t="s">
        <v>5605</v>
      </c>
      <c r="D19339" t="s">
        <v>2192</v>
      </c>
      <c r="E19339" t="s">
        <v>5606</v>
      </c>
      <c r="F19339" t="s">
        <v>2536</v>
      </c>
      <c r="G19339" t="s">
        <v>2312</v>
      </c>
      <c r="H19339">
        <v>-2.7273303812290307E-33</v>
      </c>
      <c r="I19339">
        <v>-1.1867408011882836E-33</v>
      </c>
    </row>
    <row r="19340" spans="1:9" x14ac:dyDescent="0.25">
      <c r="A19340">
        <v>9.9512723231608498E-33</v>
      </c>
      <c r="B19340">
        <v>73</v>
      </c>
      <c r="C19340" t="s">
        <v>5605</v>
      </c>
      <c r="D19340" t="s">
        <v>2192</v>
      </c>
      <c r="E19340" t="s">
        <v>5606</v>
      </c>
      <c r="F19340" t="s">
        <v>2536</v>
      </c>
      <c r="G19340" t="s">
        <v>2312</v>
      </c>
      <c r="H19340">
        <v>-1.2949097435921431E-4</v>
      </c>
      <c r="I19340">
        <v>1.6104490715568714E-34</v>
      </c>
    </row>
    <row r="19341" spans="1:9" x14ac:dyDescent="0.25">
      <c r="A19341">
        <v>0</v>
      </c>
      <c r="B19341">
        <v>71</v>
      </c>
      <c r="C19341" t="s">
        <v>5605</v>
      </c>
      <c r="D19341" t="s">
        <v>2192</v>
      </c>
      <c r="E19341" t="s">
        <v>5606</v>
      </c>
      <c r="F19341" t="s">
        <v>2536</v>
      </c>
      <c r="G19341" t="s">
        <v>2312</v>
      </c>
      <c r="H19341">
        <v>0</v>
      </c>
      <c r="I19341">
        <v>0</v>
      </c>
    </row>
    <row r="19342" spans="1:9" x14ac:dyDescent="0.25">
      <c r="A19342">
        <v>-1.8062649638566376E-34</v>
      </c>
      <c r="B19342">
        <v>67</v>
      </c>
      <c r="C19342" t="s">
        <v>5605</v>
      </c>
      <c r="D19342" t="s">
        <v>2192</v>
      </c>
      <c r="E19342" t="s">
        <v>5606</v>
      </c>
      <c r="F19342" t="s">
        <v>2536</v>
      </c>
      <c r="G19342" t="s">
        <v>2312</v>
      </c>
      <c r="H19342">
        <v>-2.883073640987277E-3</v>
      </c>
      <c r="I19342">
        <v>-3.5281424061395228E-4</v>
      </c>
    </row>
    <row r="19343" spans="1:9" x14ac:dyDescent="0.25">
      <c r="A19343">
        <v>-1.4819146599620581E-4</v>
      </c>
      <c r="B19343">
        <v>9</v>
      </c>
      <c r="C19343" t="s">
        <v>5607</v>
      </c>
      <c r="D19343" t="s">
        <v>2192</v>
      </c>
      <c r="E19343" t="s">
        <v>5608</v>
      </c>
      <c r="F19343" t="s">
        <v>2536</v>
      </c>
      <c r="G19343" t="s">
        <v>2313</v>
      </c>
      <c r="H19343">
        <v>-3.3612668048590422E-3</v>
      </c>
      <c r="I19343">
        <v>-5.6044897064566612E-5</v>
      </c>
    </row>
    <row r="19344" spans="1:9" x14ac:dyDescent="0.25">
      <c r="A19344">
        <v>1.269679341930896E-4</v>
      </c>
      <c r="B19344">
        <v>6</v>
      </c>
      <c r="C19344" t="s">
        <v>5607</v>
      </c>
      <c r="D19344" t="s">
        <v>2192</v>
      </c>
      <c r="E19344" t="s">
        <v>5608</v>
      </c>
      <c r="F19344" t="s">
        <v>2536</v>
      </c>
      <c r="G19344" t="s">
        <v>2313</v>
      </c>
      <c r="H19344">
        <v>-3.9330413565039635E-3</v>
      </c>
      <c r="I19344">
        <v>-3.449982323218137E-4</v>
      </c>
    </row>
    <row r="19345" spans="1:9" x14ac:dyDescent="0.25">
      <c r="A19345">
        <v>2.6040888042189181E-4</v>
      </c>
      <c r="B19345">
        <v>7</v>
      </c>
      <c r="C19345" t="s">
        <v>5607</v>
      </c>
      <c r="D19345" t="s">
        <v>2192</v>
      </c>
      <c r="E19345" t="s">
        <v>5608</v>
      </c>
      <c r="F19345" t="s">
        <v>2536</v>
      </c>
      <c r="G19345" t="s">
        <v>2313</v>
      </c>
      <c r="H19345">
        <v>-3.730469848960638E-3</v>
      </c>
      <c r="I19345">
        <v>-2.1803189883939919E-4</v>
      </c>
    </row>
    <row r="19346" spans="1:9" x14ac:dyDescent="0.25">
      <c r="A19346">
        <v>-9.8470649390947074E-5</v>
      </c>
      <c r="B19346">
        <v>10</v>
      </c>
      <c r="C19346" t="s">
        <v>5607</v>
      </c>
      <c r="D19346" t="s">
        <v>2192</v>
      </c>
      <c r="E19346" t="s">
        <v>5608</v>
      </c>
      <c r="F19346" t="s">
        <v>2536</v>
      </c>
      <c r="G19346" t="s">
        <v>2313</v>
      </c>
      <c r="H19346">
        <v>-3.9430004544556141E-3</v>
      </c>
      <c r="I19346">
        <v>-1.1181685840710998E-4</v>
      </c>
    </row>
    <row r="19347" spans="1:9" x14ac:dyDescent="0.25">
      <c r="A19347">
        <v>3.100903268205002E-5</v>
      </c>
      <c r="B19347">
        <v>1</v>
      </c>
      <c r="C19347" t="s">
        <v>5607</v>
      </c>
      <c r="D19347" t="s">
        <v>2192</v>
      </c>
      <c r="E19347" t="s">
        <v>5608</v>
      </c>
      <c r="F19347" t="s">
        <v>2536</v>
      </c>
      <c r="G19347" t="s">
        <v>2313</v>
      </c>
      <c r="H19347">
        <v>-3.570270724594593E-3</v>
      </c>
      <c r="I19347">
        <v>2.5024189653777285E-6</v>
      </c>
    </row>
    <row r="19348" spans="1:9" x14ac:dyDescent="0.25">
      <c r="A19348">
        <v>1.2986990623176098E-4</v>
      </c>
      <c r="B19348">
        <v>0</v>
      </c>
      <c r="C19348" t="s">
        <v>5607</v>
      </c>
      <c r="D19348" t="s">
        <v>2192</v>
      </c>
      <c r="E19348" t="s">
        <v>5608</v>
      </c>
      <c r="F19348" t="s">
        <v>2536</v>
      </c>
      <c r="G19348" t="s">
        <v>2313</v>
      </c>
      <c r="H19348">
        <v>-3.086246142629534E-4</v>
      </c>
      <c r="I19348">
        <v>-3.125261628156295E-6</v>
      </c>
    </row>
    <row r="19349" spans="1:9" x14ac:dyDescent="0.25">
      <c r="A19349">
        <v>-8.3365875980234705E-6</v>
      </c>
      <c r="B19349">
        <v>13</v>
      </c>
      <c r="C19349" t="s">
        <v>5607</v>
      </c>
      <c r="D19349" t="s">
        <v>2192</v>
      </c>
      <c r="E19349" t="s">
        <v>5608</v>
      </c>
      <c r="F19349" t="s">
        <v>2536</v>
      </c>
      <c r="G19349" t="s">
        <v>2313</v>
      </c>
      <c r="H19349">
        <v>-2.0959672110620889E-4</v>
      </c>
      <c r="I19349">
        <v>4.912284822088277E-34</v>
      </c>
    </row>
    <row r="19350" spans="1:9" x14ac:dyDescent="0.25">
      <c r="A19350">
        <v>-2.6341322154621594E-6</v>
      </c>
      <c r="B19350">
        <v>12</v>
      </c>
      <c r="C19350" t="s">
        <v>5607</v>
      </c>
      <c r="D19350" t="s">
        <v>2192</v>
      </c>
      <c r="E19350" t="s">
        <v>5608</v>
      </c>
      <c r="F19350" t="s">
        <v>2536</v>
      </c>
      <c r="G19350" t="s">
        <v>2313</v>
      </c>
      <c r="H19350">
        <v>-3.5361726768314838E-3</v>
      </c>
      <c r="I19350">
        <v>-2.639901649672538E-4</v>
      </c>
    </row>
    <row r="19351" spans="1:9" x14ac:dyDescent="0.25">
      <c r="A19351">
        <v>1.7070006288122386E-4</v>
      </c>
      <c r="B19351">
        <v>14</v>
      </c>
      <c r="C19351" t="s">
        <v>5607</v>
      </c>
      <c r="D19351" t="s">
        <v>2192</v>
      </c>
      <c r="E19351" t="s">
        <v>5608</v>
      </c>
      <c r="F19351" t="s">
        <v>2536</v>
      </c>
      <c r="G19351" t="s">
        <v>2313</v>
      </c>
      <c r="H19351">
        <v>-1.8682455993257463E-4</v>
      </c>
      <c r="I19351">
        <v>-9.8502183798985194E-34</v>
      </c>
    </row>
    <row r="19352" spans="1:9" x14ac:dyDescent="0.25">
      <c r="A19352">
        <v>7.1436256475634132E-34</v>
      </c>
      <c r="B19352">
        <v>80</v>
      </c>
      <c r="C19352" t="s">
        <v>5607</v>
      </c>
      <c r="D19352" t="s">
        <v>2192</v>
      </c>
      <c r="E19352" t="s">
        <v>5608</v>
      </c>
      <c r="F19352" t="s">
        <v>2536</v>
      </c>
      <c r="G19352" t="s">
        <v>2313</v>
      </c>
      <c r="H19352">
        <v>-2.8544152155518532E-3</v>
      </c>
      <c r="I19352">
        <v>-2.674722054507583E-5</v>
      </c>
    </row>
    <row r="19353" spans="1:9" x14ac:dyDescent="0.25">
      <c r="A19353">
        <v>8.7090714229942822E-34</v>
      </c>
      <c r="B19353">
        <v>79</v>
      </c>
      <c r="C19353" t="s">
        <v>5607</v>
      </c>
      <c r="D19353" t="s">
        <v>2192</v>
      </c>
      <c r="E19353" t="s">
        <v>5608</v>
      </c>
      <c r="F19353" t="s">
        <v>2536</v>
      </c>
      <c r="G19353" t="s">
        <v>2313</v>
      </c>
      <c r="H19353">
        <v>-2.9355159495025873E-3</v>
      </c>
      <c r="I19353">
        <v>-8.8450433395337313E-6</v>
      </c>
    </row>
    <row r="19354" spans="1:9" x14ac:dyDescent="0.25">
      <c r="A19354">
        <v>1.2316809443291277E-4</v>
      </c>
      <c r="B19354">
        <v>83</v>
      </c>
      <c r="C19354" t="s">
        <v>5607</v>
      </c>
      <c r="D19354" t="s">
        <v>2192</v>
      </c>
      <c r="E19354" t="s">
        <v>5608</v>
      </c>
      <c r="F19354" t="s">
        <v>2536</v>
      </c>
      <c r="G19354" t="s">
        <v>2313</v>
      </c>
      <c r="H19354">
        <v>-2.0479220256675035E-4</v>
      </c>
      <c r="I19354">
        <v>-2.057395786174136E-35</v>
      </c>
    </row>
    <row r="19355" spans="1:9" x14ac:dyDescent="0.25">
      <c r="A19355">
        <v>-5.7104755165038539E-33</v>
      </c>
      <c r="B19355">
        <v>72</v>
      </c>
      <c r="C19355" t="s">
        <v>5607</v>
      </c>
      <c r="D19355" t="s">
        <v>2192</v>
      </c>
      <c r="E19355" t="s">
        <v>5608</v>
      </c>
      <c r="F19355" t="s">
        <v>2536</v>
      </c>
      <c r="G19355" t="s">
        <v>2313</v>
      </c>
      <c r="H19355">
        <v>-1.4276610454544425E-4</v>
      </c>
      <c r="I19355">
        <v>3.0920134527407332E-34</v>
      </c>
    </row>
    <row r="19356" spans="1:9" x14ac:dyDescent="0.25">
      <c r="A19356">
        <v>4.3331688057835421E-34</v>
      </c>
      <c r="B19356">
        <v>66</v>
      </c>
      <c r="C19356" t="s">
        <v>5607</v>
      </c>
      <c r="D19356" t="s">
        <v>2192</v>
      </c>
      <c r="E19356" t="s">
        <v>5608</v>
      </c>
      <c r="F19356" t="s">
        <v>2536</v>
      </c>
      <c r="G19356" t="s">
        <v>2313</v>
      </c>
      <c r="H19356">
        <v>-2.8364799219430505E-35</v>
      </c>
      <c r="I19356">
        <v>-2.2135495348044485E-34</v>
      </c>
    </row>
    <row r="19357" spans="1:9" x14ac:dyDescent="0.25">
      <c r="A19357">
        <v>-8.1815426191238564E-34</v>
      </c>
      <c r="B19357">
        <v>60</v>
      </c>
      <c r="C19357" t="s">
        <v>5607</v>
      </c>
      <c r="D19357" t="s">
        <v>2192</v>
      </c>
      <c r="E19357" t="s">
        <v>5608</v>
      </c>
      <c r="F19357" t="s">
        <v>2536</v>
      </c>
      <c r="G19357" t="s">
        <v>2313</v>
      </c>
      <c r="H19357">
        <v>-2.7274457266122051E-33</v>
      </c>
      <c r="I19357">
        <v>-1.1864056934628031E-33</v>
      </c>
    </row>
    <row r="19358" spans="1:9" x14ac:dyDescent="0.25">
      <c r="A19358">
        <v>9.8710617314485217E-33</v>
      </c>
      <c r="B19358">
        <v>73</v>
      </c>
      <c r="C19358" t="s">
        <v>5607</v>
      </c>
      <c r="D19358" t="s">
        <v>2192</v>
      </c>
      <c r="E19358" t="s">
        <v>5608</v>
      </c>
      <c r="F19358" t="s">
        <v>2536</v>
      </c>
      <c r="G19358" t="s">
        <v>2313</v>
      </c>
      <c r="H19358">
        <v>-1.2435064127203077E-4</v>
      </c>
      <c r="I19358">
        <v>1.5897088283101805E-34</v>
      </c>
    </row>
    <row r="19359" spans="1:9" x14ac:dyDescent="0.25">
      <c r="A19359">
        <v>0</v>
      </c>
      <c r="B19359">
        <v>71</v>
      </c>
      <c r="C19359" t="s">
        <v>5607</v>
      </c>
      <c r="D19359" t="s">
        <v>2192</v>
      </c>
      <c r="E19359" t="s">
        <v>5608</v>
      </c>
      <c r="F19359" t="s">
        <v>2536</v>
      </c>
      <c r="G19359" t="s">
        <v>2313</v>
      </c>
      <c r="H19359">
        <v>0</v>
      </c>
      <c r="I19359">
        <v>0</v>
      </c>
    </row>
    <row r="19360" spans="1:9" x14ac:dyDescent="0.25">
      <c r="A19360">
        <v>-1.7383421681601151E-34</v>
      </c>
      <c r="B19360">
        <v>67</v>
      </c>
      <c r="C19360" t="s">
        <v>5607</v>
      </c>
      <c r="D19360" t="s">
        <v>2192</v>
      </c>
      <c r="E19360" t="s">
        <v>5608</v>
      </c>
      <c r="F19360" t="s">
        <v>2536</v>
      </c>
      <c r="G19360" t="s">
        <v>2313</v>
      </c>
      <c r="H19360">
        <v>-2.8332886286079884E-3</v>
      </c>
      <c r="I19360">
        <v>-3.5075619234703481E-4</v>
      </c>
    </row>
    <row r="19361" spans="1:9" x14ac:dyDescent="0.25">
      <c r="A19361">
        <v>-1.4417548663914204E-4</v>
      </c>
      <c r="B19361">
        <v>9</v>
      </c>
      <c r="C19361" t="s">
        <v>5609</v>
      </c>
      <c r="D19361" t="s">
        <v>2192</v>
      </c>
      <c r="E19361" t="s">
        <v>5610</v>
      </c>
      <c r="F19361" t="s">
        <v>2536</v>
      </c>
      <c r="G19361" t="s">
        <v>2314</v>
      </c>
      <c r="H19361">
        <v>-3.310458967462182E-3</v>
      </c>
      <c r="I19361">
        <v>-5.7454908528598025E-5</v>
      </c>
    </row>
    <row r="19362" spans="1:9" x14ac:dyDescent="0.25">
      <c r="A19362">
        <v>1.2637344480026513E-4</v>
      </c>
      <c r="B19362">
        <v>6</v>
      </c>
      <c r="C19362" t="s">
        <v>5609</v>
      </c>
      <c r="D19362" t="s">
        <v>2192</v>
      </c>
      <c r="E19362" t="s">
        <v>5610</v>
      </c>
      <c r="F19362" t="s">
        <v>2536</v>
      </c>
      <c r="G19362" t="s">
        <v>2314</v>
      </c>
      <c r="H19362">
        <v>-3.8793177809566259E-3</v>
      </c>
      <c r="I19362">
        <v>-3.4434586996212602E-4</v>
      </c>
    </row>
    <row r="19363" spans="1:9" x14ac:dyDescent="0.25">
      <c r="A19363">
        <v>2.5973125593736768E-4</v>
      </c>
      <c r="B19363">
        <v>7</v>
      </c>
      <c r="C19363" t="s">
        <v>5609</v>
      </c>
      <c r="D19363" t="s">
        <v>2192</v>
      </c>
      <c r="E19363" t="s">
        <v>5610</v>
      </c>
      <c r="F19363" t="s">
        <v>2536</v>
      </c>
      <c r="G19363" t="s">
        <v>2314</v>
      </c>
      <c r="H19363">
        <v>-3.6757951602339745E-3</v>
      </c>
      <c r="I19363">
        <v>-2.1754152840003371E-4</v>
      </c>
    </row>
    <row r="19364" spans="1:9" x14ac:dyDescent="0.25">
      <c r="A19364">
        <v>-9.8807089671026915E-5</v>
      </c>
      <c r="B19364">
        <v>10</v>
      </c>
      <c r="C19364" t="s">
        <v>5609</v>
      </c>
      <c r="D19364" t="s">
        <v>2192</v>
      </c>
      <c r="E19364" t="s">
        <v>5610</v>
      </c>
      <c r="F19364" t="s">
        <v>2536</v>
      </c>
      <c r="G19364" t="s">
        <v>2314</v>
      </c>
      <c r="H19364">
        <v>-3.8921695668250318E-3</v>
      </c>
      <c r="I19364">
        <v>-1.1119397095171736E-4</v>
      </c>
    </row>
    <row r="19365" spans="1:9" x14ac:dyDescent="0.25">
      <c r="A19365">
        <v>3.3389631425961852E-5</v>
      </c>
      <c r="B19365">
        <v>1</v>
      </c>
      <c r="C19365" t="s">
        <v>5609</v>
      </c>
      <c r="D19365" t="s">
        <v>2192</v>
      </c>
      <c r="E19365" t="s">
        <v>5610</v>
      </c>
      <c r="F19365" t="s">
        <v>2536</v>
      </c>
      <c r="G19365" t="s">
        <v>2314</v>
      </c>
      <c r="H19365">
        <v>-3.516610711812973E-3</v>
      </c>
      <c r="I19365">
        <v>3.6186372653901349E-7</v>
      </c>
    </row>
    <row r="19366" spans="1:9" x14ac:dyDescent="0.25">
      <c r="A19366">
        <v>1.2828304897993803E-4</v>
      </c>
      <c r="B19366">
        <v>0</v>
      </c>
      <c r="C19366" t="s">
        <v>5609</v>
      </c>
      <c r="D19366" t="s">
        <v>2192</v>
      </c>
      <c r="E19366" t="s">
        <v>5610</v>
      </c>
      <c r="F19366" t="s">
        <v>2536</v>
      </c>
      <c r="G19366" t="s">
        <v>2314</v>
      </c>
      <c r="H19366">
        <v>-3.022257296834141E-4</v>
      </c>
      <c r="I19366">
        <v>-3.2534489946556282E-6</v>
      </c>
    </row>
    <row r="19367" spans="1:9" x14ac:dyDescent="0.25">
      <c r="A19367">
        <v>-9.2140326160006242E-6</v>
      </c>
      <c r="B19367">
        <v>13</v>
      </c>
      <c r="C19367" t="s">
        <v>5609</v>
      </c>
      <c r="D19367" t="s">
        <v>2192</v>
      </c>
      <c r="E19367" t="s">
        <v>5610</v>
      </c>
      <c r="F19367" t="s">
        <v>2536</v>
      </c>
      <c r="G19367" t="s">
        <v>2314</v>
      </c>
      <c r="H19367">
        <v>-2.0463028340600431E-4</v>
      </c>
      <c r="I19367">
        <v>4.8709882361759515E-34</v>
      </c>
    </row>
    <row r="19368" spans="1:9" x14ac:dyDescent="0.25">
      <c r="A19368">
        <v>-3.150769543935894E-6</v>
      </c>
      <c r="B19368">
        <v>12</v>
      </c>
      <c r="C19368" t="s">
        <v>5609</v>
      </c>
      <c r="D19368" t="s">
        <v>2192</v>
      </c>
      <c r="E19368" t="s">
        <v>5610</v>
      </c>
      <c r="F19368" t="s">
        <v>2536</v>
      </c>
      <c r="G19368" t="s">
        <v>2314</v>
      </c>
      <c r="H19368">
        <v>-3.4850207157433033E-3</v>
      </c>
      <c r="I19368">
        <v>-2.6330095715820789E-4</v>
      </c>
    </row>
    <row r="19369" spans="1:9" x14ac:dyDescent="0.25">
      <c r="A19369">
        <v>1.6925885574892163E-4</v>
      </c>
      <c r="B19369">
        <v>14</v>
      </c>
      <c r="C19369" t="s">
        <v>5609</v>
      </c>
      <c r="D19369" t="s">
        <v>2192</v>
      </c>
      <c r="E19369" t="s">
        <v>5610</v>
      </c>
      <c r="F19369" t="s">
        <v>2536</v>
      </c>
      <c r="G19369" t="s">
        <v>2314</v>
      </c>
      <c r="H19369">
        <v>-1.8059163994621483E-4</v>
      </c>
      <c r="I19369">
        <v>-1.0023897670232512E-33</v>
      </c>
    </row>
    <row r="19370" spans="1:9" x14ac:dyDescent="0.25">
      <c r="A19370">
        <v>7.0845125162189566E-34</v>
      </c>
      <c r="B19370">
        <v>80</v>
      </c>
      <c r="C19370" t="s">
        <v>5609</v>
      </c>
      <c r="D19370" t="s">
        <v>2192</v>
      </c>
      <c r="E19370" t="s">
        <v>5610</v>
      </c>
      <c r="F19370" t="s">
        <v>2536</v>
      </c>
      <c r="G19370" t="s">
        <v>2314</v>
      </c>
      <c r="H19370">
        <v>-2.8043210040777922E-3</v>
      </c>
      <c r="I19370">
        <v>-2.6709720259532332E-5</v>
      </c>
    </row>
    <row r="19371" spans="1:9" x14ac:dyDescent="0.25">
      <c r="A19371">
        <v>8.629320559775721E-34</v>
      </c>
      <c r="B19371">
        <v>79</v>
      </c>
      <c r="C19371" t="s">
        <v>5609</v>
      </c>
      <c r="D19371" t="s">
        <v>2192</v>
      </c>
      <c r="E19371" t="s">
        <v>5610</v>
      </c>
      <c r="F19371" t="s">
        <v>2536</v>
      </c>
      <c r="G19371" t="s">
        <v>2314</v>
      </c>
      <c r="H19371">
        <v>-2.88410484790802E-3</v>
      </c>
      <c r="I19371">
        <v>-8.88393242348684E-6</v>
      </c>
    </row>
    <row r="19372" spans="1:9" x14ac:dyDescent="0.25">
      <c r="A19372">
        <v>1.216559685417451E-4</v>
      </c>
      <c r="B19372">
        <v>83</v>
      </c>
      <c r="C19372" t="s">
        <v>5609</v>
      </c>
      <c r="D19372" t="s">
        <v>2192</v>
      </c>
      <c r="E19372" t="s">
        <v>5610</v>
      </c>
      <c r="F19372" t="s">
        <v>2536</v>
      </c>
      <c r="G19372" t="s">
        <v>2314</v>
      </c>
      <c r="H19372">
        <v>-2.0047850557602945E-4</v>
      </c>
      <c r="I19372">
        <v>-2.4157502325774139E-35</v>
      </c>
    </row>
    <row r="19373" spans="1:9" x14ac:dyDescent="0.25">
      <c r="A19373">
        <v>-5.5886660164258482E-33</v>
      </c>
      <c r="B19373">
        <v>72</v>
      </c>
      <c r="C19373" t="s">
        <v>5609</v>
      </c>
      <c r="D19373" t="s">
        <v>2192</v>
      </c>
      <c r="E19373" t="s">
        <v>5610</v>
      </c>
      <c r="F19373" t="s">
        <v>2536</v>
      </c>
      <c r="G19373" t="s">
        <v>2314</v>
      </c>
      <c r="H19373">
        <v>-1.3750132347922772E-4</v>
      </c>
      <c r="I19373">
        <v>3.0464940411263229E-34</v>
      </c>
    </row>
    <row r="19374" spans="1:9" x14ac:dyDescent="0.25">
      <c r="A19374">
        <v>4.3375342060934122E-34</v>
      </c>
      <c r="B19374">
        <v>66</v>
      </c>
      <c r="C19374" t="s">
        <v>5609</v>
      </c>
      <c r="D19374" t="s">
        <v>2192</v>
      </c>
      <c r="E19374" t="s">
        <v>5610</v>
      </c>
      <c r="F19374" t="s">
        <v>2536</v>
      </c>
      <c r="G19374" t="s">
        <v>2314</v>
      </c>
      <c r="H19374">
        <v>-2.8319584586868969E-35</v>
      </c>
      <c r="I19374">
        <v>-2.214861175278325E-34</v>
      </c>
    </row>
    <row r="19375" spans="1:9" x14ac:dyDescent="0.25">
      <c r="A19375">
        <v>-8.1838596286919225E-34</v>
      </c>
      <c r="B19375">
        <v>60</v>
      </c>
      <c r="C19375" t="s">
        <v>5609</v>
      </c>
      <c r="D19375" t="s">
        <v>2192</v>
      </c>
      <c r="E19375" t="s">
        <v>5610</v>
      </c>
      <c r="F19375" t="s">
        <v>2536</v>
      </c>
      <c r="G19375" t="s">
        <v>2314</v>
      </c>
      <c r="H19375">
        <v>-2.7275652964282028E-33</v>
      </c>
      <c r="I19375">
        <v>-1.1860719632697649E-33</v>
      </c>
    </row>
    <row r="19376" spans="1:9" x14ac:dyDescent="0.25">
      <c r="A19376">
        <v>9.791183216890301E-33</v>
      </c>
      <c r="B19376">
        <v>73</v>
      </c>
      <c r="C19376" t="s">
        <v>5609</v>
      </c>
      <c r="D19376" t="s">
        <v>2192</v>
      </c>
      <c r="E19376" t="s">
        <v>5610</v>
      </c>
      <c r="F19376" t="s">
        <v>2536</v>
      </c>
      <c r="G19376" t="s">
        <v>2314</v>
      </c>
      <c r="H19376">
        <v>-1.1940786498598754E-4</v>
      </c>
      <c r="I19376">
        <v>1.5694150203691876E-34</v>
      </c>
    </row>
    <row r="19377" spans="1:9" x14ac:dyDescent="0.25">
      <c r="A19377">
        <v>0</v>
      </c>
      <c r="B19377">
        <v>71</v>
      </c>
      <c r="C19377" t="s">
        <v>5609</v>
      </c>
      <c r="D19377" t="s">
        <v>2192</v>
      </c>
      <c r="E19377" t="s">
        <v>5610</v>
      </c>
      <c r="F19377" t="s">
        <v>2536</v>
      </c>
      <c r="G19377" t="s">
        <v>2314</v>
      </c>
      <c r="H19377">
        <v>0</v>
      </c>
      <c r="I19377">
        <v>0</v>
      </c>
    </row>
    <row r="19378" spans="1:9" x14ac:dyDescent="0.25">
      <c r="A19378">
        <v>-1.6715753517714813E-34</v>
      </c>
      <c r="B19378">
        <v>67</v>
      </c>
      <c r="C19378" t="s">
        <v>5609</v>
      </c>
      <c r="D19378" t="s">
        <v>2192</v>
      </c>
      <c r="E19378" t="s">
        <v>5610</v>
      </c>
      <c r="F19378" t="s">
        <v>2536</v>
      </c>
      <c r="G19378" t="s">
        <v>2314</v>
      </c>
      <c r="H19378">
        <v>-2.7843518182635307E-3</v>
      </c>
      <c r="I19378">
        <v>-3.486625209916383E-4</v>
      </c>
    </row>
    <row r="19379" spans="1:9" x14ac:dyDescent="0.25">
      <c r="A19379">
        <v>-1.4022363757248968E-4</v>
      </c>
      <c r="B19379">
        <v>9</v>
      </c>
      <c r="C19379" t="s">
        <v>5611</v>
      </c>
      <c r="D19379" t="s">
        <v>2192</v>
      </c>
      <c r="E19379" t="s">
        <v>5612</v>
      </c>
      <c r="F19379" t="s">
        <v>2536</v>
      </c>
      <c r="G19379" t="s">
        <v>2315</v>
      </c>
      <c r="H19379">
        <v>-3.2603633590042591E-3</v>
      </c>
      <c r="I19379">
        <v>-5.8812347560888163E-5</v>
      </c>
    </row>
    <row r="19380" spans="1:9" x14ac:dyDescent="0.25">
      <c r="A19380">
        <v>1.2577582674566656E-4</v>
      </c>
      <c r="B19380">
        <v>6</v>
      </c>
      <c r="C19380" t="s">
        <v>5611</v>
      </c>
      <c r="D19380" t="s">
        <v>2192</v>
      </c>
      <c r="E19380" t="s">
        <v>5612</v>
      </c>
      <c r="F19380" t="s">
        <v>2536</v>
      </c>
      <c r="G19380" t="s">
        <v>2315</v>
      </c>
      <c r="H19380">
        <v>-3.8263786118477583E-3</v>
      </c>
      <c r="I19380">
        <v>-3.4368855995126069E-4</v>
      </c>
    </row>
    <row r="19381" spans="1:9" x14ac:dyDescent="0.25">
      <c r="A19381">
        <v>2.5904949870891869E-4</v>
      </c>
      <c r="B19381">
        <v>7</v>
      </c>
      <c r="C19381" t="s">
        <v>5611</v>
      </c>
      <c r="D19381" t="s">
        <v>2192</v>
      </c>
      <c r="E19381" t="s">
        <v>5612</v>
      </c>
      <c r="F19381" t="s">
        <v>2536</v>
      </c>
      <c r="G19381" t="s">
        <v>2315</v>
      </c>
      <c r="H19381">
        <v>-3.6219337489455938E-3</v>
      </c>
      <c r="I19381">
        <v>-2.1704760729335248E-4</v>
      </c>
    </row>
    <row r="19382" spans="1:9" x14ac:dyDescent="0.25">
      <c r="A19382">
        <v>-9.9150995083618923E-5</v>
      </c>
      <c r="B19382">
        <v>10</v>
      </c>
      <c r="C19382" t="s">
        <v>5611</v>
      </c>
      <c r="D19382" t="s">
        <v>2192</v>
      </c>
      <c r="E19382" t="s">
        <v>5612</v>
      </c>
      <c r="F19382" t="s">
        <v>2536</v>
      </c>
      <c r="G19382" t="s">
        <v>2315</v>
      </c>
      <c r="H19382">
        <v>-3.8420578930526972E-3</v>
      </c>
      <c r="I19382">
        <v>-1.1056678340537474E-4</v>
      </c>
    </row>
    <row r="19383" spans="1:9" x14ac:dyDescent="0.25">
      <c r="A19383">
        <v>3.5705746995517984E-5</v>
      </c>
      <c r="B19383">
        <v>1</v>
      </c>
      <c r="C19383" t="s">
        <v>5611</v>
      </c>
      <c r="D19383" t="s">
        <v>2192</v>
      </c>
      <c r="E19383" t="s">
        <v>5612</v>
      </c>
      <c r="F19383" t="s">
        <v>2536</v>
      </c>
      <c r="G19383" t="s">
        <v>2315</v>
      </c>
      <c r="H19383">
        <v>-3.4636931959539652E-3</v>
      </c>
      <c r="I19383">
        <v>-1.727781295812747E-6</v>
      </c>
    </row>
    <row r="19384" spans="1:9" x14ac:dyDescent="0.25">
      <c r="A19384">
        <v>1.267052284674719E-4</v>
      </c>
      <c r="B19384">
        <v>0</v>
      </c>
      <c r="C19384" t="s">
        <v>5611</v>
      </c>
      <c r="D19384" t="s">
        <v>2192</v>
      </c>
      <c r="E19384" t="s">
        <v>5612</v>
      </c>
      <c r="F19384" t="s">
        <v>2536</v>
      </c>
      <c r="G19384" t="s">
        <v>2315</v>
      </c>
      <c r="H19384">
        <v>-2.9596185777336359E-4</v>
      </c>
      <c r="I19384">
        <v>-3.3767951208574232E-6</v>
      </c>
    </row>
    <row r="19385" spans="1:9" x14ac:dyDescent="0.25">
      <c r="A19385">
        <v>-1.0093451237480622E-5</v>
      </c>
      <c r="B19385">
        <v>13</v>
      </c>
      <c r="C19385" t="s">
        <v>5611</v>
      </c>
      <c r="D19385" t="s">
        <v>2192</v>
      </c>
      <c r="E19385" t="s">
        <v>5612</v>
      </c>
      <c r="F19385" t="s">
        <v>2536</v>
      </c>
      <c r="G19385" t="s">
        <v>2315</v>
      </c>
      <c r="H19385">
        <v>-1.9985686230938879E-4</v>
      </c>
      <c r="I19385">
        <v>4.8307982679923298E-34</v>
      </c>
    </row>
    <row r="19386" spans="1:9" x14ac:dyDescent="0.25">
      <c r="A19386">
        <v>-3.6690541946882149E-6</v>
      </c>
      <c r="B19386">
        <v>12</v>
      </c>
      <c r="C19386" t="s">
        <v>5611</v>
      </c>
      <c r="D19386" t="s">
        <v>2192</v>
      </c>
      <c r="E19386" t="s">
        <v>5612</v>
      </c>
      <c r="F19386" t="s">
        <v>2536</v>
      </c>
      <c r="G19386" t="s">
        <v>2315</v>
      </c>
      <c r="H19386">
        <v>-3.4346240572631359E-3</v>
      </c>
      <c r="I19386">
        <v>-2.6260595768690109E-4</v>
      </c>
    </row>
    <row r="19387" spans="1:9" x14ac:dyDescent="0.25">
      <c r="A19387">
        <v>1.6780296573415401E-4</v>
      </c>
      <c r="B19387">
        <v>14</v>
      </c>
      <c r="C19387" t="s">
        <v>5611</v>
      </c>
      <c r="D19387" t="s">
        <v>2192</v>
      </c>
      <c r="E19387" t="s">
        <v>5612</v>
      </c>
      <c r="F19387" t="s">
        <v>2536</v>
      </c>
      <c r="G19387" t="s">
        <v>2315</v>
      </c>
      <c r="H19387">
        <v>-1.7455368652008474E-4</v>
      </c>
      <c r="I19387">
        <v>-1.019562086449834E-33</v>
      </c>
    </row>
    <row r="19388" spans="1:9" x14ac:dyDescent="0.25">
      <c r="A19388">
        <v>7.0260440700575291E-34</v>
      </c>
      <c r="B19388">
        <v>80</v>
      </c>
      <c r="C19388" t="s">
        <v>5611</v>
      </c>
      <c r="D19388" t="s">
        <v>2192</v>
      </c>
      <c r="E19388" t="s">
        <v>5612</v>
      </c>
      <c r="F19388" t="s">
        <v>2536</v>
      </c>
      <c r="G19388" t="s">
        <v>2315</v>
      </c>
      <c r="H19388">
        <v>-2.7550619561225176E-3</v>
      </c>
      <c r="I19388">
        <v>-2.6681156668928452E-5</v>
      </c>
    </row>
    <row r="19389" spans="1:9" x14ac:dyDescent="0.25">
      <c r="A19389">
        <v>8.5502979520416928E-34</v>
      </c>
      <c r="B19389">
        <v>79</v>
      </c>
      <c r="C19389" t="s">
        <v>5611</v>
      </c>
      <c r="D19389" t="s">
        <v>2192</v>
      </c>
      <c r="E19389" t="s">
        <v>5612</v>
      </c>
      <c r="F19389" t="s">
        <v>2536</v>
      </c>
      <c r="G19389" t="s">
        <v>2315</v>
      </c>
      <c r="H19389">
        <v>-2.8335489332675934E-3</v>
      </c>
      <c r="I19389">
        <v>-8.930534022510983E-6</v>
      </c>
    </row>
    <row r="19390" spans="1:9" x14ac:dyDescent="0.25">
      <c r="A19390">
        <v>1.2015177344437689E-4</v>
      </c>
      <c r="B19390">
        <v>83</v>
      </c>
      <c r="C19390" t="s">
        <v>5611</v>
      </c>
      <c r="D19390" t="s">
        <v>2192</v>
      </c>
      <c r="E19390" t="s">
        <v>5612</v>
      </c>
      <c r="F19390" t="s">
        <v>2536</v>
      </c>
      <c r="G19390" t="s">
        <v>2315</v>
      </c>
      <c r="H19390">
        <v>-1.9625495770014825E-4</v>
      </c>
      <c r="I19390">
        <v>-2.7705911102948722E-35</v>
      </c>
    </row>
    <row r="19391" spans="1:9" x14ac:dyDescent="0.25">
      <c r="A19391">
        <v>-5.4688566934541637E-33</v>
      </c>
      <c r="B19391">
        <v>72</v>
      </c>
      <c r="C19391" t="s">
        <v>5611</v>
      </c>
      <c r="D19391" t="s">
        <v>2192</v>
      </c>
      <c r="E19391" t="s">
        <v>5612</v>
      </c>
      <c r="F19391" t="s">
        <v>2536</v>
      </c>
      <c r="G19391" t="s">
        <v>2315</v>
      </c>
      <c r="H19391">
        <v>-1.324192708125338E-4</v>
      </c>
      <c r="I19391">
        <v>3.0017600525928038E-34</v>
      </c>
    </row>
    <row r="19392" spans="1:9" x14ac:dyDescent="0.25">
      <c r="A19392">
        <v>4.3419092491303789E-34</v>
      </c>
      <c r="B19392">
        <v>66</v>
      </c>
      <c r="C19392" t="s">
        <v>5611</v>
      </c>
      <c r="D19392" t="s">
        <v>2192</v>
      </c>
      <c r="E19392" t="s">
        <v>5612</v>
      </c>
      <c r="F19392" t="s">
        <v>2536</v>
      </c>
      <c r="G19392" t="s">
        <v>2315</v>
      </c>
      <c r="H19392">
        <v>-2.8274654070373672E-35</v>
      </c>
      <c r="I19392">
        <v>-2.2161723565747208E-34</v>
      </c>
    </row>
    <row r="19393" spans="1:9" x14ac:dyDescent="0.25">
      <c r="A19393">
        <v>-8.1861986787790666E-34</v>
      </c>
      <c r="B19393">
        <v>60</v>
      </c>
      <c r="C19393" t="s">
        <v>5611</v>
      </c>
      <c r="D19393" t="s">
        <v>2192</v>
      </c>
      <c r="E19393" t="s">
        <v>5612</v>
      </c>
      <c r="F19393" t="s">
        <v>2536</v>
      </c>
      <c r="G19393" t="s">
        <v>2315</v>
      </c>
      <c r="H19393">
        <v>-2.7276889070060315E-33</v>
      </c>
      <c r="I19393">
        <v>-1.1857394269381768E-33</v>
      </c>
    </row>
    <row r="19394" spans="1:9" x14ac:dyDescent="0.25">
      <c r="A19394">
        <v>9.7116206164388637E-33</v>
      </c>
      <c r="B19394">
        <v>73</v>
      </c>
      <c r="C19394" t="s">
        <v>5611</v>
      </c>
      <c r="D19394" t="s">
        <v>2192</v>
      </c>
      <c r="E19394" t="s">
        <v>5612</v>
      </c>
      <c r="F19394" t="s">
        <v>2536</v>
      </c>
      <c r="G19394" t="s">
        <v>2315</v>
      </c>
      <c r="H19394">
        <v>-1.1465528223197909E-4</v>
      </c>
      <c r="I19394">
        <v>1.5495487066628101E-34</v>
      </c>
    </row>
    <row r="19395" spans="1:9" x14ac:dyDescent="0.25">
      <c r="A19395">
        <v>0</v>
      </c>
      <c r="B19395">
        <v>71</v>
      </c>
      <c r="C19395" t="s">
        <v>5611</v>
      </c>
      <c r="D19395" t="s">
        <v>2192</v>
      </c>
      <c r="E19395" t="s">
        <v>5612</v>
      </c>
      <c r="F19395" t="s">
        <v>2536</v>
      </c>
      <c r="G19395" t="s">
        <v>2315</v>
      </c>
      <c r="H19395">
        <v>0</v>
      </c>
      <c r="I19395">
        <v>0</v>
      </c>
    </row>
    <row r="19396" spans="1:9" x14ac:dyDescent="0.25">
      <c r="A19396">
        <v>-1.6059415558166968E-34</v>
      </c>
      <c r="B19396">
        <v>67</v>
      </c>
      <c r="C19396" t="s">
        <v>5611</v>
      </c>
      <c r="D19396" t="s">
        <v>2192</v>
      </c>
      <c r="E19396" t="s">
        <v>5612</v>
      </c>
      <c r="F19396" t="s">
        <v>2536</v>
      </c>
      <c r="G19396" t="s">
        <v>2315</v>
      </c>
      <c r="H19396">
        <v>-2.7362436521798372E-3</v>
      </c>
      <c r="I19396">
        <v>-3.4653430338948965E-4</v>
      </c>
    </row>
    <row r="19397" spans="1:9" x14ac:dyDescent="0.25">
      <c r="A19397">
        <v>-1.3633552589453757E-4</v>
      </c>
      <c r="B19397">
        <v>9</v>
      </c>
      <c r="C19397" t="s">
        <v>5613</v>
      </c>
      <c r="D19397" t="s">
        <v>2192</v>
      </c>
      <c r="E19397" t="s">
        <v>5614</v>
      </c>
      <c r="F19397" t="s">
        <v>2536</v>
      </c>
      <c r="G19397" t="s">
        <v>2316</v>
      </c>
      <c r="H19397">
        <v>-3.2109711319208145E-3</v>
      </c>
      <c r="I19397">
        <v>-6.0117850807728246E-5</v>
      </c>
    </row>
    <row r="19398" spans="1:9" x14ac:dyDescent="0.25">
      <c r="A19398">
        <v>1.2517508002929389E-4</v>
      </c>
      <c r="B19398">
        <v>6</v>
      </c>
      <c r="C19398" t="s">
        <v>5613</v>
      </c>
      <c r="D19398" t="s">
        <v>2192</v>
      </c>
      <c r="E19398" t="s">
        <v>5614</v>
      </c>
      <c r="F19398" t="s">
        <v>2536</v>
      </c>
      <c r="G19398" t="s">
        <v>2316</v>
      </c>
      <c r="H19398">
        <v>-3.7742140702903271E-3</v>
      </c>
      <c r="I19398">
        <v>-3.4302638960070908E-4</v>
      </c>
    </row>
    <row r="19399" spans="1:9" x14ac:dyDescent="0.25">
      <c r="A19399">
        <v>2.5836369604803622E-4</v>
      </c>
      <c r="B19399">
        <v>7</v>
      </c>
      <c r="C19399" t="s">
        <v>5613</v>
      </c>
      <c r="D19399" t="s">
        <v>2192</v>
      </c>
      <c r="E19399" t="s">
        <v>5614</v>
      </c>
      <c r="F19399" t="s">
        <v>2536</v>
      </c>
      <c r="G19399" t="s">
        <v>2316</v>
      </c>
      <c r="H19399">
        <v>-3.5688753705471754E-3</v>
      </c>
      <c r="I19399">
        <v>-2.1655015007127076E-4</v>
      </c>
    </row>
    <row r="19400" spans="1:9" x14ac:dyDescent="0.25">
      <c r="A19400">
        <v>-9.950235107680784E-5</v>
      </c>
      <c r="B19400">
        <v>10</v>
      </c>
      <c r="C19400" t="s">
        <v>5613</v>
      </c>
      <c r="D19400" t="s">
        <v>2192</v>
      </c>
      <c r="E19400" t="s">
        <v>5614</v>
      </c>
      <c r="F19400" t="s">
        <v>2536</v>
      </c>
      <c r="G19400" t="s">
        <v>2316</v>
      </c>
      <c r="H19400">
        <v>-3.7926561199128623E-3</v>
      </c>
      <c r="I19400">
        <v>-1.0993535397574306E-4</v>
      </c>
    </row>
    <row r="19401" spans="1:9" x14ac:dyDescent="0.25">
      <c r="A19401">
        <v>3.7958081520628184E-5</v>
      </c>
      <c r="B19401">
        <v>1</v>
      </c>
      <c r="C19401" t="s">
        <v>5613</v>
      </c>
      <c r="D19401" t="s">
        <v>2192</v>
      </c>
      <c r="E19401" t="s">
        <v>5614</v>
      </c>
      <c r="F19401" t="s">
        <v>2536</v>
      </c>
      <c r="G19401" t="s">
        <v>2316</v>
      </c>
      <c r="H19401">
        <v>-3.4115086309611797E-3</v>
      </c>
      <c r="I19401">
        <v>-3.7669792618544302E-6</v>
      </c>
    </row>
    <row r="19402" spans="1:9" x14ac:dyDescent="0.25">
      <c r="A19402">
        <v>1.2513657566159964E-4</v>
      </c>
      <c r="B19402">
        <v>0</v>
      </c>
      <c r="C19402" t="s">
        <v>5613</v>
      </c>
      <c r="D19402" t="s">
        <v>2192</v>
      </c>
      <c r="E19402" t="s">
        <v>5614</v>
      </c>
      <c r="F19402" t="s">
        <v>2536</v>
      </c>
      <c r="G19402" t="s">
        <v>2316</v>
      </c>
      <c r="H19402">
        <v>-2.8983002994209528E-4</v>
      </c>
      <c r="I19402">
        <v>-3.4954045986523852E-6</v>
      </c>
    </row>
    <row r="19403" spans="1:9" x14ac:dyDescent="0.25">
      <c r="A19403">
        <v>-1.0974733413604554E-5</v>
      </c>
      <c r="B19403">
        <v>13</v>
      </c>
      <c r="C19403" t="s">
        <v>5613</v>
      </c>
      <c r="D19403" t="s">
        <v>2192</v>
      </c>
      <c r="E19403" t="s">
        <v>5614</v>
      </c>
      <c r="F19403" t="s">
        <v>2536</v>
      </c>
      <c r="G19403" t="s">
        <v>2316</v>
      </c>
      <c r="H19403">
        <v>-1.9527060794644055E-4</v>
      </c>
      <c r="I19403">
        <v>4.7916887444210069E-34</v>
      </c>
    </row>
    <row r="19404" spans="1:9" x14ac:dyDescent="0.25">
      <c r="A19404">
        <v>-4.1889970816555433E-6</v>
      </c>
      <c r="B19404">
        <v>12</v>
      </c>
      <c r="C19404" t="s">
        <v>5613</v>
      </c>
      <c r="D19404" t="s">
        <v>2192</v>
      </c>
      <c r="E19404" t="s">
        <v>5614</v>
      </c>
      <c r="F19404" t="s">
        <v>2536</v>
      </c>
      <c r="G19404" t="s">
        <v>2316</v>
      </c>
      <c r="H19404">
        <v>-3.384972689673305E-3</v>
      </c>
      <c r="I19404">
        <v>-2.6190528296865523E-4</v>
      </c>
    </row>
    <row r="19405" spans="1:9" x14ac:dyDescent="0.25">
      <c r="A19405">
        <v>1.6633320774417371E-4</v>
      </c>
      <c r="B19405">
        <v>14</v>
      </c>
      <c r="C19405" t="s">
        <v>5613</v>
      </c>
      <c r="D19405" t="s">
        <v>2192</v>
      </c>
      <c r="E19405" t="s">
        <v>5614</v>
      </c>
      <c r="F19405" t="s">
        <v>2536</v>
      </c>
      <c r="G19405" t="s">
        <v>2316</v>
      </c>
      <c r="H19405">
        <v>-1.6870514082256705E-4</v>
      </c>
      <c r="I19405">
        <v>-1.0365408166505157E-33</v>
      </c>
    </row>
    <row r="19406" spans="1:9" x14ac:dyDescent="0.25">
      <c r="A19406">
        <v>6.9682097479970726E-34</v>
      </c>
      <c r="B19406">
        <v>80</v>
      </c>
      <c r="C19406" t="s">
        <v>5613</v>
      </c>
      <c r="D19406" t="s">
        <v>2192</v>
      </c>
      <c r="E19406" t="s">
        <v>5614</v>
      </c>
      <c r="F19406" t="s">
        <v>2536</v>
      </c>
      <c r="G19406" t="s">
        <v>2316</v>
      </c>
      <c r="H19406">
        <v>-2.7066261973232031E-3</v>
      </c>
      <c r="I19406">
        <v>-2.6661155061447062E-5</v>
      </c>
    </row>
    <row r="19407" spans="1:9" x14ac:dyDescent="0.25">
      <c r="A19407">
        <v>8.4719953345975431E-34</v>
      </c>
      <c r="B19407">
        <v>79</v>
      </c>
      <c r="C19407" t="s">
        <v>5613</v>
      </c>
      <c r="D19407" t="s">
        <v>2192</v>
      </c>
      <c r="E19407" t="s">
        <v>5614</v>
      </c>
      <c r="F19407" t="s">
        <v>2536</v>
      </c>
      <c r="G19407" t="s">
        <v>2316</v>
      </c>
      <c r="H19407">
        <v>-2.7838358655571938E-3</v>
      </c>
      <c r="I19407">
        <v>-8.9845316324499436E-6</v>
      </c>
    </row>
    <row r="19408" spans="1:9" x14ac:dyDescent="0.25">
      <c r="A19408">
        <v>1.186556983157061E-4</v>
      </c>
      <c r="B19408">
        <v>83</v>
      </c>
      <c r="C19408" t="s">
        <v>5613</v>
      </c>
      <c r="D19408" t="s">
        <v>2192</v>
      </c>
      <c r="E19408" t="s">
        <v>5614</v>
      </c>
      <c r="F19408" t="s">
        <v>2536</v>
      </c>
      <c r="G19408" t="s">
        <v>2316</v>
      </c>
      <c r="H19408">
        <v>-1.9211960898246616E-4</v>
      </c>
      <c r="I19408">
        <v>-3.1220048020900845E-35</v>
      </c>
    </row>
    <row r="19409" spans="1:9" x14ac:dyDescent="0.25">
      <c r="A19409">
        <v>-5.3510299151735378E-33</v>
      </c>
      <c r="B19409">
        <v>72</v>
      </c>
      <c r="C19409" t="s">
        <v>5613</v>
      </c>
      <c r="D19409" t="s">
        <v>2192</v>
      </c>
      <c r="E19409" t="s">
        <v>5614</v>
      </c>
      <c r="F19409" t="s">
        <v>2536</v>
      </c>
      <c r="G19409" t="s">
        <v>2316</v>
      </c>
      <c r="H19409">
        <v>-1.2751383474096656E-4</v>
      </c>
      <c r="I19409">
        <v>2.957799318936935E-34</v>
      </c>
    </row>
    <row r="19410" spans="1:9" x14ac:dyDescent="0.25">
      <c r="A19410">
        <v>4.3462934757169614E-34</v>
      </c>
      <c r="B19410">
        <v>66</v>
      </c>
      <c r="C19410" t="s">
        <v>5613</v>
      </c>
      <c r="D19410" t="s">
        <v>2192</v>
      </c>
      <c r="E19410" t="s">
        <v>5614</v>
      </c>
      <c r="F19410" t="s">
        <v>2536</v>
      </c>
      <c r="G19410" t="s">
        <v>2316</v>
      </c>
      <c r="H19410">
        <v>-2.8230013409663123E-35</v>
      </c>
      <c r="I19410">
        <v>-2.2174826195161549E-34</v>
      </c>
    </row>
    <row r="19411" spans="1:9" x14ac:dyDescent="0.25">
      <c r="A19411">
        <v>-8.1885579326753654E-34</v>
      </c>
      <c r="B19411">
        <v>60</v>
      </c>
      <c r="C19411" t="s">
        <v>5613</v>
      </c>
      <c r="D19411" t="s">
        <v>2192</v>
      </c>
      <c r="E19411" t="s">
        <v>5614</v>
      </c>
      <c r="F19411" t="s">
        <v>2536</v>
      </c>
      <c r="G19411" t="s">
        <v>2316</v>
      </c>
      <c r="H19411">
        <v>-2.7278169256876757E-33</v>
      </c>
      <c r="I19411">
        <v>-1.1854083599745273E-33</v>
      </c>
    </row>
    <row r="19412" spans="1:9" x14ac:dyDescent="0.25">
      <c r="A19412">
        <v>9.6323717260423021E-33</v>
      </c>
      <c r="B19412">
        <v>73</v>
      </c>
      <c r="C19412" t="s">
        <v>5613</v>
      </c>
      <c r="D19412" t="s">
        <v>2192</v>
      </c>
      <c r="E19412" t="s">
        <v>5614</v>
      </c>
      <c r="F19412" t="s">
        <v>2536</v>
      </c>
      <c r="G19412" t="s">
        <v>2316</v>
      </c>
      <c r="H19412">
        <v>-1.1008646106347442E-4</v>
      </c>
      <c r="I19412">
        <v>1.5300941603623311E-34</v>
      </c>
    </row>
    <row r="19413" spans="1:9" x14ac:dyDescent="0.25">
      <c r="A19413">
        <v>0</v>
      </c>
      <c r="B19413">
        <v>71</v>
      </c>
      <c r="C19413" t="s">
        <v>5613</v>
      </c>
      <c r="D19413" t="s">
        <v>2192</v>
      </c>
      <c r="E19413" t="s">
        <v>5614</v>
      </c>
      <c r="F19413" t="s">
        <v>2536</v>
      </c>
      <c r="G19413" t="s">
        <v>2316</v>
      </c>
      <c r="H19413">
        <v>0</v>
      </c>
      <c r="I19413">
        <v>0</v>
      </c>
    </row>
    <row r="19414" spans="1:9" x14ac:dyDescent="0.25">
      <c r="A19414">
        <v>-1.5414273493544484E-34</v>
      </c>
      <c r="B19414">
        <v>67</v>
      </c>
      <c r="C19414" t="s">
        <v>5613</v>
      </c>
      <c r="D19414" t="s">
        <v>2192</v>
      </c>
      <c r="E19414" t="s">
        <v>5614</v>
      </c>
      <c r="F19414" t="s">
        <v>2536</v>
      </c>
      <c r="G19414" t="s">
        <v>2316</v>
      </c>
      <c r="H19414">
        <v>-2.6889513246715069E-3</v>
      </c>
      <c r="I19414">
        <v>-3.4437282010912895E-4</v>
      </c>
    </row>
    <row r="19415" spans="1:9" x14ac:dyDescent="0.25">
      <c r="A19415">
        <v>-1.3251077325548977E-4</v>
      </c>
      <c r="B19415">
        <v>9</v>
      </c>
      <c r="C19415" t="s">
        <v>5615</v>
      </c>
      <c r="D19415" t="s">
        <v>2192</v>
      </c>
      <c r="E19415" t="s">
        <v>5616</v>
      </c>
      <c r="F19415" t="s">
        <v>2536</v>
      </c>
      <c r="G19415" t="s">
        <v>2317</v>
      </c>
      <c r="H19415">
        <v>-3.1622732058167458E-3</v>
      </c>
      <c r="I19415">
        <v>-6.1372054915409535E-5</v>
      </c>
    </row>
    <row r="19416" spans="1:9" x14ac:dyDescent="0.25">
      <c r="A19416">
        <v>1.2457121920306236E-4</v>
      </c>
      <c r="B19416">
        <v>6</v>
      </c>
      <c r="C19416" t="s">
        <v>5615</v>
      </c>
      <c r="D19416" t="s">
        <v>2192</v>
      </c>
      <c r="E19416" t="s">
        <v>5616</v>
      </c>
      <c r="F19416" t="s">
        <v>2536</v>
      </c>
      <c r="G19416" t="s">
        <v>2317</v>
      </c>
      <c r="H19416">
        <v>-3.7228143773972988E-3</v>
      </c>
      <c r="I19416">
        <v>-3.4235944622196257E-4</v>
      </c>
    </row>
    <row r="19417" spans="1:9" x14ac:dyDescent="0.25">
      <c r="A19417">
        <v>2.5767384795472026E-4</v>
      </c>
      <c r="B19417">
        <v>7</v>
      </c>
      <c r="C19417" t="s">
        <v>5615</v>
      </c>
      <c r="D19417" t="s">
        <v>2192</v>
      </c>
      <c r="E19417" t="s">
        <v>5616</v>
      </c>
      <c r="F19417" t="s">
        <v>2536</v>
      </c>
      <c r="G19417" t="s">
        <v>2317</v>
      </c>
      <c r="H19417">
        <v>-3.5166100133210421E-3</v>
      </c>
      <c r="I19417">
        <v>-2.1604922949336469E-4</v>
      </c>
    </row>
    <row r="19418" spans="1:9" x14ac:dyDescent="0.25">
      <c r="A19418">
        <v>-9.9861164926551282E-5</v>
      </c>
      <c r="B19418">
        <v>10</v>
      </c>
      <c r="C19418" t="s">
        <v>5615</v>
      </c>
      <c r="D19418" t="s">
        <v>2192</v>
      </c>
      <c r="E19418" t="s">
        <v>5616</v>
      </c>
      <c r="F19418" t="s">
        <v>2536</v>
      </c>
      <c r="G19418" t="s">
        <v>2317</v>
      </c>
      <c r="H19418">
        <v>-3.7439558655023575E-3</v>
      </c>
      <c r="I19418">
        <v>-1.0929975542239843E-4</v>
      </c>
    </row>
    <row r="19419" spans="1:9" x14ac:dyDescent="0.25">
      <c r="A19419">
        <v>4.0147333493223414E-5</v>
      </c>
      <c r="B19419">
        <v>1</v>
      </c>
      <c r="C19419" t="s">
        <v>5615</v>
      </c>
      <c r="D19419" t="s">
        <v>2192</v>
      </c>
      <c r="E19419" t="s">
        <v>5616</v>
      </c>
      <c r="F19419" t="s">
        <v>2536</v>
      </c>
      <c r="G19419" t="s">
        <v>2317</v>
      </c>
      <c r="H19419">
        <v>-3.3600484021008015E-3</v>
      </c>
      <c r="I19419">
        <v>-5.756187420047354E-6</v>
      </c>
    </row>
    <row r="19420" spans="1:9" x14ac:dyDescent="0.25">
      <c r="A19420">
        <v>1.2357723608147353E-4</v>
      </c>
      <c r="B19420">
        <v>0</v>
      </c>
      <c r="C19420" t="s">
        <v>5615</v>
      </c>
      <c r="D19420" t="s">
        <v>2192</v>
      </c>
      <c r="E19420" t="s">
        <v>5616</v>
      </c>
      <c r="F19420" t="s">
        <v>2536</v>
      </c>
      <c r="G19420" t="s">
        <v>2317</v>
      </c>
      <c r="H19420">
        <v>-2.8382739401422441E-4</v>
      </c>
      <c r="I19420">
        <v>-3.6093795188207882E-6</v>
      </c>
    </row>
    <row r="19421" spans="1:9" x14ac:dyDescent="0.25">
      <c r="A19421">
        <v>-1.1857760910061188E-5</v>
      </c>
      <c r="B19421">
        <v>13</v>
      </c>
      <c r="C19421" t="s">
        <v>5615</v>
      </c>
      <c r="D19421" t="s">
        <v>2192</v>
      </c>
      <c r="E19421" t="s">
        <v>5616</v>
      </c>
      <c r="F19421" t="s">
        <v>2536</v>
      </c>
      <c r="G19421" t="s">
        <v>2317</v>
      </c>
      <c r="H19421">
        <v>-1.9086587417405099E-4</v>
      </c>
      <c r="I19421">
        <v>4.7536325739906161E-34</v>
      </c>
    </row>
    <row r="19422" spans="1:9" x14ac:dyDescent="0.25">
      <c r="A19422">
        <v>-4.710606845037546E-6</v>
      </c>
      <c r="B19422">
        <v>12</v>
      </c>
      <c r="C19422" t="s">
        <v>5615</v>
      </c>
      <c r="D19422" t="s">
        <v>2192</v>
      </c>
      <c r="E19422" t="s">
        <v>5616</v>
      </c>
      <c r="F19422" t="s">
        <v>2536</v>
      </c>
      <c r="G19422" t="s">
        <v>2317</v>
      </c>
      <c r="H19422">
        <v>-3.3360572997480631E-3</v>
      </c>
      <c r="I19422">
        <v>-2.6119907852262259E-4</v>
      </c>
    </row>
    <row r="19423" spans="1:9" x14ac:dyDescent="0.25">
      <c r="A19423">
        <v>1.6485039668623358E-4</v>
      </c>
      <c r="B19423">
        <v>14</v>
      </c>
      <c r="C19423" t="s">
        <v>5615</v>
      </c>
      <c r="D19423" t="s">
        <v>2192</v>
      </c>
      <c r="E19423" t="s">
        <v>5616</v>
      </c>
      <c r="F19423" t="s">
        <v>2536</v>
      </c>
      <c r="G19423" t="s">
        <v>2317</v>
      </c>
      <c r="H19423">
        <v>-1.6304058954119682E-4</v>
      </c>
      <c r="I19423">
        <v>-1.0533275188287311E-33</v>
      </c>
    </row>
    <row r="19424" spans="1:9" x14ac:dyDescent="0.25">
      <c r="A19424">
        <v>6.9109999073104904E-34</v>
      </c>
      <c r="B19424">
        <v>80</v>
      </c>
      <c r="C19424" t="s">
        <v>5615</v>
      </c>
      <c r="D19424" t="s">
        <v>2192</v>
      </c>
      <c r="E19424" t="s">
        <v>5616</v>
      </c>
      <c r="F19424" t="s">
        <v>2536</v>
      </c>
      <c r="G19424" t="s">
        <v>2317</v>
      </c>
      <c r="H19424">
        <v>-2.6590018533170223E-3</v>
      </c>
      <c r="I19424">
        <v>-2.6649340725271031E-5</v>
      </c>
    </row>
    <row r="19425" spans="1:9" x14ac:dyDescent="0.25">
      <c r="A19425">
        <v>8.3944062789585411E-34</v>
      </c>
      <c r="B19425">
        <v>79</v>
      </c>
      <c r="C19425" t="s">
        <v>5615</v>
      </c>
      <c r="D19425" t="s">
        <v>2192</v>
      </c>
      <c r="E19425" t="s">
        <v>5616</v>
      </c>
      <c r="F19425" t="s">
        <v>2536</v>
      </c>
      <c r="G19425" t="s">
        <v>2317</v>
      </c>
      <c r="H19425">
        <v>-2.7349540032446384E-3</v>
      </c>
      <c r="I19425">
        <v>-9.0456105681369081E-6</v>
      </c>
    </row>
    <row r="19426" spans="1:9" x14ac:dyDescent="0.25">
      <c r="A19426">
        <v>1.171679687104188E-4</v>
      </c>
      <c r="B19426">
        <v>83</v>
      </c>
      <c r="C19426" t="s">
        <v>5615</v>
      </c>
      <c r="D19426" t="s">
        <v>2192</v>
      </c>
      <c r="E19426" t="s">
        <v>5616</v>
      </c>
      <c r="F19426" t="s">
        <v>2536</v>
      </c>
      <c r="G19426" t="s">
        <v>2317</v>
      </c>
      <c r="H19426">
        <v>-1.8807065498549491E-4</v>
      </c>
      <c r="I19426">
        <v>-3.470071664022189E-35</v>
      </c>
    </row>
    <row r="19427" spans="1:9" x14ac:dyDescent="0.25">
      <c r="A19427">
        <v>-5.2351691511946622E-33</v>
      </c>
      <c r="B19427">
        <v>72</v>
      </c>
      <c r="C19427" t="s">
        <v>5615</v>
      </c>
      <c r="D19427" t="s">
        <v>2192</v>
      </c>
      <c r="E19427" t="s">
        <v>5616</v>
      </c>
      <c r="F19427" t="s">
        <v>2536</v>
      </c>
      <c r="G19427" t="s">
        <v>2317</v>
      </c>
      <c r="H19427">
        <v>-1.2277909263502806E-4</v>
      </c>
      <c r="I19427">
        <v>2.9145994423667351E-34</v>
      </c>
    </row>
    <row r="19428" spans="1:9" x14ac:dyDescent="0.25">
      <c r="A19428">
        <v>4.3506873450306405E-34</v>
      </c>
      <c r="B19428">
        <v>66</v>
      </c>
      <c r="C19428" t="s">
        <v>5615</v>
      </c>
      <c r="D19428" t="s">
        <v>2192</v>
      </c>
      <c r="E19428" t="s">
        <v>5616</v>
      </c>
      <c r="F19428" t="s">
        <v>2536</v>
      </c>
      <c r="G19428" t="s">
        <v>2317</v>
      </c>
      <c r="H19428">
        <v>-2.8185659734878068E-35</v>
      </c>
      <c r="I19428">
        <v>-2.2187921936913679E-34</v>
      </c>
    </row>
    <row r="19429" spans="1:9" x14ac:dyDescent="0.25">
      <c r="A19429">
        <v>-8.1909401454457037E-34</v>
      </c>
      <c r="B19429">
        <v>60</v>
      </c>
      <c r="C19429" t="s">
        <v>5615</v>
      </c>
      <c r="D19429" t="s">
        <v>2192</v>
      </c>
      <c r="E19429" t="s">
        <v>5616</v>
      </c>
      <c r="F19429" t="s">
        <v>2536</v>
      </c>
      <c r="G19429" t="s">
        <v>2317</v>
      </c>
      <c r="H19429">
        <v>-2.7279493524731355E-33</v>
      </c>
      <c r="I19429">
        <v>-1.1850787623788163E-33</v>
      </c>
    </row>
    <row r="19430" spans="1:9" x14ac:dyDescent="0.25">
      <c r="A19430">
        <v>9.5534343416487085E-33</v>
      </c>
      <c r="B19430">
        <v>73</v>
      </c>
      <c r="C19430" t="s">
        <v>5615</v>
      </c>
      <c r="D19430" t="s">
        <v>2192</v>
      </c>
      <c r="E19430" t="s">
        <v>5616</v>
      </c>
      <c r="F19430" t="s">
        <v>2536</v>
      </c>
      <c r="G19430" t="s">
        <v>2317</v>
      </c>
      <c r="H19430">
        <v>-1.0569518053671344E-4</v>
      </c>
      <c r="I19430">
        <v>1.5110363434052545E-34</v>
      </c>
    </row>
    <row r="19431" spans="1:9" x14ac:dyDescent="0.25">
      <c r="A19431">
        <v>0</v>
      </c>
      <c r="B19431">
        <v>71</v>
      </c>
      <c r="C19431" t="s">
        <v>5615</v>
      </c>
      <c r="D19431" t="s">
        <v>2192</v>
      </c>
      <c r="E19431" t="s">
        <v>5616</v>
      </c>
      <c r="F19431" t="s">
        <v>2536</v>
      </c>
      <c r="G19431" t="s">
        <v>2317</v>
      </c>
      <c r="H19431">
        <v>0</v>
      </c>
      <c r="I19431">
        <v>0</v>
      </c>
    </row>
    <row r="19432" spans="1:9" x14ac:dyDescent="0.25">
      <c r="A19432">
        <v>-1.4780194162377931E-34</v>
      </c>
      <c r="B19432">
        <v>67</v>
      </c>
      <c r="C19432" t="s">
        <v>5615</v>
      </c>
      <c r="D19432" t="s">
        <v>2192</v>
      </c>
      <c r="E19432" t="s">
        <v>5616</v>
      </c>
      <c r="F19432" t="s">
        <v>2536</v>
      </c>
      <c r="G19432" t="s">
        <v>2317</v>
      </c>
      <c r="H19432">
        <v>-2.6424634270370007E-3</v>
      </c>
      <c r="I19432">
        <v>-3.4217938082292676E-4</v>
      </c>
    </row>
    <row r="19433" spans="1:9" x14ac:dyDescent="0.25">
      <c r="A19433">
        <v>-1.2874901585746557E-4</v>
      </c>
      <c r="B19433">
        <v>9</v>
      </c>
      <c r="C19433" t="s">
        <v>5617</v>
      </c>
      <c r="D19433" t="s">
        <v>2192</v>
      </c>
      <c r="E19433" t="s">
        <v>5618</v>
      </c>
      <c r="F19433" t="s">
        <v>2536</v>
      </c>
      <c r="G19433" t="s">
        <v>2318</v>
      </c>
      <c r="H19433">
        <v>-3.1142616644501686E-3</v>
      </c>
      <c r="I19433">
        <v>-6.2575585616286844E-5</v>
      </c>
    </row>
    <row r="19434" spans="1:9" x14ac:dyDescent="0.25">
      <c r="A19434">
        <v>1.239642733708024E-4</v>
      </c>
      <c r="B19434">
        <v>6</v>
      </c>
      <c r="C19434" t="s">
        <v>5617</v>
      </c>
      <c r="D19434" t="s">
        <v>2192</v>
      </c>
      <c r="E19434" t="s">
        <v>5618</v>
      </c>
      <c r="F19434" t="s">
        <v>2536</v>
      </c>
      <c r="G19434" t="s">
        <v>2318</v>
      </c>
      <c r="H19434">
        <v>-3.6721706856042142E-3</v>
      </c>
      <c r="I19434">
        <v>-3.4168781712651253E-4</v>
      </c>
    </row>
    <row r="19435" spans="1:9" x14ac:dyDescent="0.25">
      <c r="A19435">
        <v>2.5698004174046218E-4</v>
      </c>
      <c r="B19435">
        <v>7</v>
      </c>
      <c r="C19435" t="s">
        <v>5617</v>
      </c>
      <c r="D19435" t="s">
        <v>2192</v>
      </c>
      <c r="E19435" t="s">
        <v>5618</v>
      </c>
      <c r="F19435" t="s">
        <v>2536</v>
      </c>
      <c r="G19435" t="s">
        <v>2318</v>
      </c>
      <c r="H19435">
        <v>-3.4651278983801603E-3</v>
      </c>
      <c r="I19435">
        <v>-2.1554491831921041E-4</v>
      </c>
    </row>
    <row r="19436" spans="1:9" x14ac:dyDescent="0.25">
      <c r="A19436">
        <v>-1.0022741480497643E-4</v>
      </c>
      <c r="B19436">
        <v>10</v>
      </c>
      <c r="C19436" t="s">
        <v>5617</v>
      </c>
      <c r="D19436" t="s">
        <v>2192</v>
      </c>
      <c r="E19436" t="s">
        <v>5618</v>
      </c>
      <c r="F19436" t="s">
        <v>2536</v>
      </c>
      <c r="G19436" t="s">
        <v>2318</v>
      </c>
      <c r="H19436">
        <v>-3.6959489807486534E-3</v>
      </c>
      <c r="I19436">
        <v>-1.0866006050491706E-4</v>
      </c>
    </row>
    <row r="19437" spans="1:9" x14ac:dyDescent="0.25">
      <c r="A19437">
        <v>4.2274190491298214E-5</v>
      </c>
      <c r="B19437">
        <v>1</v>
      </c>
      <c r="C19437" t="s">
        <v>5617</v>
      </c>
      <c r="D19437" t="s">
        <v>2192</v>
      </c>
      <c r="E19437" t="s">
        <v>5618</v>
      </c>
      <c r="F19437" t="s">
        <v>2536</v>
      </c>
      <c r="G19437" t="s">
        <v>2318</v>
      </c>
      <c r="H19437">
        <v>-3.3093041274696589E-3</v>
      </c>
      <c r="I19437">
        <v>-7.6958604040555656E-6</v>
      </c>
    </row>
    <row r="19438" spans="1:9" x14ac:dyDescent="0.25">
      <c r="A19438">
        <v>1.2202738435007632E-4</v>
      </c>
      <c r="B19438">
        <v>0</v>
      </c>
      <c r="C19438" t="s">
        <v>5617</v>
      </c>
      <c r="D19438" t="s">
        <v>2192</v>
      </c>
      <c r="E19438" t="s">
        <v>5618</v>
      </c>
      <c r="F19438" t="s">
        <v>2536</v>
      </c>
      <c r="G19438" t="s">
        <v>2318</v>
      </c>
      <c r="H19438">
        <v>-2.7795115602202713E-4</v>
      </c>
      <c r="I19438">
        <v>-3.7188187889114488E-6</v>
      </c>
    </row>
    <row r="19439" spans="1:9" x14ac:dyDescent="0.25">
      <c r="A19439">
        <v>-1.2742411854560489E-5</v>
      </c>
      <c r="B19439">
        <v>13</v>
      </c>
      <c r="C19439" t="s">
        <v>5617</v>
      </c>
      <c r="D19439" t="s">
        <v>2192</v>
      </c>
      <c r="E19439" t="s">
        <v>5618</v>
      </c>
      <c r="F19439" t="s">
        <v>2536</v>
      </c>
      <c r="G19439" t="s">
        <v>2318</v>
      </c>
      <c r="H19439">
        <v>-1.8663717492017895E-4</v>
      </c>
      <c r="I19439">
        <v>4.7166054202946757E-34</v>
      </c>
    </row>
    <row r="19440" spans="1:9" x14ac:dyDescent="0.25">
      <c r="A19440">
        <v>-5.2338887144287582E-6</v>
      </c>
      <c r="B19440">
        <v>12</v>
      </c>
      <c r="C19440" t="s">
        <v>5617</v>
      </c>
      <c r="D19440" t="s">
        <v>2192</v>
      </c>
      <c r="E19440" t="s">
        <v>5618</v>
      </c>
      <c r="F19440" t="s">
        <v>2536</v>
      </c>
      <c r="G19440" t="s">
        <v>2318</v>
      </c>
      <c r="H19440">
        <v>-3.287868807092309E-3</v>
      </c>
      <c r="I19440">
        <v>-2.6048746076412499E-4</v>
      </c>
    </row>
    <row r="19441" spans="1:9" x14ac:dyDescent="0.25">
      <c r="A19441">
        <v>1.6335536201950163E-4</v>
      </c>
      <c r="B19441">
        <v>14</v>
      </c>
      <c r="C19441" t="s">
        <v>5617</v>
      </c>
      <c r="D19441" t="s">
        <v>2192</v>
      </c>
      <c r="E19441" t="s">
        <v>5618</v>
      </c>
      <c r="F19441" t="s">
        <v>2536</v>
      </c>
      <c r="G19441" t="s">
        <v>2318</v>
      </c>
      <c r="H19441">
        <v>-1.5755479398649186E-4</v>
      </c>
      <c r="I19441">
        <v>-1.0699237541879148E-33</v>
      </c>
    </row>
    <row r="19442" spans="1:9" x14ac:dyDescent="0.25">
      <c r="A19442">
        <v>6.8544049052706859E-34</v>
      </c>
      <c r="B19442">
        <v>80</v>
      </c>
      <c r="C19442" t="s">
        <v>5617</v>
      </c>
      <c r="D19442" t="s">
        <v>2192</v>
      </c>
      <c r="E19442" t="s">
        <v>5618</v>
      </c>
      <c r="F19442" t="s">
        <v>2536</v>
      </c>
      <c r="G19442" t="s">
        <v>2318</v>
      </c>
      <c r="H19442">
        <v>-2.6121779810637236E-3</v>
      </c>
      <c r="I19442">
        <v>-2.6645344405551441E-5</v>
      </c>
    </row>
    <row r="19443" spans="1:9" x14ac:dyDescent="0.25">
      <c r="A19443">
        <v>8.3175225199300324E-34</v>
      </c>
      <c r="B19443">
        <v>79</v>
      </c>
      <c r="C19443" t="s">
        <v>5617</v>
      </c>
      <c r="D19443" t="s">
        <v>2192</v>
      </c>
      <c r="E19443" t="s">
        <v>5618</v>
      </c>
      <c r="F19443" t="s">
        <v>2536</v>
      </c>
      <c r="G19443" t="s">
        <v>2318</v>
      </c>
      <c r="H19443">
        <v>-2.6868924032896757E-3</v>
      </c>
      <c r="I19443">
        <v>-9.1134534159209579E-6</v>
      </c>
    </row>
    <row r="19444" spans="1:9" x14ac:dyDescent="0.25">
      <c r="A19444">
        <v>1.1568878107937051E-4</v>
      </c>
      <c r="B19444">
        <v>83</v>
      </c>
      <c r="C19444" t="s">
        <v>5617</v>
      </c>
      <c r="D19444" t="s">
        <v>2192</v>
      </c>
      <c r="E19444" t="s">
        <v>5618</v>
      </c>
      <c r="F19444" t="s">
        <v>2536</v>
      </c>
      <c r="G19444" t="s">
        <v>2318</v>
      </c>
      <c r="H19444">
        <v>-1.8410632037557664E-4</v>
      </c>
      <c r="I19444">
        <v>-3.814866886403665E-35</v>
      </c>
    </row>
    <row r="19445" spans="1:9" x14ac:dyDescent="0.25">
      <c r="A19445">
        <v>-5.1212578711282284E-33</v>
      </c>
      <c r="B19445">
        <v>72</v>
      </c>
      <c r="C19445" t="s">
        <v>5617</v>
      </c>
      <c r="D19445" t="s">
        <v>2192</v>
      </c>
      <c r="E19445" t="s">
        <v>5618</v>
      </c>
      <c r="F19445" t="s">
        <v>2536</v>
      </c>
      <c r="G19445" t="s">
        <v>2318</v>
      </c>
      <c r="H19445">
        <v>-1.1820936197182164E-4</v>
      </c>
      <c r="I19445">
        <v>2.8721482546789633E-34</v>
      </c>
    </row>
    <row r="19446" spans="1:9" x14ac:dyDescent="0.25">
      <c r="A19446">
        <v>4.3550903978939354E-34</v>
      </c>
      <c r="B19446">
        <v>66</v>
      </c>
      <c r="C19446" t="s">
        <v>5617</v>
      </c>
      <c r="D19446" t="s">
        <v>2192</v>
      </c>
      <c r="E19446" t="s">
        <v>5618</v>
      </c>
      <c r="F19446" t="s">
        <v>2536</v>
      </c>
      <c r="G19446" t="s">
        <v>2318</v>
      </c>
      <c r="H19446">
        <v>-2.8141601655596272E-35</v>
      </c>
      <c r="I19446">
        <v>-2.2201008495116192E-34</v>
      </c>
    </row>
    <row r="19447" spans="1:9" x14ac:dyDescent="0.25">
      <c r="A19447">
        <v>-8.1933434803801583E-34</v>
      </c>
      <c r="B19447">
        <v>60</v>
      </c>
      <c r="C19447" t="s">
        <v>5617</v>
      </c>
      <c r="D19447" t="s">
        <v>2192</v>
      </c>
      <c r="E19447" t="s">
        <v>5618</v>
      </c>
      <c r="F19447" t="s">
        <v>2536</v>
      </c>
      <c r="G19447" t="s">
        <v>2318</v>
      </c>
      <c r="H19447">
        <v>-2.728086187362411E-33</v>
      </c>
      <c r="I19447">
        <v>-1.1847507259865399E-33</v>
      </c>
    </row>
    <row r="19448" spans="1:9" x14ac:dyDescent="0.25">
      <c r="A19448">
        <v>9.4748055245222057E-33</v>
      </c>
      <c r="B19448">
        <v>73</v>
      </c>
      <c r="C19448" t="s">
        <v>5617</v>
      </c>
      <c r="D19448" t="s">
        <v>2192</v>
      </c>
      <c r="E19448" t="s">
        <v>5618</v>
      </c>
      <c r="F19448" t="s">
        <v>2536</v>
      </c>
      <c r="G19448" t="s">
        <v>2318</v>
      </c>
      <c r="H19448">
        <v>-1.0147543071070686E-4</v>
      </c>
      <c r="I19448">
        <v>1.4923605621121952E-34</v>
      </c>
    </row>
    <row r="19449" spans="1:9" x14ac:dyDescent="0.25">
      <c r="A19449">
        <v>0</v>
      </c>
      <c r="B19449">
        <v>71</v>
      </c>
      <c r="C19449" t="s">
        <v>5617</v>
      </c>
      <c r="D19449" t="s">
        <v>2192</v>
      </c>
      <c r="E19449" t="s">
        <v>5618</v>
      </c>
      <c r="F19449" t="s">
        <v>2536</v>
      </c>
      <c r="G19449" t="s">
        <v>2318</v>
      </c>
      <c r="H19449">
        <v>0</v>
      </c>
      <c r="I19449">
        <v>0</v>
      </c>
    </row>
    <row r="19450" spans="1:9" x14ac:dyDescent="0.25">
      <c r="A19450">
        <v>-1.4157046699085286E-34</v>
      </c>
      <c r="B19450">
        <v>67</v>
      </c>
      <c r="C19450" t="s">
        <v>5617</v>
      </c>
      <c r="D19450" t="s">
        <v>2192</v>
      </c>
      <c r="E19450" t="s">
        <v>5618</v>
      </c>
      <c r="F19450" t="s">
        <v>2536</v>
      </c>
      <c r="G19450" t="s">
        <v>2318</v>
      </c>
      <c r="H19450">
        <v>-2.5967680849134922E-3</v>
      </c>
      <c r="I19450">
        <v>-3.39955382514745E-4</v>
      </c>
    </row>
    <row r="19451" spans="1:9" x14ac:dyDescent="0.25">
      <c r="A19451">
        <v>-1.2504988990258423E-4</v>
      </c>
      <c r="B19451">
        <v>9</v>
      </c>
      <c r="C19451" t="s">
        <v>5619</v>
      </c>
      <c r="D19451" t="s">
        <v>2192</v>
      </c>
      <c r="E19451" t="s">
        <v>5620</v>
      </c>
      <c r="F19451" t="s">
        <v>2536</v>
      </c>
      <c r="G19451" t="s">
        <v>2319</v>
      </c>
      <c r="H19451">
        <v>-3.0669283587485552E-3</v>
      </c>
      <c r="I19451">
        <v>-6.3729094108566642E-5</v>
      </c>
    </row>
    <row r="19452" spans="1:9" x14ac:dyDescent="0.25">
      <c r="A19452">
        <v>1.2335425708442926E-4</v>
      </c>
      <c r="B19452">
        <v>6</v>
      </c>
      <c r="C19452" t="s">
        <v>5619</v>
      </c>
      <c r="D19452" t="s">
        <v>2192</v>
      </c>
      <c r="E19452" t="s">
        <v>5620</v>
      </c>
      <c r="F19452" t="s">
        <v>2536</v>
      </c>
      <c r="G19452" t="s">
        <v>2319</v>
      </c>
      <c r="H19452">
        <v>-3.6222739145159721E-3</v>
      </c>
      <c r="I19452">
        <v>-3.4101161872968078E-4</v>
      </c>
    </row>
    <row r="19453" spans="1:9" x14ac:dyDescent="0.25">
      <c r="A19453">
        <v>2.5628233561292291E-4</v>
      </c>
      <c r="B19453">
        <v>7</v>
      </c>
      <c r="C19453" t="s">
        <v>5619</v>
      </c>
      <c r="D19453" t="s">
        <v>2192</v>
      </c>
      <c r="E19453" t="s">
        <v>5620</v>
      </c>
      <c r="F19453" t="s">
        <v>2536</v>
      </c>
      <c r="G19453" t="s">
        <v>2319</v>
      </c>
      <c r="H19453">
        <v>-3.4144197124987841E-3</v>
      </c>
      <c r="I19453">
        <v>-2.1503728930838409E-4</v>
      </c>
    </row>
    <row r="19454" spans="1:9" x14ac:dyDescent="0.25">
      <c r="A19454">
        <v>-1.0060110071208328E-4</v>
      </c>
      <c r="B19454">
        <v>10</v>
      </c>
      <c r="C19454" t="s">
        <v>5619</v>
      </c>
      <c r="D19454" t="s">
        <v>2192</v>
      </c>
      <c r="E19454" t="s">
        <v>5620</v>
      </c>
      <c r="F19454" t="s">
        <v>2536</v>
      </c>
      <c r="G19454" t="s">
        <v>2319</v>
      </c>
      <c r="H19454">
        <v>-3.648627083748579E-3</v>
      </c>
      <c r="I19454">
        <v>-1.0801634198287502E-4</v>
      </c>
    </row>
    <row r="19455" spans="1:9" x14ac:dyDescent="0.25">
      <c r="A19455">
        <v>4.4339358282741159E-5</v>
      </c>
      <c r="B19455">
        <v>1</v>
      </c>
      <c r="C19455" t="s">
        <v>5619</v>
      </c>
      <c r="D19455" t="s">
        <v>2192</v>
      </c>
      <c r="E19455" t="s">
        <v>5620</v>
      </c>
      <c r="F19455" t="s">
        <v>2536</v>
      </c>
      <c r="G19455" t="s">
        <v>2319</v>
      </c>
      <c r="H19455">
        <v>-3.2592674251645803E-3</v>
      </c>
      <c r="I19455">
        <v>-9.5864497779984958E-6</v>
      </c>
    </row>
    <row r="19456" spans="1:9" x14ac:dyDescent="0.25">
      <c r="A19456">
        <v>1.2048718781443311E-4</v>
      </c>
      <c r="B19456">
        <v>0</v>
      </c>
      <c r="C19456" t="s">
        <v>5619</v>
      </c>
      <c r="D19456" t="s">
        <v>2192</v>
      </c>
      <c r="E19456" t="s">
        <v>5620</v>
      </c>
      <c r="F19456" t="s">
        <v>2536</v>
      </c>
      <c r="G19456" t="s">
        <v>2319</v>
      </c>
      <c r="H19456">
        <v>-2.7219869662076235E-4</v>
      </c>
      <c r="I19456">
        <v>-3.8238199522311334E-6</v>
      </c>
    </row>
    <row r="19457" spans="1:9" x14ac:dyDescent="0.25">
      <c r="A19457">
        <v>-1.3628557098854801E-5</v>
      </c>
      <c r="B19457">
        <v>13</v>
      </c>
      <c r="C19457" t="s">
        <v>5619</v>
      </c>
      <c r="D19457" t="s">
        <v>2192</v>
      </c>
      <c r="E19457" t="s">
        <v>5620</v>
      </c>
      <c r="F19457" t="s">
        <v>2536</v>
      </c>
      <c r="G19457" t="s">
        <v>2319</v>
      </c>
      <c r="H19457">
        <v>-1.8257916963193568E-4</v>
      </c>
      <c r="I19457">
        <v>4.6805824877492228E-34</v>
      </c>
    </row>
    <row r="19458" spans="1:9" x14ac:dyDescent="0.25">
      <c r="A19458">
        <v>-5.7588454183132853E-6</v>
      </c>
      <c r="B19458">
        <v>12</v>
      </c>
      <c r="C19458" t="s">
        <v>5619</v>
      </c>
      <c r="D19458" t="s">
        <v>2192</v>
      </c>
      <c r="E19458" t="s">
        <v>5620</v>
      </c>
      <c r="F19458" t="s">
        <v>2536</v>
      </c>
      <c r="G19458" t="s">
        <v>2319</v>
      </c>
      <c r="H19458">
        <v>-3.2403988298028708E-3</v>
      </c>
      <c r="I19458">
        <v>-2.5977051700465381E-4</v>
      </c>
    </row>
    <row r="19459" spans="1:9" x14ac:dyDescent="0.25">
      <c r="A19459">
        <v>1.618489040993154E-4</v>
      </c>
      <c r="B19459">
        <v>14</v>
      </c>
      <c r="C19459" t="s">
        <v>5619</v>
      </c>
      <c r="D19459" t="s">
        <v>2192</v>
      </c>
      <c r="E19459" t="s">
        <v>5620</v>
      </c>
      <c r="F19459" t="s">
        <v>2536</v>
      </c>
      <c r="G19459" t="s">
        <v>2319</v>
      </c>
      <c r="H19459">
        <v>-1.5224267554003745E-4</v>
      </c>
      <c r="I19459">
        <v>-1.0863309920960054E-33</v>
      </c>
    </row>
    <row r="19460" spans="1:9" x14ac:dyDescent="0.25">
      <c r="A19460">
        <v>6.7984150991505626E-34</v>
      </c>
      <c r="B19460">
        <v>80</v>
      </c>
      <c r="C19460" t="s">
        <v>5619</v>
      </c>
      <c r="D19460" t="s">
        <v>2192</v>
      </c>
      <c r="E19460" t="s">
        <v>5620</v>
      </c>
      <c r="F19460" t="s">
        <v>2536</v>
      </c>
      <c r="G19460" t="s">
        <v>2319</v>
      </c>
      <c r="H19460">
        <v>-2.5661436375230551E-3</v>
      </c>
      <c r="I19460">
        <v>-2.6648793209460564E-5</v>
      </c>
    </row>
    <row r="19461" spans="1:9" x14ac:dyDescent="0.25">
      <c r="A19461">
        <v>8.2413376290272861E-34</v>
      </c>
      <c r="B19461">
        <v>79</v>
      </c>
      <c r="C19461" t="s">
        <v>5619</v>
      </c>
      <c r="D19461" t="s">
        <v>2192</v>
      </c>
      <c r="E19461" t="s">
        <v>5620</v>
      </c>
      <c r="F19461" t="s">
        <v>2536</v>
      </c>
      <c r="G19461" t="s">
        <v>2319</v>
      </c>
      <c r="H19461">
        <v>-2.6396396569907665E-3</v>
      </c>
      <c r="I19461">
        <v>-9.1877473096246848E-6</v>
      </c>
    </row>
    <row r="19462" spans="1:9" x14ac:dyDescent="0.25">
      <c r="A19462">
        <v>1.1421836097724736E-4</v>
      </c>
      <c r="B19462">
        <v>83</v>
      </c>
      <c r="C19462" t="s">
        <v>5619</v>
      </c>
      <c r="D19462" t="s">
        <v>2192</v>
      </c>
      <c r="E19462" t="s">
        <v>5620</v>
      </c>
      <c r="F19462" t="s">
        <v>2536</v>
      </c>
      <c r="G19462" t="s">
        <v>2319</v>
      </c>
      <c r="H19462">
        <v>-1.8022488802671432E-4</v>
      </c>
      <c r="I19462">
        <v>-4.1564602068144075E-35</v>
      </c>
    </row>
    <row r="19463" spans="1:9" x14ac:dyDescent="0.25">
      <c r="A19463">
        <v>-5.0092791772429434E-33</v>
      </c>
      <c r="B19463">
        <v>72</v>
      </c>
      <c r="C19463" t="s">
        <v>5619</v>
      </c>
      <c r="D19463" t="s">
        <v>2192</v>
      </c>
      <c r="E19463" t="s">
        <v>5620</v>
      </c>
      <c r="F19463" t="s">
        <v>2536</v>
      </c>
      <c r="G19463" t="s">
        <v>2319</v>
      </c>
      <c r="H19463">
        <v>-1.1379911302356049E-4</v>
      </c>
      <c r="I19463">
        <v>2.8304331284928978E-34</v>
      </c>
    </row>
    <row r="19464" spans="1:9" x14ac:dyDescent="0.25">
      <c r="A19464">
        <v>4.359502634306846E-34</v>
      </c>
      <c r="B19464">
        <v>66</v>
      </c>
      <c r="C19464" t="s">
        <v>5619</v>
      </c>
      <c r="D19464" t="s">
        <v>2192</v>
      </c>
      <c r="E19464" t="s">
        <v>5620</v>
      </c>
      <c r="F19464" t="s">
        <v>2536</v>
      </c>
      <c r="G19464" t="s">
        <v>2319</v>
      </c>
      <c r="H19464">
        <v>-2.8097842041676989E-35</v>
      </c>
      <c r="I19464">
        <v>-2.2214083573881686E-34</v>
      </c>
    </row>
    <row r="19465" spans="1:9" x14ac:dyDescent="0.25">
      <c r="A19465">
        <v>-8.1957697741886524E-34</v>
      </c>
      <c r="B19465">
        <v>60</v>
      </c>
      <c r="C19465" t="s">
        <v>5619</v>
      </c>
      <c r="D19465" t="s">
        <v>2192</v>
      </c>
      <c r="E19465" t="s">
        <v>5620</v>
      </c>
      <c r="F19465" t="s">
        <v>2536</v>
      </c>
      <c r="G19465" t="s">
        <v>2319</v>
      </c>
      <c r="H19465">
        <v>-2.7282277976974866E-33</v>
      </c>
      <c r="I19465">
        <v>-1.1844243426331944E-33</v>
      </c>
    </row>
    <row r="19466" spans="1:9" x14ac:dyDescent="0.25">
      <c r="A19466">
        <v>9.3964838052948552E-33</v>
      </c>
      <c r="B19466">
        <v>73</v>
      </c>
      <c r="C19466" t="s">
        <v>5619</v>
      </c>
      <c r="D19466" t="s">
        <v>2192</v>
      </c>
      <c r="E19466" t="s">
        <v>5620</v>
      </c>
      <c r="F19466" t="s">
        <v>2536</v>
      </c>
      <c r="G19466" t="s">
        <v>2319</v>
      </c>
      <c r="H19466">
        <v>-9.742136899149044E-5</v>
      </c>
      <c r="I19466">
        <v>1.4740526967756189E-34</v>
      </c>
    </row>
    <row r="19467" spans="1:9" x14ac:dyDescent="0.25">
      <c r="A19467">
        <v>0</v>
      </c>
      <c r="B19467">
        <v>71</v>
      </c>
      <c r="C19467" t="s">
        <v>5619</v>
      </c>
      <c r="D19467" t="s">
        <v>2192</v>
      </c>
      <c r="E19467" t="s">
        <v>5620</v>
      </c>
      <c r="F19467" t="s">
        <v>2536</v>
      </c>
      <c r="G19467" t="s">
        <v>2319</v>
      </c>
      <c r="H19467">
        <v>0</v>
      </c>
      <c r="I19467">
        <v>0</v>
      </c>
    </row>
    <row r="19468" spans="1:9" x14ac:dyDescent="0.25">
      <c r="A19468">
        <v>-1.3544700238084522E-34</v>
      </c>
      <c r="B19468">
        <v>67</v>
      </c>
      <c r="C19468" t="s">
        <v>5619</v>
      </c>
      <c r="D19468" t="s">
        <v>2192</v>
      </c>
      <c r="E19468" t="s">
        <v>5620</v>
      </c>
      <c r="F19468" t="s">
        <v>2536</v>
      </c>
      <c r="G19468" t="s">
        <v>2319</v>
      </c>
      <c r="H19468">
        <v>-2.5518541224300861E-3</v>
      </c>
      <c r="I19468">
        <v>-3.3770213485695422E-4</v>
      </c>
    </row>
    <row r="19469" spans="1:9" x14ac:dyDescent="0.25">
      <c r="A19469">
        <v>-1.214126532431692E-4</v>
      </c>
      <c r="B19469">
        <v>9</v>
      </c>
      <c r="C19469" t="s">
        <v>5621</v>
      </c>
      <c r="D19469" t="s">
        <v>2192</v>
      </c>
      <c r="E19469" t="s">
        <v>5622</v>
      </c>
      <c r="F19469" t="s">
        <v>2536</v>
      </c>
      <c r="G19469" t="s">
        <v>2320</v>
      </c>
      <c r="H19469">
        <v>-3.0202602501958609E-3</v>
      </c>
      <c r="I19469">
        <v>-6.4833344367798418E-5</v>
      </c>
    </row>
    <row r="19470" spans="1:9" x14ac:dyDescent="0.25">
      <c r="A19470">
        <v>1.2274117034394294E-4</v>
      </c>
      <c r="B19470">
        <v>6</v>
      </c>
      <c r="C19470" t="s">
        <v>5621</v>
      </c>
      <c r="D19470" t="s">
        <v>2192</v>
      </c>
      <c r="E19470" t="s">
        <v>5622</v>
      </c>
      <c r="F19470" t="s">
        <v>2536</v>
      </c>
      <c r="G19470" t="s">
        <v>2320</v>
      </c>
      <c r="H19470">
        <v>-3.573110094293952E-3</v>
      </c>
      <c r="I19470">
        <v>-3.4033088013529778E-4</v>
      </c>
    </row>
    <row r="19471" spans="1:9" x14ac:dyDescent="0.25">
      <c r="A19471">
        <v>2.5558070046827197E-4</v>
      </c>
      <c r="B19471">
        <v>7</v>
      </c>
      <c r="C19471" t="s">
        <v>5621</v>
      </c>
      <c r="D19471" t="s">
        <v>2192</v>
      </c>
      <c r="E19471" t="s">
        <v>5622</v>
      </c>
      <c r="F19471" t="s">
        <v>2536</v>
      </c>
      <c r="G19471" t="s">
        <v>2320</v>
      </c>
      <c r="H19471">
        <v>-3.3644710201770067E-3</v>
      </c>
      <c r="I19471">
        <v>-2.1452632790897039E-4</v>
      </c>
    </row>
    <row r="19472" spans="1:9" x14ac:dyDescent="0.25">
      <c r="A19472">
        <v>-1.0098223719978704E-4</v>
      </c>
      <c r="B19472">
        <v>10</v>
      </c>
      <c r="C19472" t="s">
        <v>5621</v>
      </c>
      <c r="D19472" t="s">
        <v>2192</v>
      </c>
      <c r="E19472" t="s">
        <v>5622</v>
      </c>
      <c r="F19472" t="s">
        <v>2536</v>
      </c>
      <c r="G19472" t="s">
        <v>2320</v>
      </c>
      <c r="H19472">
        <v>-3.6019778344780207E-3</v>
      </c>
      <c r="I19472">
        <v>-1.0736860713222995E-4</v>
      </c>
    </row>
    <row r="19473" spans="1:9" x14ac:dyDescent="0.25">
      <c r="A19473">
        <v>4.6343757276190445E-5</v>
      </c>
      <c r="B19473">
        <v>1</v>
      </c>
      <c r="C19473" t="s">
        <v>5621</v>
      </c>
      <c r="D19473" t="s">
        <v>2192</v>
      </c>
      <c r="E19473" t="s">
        <v>5622</v>
      </c>
      <c r="F19473" t="s">
        <v>2536</v>
      </c>
      <c r="G19473" t="s">
        <v>2320</v>
      </c>
      <c r="H19473">
        <v>-3.2099252566695213E-3</v>
      </c>
      <c r="I19473">
        <v>-1.1428619473008441E-5</v>
      </c>
    </row>
    <row r="19474" spans="1:9" x14ac:dyDescent="0.25">
      <c r="A19474">
        <v>1.1895663919858634E-4</v>
      </c>
      <c r="B19474">
        <v>0</v>
      </c>
      <c r="C19474" t="s">
        <v>5621</v>
      </c>
      <c r="D19474" t="s">
        <v>2192</v>
      </c>
      <c r="E19474" t="s">
        <v>5622</v>
      </c>
      <c r="F19474" t="s">
        <v>2536</v>
      </c>
      <c r="G19474" t="s">
        <v>2320</v>
      </c>
      <c r="H19474">
        <v>-2.6656681438907981E-4</v>
      </c>
      <c r="I19474">
        <v>-3.9244887375389226E-6</v>
      </c>
    </row>
    <row r="19475" spans="1:9" x14ac:dyDescent="0.25">
      <c r="A19475">
        <v>-1.4516162082145456E-5</v>
      </c>
      <c r="B19475">
        <v>13</v>
      </c>
      <c r="C19475" t="s">
        <v>5621</v>
      </c>
      <c r="D19475" t="s">
        <v>2192</v>
      </c>
      <c r="E19475" t="s">
        <v>5622</v>
      </c>
      <c r="F19475" t="s">
        <v>2536</v>
      </c>
      <c r="G19475" t="s">
        <v>2320</v>
      </c>
      <c r="H19475">
        <v>-1.7868622671812773E-4</v>
      </c>
      <c r="I19475">
        <v>4.6455362257054102E-34</v>
      </c>
    </row>
    <row r="19476" spans="1:9" x14ac:dyDescent="0.25">
      <c r="A19476">
        <v>-6.2855383475834969E-6</v>
      </c>
      <c r="B19476">
        <v>12</v>
      </c>
      <c r="C19476" t="s">
        <v>5621</v>
      </c>
      <c r="D19476" t="s">
        <v>2192</v>
      </c>
      <c r="E19476" t="s">
        <v>5622</v>
      </c>
      <c r="F19476" t="s">
        <v>2536</v>
      </c>
      <c r="G19476" t="s">
        <v>2320</v>
      </c>
      <c r="H19476">
        <v>-3.1936333980411291E-3</v>
      </c>
      <c r="I19476">
        <v>-2.5904833455570042E-4</v>
      </c>
    </row>
    <row r="19477" spans="1:9" x14ac:dyDescent="0.25">
      <c r="A19477">
        <v>1.6033166320994496E-4</v>
      </c>
      <c r="B19477">
        <v>14</v>
      </c>
      <c r="C19477" t="s">
        <v>5621</v>
      </c>
      <c r="D19477" t="s">
        <v>2192</v>
      </c>
      <c r="E19477" t="s">
        <v>5622</v>
      </c>
      <c r="F19477" t="s">
        <v>2536</v>
      </c>
      <c r="G19477" t="s">
        <v>2320</v>
      </c>
      <c r="H19477">
        <v>-1.4709871902596203E-4</v>
      </c>
      <c r="I19477">
        <v>-1.1025526304663606E-33</v>
      </c>
    </row>
    <row r="19478" spans="1:9" x14ac:dyDescent="0.25">
      <c r="A19478">
        <v>6.7430139585608121E-34</v>
      </c>
      <c r="B19478">
        <v>80</v>
      </c>
      <c r="C19478" t="s">
        <v>5621</v>
      </c>
      <c r="D19478" t="s">
        <v>2192</v>
      </c>
      <c r="E19478" t="s">
        <v>5622</v>
      </c>
      <c r="F19478" t="s">
        <v>2536</v>
      </c>
      <c r="G19478" t="s">
        <v>2320</v>
      </c>
      <c r="H19478">
        <v>-2.5208832230418921E-3</v>
      </c>
      <c r="I19478">
        <v>-2.6659319701138884E-5</v>
      </c>
    </row>
    <row r="19479" spans="1:9" x14ac:dyDescent="0.25">
      <c r="A19479">
        <v>8.1658350758609936E-34</v>
      </c>
      <c r="B19479">
        <v>79</v>
      </c>
      <c r="C19479" t="s">
        <v>5621</v>
      </c>
      <c r="D19479" t="s">
        <v>2192</v>
      </c>
      <c r="E19479" t="s">
        <v>5622</v>
      </c>
      <c r="F19479" t="s">
        <v>2536</v>
      </c>
      <c r="G19479" t="s">
        <v>2320</v>
      </c>
      <c r="H19479">
        <v>-2.5931796990334988E-3</v>
      </c>
      <c r="I19479">
        <v>-9.2681857495335862E-6</v>
      </c>
    </row>
    <row r="19480" spans="1:9" x14ac:dyDescent="0.25">
      <c r="A19480">
        <v>1.1275675933575258E-4</v>
      </c>
      <c r="B19480">
        <v>83</v>
      </c>
      <c r="C19480" t="s">
        <v>5621</v>
      </c>
      <c r="D19480" t="s">
        <v>2192</v>
      </c>
      <c r="E19480" t="s">
        <v>5622</v>
      </c>
      <c r="F19480" t="s">
        <v>2536</v>
      </c>
      <c r="G19480" t="s">
        <v>2320</v>
      </c>
      <c r="H19480">
        <v>-1.7642424791119993E-4</v>
      </c>
      <c r="I19480">
        <v>-4.4949558011453709E-35</v>
      </c>
    </row>
    <row r="19481" spans="1:9" x14ac:dyDescent="0.25">
      <c r="A19481">
        <v>-4.8992051515479751E-33</v>
      </c>
      <c r="B19481">
        <v>72</v>
      </c>
      <c r="C19481" t="s">
        <v>5621</v>
      </c>
      <c r="D19481" t="s">
        <v>2192</v>
      </c>
      <c r="E19481" t="s">
        <v>5622</v>
      </c>
      <c r="F19481" t="s">
        <v>2536</v>
      </c>
      <c r="G19481" t="s">
        <v>2320</v>
      </c>
      <c r="H19481">
        <v>-1.0954255412798376E-4</v>
      </c>
      <c r="I19481">
        <v>2.7894370742417493E-34</v>
      </c>
    </row>
    <row r="19482" spans="1:9" x14ac:dyDescent="0.25">
      <c r="A19482">
        <v>4.3639245134468533E-34</v>
      </c>
      <c r="B19482">
        <v>66</v>
      </c>
      <c r="C19482" t="s">
        <v>5621</v>
      </c>
      <c r="D19482" t="s">
        <v>2192</v>
      </c>
      <c r="E19482" t="s">
        <v>5622</v>
      </c>
      <c r="F19482" t="s">
        <v>2536</v>
      </c>
      <c r="G19482" t="s">
        <v>2320</v>
      </c>
      <c r="H19482">
        <v>-2.805437515340171E-35</v>
      </c>
      <c r="I19482">
        <v>-2.2227151764984968E-34</v>
      </c>
    </row>
    <row r="19483" spans="1:9" x14ac:dyDescent="0.25">
      <c r="A19483">
        <v>-8.198219026871186E-34</v>
      </c>
      <c r="B19483">
        <v>60</v>
      </c>
      <c r="C19483" t="s">
        <v>5621</v>
      </c>
      <c r="D19483" t="s">
        <v>2192</v>
      </c>
      <c r="E19483" t="s">
        <v>5622</v>
      </c>
      <c r="F19483" t="s">
        <v>2536</v>
      </c>
      <c r="G19483" t="s">
        <v>2320</v>
      </c>
      <c r="H19483">
        <v>-2.7283741834783624E-33</v>
      </c>
      <c r="I19483">
        <v>-1.1840996123187798E-33</v>
      </c>
    </row>
    <row r="19484" spans="1:9" x14ac:dyDescent="0.25">
      <c r="A19484">
        <v>9.3184596330750566E-33</v>
      </c>
      <c r="B19484">
        <v>73</v>
      </c>
      <c r="C19484" t="s">
        <v>5621</v>
      </c>
      <c r="D19484" t="s">
        <v>2192</v>
      </c>
      <c r="E19484" t="s">
        <v>5622</v>
      </c>
      <c r="F19484" t="s">
        <v>2536</v>
      </c>
      <c r="G19484" t="s">
        <v>2320</v>
      </c>
      <c r="H19484">
        <v>-9.3526905402541161E-5</v>
      </c>
      <c r="I19484">
        <v>1.4560969057724383E-34</v>
      </c>
    </row>
    <row r="19485" spans="1:9" x14ac:dyDescent="0.25">
      <c r="A19485">
        <v>0</v>
      </c>
      <c r="B19485">
        <v>71</v>
      </c>
      <c r="C19485" t="s">
        <v>5621</v>
      </c>
      <c r="D19485" t="s">
        <v>2192</v>
      </c>
      <c r="E19485" t="s">
        <v>5622</v>
      </c>
      <c r="F19485" t="s">
        <v>2536</v>
      </c>
      <c r="G19485" t="s">
        <v>2320</v>
      </c>
      <c r="H19485">
        <v>0</v>
      </c>
      <c r="I19485">
        <v>0</v>
      </c>
    </row>
    <row r="19486" spans="1:9" x14ac:dyDescent="0.25">
      <c r="A19486">
        <v>-1.2942957333058901E-34</v>
      </c>
      <c r="B19486">
        <v>67</v>
      </c>
      <c r="C19486" t="s">
        <v>5621</v>
      </c>
      <c r="D19486" t="s">
        <v>2192</v>
      </c>
      <c r="E19486" t="s">
        <v>5622</v>
      </c>
      <c r="F19486" t="s">
        <v>2536</v>
      </c>
      <c r="G19486" t="s">
        <v>2320</v>
      </c>
      <c r="H19486">
        <v>-2.507705707103014E-3</v>
      </c>
      <c r="I19486">
        <v>-3.3542071469128132E-4</v>
      </c>
    </row>
    <row r="19487" spans="1:9" x14ac:dyDescent="0.25">
      <c r="A19487">
        <v>-1.1783678201027216E-4</v>
      </c>
      <c r="B19487">
        <v>9</v>
      </c>
      <c r="C19487" t="s">
        <v>5623</v>
      </c>
      <c r="D19487" t="s">
        <v>2192</v>
      </c>
      <c r="E19487" t="s">
        <v>5624</v>
      </c>
      <c r="F19487" t="s">
        <v>2536</v>
      </c>
      <c r="G19487" t="s">
        <v>2321</v>
      </c>
      <c r="H19487">
        <v>-2.9742482583969831E-3</v>
      </c>
      <c r="I19487">
        <v>-6.5889034885913134E-5</v>
      </c>
    </row>
    <row r="19488" spans="1:9" x14ac:dyDescent="0.25">
      <c r="A19488">
        <v>1.2212498404551295E-4</v>
      </c>
      <c r="B19488">
        <v>6</v>
      </c>
      <c r="C19488" t="s">
        <v>5623</v>
      </c>
      <c r="D19488" t="s">
        <v>2192</v>
      </c>
      <c r="E19488" t="s">
        <v>5624</v>
      </c>
      <c r="F19488" t="s">
        <v>2536</v>
      </c>
      <c r="G19488" t="s">
        <v>2321</v>
      </c>
      <c r="H19488">
        <v>-3.5246687475591898E-3</v>
      </c>
      <c r="I19488">
        <v>-3.3964571775868535E-4</v>
      </c>
    </row>
    <row r="19489" spans="1:9" x14ac:dyDescent="0.25">
      <c r="A19489">
        <v>2.5487522361800075E-4</v>
      </c>
      <c r="B19489">
        <v>7</v>
      </c>
      <c r="C19489" t="s">
        <v>5623</v>
      </c>
      <c r="D19489" t="s">
        <v>2192</v>
      </c>
      <c r="E19489" t="s">
        <v>5624</v>
      </c>
      <c r="F19489" t="s">
        <v>2536</v>
      </c>
      <c r="G19489" t="s">
        <v>2321</v>
      </c>
      <c r="H19489">
        <v>-3.315270878374577E-3</v>
      </c>
      <c r="I19489">
        <v>-2.1401210688054559E-4</v>
      </c>
    </row>
    <row r="19490" spans="1:9" x14ac:dyDescent="0.25">
      <c r="A19490">
        <v>-1.0137082426808774E-4</v>
      </c>
      <c r="B19490">
        <v>10</v>
      </c>
      <c r="C19490" t="s">
        <v>5623</v>
      </c>
      <c r="D19490" t="s">
        <v>2192</v>
      </c>
      <c r="E19490" t="s">
        <v>5624</v>
      </c>
      <c r="F19490" t="s">
        <v>2536</v>
      </c>
      <c r="G19490" t="s">
        <v>2321</v>
      </c>
      <c r="H19490">
        <v>-3.5559914540499449E-3</v>
      </c>
      <c r="I19490">
        <v>-1.0671690688468516E-4</v>
      </c>
    </row>
    <row r="19491" spans="1:9" x14ac:dyDescent="0.25">
      <c r="A19491">
        <v>4.8288162361131981E-5</v>
      </c>
      <c r="B19491">
        <v>1</v>
      </c>
      <c r="C19491" t="s">
        <v>5623</v>
      </c>
      <c r="D19491" t="s">
        <v>2192</v>
      </c>
      <c r="E19491" t="s">
        <v>5624</v>
      </c>
      <c r="F19491" t="s">
        <v>2536</v>
      </c>
      <c r="G19491" t="s">
        <v>2321</v>
      </c>
      <c r="H19491">
        <v>-3.1612678430974483E-3</v>
      </c>
      <c r="I19491">
        <v>-1.322289517702302E-5</v>
      </c>
    </row>
    <row r="19492" spans="1:9" x14ac:dyDescent="0.25">
      <c r="A19492">
        <v>1.1743584036594255E-4</v>
      </c>
      <c r="B19492">
        <v>0</v>
      </c>
      <c r="C19492" t="s">
        <v>5623</v>
      </c>
      <c r="D19492" t="s">
        <v>2192</v>
      </c>
      <c r="E19492" t="s">
        <v>5624</v>
      </c>
      <c r="F19492" t="s">
        <v>2536</v>
      </c>
      <c r="G19492" t="s">
        <v>2321</v>
      </c>
      <c r="H19492">
        <v>-2.6105274446308613E-4</v>
      </c>
      <c r="I19492">
        <v>-4.0209215512732044E-6</v>
      </c>
    </row>
    <row r="19493" spans="1:9" x14ac:dyDescent="0.25">
      <c r="A19493">
        <v>-1.5405130397994071E-5</v>
      </c>
      <c r="B19493">
        <v>13</v>
      </c>
      <c r="C19493" t="s">
        <v>5623</v>
      </c>
      <c r="D19493" t="s">
        <v>2192</v>
      </c>
      <c r="E19493" t="s">
        <v>5624</v>
      </c>
      <c r="F19493" t="s">
        <v>2536</v>
      </c>
      <c r="G19493" t="s">
        <v>2321</v>
      </c>
      <c r="H19493">
        <v>-1.7495318024884909E-4</v>
      </c>
      <c r="I19493">
        <v>4.6114427569342368E-34</v>
      </c>
    </row>
    <row r="19494" spans="1:9" x14ac:dyDescent="0.25">
      <c r="A19494">
        <v>-6.8139925133436918E-6</v>
      </c>
      <c r="B19494">
        <v>12</v>
      </c>
      <c r="C19494" t="s">
        <v>5623</v>
      </c>
      <c r="D19494" t="s">
        <v>2192</v>
      </c>
      <c r="E19494" t="s">
        <v>5624</v>
      </c>
      <c r="F19494" t="s">
        <v>2536</v>
      </c>
      <c r="G19494" t="s">
        <v>2321</v>
      </c>
      <c r="H19494">
        <v>-3.147562500089407E-3</v>
      </c>
      <c r="I19494">
        <v>-2.5832100072875619E-4</v>
      </c>
    </row>
    <row r="19495" spans="1:9" x14ac:dyDescent="0.25">
      <c r="A19495">
        <v>1.5880436694715172E-4</v>
      </c>
      <c r="B19495">
        <v>14</v>
      </c>
      <c r="C19495" t="s">
        <v>5623</v>
      </c>
      <c r="D19495" t="s">
        <v>2192</v>
      </c>
      <c r="E19495" t="s">
        <v>5624</v>
      </c>
      <c r="F19495" t="s">
        <v>2536</v>
      </c>
      <c r="G19495" t="s">
        <v>2321</v>
      </c>
      <c r="H19495">
        <v>-1.4211794768925756E-4</v>
      </c>
      <c r="I19495">
        <v>-1.1185905978443999E-33</v>
      </c>
    </row>
    <row r="19496" spans="1:9" x14ac:dyDescent="0.25">
      <c r="A19496">
        <v>6.6881909224193761E-34</v>
      </c>
      <c r="B19496">
        <v>80</v>
      </c>
      <c r="C19496" t="s">
        <v>5623</v>
      </c>
      <c r="D19496" t="s">
        <v>2192</v>
      </c>
      <c r="E19496" t="s">
        <v>5624</v>
      </c>
      <c r="F19496" t="s">
        <v>2536</v>
      </c>
      <c r="G19496" t="s">
        <v>2321</v>
      </c>
      <c r="H19496">
        <v>-2.4763843975961208E-3</v>
      </c>
      <c r="I19496">
        <v>-2.6676561901695095E-5</v>
      </c>
    </row>
    <row r="19497" spans="1:9" x14ac:dyDescent="0.25">
      <c r="A19497">
        <v>8.0910065952365008E-34</v>
      </c>
      <c r="B19497">
        <v>79</v>
      </c>
      <c r="C19497" t="s">
        <v>5623</v>
      </c>
      <c r="D19497" t="s">
        <v>2192</v>
      </c>
      <c r="E19497" t="s">
        <v>5624</v>
      </c>
      <c r="F19497" t="s">
        <v>2536</v>
      </c>
      <c r="G19497" t="s">
        <v>2321</v>
      </c>
      <c r="H19497">
        <v>-2.5475004222244024E-3</v>
      </c>
      <c r="I19497">
        <v>-9.3544613264384679E-6</v>
      </c>
    </row>
    <row r="19498" spans="1:9" x14ac:dyDescent="0.25">
      <c r="A19498">
        <v>1.1130412894999608E-4</v>
      </c>
      <c r="B19498">
        <v>83</v>
      </c>
      <c r="C19498" t="s">
        <v>5623</v>
      </c>
      <c r="D19498" t="s">
        <v>2192</v>
      </c>
      <c r="E19498" t="s">
        <v>5624</v>
      </c>
      <c r="F19498" t="s">
        <v>2536</v>
      </c>
      <c r="G19498" t="s">
        <v>2321</v>
      </c>
      <c r="H19498">
        <v>-1.7270266835112125E-4</v>
      </c>
      <c r="I19498">
        <v>-4.8304288597090343E-35</v>
      </c>
    </row>
    <row r="19499" spans="1:9" x14ac:dyDescent="0.25">
      <c r="A19499">
        <v>-4.7910148555501996E-33</v>
      </c>
      <c r="B19499">
        <v>72</v>
      </c>
      <c r="C19499" t="s">
        <v>5623</v>
      </c>
      <c r="D19499" t="s">
        <v>2192</v>
      </c>
      <c r="E19499" t="s">
        <v>5624</v>
      </c>
      <c r="F19499" t="s">
        <v>2536</v>
      </c>
      <c r="G19499" t="s">
        <v>2321</v>
      </c>
      <c r="H19499">
        <v>-1.0543435928411782E-4</v>
      </c>
      <c r="I19499">
        <v>2.7491458574236134E-34</v>
      </c>
    </row>
    <row r="19500" spans="1:9" x14ac:dyDescent="0.25">
      <c r="A19500">
        <v>4.3683551169589956E-34</v>
      </c>
      <c r="B19500">
        <v>66</v>
      </c>
      <c r="C19500" t="s">
        <v>5623</v>
      </c>
      <c r="D19500" t="s">
        <v>2192</v>
      </c>
      <c r="E19500" t="s">
        <v>5624</v>
      </c>
      <c r="F19500" t="s">
        <v>2536</v>
      </c>
      <c r="G19500" t="s">
        <v>2321</v>
      </c>
      <c r="H19500">
        <v>-2.8011206730488944E-35</v>
      </c>
      <c r="I19500">
        <v>-2.2240208476651231E-34</v>
      </c>
    </row>
    <row r="19501" spans="1:9" x14ac:dyDescent="0.25">
      <c r="A19501">
        <v>-8.2006912384277592E-34</v>
      </c>
      <c r="B19501">
        <v>60</v>
      </c>
      <c r="C19501" t="s">
        <v>5623</v>
      </c>
      <c r="D19501" t="s">
        <v>2192</v>
      </c>
      <c r="E19501" t="s">
        <v>5624</v>
      </c>
      <c r="F19501" t="s">
        <v>2536</v>
      </c>
      <c r="G19501" t="s">
        <v>2321</v>
      </c>
      <c r="H19501">
        <v>-2.7285253447050385E-33</v>
      </c>
      <c r="I19501">
        <v>-1.1837765350432959E-33</v>
      </c>
    </row>
    <row r="19502" spans="1:9" x14ac:dyDescent="0.25">
      <c r="A19502">
        <v>9.240727865075025E-33</v>
      </c>
      <c r="B19502">
        <v>73</v>
      </c>
      <c r="C19502" t="s">
        <v>5623</v>
      </c>
      <c r="D19502" t="s">
        <v>2192</v>
      </c>
      <c r="E19502" t="s">
        <v>5624</v>
      </c>
      <c r="F19502" t="s">
        <v>2536</v>
      </c>
      <c r="G19502" t="s">
        <v>2321</v>
      </c>
      <c r="H19502">
        <v>-8.9786444732453674E-5</v>
      </c>
      <c r="I19502">
        <v>1.4384792989838594E-34</v>
      </c>
    </row>
    <row r="19503" spans="1:9" x14ac:dyDescent="0.25">
      <c r="A19503">
        <v>0</v>
      </c>
      <c r="B19503">
        <v>71</v>
      </c>
      <c r="C19503" t="s">
        <v>5623</v>
      </c>
      <c r="D19503" t="s">
        <v>2192</v>
      </c>
      <c r="E19503" t="s">
        <v>5624</v>
      </c>
      <c r="F19503" t="s">
        <v>2536</v>
      </c>
      <c r="G19503" t="s">
        <v>2321</v>
      </c>
      <c r="H19503">
        <v>0</v>
      </c>
      <c r="I19503">
        <v>0</v>
      </c>
    </row>
    <row r="19504" spans="1:9" x14ac:dyDescent="0.25">
      <c r="A19504">
        <v>-1.2351663011608655E-34</v>
      </c>
      <c r="B19504">
        <v>67</v>
      </c>
      <c r="C19504" t="s">
        <v>5623</v>
      </c>
      <c r="D19504" t="s">
        <v>2192</v>
      </c>
      <c r="E19504" t="s">
        <v>5624</v>
      </c>
      <c r="F19504" t="s">
        <v>2536</v>
      </c>
      <c r="G19504" t="s">
        <v>2321</v>
      </c>
      <c r="H19504">
        <v>-2.4643104989081621E-3</v>
      </c>
      <c r="I19504">
        <v>-3.3311231527477503E-4</v>
      </c>
    </row>
    <row r="19505" spans="1:9" x14ac:dyDescent="0.25">
      <c r="A19505">
        <v>-1.1432219616835936E-4</v>
      </c>
      <c r="B19505">
        <v>9</v>
      </c>
      <c r="C19505" t="s">
        <v>5625</v>
      </c>
      <c r="D19505" t="s">
        <v>2192</v>
      </c>
      <c r="E19505" t="s">
        <v>5626</v>
      </c>
      <c r="F19505" t="s">
        <v>2536</v>
      </c>
      <c r="G19505" t="s">
        <v>2322</v>
      </c>
      <c r="H19505">
        <v>-2.9288879595696926E-3</v>
      </c>
      <c r="I19505">
        <v>-6.6896725911647081E-5</v>
      </c>
    </row>
    <row r="19506" spans="1:9" x14ac:dyDescent="0.25">
      <c r="A19506">
        <v>1.2150577822467312E-4</v>
      </c>
      <c r="B19506">
        <v>6</v>
      </c>
      <c r="C19506" t="s">
        <v>5625</v>
      </c>
      <c r="D19506" t="s">
        <v>2192</v>
      </c>
      <c r="E19506" t="s">
        <v>5626</v>
      </c>
      <c r="F19506" t="s">
        <v>2536</v>
      </c>
      <c r="G19506" t="s">
        <v>2322</v>
      </c>
      <c r="H19506">
        <v>-3.4769454505294561E-3</v>
      </c>
      <c r="I19506">
        <v>-3.3895621891133487E-4</v>
      </c>
    </row>
    <row r="19507" spans="1:9" x14ac:dyDescent="0.25">
      <c r="A19507">
        <v>2.541659923736006E-4</v>
      </c>
      <c r="B19507">
        <v>7</v>
      </c>
      <c r="C19507" t="s">
        <v>5625</v>
      </c>
      <c r="D19507" t="s">
        <v>2192</v>
      </c>
      <c r="E19507" t="s">
        <v>5626</v>
      </c>
      <c r="F19507" t="s">
        <v>2536</v>
      </c>
      <c r="G19507" t="s">
        <v>2322</v>
      </c>
      <c r="H19507">
        <v>-3.2668139319866896E-3</v>
      </c>
      <c r="I19507">
        <v>-2.1349472808651623E-4</v>
      </c>
    </row>
    <row r="19508" spans="1:9" x14ac:dyDescent="0.25">
      <c r="A19508">
        <v>-1.0176681098528206E-4</v>
      </c>
      <c r="B19508">
        <v>10</v>
      </c>
      <c r="C19508" t="s">
        <v>5625</v>
      </c>
      <c r="D19508" t="s">
        <v>2192</v>
      </c>
      <c r="E19508" t="s">
        <v>5626</v>
      </c>
      <c r="F19508" t="s">
        <v>2536</v>
      </c>
      <c r="G19508" t="s">
        <v>2322</v>
      </c>
      <c r="H19508">
        <v>-3.5106642171740532E-3</v>
      </c>
      <c r="I19508">
        <v>-1.060613794834353E-4</v>
      </c>
    </row>
    <row r="19509" spans="1:9" x14ac:dyDescent="0.25">
      <c r="A19509">
        <v>5.0173141062259674E-5</v>
      </c>
      <c r="B19509">
        <v>1</v>
      </c>
      <c r="C19509" t="s">
        <v>5625</v>
      </c>
      <c r="D19509" t="s">
        <v>2192</v>
      </c>
      <c r="E19509" t="s">
        <v>5626</v>
      </c>
      <c r="F19509" t="s">
        <v>2536</v>
      </c>
      <c r="G19509" t="s">
        <v>2322</v>
      </c>
      <c r="H19509">
        <v>-3.1132912263274193E-3</v>
      </c>
      <c r="I19509">
        <v>-1.4969603398640174E-5</v>
      </c>
    </row>
    <row r="19510" spans="1:9" x14ac:dyDescent="0.25">
      <c r="A19510">
        <v>1.1592507507884876E-4</v>
      </c>
      <c r="B19510">
        <v>0</v>
      </c>
      <c r="C19510" t="s">
        <v>5625</v>
      </c>
      <c r="D19510" t="s">
        <v>2192</v>
      </c>
      <c r="E19510" t="s">
        <v>5626</v>
      </c>
      <c r="F19510" t="s">
        <v>2536</v>
      </c>
      <c r="G19510" t="s">
        <v>2322</v>
      </c>
      <c r="H19510">
        <v>-2.5565447867847979E-4</v>
      </c>
      <c r="I19510">
        <v>-4.1132011574518401E-6</v>
      </c>
    </row>
    <row r="19511" spans="1:9" x14ac:dyDescent="0.25">
      <c r="A19511">
        <v>-1.6295261957566254E-5</v>
      </c>
      <c r="B19511">
        <v>13</v>
      </c>
      <c r="C19511" t="s">
        <v>5625</v>
      </c>
      <c r="D19511" t="s">
        <v>2192</v>
      </c>
      <c r="E19511" t="s">
        <v>5626</v>
      </c>
      <c r="F19511" t="s">
        <v>2536</v>
      </c>
      <c r="G19511" t="s">
        <v>2322</v>
      </c>
      <c r="H19511">
        <v>-1.7137538816314191E-4</v>
      </c>
      <c r="I19511">
        <v>4.5782814184490669E-34</v>
      </c>
    </row>
    <row r="19512" spans="1:9" x14ac:dyDescent="0.25">
      <c r="A19512">
        <v>-7.3441701715637464E-6</v>
      </c>
      <c r="B19512">
        <v>12</v>
      </c>
      <c r="C19512" t="s">
        <v>5625</v>
      </c>
      <c r="D19512" t="s">
        <v>2192</v>
      </c>
      <c r="E19512" t="s">
        <v>5626</v>
      </c>
      <c r="F19512" t="s">
        <v>2536</v>
      </c>
      <c r="G19512" t="s">
        <v>2322</v>
      </c>
      <c r="H19512">
        <v>-3.1021814793348312E-3</v>
      </c>
      <c r="I19512">
        <v>-2.5758869014680386E-4</v>
      </c>
    </row>
    <row r="19513" spans="1:9" x14ac:dyDescent="0.25">
      <c r="A19513">
        <v>1.5726793208159506E-4</v>
      </c>
      <c r="B19513">
        <v>14</v>
      </c>
      <c r="C19513" t="s">
        <v>5625</v>
      </c>
      <c r="D19513" t="s">
        <v>2192</v>
      </c>
      <c r="E19513" t="s">
        <v>5626</v>
      </c>
      <c r="F19513" t="s">
        <v>2536</v>
      </c>
      <c r="G19513" t="s">
        <v>2322</v>
      </c>
      <c r="H19513">
        <v>-1.3729606871493161E-4</v>
      </c>
      <c r="I19513">
        <v>-1.1344451697366116E-33</v>
      </c>
    </row>
    <row r="19514" spans="1:9" x14ac:dyDescent="0.25">
      <c r="A19514">
        <v>6.6339395622415235E-34</v>
      </c>
      <c r="B19514">
        <v>80</v>
      </c>
      <c r="C19514" t="s">
        <v>5625</v>
      </c>
      <c r="D19514" t="s">
        <v>2192</v>
      </c>
      <c r="E19514" t="s">
        <v>5626</v>
      </c>
      <c r="F19514" t="s">
        <v>2536</v>
      </c>
      <c r="G19514" t="s">
        <v>2322</v>
      </c>
      <c r="H19514">
        <v>-2.4326401762664318E-3</v>
      </c>
      <c r="I19514">
        <v>-2.6700156013248488E-5</v>
      </c>
    </row>
    <row r="19515" spans="1:9" x14ac:dyDescent="0.25">
      <c r="A19515">
        <v>8.0168485137339613E-34</v>
      </c>
      <c r="B19515">
        <v>79</v>
      </c>
      <c r="C19515" t="s">
        <v>5625</v>
      </c>
      <c r="D19515" t="s">
        <v>2192</v>
      </c>
      <c r="E19515" t="s">
        <v>5626</v>
      </c>
      <c r="F19515" t="s">
        <v>2536</v>
      </c>
      <c r="G19515" t="s">
        <v>2322</v>
      </c>
      <c r="H19515">
        <v>-2.5025946088135238E-3</v>
      </c>
      <c r="I19515">
        <v>-9.4462584456778114E-6</v>
      </c>
    </row>
    <row r="19516" spans="1:9" x14ac:dyDescent="0.25">
      <c r="A19516">
        <v>1.098607899621129E-4</v>
      </c>
      <c r="B19516">
        <v>83</v>
      </c>
      <c r="C19516" t="s">
        <v>5625</v>
      </c>
      <c r="D19516" t="s">
        <v>2192</v>
      </c>
      <c r="E19516" t="s">
        <v>5626</v>
      </c>
      <c r="F19516" t="s">
        <v>2536</v>
      </c>
      <c r="G19516" t="s">
        <v>2322</v>
      </c>
      <c r="H19516">
        <v>-1.6905883967410773E-4</v>
      </c>
      <c r="I19516">
        <v>-5.1629135338305316E-35</v>
      </c>
    </row>
    <row r="19517" spans="1:9" x14ac:dyDescent="0.25">
      <c r="A19517">
        <v>-4.6846998403839702E-33</v>
      </c>
      <c r="B19517">
        <v>72</v>
      </c>
      <c r="C19517" t="s">
        <v>5625</v>
      </c>
      <c r="D19517" t="s">
        <v>2192</v>
      </c>
      <c r="E19517" t="s">
        <v>5626</v>
      </c>
      <c r="F19517" t="s">
        <v>2536</v>
      </c>
      <c r="G19517" t="s">
        <v>2322</v>
      </c>
      <c r="H19517">
        <v>-1.0146987187908962E-4</v>
      </c>
      <c r="I19517">
        <v>2.7095502944888743E-34</v>
      </c>
    </row>
    <row r="19518" spans="1:9" x14ac:dyDescent="0.25">
      <c r="A19518">
        <v>4.3727949040207537E-34</v>
      </c>
      <c r="B19518">
        <v>66</v>
      </c>
      <c r="C19518" t="s">
        <v>5625</v>
      </c>
      <c r="D19518" t="s">
        <v>2192</v>
      </c>
      <c r="E19518" t="s">
        <v>5626</v>
      </c>
      <c r="F19518" t="s">
        <v>2536</v>
      </c>
      <c r="G19518" t="s">
        <v>2322</v>
      </c>
      <c r="H19518">
        <v>-2.7968336772938692E-35</v>
      </c>
      <c r="I19518">
        <v>-2.2253253708880473E-34</v>
      </c>
    </row>
    <row r="19519" spans="1:9" x14ac:dyDescent="0.25">
      <c r="A19519">
        <v>-8.2031864088583718E-34</v>
      </c>
      <c r="B19519">
        <v>60</v>
      </c>
      <c r="C19519" t="s">
        <v>5625</v>
      </c>
      <c r="D19519" t="s">
        <v>2192</v>
      </c>
      <c r="E19519" t="s">
        <v>5626</v>
      </c>
      <c r="F19519" t="s">
        <v>2536</v>
      </c>
      <c r="G19519" t="s">
        <v>2322</v>
      </c>
      <c r="H19519">
        <v>-2.7286812813775147E-33</v>
      </c>
      <c r="I19519">
        <v>-1.1834553863132315E-33</v>
      </c>
    </row>
    <row r="19520" spans="1:9" x14ac:dyDescent="0.25">
      <c r="A19520">
        <v>9.1632936440825454E-33</v>
      </c>
      <c r="B19520">
        <v>73</v>
      </c>
      <c r="C19520" t="s">
        <v>5625</v>
      </c>
      <c r="D19520" t="s">
        <v>2192</v>
      </c>
      <c r="E19520" t="s">
        <v>5626</v>
      </c>
      <c r="F19520" t="s">
        <v>2536</v>
      </c>
      <c r="G19520" t="s">
        <v>2322</v>
      </c>
      <c r="H19520">
        <v>-8.6194959294516593E-5</v>
      </c>
      <c r="I19520">
        <v>1.4211881673841223E-34</v>
      </c>
    </row>
    <row r="19521" spans="1:9" x14ac:dyDescent="0.25">
      <c r="A19521">
        <v>0</v>
      </c>
      <c r="B19521">
        <v>71</v>
      </c>
      <c r="C19521" t="s">
        <v>5625</v>
      </c>
      <c r="D19521" t="s">
        <v>2192</v>
      </c>
      <c r="E19521" t="s">
        <v>5626</v>
      </c>
      <c r="F19521" t="s">
        <v>2536</v>
      </c>
      <c r="G19521" t="s">
        <v>2322</v>
      </c>
      <c r="H19521">
        <v>0</v>
      </c>
      <c r="I19521">
        <v>0</v>
      </c>
    </row>
    <row r="19522" spans="1:9" x14ac:dyDescent="0.25">
      <c r="A19522">
        <v>-1.1770728882068732E-34</v>
      </c>
      <c r="B19522">
        <v>67</v>
      </c>
      <c r="C19522" t="s">
        <v>5625</v>
      </c>
      <c r="D19522" t="s">
        <v>2192</v>
      </c>
      <c r="E19522" t="s">
        <v>5626</v>
      </c>
      <c r="F19522" t="s">
        <v>2536</v>
      </c>
      <c r="G19522" t="s">
        <v>2322</v>
      </c>
      <c r="H19522">
        <v>-2.4216605816036463E-3</v>
      </c>
      <c r="I19522">
        <v>-3.3077847911044955E-4</v>
      </c>
    </row>
    <row r="19523" spans="1:9" x14ac:dyDescent="0.25">
      <c r="A19523">
        <v>-1.1086801532655954E-4</v>
      </c>
      <c r="B19523">
        <v>9</v>
      </c>
      <c r="C19523" t="s">
        <v>5627</v>
      </c>
      <c r="D19523" t="s">
        <v>2192</v>
      </c>
      <c r="E19523" t="s">
        <v>5628</v>
      </c>
      <c r="F19523" t="s">
        <v>2536</v>
      </c>
      <c r="G19523" t="s">
        <v>2323</v>
      </c>
      <c r="H19523">
        <v>-2.884166082367301E-3</v>
      </c>
      <c r="I19523">
        <v>-6.7857225076295435E-5</v>
      </c>
    </row>
    <row r="19524" spans="1:9" x14ac:dyDescent="0.25">
      <c r="A19524">
        <v>1.2088352377759291E-4</v>
      </c>
      <c r="B19524">
        <v>6</v>
      </c>
      <c r="C19524" t="s">
        <v>5627</v>
      </c>
      <c r="D19524" t="s">
        <v>2192</v>
      </c>
      <c r="E19524" t="s">
        <v>5628</v>
      </c>
      <c r="F19524" t="s">
        <v>2536</v>
      </c>
      <c r="G19524" t="s">
        <v>2323</v>
      </c>
      <c r="H19524">
        <v>-3.4299250692129135E-3</v>
      </c>
      <c r="I19524">
        <v>-3.3826247090473771E-4</v>
      </c>
    </row>
    <row r="19525" spans="1:9" x14ac:dyDescent="0.25">
      <c r="A19525">
        <v>2.5345294852741063E-4</v>
      </c>
      <c r="B19525">
        <v>7</v>
      </c>
      <c r="C19525" t="s">
        <v>5627</v>
      </c>
      <c r="D19525" t="s">
        <v>2192</v>
      </c>
      <c r="E19525" t="s">
        <v>5628</v>
      </c>
      <c r="F19525" t="s">
        <v>2536</v>
      </c>
      <c r="G19525" t="s">
        <v>2323</v>
      </c>
      <c r="H19525">
        <v>-3.2190852798521519E-3</v>
      </c>
      <c r="I19525">
        <v>-2.1297420607879761E-4</v>
      </c>
    </row>
    <row r="19526" spans="1:9" x14ac:dyDescent="0.25">
      <c r="A19526">
        <v>-1.0217023373115808E-4</v>
      </c>
      <c r="B19526">
        <v>10</v>
      </c>
      <c r="C19526" t="s">
        <v>5627</v>
      </c>
      <c r="D19526" t="s">
        <v>2192</v>
      </c>
      <c r="E19526" t="s">
        <v>5628</v>
      </c>
      <c r="F19526" t="s">
        <v>2536</v>
      </c>
      <c r="G19526" t="s">
        <v>2323</v>
      </c>
      <c r="H19526">
        <v>-3.46598238684237E-3</v>
      </c>
      <c r="I19526">
        <v>-1.0540201037656516E-4</v>
      </c>
    </row>
    <row r="19527" spans="1:9" x14ac:dyDescent="0.25">
      <c r="A19527">
        <v>5.199966108193621E-5</v>
      </c>
      <c r="B19527">
        <v>1</v>
      </c>
      <c r="C19527" t="s">
        <v>5627</v>
      </c>
      <c r="D19527" t="s">
        <v>2192</v>
      </c>
      <c r="E19527" t="s">
        <v>5628</v>
      </c>
      <c r="F19527" t="s">
        <v>2536</v>
      </c>
      <c r="G19527" t="s">
        <v>2323</v>
      </c>
      <c r="H19527">
        <v>-3.0659812036901712E-3</v>
      </c>
      <c r="I19527">
        <v>-1.6669457181706093E-5</v>
      </c>
    </row>
    <row r="19528" spans="1:9" x14ac:dyDescent="0.25">
      <c r="A19528">
        <v>1.144242924056016E-4</v>
      </c>
      <c r="B19528">
        <v>0</v>
      </c>
      <c r="C19528" t="s">
        <v>5627</v>
      </c>
      <c r="D19528" t="s">
        <v>2192</v>
      </c>
      <c r="E19528" t="s">
        <v>5628</v>
      </c>
      <c r="F19528" t="s">
        <v>2536</v>
      </c>
      <c r="G19528" t="s">
        <v>2323</v>
      </c>
      <c r="H19528">
        <v>-2.5036884471774101E-4</v>
      </c>
      <c r="I19528">
        <v>-4.2014298742287792E-6</v>
      </c>
    </row>
    <row r="19529" spans="1:9" x14ac:dyDescent="0.25">
      <c r="A19529">
        <v>-1.7186544937430881E-5</v>
      </c>
      <c r="B19529">
        <v>13</v>
      </c>
      <c r="C19529" t="s">
        <v>5627</v>
      </c>
      <c r="D19529" t="s">
        <v>2192</v>
      </c>
      <c r="E19529" t="s">
        <v>5628</v>
      </c>
      <c r="F19529" t="s">
        <v>2536</v>
      </c>
      <c r="G19529" t="s">
        <v>2323</v>
      </c>
      <c r="H19529">
        <v>-1.6794759721960872E-4</v>
      </c>
      <c r="I19529">
        <v>4.5460269554884573E-34</v>
      </c>
    </row>
    <row r="19530" spans="1:9" x14ac:dyDescent="0.25">
      <c r="A19530">
        <v>-7.8761486292933114E-6</v>
      </c>
      <c r="B19530">
        <v>12</v>
      </c>
      <c r="C19530" t="s">
        <v>5627</v>
      </c>
      <c r="D19530" t="s">
        <v>2192</v>
      </c>
      <c r="E19530" t="s">
        <v>5628</v>
      </c>
      <c r="F19530" t="s">
        <v>2536</v>
      </c>
      <c r="G19530" t="s">
        <v>2323</v>
      </c>
      <c r="H19530">
        <v>-3.0574756674468517E-3</v>
      </c>
      <c r="I19530">
        <v>-2.5685143191367388E-4</v>
      </c>
    </row>
    <row r="19531" spans="1:9" x14ac:dyDescent="0.25">
      <c r="A19531">
        <v>1.5572289703413844E-4</v>
      </c>
      <c r="B19531">
        <v>14</v>
      </c>
      <c r="C19531" t="s">
        <v>5627</v>
      </c>
      <c r="D19531" t="s">
        <v>2192</v>
      </c>
      <c r="E19531" t="s">
        <v>5628</v>
      </c>
      <c r="F19531" t="s">
        <v>2536</v>
      </c>
      <c r="G19531" t="s">
        <v>2323</v>
      </c>
      <c r="H19531">
        <v>-1.3262785796541721E-4</v>
      </c>
      <c r="I19531">
        <v>-1.1501200195628422E-33</v>
      </c>
    </row>
    <row r="19532" spans="1:9" x14ac:dyDescent="0.25">
      <c r="A19532">
        <v>6.5802438068154269E-34</v>
      </c>
      <c r="B19532">
        <v>80</v>
      </c>
      <c r="C19532" t="s">
        <v>5627</v>
      </c>
      <c r="D19532" t="s">
        <v>2192</v>
      </c>
      <c r="E19532" t="s">
        <v>5628</v>
      </c>
      <c r="F19532" t="s">
        <v>2536</v>
      </c>
      <c r="G19532" t="s">
        <v>2323</v>
      </c>
      <c r="H19532">
        <v>-2.3896344937384129E-3</v>
      </c>
      <c r="I19532">
        <v>-2.6729743694886565E-5</v>
      </c>
    </row>
    <row r="19533" spans="1:9" x14ac:dyDescent="0.25">
      <c r="A19533">
        <v>7.9433452193190283E-34</v>
      </c>
      <c r="B19533">
        <v>79</v>
      </c>
      <c r="C19533" t="s">
        <v>5627</v>
      </c>
      <c r="D19533" t="s">
        <v>2192</v>
      </c>
      <c r="E19533" t="s">
        <v>5628</v>
      </c>
      <c r="F19533" t="s">
        <v>2536</v>
      </c>
      <c r="G19533" t="s">
        <v>2323</v>
      </c>
      <c r="H19533">
        <v>-2.4584454949945211E-3</v>
      </c>
      <c r="I19533">
        <v>-9.5432833404629474E-6</v>
      </c>
    </row>
    <row r="19534" spans="1:9" x14ac:dyDescent="0.25">
      <c r="A19534">
        <v>1.0842672782018779E-4</v>
      </c>
      <c r="B19534">
        <v>83</v>
      </c>
      <c r="C19534" t="s">
        <v>5627</v>
      </c>
      <c r="D19534" t="s">
        <v>2192</v>
      </c>
      <c r="E19534" t="s">
        <v>5628</v>
      </c>
      <c r="F19534" t="s">
        <v>2536</v>
      </c>
      <c r="G19534" t="s">
        <v>2323</v>
      </c>
      <c r="H19534">
        <v>-1.6549072461202741E-4</v>
      </c>
      <c r="I19534">
        <v>-5.4925122774852641E-35</v>
      </c>
    </row>
    <row r="19535" spans="1:9" x14ac:dyDescent="0.25">
      <c r="A19535">
        <v>-4.5802296166645626E-33</v>
      </c>
      <c r="B19535">
        <v>72</v>
      </c>
      <c r="C19535" t="s">
        <v>5627</v>
      </c>
      <c r="D19535" t="s">
        <v>2192</v>
      </c>
      <c r="E19535" t="s">
        <v>5628</v>
      </c>
      <c r="F19535" t="s">
        <v>2536</v>
      </c>
      <c r="G19535" t="s">
        <v>2323</v>
      </c>
      <c r="H19535">
        <v>-9.7643700428307056E-5</v>
      </c>
      <c r="I19535">
        <v>2.6706315591608196E-34</v>
      </c>
    </row>
    <row r="19536" spans="1:9" x14ac:dyDescent="0.25">
      <c r="A19536">
        <v>4.3772438746321276E-34</v>
      </c>
      <c r="B19536">
        <v>66</v>
      </c>
      <c r="C19536" t="s">
        <v>5627</v>
      </c>
      <c r="D19536" t="s">
        <v>2192</v>
      </c>
      <c r="E19536" t="s">
        <v>5628</v>
      </c>
      <c r="F19536" t="s">
        <v>2536</v>
      </c>
      <c r="G19536" t="s">
        <v>2323</v>
      </c>
      <c r="H19536">
        <v>-2.7925762410891698E-35</v>
      </c>
      <c r="I19536">
        <v>-2.2266287461672696E-34</v>
      </c>
    </row>
    <row r="19537" spans="1:9" x14ac:dyDescent="0.25">
      <c r="A19537">
        <v>-8.2057063748729471E-34</v>
      </c>
      <c r="B19537">
        <v>60</v>
      </c>
      <c r="C19537" t="s">
        <v>5627</v>
      </c>
      <c r="D19537" t="s">
        <v>2192</v>
      </c>
      <c r="E19537" t="s">
        <v>5628</v>
      </c>
      <c r="F19537" t="s">
        <v>2536</v>
      </c>
      <c r="G19537" t="s">
        <v>2323</v>
      </c>
      <c r="H19537">
        <v>-2.7288421771667835E-33</v>
      </c>
      <c r="I19537">
        <v>-1.1831360742930901E-33</v>
      </c>
    </row>
    <row r="19538" spans="1:9" x14ac:dyDescent="0.25">
      <c r="A19538">
        <v>9.0861444804701401E-33</v>
      </c>
      <c r="B19538">
        <v>73</v>
      </c>
      <c r="C19538" t="s">
        <v>5627</v>
      </c>
      <c r="D19538" t="s">
        <v>2192</v>
      </c>
      <c r="E19538" t="s">
        <v>5628</v>
      </c>
      <c r="F19538" t="s">
        <v>2536</v>
      </c>
      <c r="G19538" t="s">
        <v>2323</v>
      </c>
      <c r="H19538">
        <v>-8.274681749753654E-5</v>
      </c>
      <c r="I19538">
        <v>1.4042085877051011E-34</v>
      </c>
    </row>
    <row r="19539" spans="1:9" x14ac:dyDescent="0.25">
      <c r="A19539">
        <v>0</v>
      </c>
      <c r="B19539">
        <v>71</v>
      </c>
      <c r="C19539" t="s">
        <v>5627</v>
      </c>
      <c r="D19539" t="s">
        <v>2192</v>
      </c>
      <c r="E19539" t="s">
        <v>5628</v>
      </c>
      <c r="F19539" t="s">
        <v>2536</v>
      </c>
      <c r="G19539" t="s">
        <v>2323</v>
      </c>
      <c r="H19539">
        <v>0</v>
      </c>
      <c r="I19539">
        <v>0</v>
      </c>
    </row>
    <row r="19540" spans="1:9" x14ac:dyDescent="0.25">
      <c r="A19540">
        <v>-1.1199942574854267E-34</v>
      </c>
      <c r="B19540">
        <v>67</v>
      </c>
      <c r="C19540" t="s">
        <v>5627</v>
      </c>
      <c r="D19540" t="s">
        <v>2192</v>
      </c>
      <c r="E19540" t="s">
        <v>5628</v>
      </c>
      <c r="F19540" t="s">
        <v>2536</v>
      </c>
      <c r="G19540" t="s">
        <v>2323</v>
      </c>
      <c r="H19540">
        <v>-2.3797396570444107E-3</v>
      </c>
      <c r="I19540">
        <v>-3.2842016662470996E-4</v>
      </c>
    </row>
    <row r="19541" spans="1:9" x14ac:dyDescent="0.25">
      <c r="A19541">
        <v>-1.074739921023138E-4</v>
      </c>
      <c r="B19541">
        <v>9</v>
      </c>
      <c r="C19541" t="s">
        <v>5629</v>
      </c>
      <c r="D19541" t="s">
        <v>2192</v>
      </c>
      <c r="E19541" t="s">
        <v>5630</v>
      </c>
      <c r="F19541" t="s">
        <v>2536</v>
      </c>
      <c r="G19541" t="s">
        <v>2324</v>
      </c>
      <c r="H19541">
        <v>-2.8400765731930733E-3</v>
      </c>
      <c r="I19541">
        <v>-6.8771172664128244E-5</v>
      </c>
    </row>
    <row r="19542" spans="1:9" x14ac:dyDescent="0.25">
      <c r="A19542">
        <v>1.2025825708406046E-4</v>
      </c>
      <c r="B19542">
        <v>6</v>
      </c>
      <c r="C19542" t="s">
        <v>5629</v>
      </c>
      <c r="D19542" t="s">
        <v>2192</v>
      </c>
      <c r="E19542" t="s">
        <v>5630</v>
      </c>
      <c r="F19542" t="s">
        <v>2536</v>
      </c>
      <c r="G19542" t="s">
        <v>2324</v>
      </c>
      <c r="H19542">
        <v>-3.3836010843515396E-3</v>
      </c>
      <c r="I19542">
        <v>-3.3756456105038524E-4</v>
      </c>
    </row>
    <row r="19543" spans="1:9" x14ac:dyDescent="0.25">
      <c r="A19543">
        <v>2.5273626670241356E-4</v>
      </c>
      <c r="B19543">
        <v>7</v>
      </c>
      <c r="C19543" t="s">
        <v>5629</v>
      </c>
      <c r="D19543" t="s">
        <v>2192</v>
      </c>
      <c r="E19543" t="s">
        <v>5630</v>
      </c>
      <c r="F19543" t="s">
        <v>2536</v>
      </c>
      <c r="G19543" t="s">
        <v>2324</v>
      </c>
      <c r="H19543">
        <v>-3.1720774713903666E-3</v>
      </c>
      <c r="I19543">
        <v>-2.1245062816888097E-4</v>
      </c>
    </row>
    <row r="19544" spans="1:9" x14ac:dyDescent="0.25">
      <c r="A19544">
        <v>-1.025810488499701E-4</v>
      </c>
      <c r="B19544">
        <v>10</v>
      </c>
      <c r="C19544" t="s">
        <v>5629</v>
      </c>
      <c r="D19544" t="s">
        <v>2192</v>
      </c>
      <c r="E19544" t="s">
        <v>5630</v>
      </c>
      <c r="F19544" t="s">
        <v>2536</v>
      </c>
      <c r="G19544" t="s">
        <v>2324</v>
      </c>
      <c r="H19544">
        <v>-3.4219401422888041E-3</v>
      </c>
      <c r="I19544">
        <v>-1.0473890870343894E-4</v>
      </c>
    </row>
    <row r="19545" spans="1:9" x14ac:dyDescent="0.25">
      <c r="A19545">
        <v>5.3768388170283288E-5</v>
      </c>
      <c r="B19545">
        <v>1</v>
      </c>
      <c r="C19545" t="s">
        <v>5629</v>
      </c>
      <c r="D19545" t="s">
        <v>2192</v>
      </c>
      <c r="E19545" t="s">
        <v>5630</v>
      </c>
      <c r="F19545" t="s">
        <v>2536</v>
      </c>
      <c r="G19545" t="s">
        <v>2324</v>
      </c>
      <c r="H19545">
        <v>-3.0193321872502565E-3</v>
      </c>
      <c r="I19545">
        <v>-1.8322865798836577E-5</v>
      </c>
    </row>
    <row r="19546" spans="1:9" x14ac:dyDescent="0.25">
      <c r="A19546">
        <v>1.129337033489719E-4</v>
      </c>
      <c r="B19546">
        <v>0</v>
      </c>
      <c r="C19546" t="s">
        <v>5629</v>
      </c>
      <c r="D19546" t="s">
        <v>2192</v>
      </c>
      <c r="E19546" t="s">
        <v>5630</v>
      </c>
      <c r="F19546" t="s">
        <v>2536</v>
      </c>
      <c r="G19546" t="s">
        <v>2324</v>
      </c>
      <c r="H19546">
        <v>-2.4519377620890737E-4</v>
      </c>
      <c r="I19546">
        <v>-4.2856913751165848E-6</v>
      </c>
    </row>
    <row r="19547" spans="1:9" x14ac:dyDescent="0.25">
      <c r="A19547">
        <v>-1.807881380955223E-5</v>
      </c>
      <c r="B19547">
        <v>13</v>
      </c>
      <c r="C19547" t="s">
        <v>5629</v>
      </c>
      <c r="D19547" t="s">
        <v>2192</v>
      </c>
      <c r="E19547" t="s">
        <v>5630</v>
      </c>
      <c r="F19547" t="s">
        <v>2536</v>
      </c>
      <c r="G19547" t="s">
        <v>2324</v>
      </c>
      <c r="H19547">
        <v>-1.646652672206983E-4</v>
      </c>
      <c r="I19547">
        <v>4.514659164243253E-34</v>
      </c>
    </row>
    <row r="19548" spans="1:9" x14ac:dyDescent="0.25">
      <c r="A19548">
        <v>-8.4099128798698075E-6</v>
      </c>
      <c r="B19548">
        <v>12</v>
      </c>
      <c r="C19548" t="s">
        <v>5629</v>
      </c>
      <c r="D19548" t="s">
        <v>2192</v>
      </c>
      <c r="E19548" t="s">
        <v>5630</v>
      </c>
      <c r="F19548" t="s">
        <v>2536</v>
      </c>
      <c r="G19548" t="s">
        <v>2324</v>
      </c>
      <c r="H19548">
        <v>-3.0134390108287334E-3</v>
      </c>
      <c r="I19548">
        <v>-2.56109400652349E-4</v>
      </c>
    </row>
    <row r="19549" spans="1:9" x14ac:dyDescent="0.25">
      <c r="A19549">
        <v>1.541701058158651E-4</v>
      </c>
      <c r="B19549">
        <v>14</v>
      </c>
      <c r="C19549" t="s">
        <v>5629</v>
      </c>
      <c r="D19549" t="s">
        <v>2192</v>
      </c>
      <c r="E19549" t="s">
        <v>5630</v>
      </c>
      <c r="F19549" t="s">
        <v>2536</v>
      </c>
      <c r="G19549" t="s">
        <v>2324</v>
      </c>
      <c r="H19549">
        <v>-1.2810906628146768E-4</v>
      </c>
      <c r="I19549">
        <v>-1.1656160656780532E-33</v>
      </c>
    </row>
    <row r="19550" spans="1:9" x14ac:dyDescent="0.25">
      <c r="A19550">
        <v>6.5270953909464318E-34</v>
      </c>
      <c r="B19550">
        <v>80</v>
      </c>
      <c r="C19550" t="s">
        <v>5629</v>
      </c>
      <c r="D19550" t="s">
        <v>2192</v>
      </c>
      <c r="E19550" t="s">
        <v>5630</v>
      </c>
      <c r="F19550" t="s">
        <v>2536</v>
      </c>
      <c r="G19550" t="s">
        <v>2324</v>
      </c>
      <c r="H19550">
        <v>-2.3473582696169615E-3</v>
      </c>
      <c r="I19550">
        <v>-2.6764972062665041E-5</v>
      </c>
    </row>
    <row r="19551" spans="1:9" x14ac:dyDescent="0.25">
      <c r="A19551">
        <v>7.8704912018619323E-34</v>
      </c>
      <c r="B19551">
        <v>79</v>
      </c>
      <c r="C19551" t="s">
        <v>5629</v>
      </c>
      <c r="D19551" t="s">
        <v>2192</v>
      </c>
      <c r="E19551" t="s">
        <v>5630</v>
      </c>
      <c r="F19551" t="s">
        <v>2536</v>
      </c>
      <c r="G19551" t="s">
        <v>2324</v>
      </c>
      <c r="H19551">
        <v>-2.4150446988642216E-3</v>
      </c>
      <c r="I19551">
        <v>-9.6452267825952714E-6</v>
      </c>
    </row>
    <row r="19552" spans="1:9" x14ac:dyDescent="0.25">
      <c r="A19552">
        <v>1.0700220445869491E-4</v>
      </c>
      <c r="B19552">
        <v>83</v>
      </c>
      <c r="C19552" t="s">
        <v>5629</v>
      </c>
      <c r="D19552" t="s">
        <v>2192</v>
      </c>
      <c r="E19552" t="s">
        <v>5630</v>
      </c>
      <c r="F19552" t="s">
        <v>2536</v>
      </c>
      <c r="G19552" t="s">
        <v>2324</v>
      </c>
      <c r="H19552">
        <v>-1.6199692618101835E-4</v>
      </c>
      <c r="I19552">
        <v>-5.8192669906183537E-35</v>
      </c>
    </row>
    <row r="19553" spans="1:9" x14ac:dyDescent="0.25">
      <c r="A19553">
        <v>-4.4775902253965606E-33</v>
      </c>
      <c r="B19553">
        <v>72</v>
      </c>
      <c r="C19553" t="s">
        <v>5629</v>
      </c>
      <c r="D19553" t="s">
        <v>2192</v>
      </c>
      <c r="E19553" t="s">
        <v>5630</v>
      </c>
      <c r="F19553" t="s">
        <v>2536</v>
      </c>
      <c r="G19553" t="s">
        <v>2324</v>
      </c>
      <c r="H19553">
        <v>-9.3951319286134094E-5</v>
      </c>
      <c r="I19553">
        <v>2.63237840159117E-34</v>
      </c>
    </row>
    <row r="19554" spans="1:9" x14ac:dyDescent="0.25">
      <c r="A19554">
        <v>4.3817015696156365E-34</v>
      </c>
      <c r="B19554">
        <v>66</v>
      </c>
      <c r="C19554" t="s">
        <v>5629</v>
      </c>
      <c r="D19554" t="s">
        <v>2192</v>
      </c>
      <c r="E19554" t="s">
        <v>5630</v>
      </c>
      <c r="F19554" t="s">
        <v>2536</v>
      </c>
      <c r="G19554" t="s">
        <v>2324</v>
      </c>
      <c r="H19554">
        <v>-2.7883489384066473E-35</v>
      </c>
      <c r="I19554">
        <v>-2.22793097350279E-34</v>
      </c>
    </row>
    <row r="19555" spans="1:9" x14ac:dyDescent="0.25">
      <c r="A19555">
        <v>-8.2082492997615618E-34</v>
      </c>
      <c r="B19555">
        <v>60</v>
      </c>
      <c r="C19555" t="s">
        <v>5629</v>
      </c>
      <c r="D19555" t="s">
        <v>2192</v>
      </c>
      <c r="E19555" t="s">
        <v>5630</v>
      </c>
      <c r="F19555" t="s">
        <v>2536</v>
      </c>
      <c r="G19555" t="s">
        <v>2324</v>
      </c>
      <c r="H19555">
        <v>-2.7290082157438372E-33</v>
      </c>
      <c r="I19555">
        <v>-1.1828185989828719E-33</v>
      </c>
    </row>
    <row r="19556" spans="1:9" x14ac:dyDescent="0.25">
      <c r="A19556">
        <v>9.0092818436057478E-33</v>
      </c>
      <c r="B19556">
        <v>73</v>
      </c>
      <c r="C19556" t="s">
        <v>5629</v>
      </c>
      <c r="D19556" t="s">
        <v>2192</v>
      </c>
      <c r="E19556" t="s">
        <v>5630</v>
      </c>
      <c r="F19556" t="s">
        <v>2536</v>
      </c>
      <c r="G19556" t="s">
        <v>2324</v>
      </c>
      <c r="H19556">
        <v>-7.943715900182724E-5</v>
      </c>
      <c r="I19556">
        <v>1.3875289657154059E-34</v>
      </c>
    </row>
    <row r="19557" spans="1:9" x14ac:dyDescent="0.25">
      <c r="A19557">
        <v>0</v>
      </c>
      <c r="B19557">
        <v>71</v>
      </c>
      <c r="C19557" t="s">
        <v>5629</v>
      </c>
      <c r="D19557" t="s">
        <v>2192</v>
      </c>
      <c r="E19557" t="s">
        <v>5630</v>
      </c>
      <c r="F19557" t="s">
        <v>2536</v>
      </c>
      <c r="G19557" t="s">
        <v>2324</v>
      </c>
      <c r="H19557">
        <v>0</v>
      </c>
      <c r="I19557">
        <v>0</v>
      </c>
    </row>
    <row r="19558" spans="1:9" x14ac:dyDescent="0.25">
      <c r="A19558">
        <v>-1.0639186999707659E-34</v>
      </c>
      <c r="B19558">
        <v>67</v>
      </c>
      <c r="C19558" t="s">
        <v>5629</v>
      </c>
      <c r="D19558" t="s">
        <v>2192</v>
      </c>
      <c r="E19558" t="s">
        <v>5630</v>
      </c>
      <c r="F19558" t="s">
        <v>2536</v>
      </c>
      <c r="G19558" t="s">
        <v>2324</v>
      </c>
      <c r="H19558">
        <v>-2.338538877665997E-3</v>
      </c>
      <c r="I19558">
        <v>-3.2603868748992682E-4</v>
      </c>
    </row>
    <row r="19559" spans="1:9" x14ac:dyDescent="0.25">
      <c r="A19559">
        <v>-1.0413950803922488E-4</v>
      </c>
      <c r="B19559">
        <v>9</v>
      </c>
      <c r="C19559" t="s">
        <v>5631</v>
      </c>
      <c r="D19559" t="s">
        <v>2192</v>
      </c>
      <c r="E19559" t="s">
        <v>5632</v>
      </c>
      <c r="F19559" t="s">
        <v>2536</v>
      </c>
      <c r="G19559" t="s">
        <v>2325</v>
      </c>
      <c r="H19559">
        <v>-2.796609653159976E-3</v>
      </c>
      <c r="I19559">
        <v>-6.9639303546864539E-5</v>
      </c>
    </row>
    <row r="19560" spans="1:9" x14ac:dyDescent="0.25">
      <c r="A19560">
        <v>1.1962997814407572E-4</v>
      </c>
      <c r="B19560">
        <v>6</v>
      </c>
      <c r="C19560" t="s">
        <v>5631</v>
      </c>
      <c r="D19560" t="s">
        <v>2192</v>
      </c>
      <c r="E19560" t="s">
        <v>5632</v>
      </c>
      <c r="F19560" t="s">
        <v>2536</v>
      </c>
      <c r="G19560" t="s">
        <v>2325</v>
      </c>
      <c r="H19560">
        <v>-3.337962320074439E-3</v>
      </c>
      <c r="I19560">
        <v>-3.3686260576359928E-4</v>
      </c>
    </row>
    <row r="19561" spans="1:9" x14ac:dyDescent="0.25">
      <c r="A19561">
        <v>2.5201588869094849E-4</v>
      </c>
      <c r="B19561">
        <v>7</v>
      </c>
      <c r="C19561" t="s">
        <v>5631</v>
      </c>
      <c r="D19561" t="s">
        <v>2192</v>
      </c>
      <c r="E19561" t="s">
        <v>5632</v>
      </c>
      <c r="F19561" t="s">
        <v>2536</v>
      </c>
      <c r="G19561" t="s">
        <v>2325</v>
      </c>
      <c r="H19561">
        <v>-3.1257790978997946E-3</v>
      </c>
      <c r="I19561">
        <v>-2.119240234605968E-4</v>
      </c>
    </row>
    <row r="19562" spans="1:9" x14ac:dyDescent="0.25">
      <c r="A19562">
        <v>-1.0299925634171814E-4</v>
      </c>
      <c r="B19562">
        <v>10</v>
      </c>
      <c r="C19562" t="s">
        <v>5631</v>
      </c>
      <c r="D19562" t="s">
        <v>2192</v>
      </c>
      <c r="E19562" t="s">
        <v>5632</v>
      </c>
      <c r="F19562" t="s">
        <v>2536</v>
      </c>
      <c r="G19562" t="s">
        <v>2325</v>
      </c>
      <c r="H19562">
        <v>-3.3785277046263218E-3</v>
      </c>
      <c r="I19562">
        <v>-1.040721035678871E-4</v>
      </c>
    </row>
    <row r="19563" spans="1:9" x14ac:dyDescent="0.25">
      <c r="A19563">
        <v>5.5480159062426537E-5</v>
      </c>
      <c r="B19563">
        <v>1</v>
      </c>
      <c r="C19563" t="s">
        <v>5631</v>
      </c>
      <c r="D19563" t="s">
        <v>2192</v>
      </c>
      <c r="E19563" t="s">
        <v>5632</v>
      </c>
      <c r="F19563" t="s">
        <v>2536</v>
      </c>
      <c r="G19563" t="s">
        <v>2325</v>
      </c>
      <c r="H19563">
        <v>-2.9733334667980671E-3</v>
      </c>
      <c r="I19563">
        <v>-1.9930417693103664E-5</v>
      </c>
    </row>
    <row r="19564" spans="1:9" x14ac:dyDescent="0.25">
      <c r="A19564">
        <v>1.114533733925782E-4</v>
      </c>
      <c r="B19564">
        <v>0</v>
      </c>
      <c r="C19564" t="s">
        <v>5631</v>
      </c>
      <c r="D19564" t="s">
        <v>2192</v>
      </c>
      <c r="E19564" t="s">
        <v>5632</v>
      </c>
      <c r="F19564" t="s">
        <v>2536</v>
      </c>
      <c r="G19564" t="s">
        <v>2325</v>
      </c>
      <c r="H19564">
        <v>-2.4012659559957683E-4</v>
      </c>
      <c r="I19564">
        <v>-4.3660766095854342E-6</v>
      </c>
    </row>
    <row r="19565" spans="1:9" x14ac:dyDescent="0.25">
      <c r="A19565">
        <v>-1.8971990357385948E-5</v>
      </c>
      <c r="B19565">
        <v>13</v>
      </c>
      <c r="C19565" t="s">
        <v>5631</v>
      </c>
      <c r="D19565" t="s">
        <v>2192</v>
      </c>
      <c r="E19565" t="s">
        <v>5632</v>
      </c>
      <c r="F19565" t="s">
        <v>2536</v>
      </c>
      <c r="G19565" t="s">
        <v>2325</v>
      </c>
      <c r="H19565">
        <v>-1.6152366879396141E-4</v>
      </c>
      <c r="I19565">
        <v>4.4841555450168954E-34</v>
      </c>
    </row>
    <row r="19566" spans="1:9" x14ac:dyDescent="0.25">
      <c r="A19566">
        <v>-8.9455024863127619E-6</v>
      </c>
      <c r="B19566">
        <v>12</v>
      </c>
      <c r="C19566" t="s">
        <v>5631</v>
      </c>
      <c r="D19566" t="s">
        <v>2192</v>
      </c>
      <c r="E19566" t="s">
        <v>5632</v>
      </c>
      <c r="F19566" t="s">
        <v>2536</v>
      </c>
      <c r="G19566" t="s">
        <v>2325</v>
      </c>
      <c r="H19566">
        <v>-2.9700605664402246E-3</v>
      </c>
      <c r="I19566">
        <v>-2.5536268367432058E-4</v>
      </c>
    </row>
    <row r="19567" spans="1:9" x14ac:dyDescent="0.25">
      <c r="A19567">
        <v>1.5261019871104509E-4</v>
      </c>
      <c r="B19567">
        <v>14</v>
      </c>
      <c r="C19567" t="s">
        <v>5631</v>
      </c>
      <c r="D19567" t="s">
        <v>2192</v>
      </c>
      <c r="E19567" t="s">
        <v>5632</v>
      </c>
      <c r="F19567" t="s">
        <v>2536</v>
      </c>
      <c r="G19567" t="s">
        <v>2325</v>
      </c>
      <c r="H19567">
        <v>-1.2373509525787085E-4</v>
      </c>
      <c r="I19567">
        <v>-1.1809356958051446E-33</v>
      </c>
    </row>
    <row r="19568" spans="1:9" x14ac:dyDescent="0.25">
      <c r="A19568">
        <v>6.4744814576650763E-34</v>
      </c>
      <c r="B19568">
        <v>80</v>
      </c>
      <c r="C19568" t="s">
        <v>5631</v>
      </c>
      <c r="D19568" t="s">
        <v>2192</v>
      </c>
      <c r="E19568" t="s">
        <v>5632</v>
      </c>
      <c r="F19568" t="s">
        <v>2536</v>
      </c>
      <c r="G19568" t="s">
        <v>2325</v>
      </c>
      <c r="H19568">
        <v>-2.305799163877964E-3</v>
      </c>
      <c r="I19568">
        <v>-2.6805490051629025E-5</v>
      </c>
    </row>
    <row r="19569" spans="1:9" x14ac:dyDescent="0.25">
      <c r="A19569">
        <v>7.7982745227481727E-34</v>
      </c>
      <c r="B19569">
        <v>79</v>
      </c>
      <c r="C19569" t="s">
        <v>5631</v>
      </c>
      <c r="D19569" t="s">
        <v>2192</v>
      </c>
      <c r="E19569" t="s">
        <v>5632</v>
      </c>
      <c r="F19569" t="s">
        <v>2536</v>
      </c>
      <c r="G19569" t="s">
        <v>2325</v>
      </c>
      <c r="H19569">
        <v>-2.37237848341465E-3</v>
      </c>
      <c r="I19569">
        <v>-9.7517950052861124E-6</v>
      </c>
    </row>
    <row r="19570" spans="1:9" x14ac:dyDescent="0.25">
      <c r="A19570">
        <v>1.0558729991316795E-4</v>
      </c>
      <c r="B19570">
        <v>83</v>
      </c>
      <c r="C19570" t="s">
        <v>5631</v>
      </c>
      <c r="D19570" t="s">
        <v>2192</v>
      </c>
      <c r="E19570" t="s">
        <v>5632</v>
      </c>
      <c r="F19570" t="s">
        <v>2536</v>
      </c>
      <c r="G19570" t="s">
        <v>2325</v>
      </c>
      <c r="H19570">
        <v>-1.5857577091082931E-4</v>
      </c>
      <c r="I19570">
        <v>-6.143248845739323E-35</v>
      </c>
    </row>
    <row r="19571" spans="1:9" x14ac:dyDescent="0.25">
      <c r="A19571">
        <v>-4.376758156692948E-33</v>
      </c>
      <c r="B19571">
        <v>72</v>
      </c>
      <c r="C19571" t="s">
        <v>5631</v>
      </c>
      <c r="D19571" t="s">
        <v>2192</v>
      </c>
      <c r="E19571" t="s">
        <v>5632</v>
      </c>
      <c r="F19571" t="s">
        <v>2536</v>
      </c>
      <c r="G19571" t="s">
        <v>2325</v>
      </c>
      <c r="H19571">
        <v>-9.038796997629106E-5</v>
      </c>
      <c r="I19571">
        <v>2.5947752097455785E-34</v>
      </c>
    </row>
    <row r="19572" spans="1:9" x14ac:dyDescent="0.25">
      <c r="A19572">
        <v>4.3861679889712804E-34</v>
      </c>
      <c r="B19572">
        <v>66</v>
      </c>
      <c r="C19572" t="s">
        <v>5631</v>
      </c>
      <c r="D19572" t="s">
        <v>2192</v>
      </c>
      <c r="E19572" t="s">
        <v>5632</v>
      </c>
      <c r="F19572" t="s">
        <v>2536</v>
      </c>
      <c r="G19572" t="s">
        <v>2325</v>
      </c>
      <c r="H19572">
        <v>-2.7841514822603761E-35</v>
      </c>
      <c r="I19572">
        <v>-2.2292318233058679E-34</v>
      </c>
    </row>
    <row r="19573" spans="1:9" x14ac:dyDescent="0.25">
      <c r="A19573">
        <v>-8.2108161018791777E-34</v>
      </c>
      <c r="B19573">
        <v>60</v>
      </c>
      <c r="C19573" t="s">
        <v>5631</v>
      </c>
      <c r="D19573" t="s">
        <v>2192</v>
      </c>
      <c r="E19573" t="s">
        <v>5632</v>
      </c>
      <c r="F19573" t="s">
        <v>2536</v>
      </c>
      <c r="G19573" t="s">
        <v>2325</v>
      </c>
      <c r="H19573">
        <v>-2.7291792134376834E-33</v>
      </c>
      <c r="I19573">
        <v>-1.1825032358890654E-33</v>
      </c>
    </row>
    <row r="19574" spans="1:9" x14ac:dyDescent="0.25">
      <c r="A19574">
        <v>8.9327005907015835E-33</v>
      </c>
      <c r="B19574">
        <v>73</v>
      </c>
      <c r="C19574" t="s">
        <v>5631</v>
      </c>
      <c r="D19574" t="s">
        <v>2192</v>
      </c>
      <c r="E19574" t="s">
        <v>5632</v>
      </c>
      <c r="F19574" t="s">
        <v>2536</v>
      </c>
      <c r="G19574" t="s">
        <v>2325</v>
      </c>
      <c r="H19574">
        <v>-7.626093429280445E-5</v>
      </c>
      <c r="I19574">
        <v>1.3711363296512045E-34</v>
      </c>
    </row>
    <row r="19575" spans="1:9" x14ac:dyDescent="0.25">
      <c r="A19575">
        <v>0</v>
      </c>
      <c r="B19575">
        <v>71</v>
      </c>
      <c r="C19575" t="s">
        <v>5631</v>
      </c>
      <c r="D19575" t="s">
        <v>2192</v>
      </c>
      <c r="E19575" t="s">
        <v>5632</v>
      </c>
      <c r="F19575" t="s">
        <v>2536</v>
      </c>
      <c r="G19575" t="s">
        <v>2325</v>
      </c>
      <c r="H19575">
        <v>0</v>
      </c>
      <c r="I19575">
        <v>0</v>
      </c>
    </row>
    <row r="19576" spans="1:9" x14ac:dyDescent="0.25">
      <c r="A19576">
        <v>-1.0088291113017313E-34</v>
      </c>
      <c r="B19576">
        <v>67</v>
      </c>
      <c r="C19576" t="s">
        <v>5631</v>
      </c>
      <c r="D19576" t="s">
        <v>2192</v>
      </c>
      <c r="E19576" t="s">
        <v>5632</v>
      </c>
      <c r="F19576" t="s">
        <v>2536</v>
      </c>
      <c r="G19576" t="s">
        <v>2325</v>
      </c>
      <c r="H19576">
        <v>-2.2980449721217155E-3</v>
      </c>
      <c r="I19576">
        <v>-3.2363523496314883E-4</v>
      </c>
    </row>
    <row r="19577" spans="1:9" x14ac:dyDescent="0.25">
      <c r="A19577">
        <v>-1.0086414840770884E-4</v>
      </c>
      <c r="B19577">
        <v>9</v>
      </c>
      <c r="C19577" t="s">
        <v>5633</v>
      </c>
      <c r="D19577" t="s">
        <v>2192</v>
      </c>
      <c r="E19577" t="s">
        <v>5634</v>
      </c>
      <c r="F19577" t="s">
        <v>2536</v>
      </c>
      <c r="G19577" t="s">
        <v>2326</v>
      </c>
      <c r="H19577">
        <v>-2.7537576388567686E-3</v>
      </c>
      <c r="I19577">
        <v>-7.0462287112604827E-5</v>
      </c>
    </row>
    <row r="19578" spans="1:9" x14ac:dyDescent="0.25">
      <c r="A19578">
        <v>1.1899871606146915E-4</v>
      </c>
      <c r="B19578">
        <v>6</v>
      </c>
      <c r="C19578" t="s">
        <v>5633</v>
      </c>
      <c r="D19578" t="s">
        <v>2192</v>
      </c>
      <c r="E19578" t="s">
        <v>5634</v>
      </c>
      <c r="F19578" t="s">
        <v>2536</v>
      </c>
      <c r="G19578" t="s">
        <v>2326</v>
      </c>
      <c r="H19578">
        <v>-3.2930008601397276E-3</v>
      </c>
      <c r="I19578">
        <v>-3.3615666325204074E-4</v>
      </c>
    </row>
    <row r="19579" spans="1:9" x14ac:dyDescent="0.25">
      <c r="A19579">
        <v>2.5129193090833724E-4</v>
      </c>
      <c r="B19579">
        <v>7</v>
      </c>
      <c r="C19579" t="s">
        <v>5633</v>
      </c>
      <c r="D19579" t="s">
        <v>2192</v>
      </c>
      <c r="E19579" t="s">
        <v>5634</v>
      </c>
      <c r="F19579" t="s">
        <v>2536</v>
      </c>
      <c r="G19579" t="s">
        <v>2326</v>
      </c>
      <c r="H19579">
        <v>-3.0801813118159771E-3</v>
      </c>
      <c r="I19579">
        <v>-2.1139447926543653E-4</v>
      </c>
    </row>
    <row r="19580" spans="1:9" x14ac:dyDescent="0.25">
      <c r="A19580">
        <v>-1.0342483437852934E-4</v>
      </c>
      <c r="B19580">
        <v>10</v>
      </c>
      <c r="C19580" t="s">
        <v>5633</v>
      </c>
      <c r="D19580" t="s">
        <v>2192</v>
      </c>
      <c r="E19580" t="s">
        <v>5634</v>
      </c>
      <c r="F19580" t="s">
        <v>2536</v>
      </c>
      <c r="G19580" t="s">
        <v>2326</v>
      </c>
      <c r="H19580">
        <v>-3.3357373904436827E-3</v>
      </c>
      <c r="I19580">
        <v>-1.0340168228140099E-4</v>
      </c>
    </row>
    <row r="19581" spans="1:9" x14ac:dyDescent="0.25">
      <c r="A19581">
        <v>5.7135712268063799E-5</v>
      </c>
      <c r="B19581">
        <v>1</v>
      </c>
      <c r="C19581" t="s">
        <v>5633</v>
      </c>
      <c r="D19581" t="s">
        <v>2192</v>
      </c>
      <c r="E19581" t="s">
        <v>5634</v>
      </c>
      <c r="F19581" t="s">
        <v>2536</v>
      </c>
      <c r="G19581" t="s">
        <v>2326</v>
      </c>
      <c r="H19581">
        <v>-2.9279780574142933E-3</v>
      </c>
      <c r="I19581">
        <v>-2.149260399164632E-5</v>
      </c>
    </row>
    <row r="19582" spans="1:9" x14ac:dyDescent="0.25">
      <c r="A19582">
        <v>1.0998344077961519E-4</v>
      </c>
      <c r="B19582">
        <v>0</v>
      </c>
      <c r="C19582" t="s">
        <v>5633</v>
      </c>
      <c r="D19582" t="s">
        <v>2192</v>
      </c>
      <c r="E19582" t="s">
        <v>5634</v>
      </c>
      <c r="F19582" t="s">
        <v>2536</v>
      </c>
      <c r="G19582" t="s">
        <v>2326</v>
      </c>
      <c r="H19582">
        <v>-2.3516507644671947E-4</v>
      </c>
      <c r="I19582">
        <v>-4.4426697058952413E-6</v>
      </c>
    </row>
    <row r="19583" spans="1:9" x14ac:dyDescent="0.25">
      <c r="A19583">
        <v>-1.9865939975716177E-5</v>
      </c>
      <c r="B19583">
        <v>13</v>
      </c>
      <c r="C19583" t="s">
        <v>5633</v>
      </c>
      <c r="D19583" t="s">
        <v>2192</v>
      </c>
      <c r="E19583" t="s">
        <v>5634</v>
      </c>
      <c r="F19583" t="s">
        <v>2536</v>
      </c>
      <c r="G19583" t="s">
        <v>2326</v>
      </c>
      <c r="H19583">
        <v>-1.5851839270908386E-4</v>
      </c>
      <c r="I19583">
        <v>4.4544958940002298E-34</v>
      </c>
    </row>
    <row r="19584" spans="1:9" x14ac:dyDescent="0.25">
      <c r="A19584">
        <v>-9.4829219960956834E-6</v>
      </c>
      <c r="B19584">
        <v>12</v>
      </c>
      <c r="C19584" t="s">
        <v>5633</v>
      </c>
      <c r="D19584" t="s">
        <v>2192</v>
      </c>
      <c r="E19584" t="s">
        <v>5634</v>
      </c>
      <c r="F19584" t="s">
        <v>2536</v>
      </c>
      <c r="G19584" t="s">
        <v>2326</v>
      </c>
      <c r="H19584">
        <v>-2.9273319523781538E-3</v>
      </c>
      <c r="I19584">
        <v>-2.5461136829108E-4</v>
      </c>
    </row>
    <row r="19585" spans="1:9" x14ac:dyDescent="0.25">
      <c r="A19585">
        <v>1.5104391786735505E-4</v>
      </c>
      <c r="B19585">
        <v>14</v>
      </c>
      <c r="C19585" t="s">
        <v>5633</v>
      </c>
      <c r="D19585" t="s">
        <v>2192</v>
      </c>
      <c r="E19585" t="s">
        <v>5634</v>
      </c>
      <c r="F19585" t="s">
        <v>2536</v>
      </c>
      <c r="G19585" t="s">
        <v>2326</v>
      </c>
      <c r="H19585">
        <v>-1.1950173939112574E-4</v>
      </c>
      <c r="I19585">
        <v>-1.1960804711475513E-33</v>
      </c>
    </row>
    <row r="19586" spans="1:9" x14ac:dyDescent="0.25">
      <c r="A19586">
        <v>6.4223923642442637E-34</v>
      </c>
      <c r="B19586">
        <v>80</v>
      </c>
      <c r="C19586" t="s">
        <v>5633</v>
      </c>
      <c r="D19586" t="s">
        <v>2192</v>
      </c>
      <c r="E19586" t="s">
        <v>5634</v>
      </c>
      <c r="F19586" t="s">
        <v>2536</v>
      </c>
      <c r="G19586" t="s">
        <v>2326</v>
      </c>
      <c r="H19586">
        <v>-2.2649464663118124E-3</v>
      </c>
      <c r="I19586">
        <v>-2.685095023480244E-5</v>
      </c>
    </row>
    <row r="19587" spans="1:9" x14ac:dyDescent="0.25">
      <c r="A19587">
        <v>7.7266887534930186E-34</v>
      </c>
      <c r="B19587">
        <v>79</v>
      </c>
      <c r="C19587" t="s">
        <v>5633</v>
      </c>
      <c r="D19587" t="s">
        <v>2192</v>
      </c>
      <c r="E19587" t="s">
        <v>5634</v>
      </c>
      <c r="F19587" t="s">
        <v>2536</v>
      </c>
      <c r="G19587" t="s">
        <v>2326</v>
      </c>
      <c r="H19587">
        <v>-2.3304370697587729E-3</v>
      </c>
      <c r="I19587">
        <v>-9.8626896942732856E-6</v>
      </c>
    </row>
    <row r="19588" spans="1:9" x14ac:dyDescent="0.25">
      <c r="A19588">
        <v>1.0418220335850492E-4</v>
      </c>
      <c r="B19588">
        <v>83</v>
      </c>
      <c r="C19588" t="s">
        <v>5633</v>
      </c>
      <c r="D19588" t="s">
        <v>2192</v>
      </c>
      <c r="E19588" t="s">
        <v>5634</v>
      </c>
      <c r="F19588" t="s">
        <v>2536</v>
      </c>
      <c r="G19588" t="s">
        <v>2326</v>
      </c>
      <c r="H19588">
        <v>-1.552257890580222E-4</v>
      </c>
      <c r="I19588">
        <v>-6.4645072044273569E-35</v>
      </c>
    </row>
    <row r="19589" spans="1:9" x14ac:dyDescent="0.25">
      <c r="A19589">
        <v>-4.2777157781384622E-33</v>
      </c>
      <c r="B19589">
        <v>72</v>
      </c>
      <c r="C19589" t="s">
        <v>5633</v>
      </c>
      <c r="D19589" t="s">
        <v>2192</v>
      </c>
      <c r="E19589" t="s">
        <v>5634</v>
      </c>
      <c r="F19589" t="s">
        <v>2536</v>
      </c>
      <c r="G19589" t="s">
        <v>2326</v>
      </c>
      <c r="H19589">
        <v>-8.6949257820378989E-5</v>
      </c>
      <c r="I19589">
        <v>2.5578091266545831E-34</v>
      </c>
    </row>
    <row r="19590" spans="1:9" x14ac:dyDescent="0.25">
      <c r="A19590">
        <v>4.3906426735215785E-34</v>
      </c>
      <c r="B19590">
        <v>66</v>
      </c>
      <c r="C19590" t="s">
        <v>5633</v>
      </c>
      <c r="D19590" t="s">
        <v>2192</v>
      </c>
      <c r="E19590" t="s">
        <v>5634</v>
      </c>
      <c r="F19590" t="s">
        <v>2536</v>
      </c>
      <c r="G19590" t="s">
        <v>2326</v>
      </c>
      <c r="H19590">
        <v>-2.7799838726503563E-35</v>
      </c>
      <c r="I19590">
        <v>-2.2305315251652439E-34</v>
      </c>
    </row>
    <row r="19591" spans="1:9" x14ac:dyDescent="0.25">
      <c r="A19591">
        <v>-8.2134076995807562E-34</v>
      </c>
      <c r="B19591">
        <v>60</v>
      </c>
      <c r="C19591" t="s">
        <v>5633</v>
      </c>
      <c r="D19591" t="s">
        <v>2192</v>
      </c>
      <c r="E19591" t="s">
        <v>5634</v>
      </c>
      <c r="F19591" t="s">
        <v>2536</v>
      </c>
      <c r="G19591" t="s">
        <v>2326</v>
      </c>
      <c r="H19591">
        <v>-2.7293553539193144E-33</v>
      </c>
      <c r="I19591">
        <v>-1.1821898013406782E-33</v>
      </c>
    </row>
    <row r="19592" spans="1:9" x14ac:dyDescent="0.25">
      <c r="A19592">
        <v>8.8563985177057396E-33</v>
      </c>
      <c r="B19592">
        <v>73</v>
      </c>
      <c r="C19592" t="s">
        <v>5633</v>
      </c>
      <c r="D19592" t="s">
        <v>2192</v>
      </c>
      <c r="E19592" t="s">
        <v>5634</v>
      </c>
      <c r="F19592" t="s">
        <v>2536</v>
      </c>
      <c r="G19592" t="s">
        <v>2326</v>
      </c>
      <c r="H19592">
        <v>-7.321346492972225E-5</v>
      </c>
      <c r="I19592">
        <v>1.355019200075477E-34</v>
      </c>
    </row>
    <row r="19593" spans="1:9" x14ac:dyDescent="0.25">
      <c r="A19593">
        <v>0</v>
      </c>
      <c r="B19593">
        <v>71</v>
      </c>
      <c r="C19593" t="s">
        <v>5633</v>
      </c>
      <c r="D19593" t="s">
        <v>2192</v>
      </c>
      <c r="E19593" t="s">
        <v>5634</v>
      </c>
      <c r="F19593" t="s">
        <v>2536</v>
      </c>
      <c r="G19593" t="s">
        <v>2326</v>
      </c>
      <c r="H19593">
        <v>0</v>
      </c>
      <c r="I19593">
        <v>0</v>
      </c>
    </row>
    <row r="19594" spans="1:9" x14ac:dyDescent="0.25">
      <c r="A19594">
        <v>-9.5471154396234396E-35</v>
      </c>
      <c r="B19594">
        <v>67</v>
      </c>
      <c r="C19594" t="s">
        <v>5633</v>
      </c>
      <c r="D19594" t="s">
        <v>2192</v>
      </c>
      <c r="E19594" t="s">
        <v>5634</v>
      </c>
      <c r="F19594" t="s">
        <v>2536</v>
      </c>
      <c r="G19594" t="s">
        <v>2326</v>
      </c>
      <c r="H19594">
        <v>-2.2582476958632469E-3</v>
      </c>
      <c r="I19594">
        <v>-3.2121100230142474E-4</v>
      </c>
    </row>
    <row r="19595" spans="1:9" x14ac:dyDescent="0.25">
      <c r="A19595">
        <v>-9.7647985967341797E-5</v>
      </c>
      <c r="B19595">
        <v>9</v>
      </c>
      <c r="C19595" t="s">
        <v>5635</v>
      </c>
      <c r="D19595" t="s">
        <v>2192</v>
      </c>
      <c r="E19595" t="s">
        <v>5636</v>
      </c>
      <c r="F19595" t="s">
        <v>2536</v>
      </c>
      <c r="G19595" t="s">
        <v>2327</v>
      </c>
      <c r="H19595">
        <v>-2.711520297452807E-3</v>
      </c>
      <c r="I19595">
        <v>-7.1240712713915855E-5</v>
      </c>
    </row>
    <row r="19596" spans="1:9" x14ac:dyDescent="0.25">
      <c r="A19596">
        <v>1.1836460180347784E-4</v>
      </c>
      <c r="B19596">
        <v>6</v>
      </c>
      <c r="C19596" t="s">
        <v>5635</v>
      </c>
      <c r="D19596" t="s">
        <v>2192</v>
      </c>
      <c r="E19596" t="s">
        <v>5636</v>
      </c>
      <c r="F19596" t="s">
        <v>2536</v>
      </c>
      <c r="G19596" t="s">
        <v>2327</v>
      </c>
      <c r="H19596">
        <v>-3.2487150747328997E-3</v>
      </c>
      <c r="I19596">
        <v>-3.3544702455401421E-4</v>
      </c>
    </row>
    <row r="19597" spans="1:9" x14ac:dyDescent="0.25">
      <c r="A19597">
        <v>2.50564597081393E-4</v>
      </c>
      <c r="B19597">
        <v>7</v>
      </c>
      <c r="C19597" t="s">
        <v>5635</v>
      </c>
      <c r="D19597" t="s">
        <v>2192</v>
      </c>
      <c r="E19597" t="s">
        <v>5636</v>
      </c>
      <c r="F19597" t="s">
        <v>2536</v>
      </c>
      <c r="G19597" t="s">
        <v>2327</v>
      </c>
      <c r="H19597">
        <v>-3.0352827161550522E-3</v>
      </c>
      <c r="I19597">
        <v>-2.1086217020638287E-4</v>
      </c>
    </row>
    <row r="19598" spans="1:9" x14ac:dyDescent="0.25">
      <c r="A19598">
        <v>-1.0385768109699713E-4</v>
      </c>
      <c r="B19598">
        <v>10</v>
      </c>
      <c r="C19598" t="s">
        <v>5635</v>
      </c>
      <c r="D19598" t="s">
        <v>2192</v>
      </c>
      <c r="E19598" t="s">
        <v>5636</v>
      </c>
      <c r="F19598" t="s">
        <v>2536</v>
      </c>
      <c r="G19598" t="s">
        <v>2327</v>
      </c>
      <c r="H19598">
        <v>-3.293568966910243E-3</v>
      </c>
      <c r="I19598">
        <v>-1.0272783401887864E-4</v>
      </c>
    </row>
    <row r="19599" spans="1:9" x14ac:dyDescent="0.25">
      <c r="A19599">
        <v>5.873554982827045E-5</v>
      </c>
      <c r="B19599">
        <v>1</v>
      </c>
      <c r="C19599" t="s">
        <v>5635</v>
      </c>
      <c r="D19599" t="s">
        <v>2192</v>
      </c>
      <c r="E19599" t="s">
        <v>5636</v>
      </c>
      <c r="F19599" t="s">
        <v>2536</v>
      </c>
      <c r="G19599" t="s">
        <v>2327</v>
      </c>
      <c r="H19599">
        <v>-2.8832650277763605E-3</v>
      </c>
      <c r="I19599">
        <v>-2.300969026691746E-5</v>
      </c>
    </row>
    <row r="19600" spans="1:9" x14ac:dyDescent="0.25">
      <c r="A19600">
        <v>1.0852426930796356E-4</v>
      </c>
      <c r="B19600">
        <v>0</v>
      </c>
      <c r="C19600" t="s">
        <v>5635</v>
      </c>
      <c r="D19600" t="s">
        <v>2192</v>
      </c>
      <c r="E19600" t="s">
        <v>5636</v>
      </c>
      <c r="F19600" t="s">
        <v>2536</v>
      </c>
      <c r="G19600" t="s">
        <v>2327</v>
      </c>
      <c r="H19600">
        <v>-2.303077926626429E-4</v>
      </c>
      <c r="I19600">
        <v>-4.5155425141274463E-6</v>
      </c>
    </row>
    <row r="19601" spans="1:9" x14ac:dyDescent="0.25">
      <c r="A19601">
        <v>-2.0760395273100585E-5</v>
      </c>
      <c r="B19601">
        <v>13</v>
      </c>
      <c r="C19601" t="s">
        <v>5635</v>
      </c>
      <c r="D19601" t="s">
        <v>2192</v>
      </c>
      <c r="E19601" t="s">
        <v>5636</v>
      </c>
      <c r="F19601" t="s">
        <v>2536</v>
      </c>
      <c r="G19601" t="s">
        <v>2327</v>
      </c>
      <c r="H19601">
        <v>-1.5564555360469967E-4</v>
      </c>
      <c r="I19601">
        <v>4.42566505833639E-34</v>
      </c>
    </row>
    <row r="19602" spans="1:9" x14ac:dyDescent="0.25">
      <c r="A19602">
        <v>-1.0022095011663623E-5</v>
      </c>
      <c r="B19602">
        <v>12</v>
      </c>
      <c r="C19602" t="s">
        <v>5635</v>
      </c>
      <c r="D19602" t="s">
        <v>2192</v>
      </c>
      <c r="E19602" t="s">
        <v>5636</v>
      </c>
      <c r="F19602" t="s">
        <v>2536</v>
      </c>
      <c r="G19602" t="s">
        <v>2327</v>
      </c>
      <c r="H19602">
        <v>-2.8852522373199463E-3</v>
      </c>
      <c r="I19602">
        <v>-2.5385574554093182E-4</v>
      </c>
    </row>
    <row r="19603" spans="1:9" x14ac:dyDescent="0.25">
      <c r="A19603">
        <v>1.4947222371120006E-4</v>
      </c>
      <c r="B19603">
        <v>14</v>
      </c>
      <c r="C19603" t="s">
        <v>5635</v>
      </c>
      <c r="D19603" t="s">
        <v>2192</v>
      </c>
      <c r="E19603" t="s">
        <v>5636</v>
      </c>
      <c r="F19603" t="s">
        <v>2536</v>
      </c>
      <c r="G19603" t="s">
        <v>2327</v>
      </c>
      <c r="H19603">
        <v>-1.1540552077349275E-4</v>
      </c>
      <c r="I19603">
        <v>-1.2110497488568E-33</v>
      </c>
    </row>
    <row r="19604" spans="1:9" x14ac:dyDescent="0.25">
      <c r="A19604">
        <v>6.3708262739740708E-34</v>
      </c>
      <c r="B19604">
        <v>80</v>
      </c>
      <c r="C19604" t="s">
        <v>5635</v>
      </c>
      <c r="D19604" t="s">
        <v>2192</v>
      </c>
      <c r="E19604" t="s">
        <v>5636</v>
      </c>
      <c r="F19604" t="s">
        <v>2536</v>
      </c>
      <c r="G19604" t="s">
        <v>2327</v>
      </c>
      <c r="H19604">
        <v>-2.2247966844588518E-3</v>
      </c>
      <c r="I19604">
        <v>-2.6901003366219811E-5</v>
      </c>
    </row>
    <row r="19605" spans="1:9" x14ac:dyDescent="0.25">
      <c r="A19605">
        <v>7.655735730806393E-34</v>
      </c>
      <c r="B19605">
        <v>79</v>
      </c>
      <c r="C19605" t="s">
        <v>5635</v>
      </c>
      <c r="D19605" t="s">
        <v>2192</v>
      </c>
      <c r="E19605" t="s">
        <v>5636</v>
      </c>
      <c r="F19605" t="s">
        <v>2536</v>
      </c>
      <c r="G19605" t="s">
        <v>2327</v>
      </c>
      <c r="H19605">
        <v>-2.2892160341143608E-3</v>
      </c>
      <c r="I19605">
        <v>-9.9775970738846792E-6</v>
      </c>
    </row>
    <row r="19606" spans="1:9" x14ac:dyDescent="0.25">
      <c r="A19606">
        <v>1.0278730042045936E-4</v>
      </c>
      <c r="B19606">
        <v>83</v>
      </c>
      <c r="C19606" t="s">
        <v>5635</v>
      </c>
      <c r="D19606" t="s">
        <v>2192</v>
      </c>
      <c r="E19606" t="s">
        <v>5636</v>
      </c>
      <c r="F19606" t="s">
        <v>2536</v>
      </c>
      <c r="G19606" t="s">
        <v>2327</v>
      </c>
      <c r="H19606">
        <v>-1.5194609295576811E-4</v>
      </c>
      <c r="I19606">
        <v>-6.7830391968232004E-35</v>
      </c>
    </row>
    <row r="19607" spans="1:9" x14ac:dyDescent="0.25">
      <c r="A19607">
        <v>-4.180460518339211E-33</v>
      </c>
      <c r="B19607">
        <v>72</v>
      </c>
      <c r="C19607" t="s">
        <v>5635</v>
      </c>
      <c r="D19607" t="s">
        <v>2192</v>
      </c>
      <c r="E19607" t="s">
        <v>5636</v>
      </c>
      <c r="F19607" t="s">
        <v>2536</v>
      </c>
      <c r="G19607" t="s">
        <v>2327</v>
      </c>
      <c r="H19607">
        <v>-8.3631435700226575E-5</v>
      </c>
      <c r="I19607">
        <v>2.5214723463010103E-34</v>
      </c>
    </row>
    <row r="19608" spans="1:9" x14ac:dyDescent="0.25">
      <c r="A19608">
        <v>4.39512516408905E-34</v>
      </c>
      <c r="B19608">
        <v>66</v>
      </c>
      <c r="C19608" t="s">
        <v>5635</v>
      </c>
      <c r="D19608" t="s">
        <v>2192</v>
      </c>
      <c r="E19608" t="s">
        <v>5636</v>
      </c>
      <c r="F19608" t="s">
        <v>2536</v>
      </c>
      <c r="G19608" t="s">
        <v>2327</v>
      </c>
      <c r="H19608">
        <v>-2.7758469705343643E-35</v>
      </c>
      <c r="I19608">
        <v>-2.2318296199034371E-34</v>
      </c>
    </row>
    <row r="19609" spans="1:9" x14ac:dyDescent="0.25">
      <c r="A19609">
        <v>-8.2160222561563742E-34</v>
      </c>
      <c r="B19609">
        <v>60</v>
      </c>
      <c r="C19609" t="s">
        <v>5635</v>
      </c>
      <c r="D19609" t="s">
        <v>2192</v>
      </c>
      <c r="E19609" t="s">
        <v>5636</v>
      </c>
      <c r="F19609" t="s">
        <v>2536</v>
      </c>
      <c r="G19609" t="s">
        <v>2327</v>
      </c>
      <c r="H19609">
        <v>-2.7295366371887303E-33</v>
      </c>
      <c r="I19609">
        <v>-1.1818785708441987E-33</v>
      </c>
    </row>
    <row r="19610" spans="1:9" x14ac:dyDescent="0.25">
      <c r="A19610">
        <v>8.7803859101937856E-33</v>
      </c>
      <c r="B19610">
        <v>73</v>
      </c>
      <c r="C19610" t="s">
        <v>5635</v>
      </c>
      <c r="D19610" t="s">
        <v>2192</v>
      </c>
      <c r="E19610" t="s">
        <v>5636</v>
      </c>
      <c r="F19610" t="s">
        <v>2536</v>
      </c>
      <c r="G19610" t="s">
        <v>2327</v>
      </c>
      <c r="H19610">
        <v>-7.0290632720571011E-5</v>
      </c>
      <c r="I19610">
        <v>1.3391688526160885E-34</v>
      </c>
    </row>
    <row r="19611" spans="1:9" x14ac:dyDescent="0.25">
      <c r="A19611">
        <v>0</v>
      </c>
      <c r="B19611">
        <v>71</v>
      </c>
      <c r="C19611" t="s">
        <v>5635</v>
      </c>
      <c r="D19611" t="s">
        <v>2192</v>
      </c>
      <c r="E19611" t="s">
        <v>5636</v>
      </c>
      <c r="F19611" t="s">
        <v>2536</v>
      </c>
      <c r="G19611" t="s">
        <v>2327</v>
      </c>
      <c r="H19611">
        <v>0</v>
      </c>
      <c r="I19611">
        <v>0</v>
      </c>
    </row>
    <row r="19612" spans="1:9" x14ac:dyDescent="0.25">
      <c r="A19612">
        <v>-9.0156008604253868E-35</v>
      </c>
      <c r="B19612">
        <v>67</v>
      </c>
      <c r="C19612" t="s">
        <v>5635</v>
      </c>
      <c r="D19612" t="s">
        <v>2192</v>
      </c>
      <c r="E19612" t="s">
        <v>5636</v>
      </c>
      <c r="F19612" t="s">
        <v>2536</v>
      </c>
      <c r="G19612" t="s">
        <v>2327</v>
      </c>
      <c r="H19612">
        <v>-2.2191423922777176E-3</v>
      </c>
      <c r="I19612">
        <v>-3.1876761931926012E-4</v>
      </c>
    </row>
    <row r="19613" spans="1:9" x14ac:dyDescent="0.25">
      <c r="A19613">
        <v>-9.4488277682103217E-5</v>
      </c>
      <c r="B19613">
        <v>9</v>
      </c>
      <c r="C19613" t="s">
        <v>5637</v>
      </c>
      <c r="D19613" t="s">
        <v>2192</v>
      </c>
      <c r="E19613" t="s">
        <v>5638</v>
      </c>
      <c r="F19613" t="s">
        <v>2536</v>
      </c>
      <c r="G19613" t="s">
        <v>2328</v>
      </c>
      <c r="H19613">
        <v>-2.6698594447225332E-3</v>
      </c>
      <c r="I19613">
        <v>-7.197580998763442E-5</v>
      </c>
    </row>
    <row r="19614" spans="1:9" x14ac:dyDescent="0.25">
      <c r="A19614">
        <v>1.1772721336456016E-4</v>
      </c>
      <c r="B19614">
        <v>6</v>
      </c>
      <c r="C19614" t="s">
        <v>5637</v>
      </c>
      <c r="D19614" t="s">
        <v>2192</v>
      </c>
      <c r="E19614" t="s">
        <v>5638</v>
      </c>
      <c r="F19614" t="s">
        <v>2536</v>
      </c>
      <c r="G19614" t="s">
        <v>2328</v>
      </c>
      <c r="H19614">
        <v>-3.2050651498138905E-3</v>
      </c>
      <c r="I19614">
        <v>-3.3473322400823236E-4</v>
      </c>
    </row>
    <row r="19615" spans="1:9" x14ac:dyDescent="0.25">
      <c r="A19615">
        <v>2.4983336334116757E-4</v>
      </c>
      <c r="B19615">
        <v>7</v>
      </c>
      <c r="C19615" t="s">
        <v>5637</v>
      </c>
      <c r="D19615" t="s">
        <v>2192</v>
      </c>
      <c r="E19615" t="s">
        <v>5638</v>
      </c>
      <c r="F19615" t="s">
        <v>2536</v>
      </c>
      <c r="G19615" t="s">
        <v>2328</v>
      </c>
      <c r="H19615">
        <v>-2.9910420998930931E-3</v>
      </c>
      <c r="I19615">
        <v>-2.1032676158938557E-4</v>
      </c>
    </row>
    <row r="19616" spans="1:9" x14ac:dyDescent="0.25">
      <c r="A19616">
        <v>-1.0429808025946841E-4</v>
      </c>
      <c r="B19616">
        <v>10</v>
      </c>
      <c r="C19616" t="s">
        <v>5637</v>
      </c>
      <c r="D19616" t="s">
        <v>2192</v>
      </c>
      <c r="E19616" t="s">
        <v>5638</v>
      </c>
      <c r="F19616" t="s">
        <v>2536</v>
      </c>
      <c r="G19616" t="s">
        <v>2328</v>
      </c>
      <c r="H19616">
        <v>-3.2519844826310873E-3</v>
      </c>
      <c r="I19616">
        <v>-1.0205013677477837E-4</v>
      </c>
    </row>
    <row r="19617" spans="1:9" x14ac:dyDescent="0.25">
      <c r="A19617">
        <v>6.0281559854047373E-5</v>
      </c>
      <c r="B19617">
        <v>1</v>
      </c>
      <c r="C19617" t="s">
        <v>5637</v>
      </c>
      <c r="D19617" t="s">
        <v>2192</v>
      </c>
      <c r="E19617" t="s">
        <v>5638</v>
      </c>
      <c r="F19617" t="s">
        <v>2536</v>
      </c>
      <c r="G19617" t="s">
        <v>2328</v>
      </c>
      <c r="H19617">
        <v>-2.8391550295054913E-3</v>
      </c>
      <c r="I19617">
        <v>-2.4483260858687572E-5</v>
      </c>
    </row>
    <row r="19618" spans="1:9" x14ac:dyDescent="0.25">
      <c r="A19618">
        <v>1.0707495675887913E-4</v>
      </c>
      <c r="B19618">
        <v>0</v>
      </c>
      <c r="C19618" t="s">
        <v>5637</v>
      </c>
      <c r="D19618" t="s">
        <v>2192</v>
      </c>
      <c r="E19618" t="s">
        <v>5638</v>
      </c>
      <c r="F19618" t="s">
        <v>2536</v>
      </c>
      <c r="G19618" t="s">
        <v>2328</v>
      </c>
      <c r="H19618">
        <v>-2.2554911265615377E-4</v>
      </c>
      <c r="I19618">
        <v>-4.5848273657611571E-6</v>
      </c>
    </row>
    <row r="19619" spans="1:9" x14ac:dyDescent="0.25">
      <c r="A19619">
        <v>-2.1655874661519192E-5</v>
      </c>
      <c r="B19619">
        <v>13</v>
      </c>
      <c r="C19619" t="s">
        <v>5637</v>
      </c>
      <c r="D19619" t="s">
        <v>2192</v>
      </c>
      <c r="E19619" t="s">
        <v>5638</v>
      </c>
      <c r="F19619" t="s">
        <v>2536</v>
      </c>
      <c r="G19619" t="s">
        <v>2328</v>
      </c>
      <c r="H19619">
        <v>-1.5289893781300634E-4</v>
      </c>
      <c r="I19619">
        <v>4.3976230895845474E-34</v>
      </c>
    </row>
    <row r="19620" spans="1:9" x14ac:dyDescent="0.25">
      <c r="A19620">
        <v>-1.0563420801190659E-5</v>
      </c>
      <c r="B19620">
        <v>12</v>
      </c>
      <c r="C19620" t="s">
        <v>5637</v>
      </c>
      <c r="D19620" t="s">
        <v>2192</v>
      </c>
      <c r="E19620" t="s">
        <v>5638</v>
      </c>
      <c r="F19620" t="s">
        <v>2536</v>
      </c>
      <c r="G19620" t="s">
        <v>2328</v>
      </c>
      <c r="H19620">
        <v>-2.8437827713787556E-3</v>
      </c>
      <c r="I19620">
        <v>-2.530953788664192E-4</v>
      </c>
    </row>
    <row r="19621" spans="1:9" x14ac:dyDescent="0.25">
      <c r="A19621">
        <v>1.4789466513320804E-4</v>
      </c>
      <c r="B19621">
        <v>14</v>
      </c>
      <c r="C19621" t="s">
        <v>5637</v>
      </c>
      <c r="D19621" t="s">
        <v>2192</v>
      </c>
      <c r="E19621" t="s">
        <v>5638</v>
      </c>
      <c r="F19621" t="s">
        <v>2536</v>
      </c>
      <c r="G19621" t="s">
        <v>2328</v>
      </c>
      <c r="H19621">
        <v>-1.114395199692808E-4</v>
      </c>
      <c r="I19621">
        <v>-1.2258557430538798E-33</v>
      </c>
    </row>
    <row r="19622" spans="1:9" x14ac:dyDescent="0.25">
      <c r="A19622">
        <v>6.3197358915739764E-34</v>
      </c>
      <c r="B19622">
        <v>80</v>
      </c>
      <c r="C19622" t="s">
        <v>5637</v>
      </c>
      <c r="D19622" t="s">
        <v>2192</v>
      </c>
      <c r="E19622" t="s">
        <v>5638</v>
      </c>
      <c r="F19622" t="s">
        <v>2536</v>
      </c>
      <c r="G19622" t="s">
        <v>2328</v>
      </c>
      <c r="H19622">
        <v>-2.1853107027709484E-3</v>
      </c>
      <c r="I19622">
        <v>-2.6955351131618951E-5</v>
      </c>
    </row>
    <row r="19623" spans="1:9" x14ac:dyDescent="0.25">
      <c r="A19623">
        <v>7.5853566799707549E-34</v>
      </c>
      <c r="B19623">
        <v>79</v>
      </c>
      <c r="C19623" t="s">
        <v>5637</v>
      </c>
      <c r="D19623" t="s">
        <v>2192</v>
      </c>
      <c r="E19623" t="s">
        <v>5638</v>
      </c>
      <c r="F19623" t="s">
        <v>2536</v>
      </c>
      <c r="G19623" t="s">
        <v>2328</v>
      </c>
      <c r="H19623">
        <v>-2.2486760281026363E-3</v>
      </c>
      <c r="I19623">
        <v>-1.0096312507812399E-5</v>
      </c>
    </row>
    <row r="19624" spans="1:9" x14ac:dyDescent="0.25">
      <c r="A19624">
        <v>1.0140174708794802E-4</v>
      </c>
      <c r="B19624">
        <v>83</v>
      </c>
      <c r="C19624" t="s">
        <v>5637</v>
      </c>
      <c r="D19624" t="s">
        <v>2192</v>
      </c>
      <c r="E19624" t="s">
        <v>5638</v>
      </c>
      <c r="F19624" t="s">
        <v>2536</v>
      </c>
      <c r="G19624" t="s">
        <v>2328</v>
      </c>
      <c r="H19624">
        <v>-1.4873289910610765E-4</v>
      </c>
      <c r="I19624">
        <v>-7.0991197554434765E-35</v>
      </c>
    </row>
    <row r="19625" spans="1:9" x14ac:dyDescent="0.25">
      <c r="A19625">
        <v>-4.084903847876898E-33</v>
      </c>
      <c r="B19625">
        <v>72</v>
      </c>
      <c r="C19625" t="s">
        <v>5637</v>
      </c>
      <c r="D19625" t="s">
        <v>2192</v>
      </c>
      <c r="E19625" t="s">
        <v>5638</v>
      </c>
      <c r="F19625" t="s">
        <v>2536</v>
      </c>
      <c r="G19625" t="s">
        <v>2328</v>
      </c>
      <c r="H19625">
        <v>-8.042803528951481E-5</v>
      </c>
      <c r="I19625">
        <v>2.4857251498327718E-34</v>
      </c>
    </row>
    <row r="19626" spans="1:9" x14ac:dyDescent="0.25">
      <c r="A19626">
        <v>4.3996182157385798E-34</v>
      </c>
      <c r="B19626">
        <v>66</v>
      </c>
      <c r="C19626" t="s">
        <v>5637</v>
      </c>
      <c r="D19626" t="s">
        <v>2192</v>
      </c>
      <c r="E19626" t="s">
        <v>5638</v>
      </c>
      <c r="F19626" t="s">
        <v>2536</v>
      </c>
      <c r="G19626" t="s">
        <v>2328</v>
      </c>
      <c r="H19626">
        <v>-2.7717373320812942E-35</v>
      </c>
      <c r="I19626">
        <v>-2.2331267962866687E-34</v>
      </c>
    </row>
    <row r="19627" spans="1:9" x14ac:dyDescent="0.25">
      <c r="A19627">
        <v>-8.2186634450258781E-34</v>
      </c>
      <c r="B19627">
        <v>60</v>
      </c>
      <c r="C19627" t="s">
        <v>5637</v>
      </c>
      <c r="D19627" t="s">
        <v>2192</v>
      </c>
      <c r="E19627" t="s">
        <v>5638</v>
      </c>
      <c r="F19627" t="s">
        <v>2536</v>
      </c>
      <c r="G19627" t="s">
        <v>2328</v>
      </c>
      <c r="H19627">
        <v>-2.7297232469169233E-33</v>
      </c>
      <c r="I19627">
        <v>-1.1815692688931386E-33</v>
      </c>
    </row>
    <row r="19628" spans="1:9" x14ac:dyDescent="0.25">
      <c r="A19628">
        <v>8.7046061975000883E-33</v>
      </c>
      <c r="B19628">
        <v>73</v>
      </c>
      <c r="C19628" t="s">
        <v>5637</v>
      </c>
      <c r="D19628" t="s">
        <v>2192</v>
      </c>
      <c r="E19628" t="s">
        <v>5638</v>
      </c>
      <c r="F19628" t="s">
        <v>2536</v>
      </c>
      <c r="G19628" t="s">
        <v>2328</v>
      </c>
      <c r="H19628">
        <v>-6.7485962063074112E-5</v>
      </c>
      <c r="I19628">
        <v>1.3235629023708505E-34</v>
      </c>
    </row>
    <row r="19629" spans="1:9" x14ac:dyDescent="0.25">
      <c r="A19629">
        <v>0</v>
      </c>
      <c r="B19629">
        <v>71</v>
      </c>
      <c r="C19629" t="s">
        <v>5637</v>
      </c>
      <c r="D19629" t="s">
        <v>2192</v>
      </c>
      <c r="E19629" t="s">
        <v>5638</v>
      </c>
      <c r="F19629" t="s">
        <v>2536</v>
      </c>
      <c r="G19629" t="s">
        <v>2328</v>
      </c>
      <c r="H19629">
        <v>0</v>
      </c>
      <c r="I19629">
        <v>0</v>
      </c>
    </row>
    <row r="19630" spans="1:9" x14ac:dyDescent="0.25">
      <c r="A19630">
        <v>-8.4932233391232032E-35</v>
      </c>
      <c r="B19630">
        <v>67</v>
      </c>
      <c r="C19630" t="s">
        <v>5637</v>
      </c>
      <c r="D19630" t="s">
        <v>2192</v>
      </c>
      <c r="E19630" t="s">
        <v>5638</v>
      </c>
      <c r="F19630" t="s">
        <v>2536</v>
      </c>
      <c r="G19630" t="s">
        <v>2328</v>
      </c>
      <c r="H19630">
        <v>-2.1806908771395683E-3</v>
      </c>
      <c r="I19630">
        <v>-3.1630450394004583E-4</v>
      </c>
    </row>
    <row r="19631" spans="1:9" x14ac:dyDescent="0.25">
      <c r="A19631">
        <v>-9.1387038992252201E-5</v>
      </c>
      <c r="B19631">
        <v>9</v>
      </c>
      <c r="C19631" t="s">
        <v>5639</v>
      </c>
      <c r="D19631" t="s">
        <v>2192</v>
      </c>
      <c r="E19631" t="s">
        <v>5640</v>
      </c>
      <c r="F19631" t="s">
        <v>2536</v>
      </c>
      <c r="G19631" t="s">
        <v>2329</v>
      </c>
      <c r="H19631">
        <v>-2.6288004592061043E-3</v>
      </c>
      <c r="I19631">
        <v>-7.2667702625039965E-5</v>
      </c>
    </row>
    <row r="19632" spans="1:9" x14ac:dyDescent="0.25">
      <c r="A19632">
        <v>1.1708706006174908E-4</v>
      </c>
      <c r="B19632">
        <v>6</v>
      </c>
      <c r="C19632" t="s">
        <v>5639</v>
      </c>
      <c r="D19632" t="s">
        <v>2192</v>
      </c>
      <c r="E19632" t="s">
        <v>5640</v>
      </c>
      <c r="F19632" t="s">
        <v>2536</v>
      </c>
      <c r="G19632" t="s">
        <v>2329</v>
      </c>
      <c r="H19632">
        <v>-3.1620766967535019E-3</v>
      </c>
      <c r="I19632">
        <v>-3.340159310027957E-4</v>
      </c>
    </row>
    <row r="19633" spans="1:9" x14ac:dyDescent="0.25">
      <c r="A19633">
        <v>2.4909892817959189E-4</v>
      </c>
      <c r="B19633">
        <v>7</v>
      </c>
      <c r="C19633" t="s">
        <v>5639</v>
      </c>
      <c r="D19633" t="s">
        <v>2192</v>
      </c>
      <c r="E19633" t="s">
        <v>5640</v>
      </c>
      <c r="F19633" t="s">
        <v>2536</v>
      </c>
      <c r="G19633" t="s">
        <v>2329</v>
      </c>
      <c r="H19633">
        <v>-2.9474853072315454E-3</v>
      </c>
      <c r="I19633">
        <v>-2.0978874817956239E-4</v>
      </c>
    </row>
    <row r="19634" spans="1:9" x14ac:dyDescent="0.25">
      <c r="A19634">
        <v>-1.0474566806806251E-4</v>
      </c>
      <c r="B19634">
        <v>10</v>
      </c>
      <c r="C19634" t="s">
        <v>5639</v>
      </c>
      <c r="D19634" t="s">
        <v>2192</v>
      </c>
      <c r="E19634" t="s">
        <v>5640</v>
      </c>
      <c r="F19634" t="s">
        <v>2536</v>
      </c>
      <c r="G19634" t="s">
        <v>2329</v>
      </c>
      <c r="H19634">
        <v>-3.2110090833157301E-3</v>
      </c>
      <c r="I19634">
        <v>-1.0136920172953978E-4</v>
      </c>
    </row>
    <row r="19635" spans="1:9" x14ac:dyDescent="0.25">
      <c r="A19635">
        <v>6.177328759804368E-5</v>
      </c>
      <c r="B19635">
        <v>1</v>
      </c>
      <c r="C19635" t="s">
        <v>5639</v>
      </c>
      <c r="D19635" t="s">
        <v>2192</v>
      </c>
      <c r="E19635" t="s">
        <v>5640</v>
      </c>
      <c r="F19635" t="s">
        <v>2536</v>
      </c>
      <c r="G19635" t="s">
        <v>2329</v>
      </c>
      <c r="H19635">
        <v>-2.7956748381257057E-3</v>
      </c>
      <c r="I19635">
        <v>-2.5912670025718398E-5</v>
      </c>
    </row>
    <row r="19636" spans="1:9" x14ac:dyDescent="0.25">
      <c r="A19636">
        <v>1.0563673276919872E-4</v>
      </c>
      <c r="B19636">
        <v>0</v>
      </c>
      <c r="C19636" t="s">
        <v>5639</v>
      </c>
      <c r="D19636" t="s">
        <v>2192</v>
      </c>
      <c r="E19636" t="s">
        <v>5640</v>
      </c>
      <c r="F19636" t="s">
        <v>2536</v>
      </c>
      <c r="G19636" t="s">
        <v>2329</v>
      </c>
      <c r="H19636">
        <v>-2.2089062258601189E-4</v>
      </c>
      <c r="I19636">
        <v>-4.6505497266480234E-6</v>
      </c>
    </row>
    <row r="19637" spans="1:9" x14ac:dyDescent="0.25">
      <c r="A19637">
        <v>-2.255155413877219E-5</v>
      </c>
      <c r="B19637">
        <v>13</v>
      </c>
      <c r="C19637" t="s">
        <v>5639</v>
      </c>
      <c r="D19637" t="s">
        <v>2192</v>
      </c>
      <c r="E19637" t="s">
        <v>5640</v>
      </c>
      <c r="F19637" t="s">
        <v>2536</v>
      </c>
      <c r="G19637" t="s">
        <v>2329</v>
      </c>
      <c r="H19637">
        <v>-1.5027665358502418E-4</v>
      </c>
      <c r="I19637">
        <v>4.370374120342029E-34</v>
      </c>
    </row>
    <row r="19638" spans="1:9" x14ac:dyDescent="0.25">
      <c r="A19638">
        <v>-1.1106490092060994E-5</v>
      </c>
      <c r="B19638">
        <v>12</v>
      </c>
      <c r="C19638" t="s">
        <v>5639</v>
      </c>
      <c r="D19638" t="s">
        <v>2192</v>
      </c>
      <c r="E19638" t="s">
        <v>5640</v>
      </c>
      <c r="F19638" t="s">
        <v>2536</v>
      </c>
      <c r="G19638" t="s">
        <v>2329</v>
      </c>
      <c r="H19638">
        <v>-2.8029477689415216E-3</v>
      </c>
      <c r="I19638">
        <v>-2.5233096675947309E-4</v>
      </c>
    </row>
    <row r="19639" spans="1:9" x14ac:dyDescent="0.25">
      <c r="A19639">
        <v>1.4631317753810436E-4</v>
      </c>
      <c r="B19639">
        <v>14</v>
      </c>
      <c r="C19639" t="s">
        <v>5639</v>
      </c>
      <c r="D19639" t="s">
        <v>2192</v>
      </c>
      <c r="E19639" t="s">
        <v>5640</v>
      </c>
      <c r="F19639" t="s">
        <v>2536</v>
      </c>
      <c r="G19639" t="s">
        <v>2329</v>
      </c>
      <c r="H19639">
        <v>-1.076029657269828E-4</v>
      </c>
      <c r="I19639">
        <v>-1.2404886273407018E-33</v>
      </c>
    </row>
    <row r="19640" spans="1:9" x14ac:dyDescent="0.25">
      <c r="A19640">
        <v>6.2691519819351932E-34</v>
      </c>
      <c r="B19640">
        <v>80</v>
      </c>
      <c r="C19640" t="s">
        <v>5639</v>
      </c>
      <c r="D19640" t="s">
        <v>2192</v>
      </c>
      <c r="E19640" t="s">
        <v>5640</v>
      </c>
      <c r="F19640" t="s">
        <v>2536</v>
      </c>
      <c r="G19640" t="s">
        <v>2329</v>
      </c>
      <c r="H19640">
        <v>-2.1465092431753874E-3</v>
      </c>
      <c r="I19640">
        <v>-2.7013617000193335E-5</v>
      </c>
    </row>
    <row r="19641" spans="1:9" x14ac:dyDescent="0.25">
      <c r="A19641">
        <v>7.5155988962666255E-34</v>
      </c>
      <c r="B19641">
        <v>79</v>
      </c>
      <c r="C19641" t="s">
        <v>5639</v>
      </c>
      <c r="D19641" t="s">
        <v>2192</v>
      </c>
      <c r="E19641" t="s">
        <v>5640</v>
      </c>
      <c r="F19641" t="s">
        <v>2536</v>
      </c>
      <c r="G19641" t="s">
        <v>2329</v>
      </c>
      <c r="H19641">
        <v>-2.2088380064815283E-3</v>
      </c>
      <c r="I19641">
        <v>-1.0218458555755204E-5</v>
      </c>
    </row>
    <row r="19642" spans="1:9" x14ac:dyDescent="0.25">
      <c r="A19642">
        <v>1.0002677299780772E-4</v>
      </c>
      <c r="B19642">
        <v>83</v>
      </c>
      <c r="C19642" t="s">
        <v>5639</v>
      </c>
      <c r="D19642" t="s">
        <v>2192</v>
      </c>
      <c r="E19642" t="s">
        <v>5640</v>
      </c>
      <c r="F19642" t="s">
        <v>2536</v>
      </c>
      <c r="G19642" t="s">
        <v>2329</v>
      </c>
      <c r="H19642">
        <v>-1.4558738621417433E-4</v>
      </c>
      <c r="I19642">
        <v>-7.4125468421966377E-35</v>
      </c>
    </row>
    <row r="19643" spans="1:9" x14ac:dyDescent="0.25">
      <c r="A19643">
        <v>-3.9911019700751719E-33</v>
      </c>
      <c r="B19643">
        <v>72</v>
      </c>
      <c r="C19643" t="s">
        <v>5639</v>
      </c>
      <c r="D19643" t="s">
        <v>2192</v>
      </c>
      <c r="E19643" t="s">
        <v>5640</v>
      </c>
      <c r="F19643" t="s">
        <v>2536</v>
      </c>
      <c r="G19643" t="s">
        <v>2329</v>
      </c>
      <c r="H19643">
        <v>-7.7337586844805628E-5</v>
      </c>
      <c r="I19643">
        <v>2.4505824605179933E-34</v>
      </c>
    </row>
    <row r="19644" spans="1:9" x14ac:dyDescent="0.25">
      <c r="A19644">
        <v>4.4041181550503213E-34</v>
      </c>
      <c r="B19644">
        <v>66</v>
      </c>
      <c r="C19644" t="s">
        <v>5639</v>
      </c>
      <c r="D19644" t="s">
        <v>2192</v>
      </c>
      <c r="E19644" t="s">
        <v>5640</v>
      </c>
      <c r="F19644" t="s">
        <v>2536</v>
      </c>
      <c r="G19644" t="s">
        <v>2329</v>
      </c>
      <c r="H19644">
        <v>-2.7676586881081774E-35</v>
      </c>
      <c r="I19644">
        <v>-2.2344223655487176E-34</v>
      </c>
    </row>
    <row r="19645" spans="1:9" x14ac:dyDescent="0.25">
      <c r="A19645">
        <v>-8.221328511124383E-34</v>
      </c>
      <c r="B19645">
        <v>60</v>
      </c>
      <c r="C19645" t="s">
        <v>5639</v>
      </c>
      <c r="D19645" t="s">
        <v>2192</v>
      </c>
      <c r="E19645" t="s">
        <v>5640</v>
      </c>
      <c r="F19645" t="s">
        <v>2536</v>
      </c>
      <c r="G19645" t="s">
        <v>2329</v>
      </c>
      <c r="H19645">
        <v>-2.7299149994329012E-33</v>
      </c>
      <c r="I19645">
        <v>-1.1812623546649786E-33</v>
      </c>
    </row>
    <row r="19646" spans="1:9" x14ac:dyDescent="0.25">
      <c r="A19646">
        <v>8.6291166849742503E-33</v>
      </c>
      <c r="B19646">
        <v>73</v>
      </c>
      <c r="C19646" t="s">
        <v>5639</v>
      </c>
      <c r="D19646" t="s">
        <v>2192</v>
      </c>
      <c r="E19646" t="s">
        <v>5640</v>
      </c>
      <c r="F19646" t="s">
        <v>2536</v>
      </c>
      <c r="G19646" t="s">
        <v>2329</v>
      </c>
      <c r="H19646">
        <v>-6.4797393861226737E-5</v>
      </c>
      <c r="I19646">
        <v>1.3082030712553159E-34</v>
      </c>
    </row>
    <row r="19647" spans="1:9" x14ac:dyDescent="0.25">
      <c r="A19647">
        <v>0</v>
      </c>
      <c r="B19647">
        <v>71</v>
      </c>
      <c r="C19647" t="s">
        <v>5639</v>
      </c>
      <c r="D19647" t="s">
        <v>2192</v>
      </c>
      <c r="E19647" t="s">
        <v>5640</v>
      </c>
      <c r="F19647" t="s">
        <v>2536</v>
      </c>
      <c r="G19647" t="s">
        <v>2329</v>
      </c>
      <c r="H19647">
        <v>0</v>
      </c>
      <c r="I19647">
        <v>0</v>
      </c>
    </row>
    <row r="19648" spans="1:9" x14ac:dyDescent="0.25">
      <c r="A19648">
        <v>-7.9802480507120449E-35</v>
      </c>
      <c r="B19648">
        <v>67</v>
      </c>
      <c r="C19648" t="s">
        <v>5639</v>
      </c>
      <c r="D19648" t="s">
        <v>2192</v>
      </c>
      <c r="E19648" t="s">
        <v>5640</v>
      </c>
      <c r="F19648" t="s">
        <v>2536</v>
      </c>
      <c r="G19648" t="s">
        <v>2329</v>
      </c>
      <c r="H19648">
        <v>-2.1429127082228661E-3</v>
      </c>
      <c r="I19648">
        <v>-3.1382471206597984E-4</v>
      </c>
    </row>
    <row r="19649" spans="1:9" x14ac:dyDescent="0.25">
      <c r="A19649">
        <v>-8.8343382230959833E-5</v>
      </c>
      <c r="B19649">
        <v>9</v>
      </c>
      <c r="C19649" t="s">
        <v>5641</v>
      </c>
      <c r="D19649" t="s">
        <v>2192</v>
      </c>
      <c r="E19649" t="s">
        <v>5642</v>
      </c>
      <c r="F19649" t="s">
        <v>2536</v>
      </c>
      <c r="G19649" t="s">
        <v>2330</v>
      </c>
      <c r="H19649">
        <v>-2.5883307680487633E-3</v>
      </c>
      <c r="I19649">
        <v>-7.3317205533385277E-5</v>
      </c>
    </row>
    <row r="19650" spans="1:9" x14ac:dyDescent="0.25">
      <c r="A19650">
        <v>1.1644411279121414E-4</v>
      </c>
      <c r="B19650">
        <v>6</v>
      </c>
      <c r="C19650" t="s">
        <v>5641</v>
      </c>
      <c r="D19650" t="s">
        <v>2192</v>
      </c>
      <c r="E19650" t="s">
        <v>5642</v>
      </c>
      <c r="F19650" t="s">
        <v>2536</v>
      </c>
      <c r="G19650" t="s">
        <v>2330</v>
      </c>
      <c r="H19650">
        <v>-3.1197359785437584E-3</v>
      </c>
      <c r="I19650">
        <v>-3.3329520374536514E-4</v>
      </c>
    </row>
    <row r="19651" spans="1:9" x14ac:dyDescent="0.25">
      <c r="A19651">
        <v>2.4836123338900506E-4</v>
      </c>
      <c r="B19651">
        <v>7</v>
      </c>
      <c r="C19651" t="s">
        <v>5641</v>
      </c>
      <c r="D19651" t="s">
        <v>2192</v>
      </c>
      <c r="E19651" t="s">
        <v>5642</v>
      </c>
      <c r="F19651" t="s">
        <v>2536</v>
      </c>
      <c r="G19651" t="s">
        <v>2330</v>
      </c>
      <c r="H19651">
        <v>-2.9045979026705027E-3</v>
      </c>
      <c r="I19651">
        <v>-2.0924814452882856E-4</v>
      </c>
    </row>
    <row r="19652" spans="1:9" x14ac:dyDescent="0.25">
      <c r="A19652">
        <v>-1.0520045907469466E-4</v>
      </c>
      <c r="B19652">
        <v>10</v>
      </c>
      <c r="C19652" t="s">
        <v>5641</v>
      </c>
      <c r="D19652" t="s">
        <v>2192</v>
      </c>
      <c r="E19652" t="s">
        <v>5642</v>
      </c>
      <c r="F19652" t="s">
        <v>2536</v>
      </c>
      <c r="G19652" t="s">
        <v>2330</v>
      </c>
      <c r="H19652">
        <v>-3.1706299632787704E-3</v>
      </c>
      <c r="I19652">
        <v>-1.0068502888316289E-4</v>
      </c>
    </row>
    <row r="19653" spans="1:9" x14ac:dyDescent="0.25">
      <c r="A19653">
        <v>6.3211715314537287E-5</v>
      </c>
      <c r="B19653">
        <v>1</v>
      </c>
      <c r="C19653" t="s">
        <v>5641</v>
      </c>
      <c r="D19653" t="s">
        <v>2192</v>
      </c>
      <c r="E19653" t="s">
        <v>5642</v>
      </c>
      <c r="F19653" t="s">
        <v>2536</v>
      </c>
      <c r="G19653" t="s">
        <v>2330</v>
      </c>
      <c r="H19653">
        <v>-2.7528114151209593E-3</v>
      </c>
      <c r="I19653">
        <v>-2.7298639906803143E-5</v>
      </c>
    </row>
    <row r="19654" spans="1:9" x14ac:dyDescent="0.25">
      <c r="A19654">
        <v>1.0420956095913424E-4</v>
      </c>
      <c r="B19654">
        <v>0</v>
      </c>
      <c r="C19654" t="s">
        <v>5641</v>
      </c>
      <c r="D19654" t="s">
        <v>2192</v>
      </c>
      <c r="E19654" t="s">
        <v>5642</v>
      </c>
      <c r="F19654" t="s">
        <v>2536</v>
      </c>
      <c r="G19654" t="s">
        <v>2330</v>
      </c>
      <c r="H19654">
        <v>-2.1632964489981532E-4</v>
      </c>
      <c r="I19654">
        <v>-4.7127987272688188E-6</v>
      </c>
    </row>
    <row r="19655" spans="1:9" x14ac:dyDescent="0.25">
      <c r="A19655">
        <v>-2.3447417333954945E-5</v>
      </c>
      <c r="B19655">
        <v>13</v>
      </c>
      <c r="C19655" t="s">
        <v>5641</v>
      </c>
      <c r="D19655" t="s">
        <v>2192</v>
      </c>
      <c r="E19655" t="s">
        <v>5642</v>
      </c>
      <c r="F19655" t="s">
        <v>2536</v>
      </c>
      <c r="G19655" t="s">
        <v>2330</v>
      </c>
      <c r="H19655">
        <v>-1.4777430624235419E-4</v>
      </c>
      <c r="I19655">
        <v>4.3438951917347954E-34</v>
      </c>
    </row>
    <row r="19656" spans="1:9" x14ac:dyDescent="0.25">
      <c r="A19656">
        <v>-1.1651376553345472E-5</v>
      </c>
      <c r="B19656">
        <v>12</v>
      </c>
      <c r="C19656" t="s">
        <v>5641</v>
      </c>
      <c r="D19656" t="s">
        <v>2192</v>
      </c>
      <c r="E19656" t="s">
        <v>5642</v>
      </c>
      <c r="F19656" t="s">
        <v>2536</v>
      </c>
      <c r="G19656" t="s">
        <v>2330</v>
      </c>
      <c r="H19656">
        <v>-2.7627344243228436E-3</v>
      </c>
      <c r="I19656">
        <v>-2.515625674277544E-4</v>
      </c>
    </row>
    <row r="19657" spans="1:9" x14ac:dyDescent="0.25">
      <c r="A19657">
        <v>1.4472824113909155E-4</v>
      </c>
      <c r="B19657">
        <v>14</v>
      </c>
      <c r="C19657" t="s">
        <v>5641</v>
      </c>
      <c r="D19657" t="s">
        <v>2192</v>
      </c>
      <c r="E19657" t="s">
        <v>5642</v>
      </c>
      <c r="F19657" t="s">
        <v>2536</v>
      </c>
      <c r="G19657" t="s">
        <v>2330</v>
      </c>
      <c r="H19657">
        <v>-1.0389149247203022E-4</v>
      </c>
      <c r="I19657">
        <v>-1.2549520751371123E-33</v>
      </c>
    </row>
    <row r="19658" spans="1:9" x14ac:dyDescent="0.25">
      <c r="A19658">
        <v>6.2190570963134514E-34</v>
      </c>
      <c r="B19658">
        <v>80</v>
      </c>
      <c r="C19658" t="s">
        <v>5641</v>
      </c>
      <c r="D19658" t="s">
        <v>2192</v>
      </c>
      <c r="E19658" t="s">
        <v>5642</v>
      </c>
      <c r="F19658" t="s">
        <v>2536</v>
      </c>
      <c r="G19658" t="s">
        <v>2330</v>
      </c>
      <c r="H19658">
        <v>-2.1083774045109749E-3</v>
      </c>
      <c r="I19658">
        <v>-2.707547901081853E-5</v>
      </c>
    </row>
    <row r="19659" spans="1:9" x14ac:dyDescent="0.25">
      <c r="A19659">
        <v>7.446444930949735E-34</v>
      </c>
      <c r="B19659">
        <v>79</v>
      </c>
      <c r="C19659" t="s">
        <v>5641</v>
      </c>
      <c r="D19659" t="s">
        <v>2192</v>
      </c>
      <c r="E19659" t="s">
        <v>5642</v>
      </c>
      <c r="F19659" t="s">
        <v>2536</v>
      </c>
      <c r="G19659" t="s">
        <v>2330</v>
      </c>
      <c r="H19659">
        <v>-2.1696866024285555E-3</v>
      </c>
      <c r="I19659">
        <v>-1.0343765097786672E-5</v>
      </c>
    </row>
    <row r="19660" spans="1:9" x14ac:dyDescent="0.25">
      <c r="A19660">
        <v>9.8662349046207964E-5</v>
      </c>
      <c r="B19660">
        <v>83</v>
      </c>
      <c r="C19660" t="s">
        <v>5641</v>
      </c>
      <c r="D19660" t="s">
        <v>2192</v>
      </c>
      <c r="E19660" t="s">
        <v>5642</v>
      </c>
      <c r="F19660" t="s">
        <v>2536</v>
      </c>
      <c r="G19660" t="s">
        <v>2330</v>
      </c>
      <c r="H19660">
        <v>-1.4250774984247985E-4</v>
      </c>
      <c r="I19660">
        <v>-7.7234013871136731E-35</v>
      </c>
    </row>
    <row r="19661" spans="1:9" x14ac:dyDescent="0.25">
      <c r="A19661">
        <v>-3.8990240282073236E-33</v>
      </c>
      <c r="B19661">
        <v>72</v>
      </c>
      <c r="C19661" t="s">
        <v>5641</v>
      </c>
      <c r="D19661" t="s">
        <v>2192</v>
      </c>
      <c r="E19661" t="s">
        <v>5642</v>
      </c>
      <c r="F19661" t="s">
        <v>2536</v>
      </c>
      <c r="G19661" t="s">
        <v>2330</v>
      </c>
      <c r="H19661">
        <v>-7.4355782999191433E-5</v>
      </c>
      <c r="I19661">
        <v>2.4160261408461836E-34</v>
      </c>
    </row>
    <row r="19662" spans="1:9" x14ac:dyDescent="0.25">
      <c r="A19662">
        <v>4.4086254412017555E-34</v>
      </c>
      <c r="B19662">
        <v>66</v>
      </c>
      <c r="C19662" t="s">
        <v>5641</v>
      </c>
      <c r="D19662" t="s">
        <v>2192</v>
      </c>
      <c r="E19662" t="s">
        <v>5642</v>
      </c>
      <c r="F19662" t="s">
        <v>2536</v>
      </c>
      <c r="G19662" t="s">
        <v>2330</v>
      </c>
      <c r="H19662">
        <v>-2.7636101776572374E-35</v>
      </c>
      <c r="I19662">
        <v>-2.2357160981008433E-34</v>
      </c>
    </row>
    <row r="19663" spans="1:9" x14ac:dyDescent="0.25">
      <c r="A19663">
        <v>-8.2240174544518889E-34</v>
      </c>
      <c r="B19663">
        <v>60</v>
      </c>
      <c r="C19663" t="s">
        <v>5641</v>
      </c>
      <c r="D19663" t="s">
        <v>2192</v>
      </c>
      <c r="E19663" t="s">
        <v>5642</v>
      </c>
      <c r="F19663" t="s">
        <v>2536</v>
      </c>
      <c r="G19663" t="s">
        <v>2330</v>
      </c>
      <c r="H19663">
        <v>-2.7301120784076562E-33</v>
      </c>
      <c r="I19663">
        <v>-1.1809576444887264E-33</v>
      </c>
    </row>
    <row r="19664" spans="1:9" x14ac:dyDescent="0.25">
      <c r="A19664">
        <v>8.5539070870407018E-33</v>
      </c>
      <c r="B19664">
        <v>73</v>
      </c>
      <c r="C19664" t="s">
        <v>5641</v>
      </c>
      <c r="D19664" t="s">
        <v>2192</v>
      </c>
      <c r="E19664" t="s">
        <v>5642</v>
      </c>
      <c r="F19664" t="s">
        <v>2536</v>
      </c>
      <c r="G19664" t="s">
        <v>2330</v>
      </c>
      <c r="H19664">
        <v>-6.2220373365562409E-5</v>
      </c>
      <c r="I19664">
        <v>1.2930770762718735E-34</v>
      </c>
    </row>
    <row r="19665" spans="1:9" x14ac:dyDescent="0.25">
      <c r="A19665">
        <v>0</v>
      </c>
      <c r="B19665">
        <v>71</v>
      </c>
      <c r="C19665" t="s">
        <v>5641</v>
      </c>
      <c r="D19665" t="s">
        <v>2192</v>
      </c>
      <c r="E19665" t="s">
        <v>5642</v>
      </c>
      <c r="F19665" t="s">
        <v>2536</v>
      </c>
      <c r="G19665" t="s">
        <v>2330</v>
      </c>
      <c r="H19665">
        <v>0</v>
      </c>
      <c r="I19665">
        <v>0</v>
      </c>
    </row>
    <row r="19666" spans="1:9" x14ac:dyDescent="0.25">
      <c r="A19666">
        <v>-7.4764597557477916E-35</v>
      </c>
      <c r="B19666">
        <v>67</v>
      </c>
      <c r="C19666" t="s">
        <v>5641</v>
      </c>
      <c r="D19666" t="s">
        <v>2192</v>
      </c>
      <c r="E19666" t="s">
        <v>5642</v>
      </c>
      <c r="F19666" t="s">
        <v>2536</v>
      </c>
      <c r="G19666" t="s">
        <v>2330</v>
      </c>
      <c r="H19666">
        <v>-2.1057925187051296E-3</v>
      </c>
      <c r="I19666">
        <v>-3.1132917501963675E-4</v>
      </c>
    </row>
    <row r="19667" spans="1:9" x14ac:dyDescent="0.25">
      <c r="A19667">
        <v>-8.5355139162857085E-5</v>
      </c>
      <c r="B19667">
        <v>9</v>
      </c>
      <c r="C19667" t="s">
        <v>5643</v>
      </c>
      <c r="D19667" t="s">
        <v>2192</v>
      </c>
      <c r="E19667" t="s">
        <v>5644</v>
      </c>
      <c r="F19667" t="s">
        <v>2536</v>
      </c>
      <c r="G19667" t="s">
        <v>2331</v>
      </c>
      <c r="H19667">
        <v>-2.5484203360974789E-3</v>
      </c>
      <c r="I19667">
        <v>-7.3925381002482027E-5</v>
      </c>
    </row>
    <row r="19668" spans="1:9" x14ac:dyDescent="0.25">
      <c r="A19668">
        <v>1.1579802958294748E-4</v>
      </c>
      <c r="B19668">
        <v>6</v>
      </c>
      <c r="C19668" t="s">
        <v>5643</v>
      </c>
      <c r="D19668" t="s">
        <v>2192</v>
      </c>
      <c r="E19668" t="s">
        <v>5644</v>
      </c>
      <c r="F19668" t="s">
        <v>2536</v>
      </c>
      <c r="G19668" t="s">
        <v>2331</v>
      </c>
      <c r="H19668">
        <v>-3.0780110973864794E-3</v>
      </c>
      <c r="I19668">
        <v>-3.3257075119763613E-4</v>
      </c>
    </row>
    <row r="19669" spans="1:9" x14ac:dyDescent="0.25">
      <c r="A19669">
        <v>2.4761995882727206E-4</v>
      </c>
      <c r="B19669">
        <v>7</v>
      </c>
      <c r="C19669" t="s">
        <v>5643</v>
      </c>
      <c r="D19669" t="s">
        <v>2192</v>
      </c>
      <c r="E19669" t="s">
        <v>5644</v>
      </c>
      <c r="F19669" t="s">
        <v>2536</v>
      </c>
      <c r="G19669" t="s">
        <v>2331</v>
      </c>
      <c r="H19669">
        <v>-2.8623472899198532E-3</v>
      </c>
      <c r="I19669">
        <v>-2.0870471780654043E-4</v>
      </c>
    </row>
    <row r="19670" spans="1:9" x14ac:dyDescent="0.25">
      <c r="A19670">
        <v>-1.0566268611000852E-4</v>
      </c>
      <c r="B19670">
        <v>10</v>
      </c>
      <c r="C19670" t="s">
        <v>5643</v>
      </c>
      <c r="D19670" t="s">
        <v>2192</v>
      </c>
      <c r="E19670" t="s">
        <v>5644</v>
      </c>
      <c r="F19670" t="s">
        <v>2536</v>
      </c>
      <c r="G19670" t="s">
        <v>2331</v>
      </c>
      <c r="H19670">
        <v>-3.130817785859108E-3</v>
      </c>
      <c r="I19670">
        <v>-9.9997305369470282E-5</v>
      </c>
    </row>
    <row r="19671" spans="1:9" x14ac:dyDescent="0.25">
      <c r="A19671">
        <v>6.4598403696436435E-5</v>
      </c>
      <c r="B19671">
        <v>1</v>
      </c>
      <c r="C19671" t="s">
        <v>5643</v>
      </c>
      <c r="D19671" t="s">
        <v>2192</v>
      </c>
      <c r="E19671" t="s">
        <v>5644</v>
      </c>
      <c r="F19671" t="s">
        <v>2536</v>
      </c>
      <c r="G19671" t="s">
        <v>2331</v>
      </c>
      <c r="H19671">
        <v>-2.7105333283543587E-3</v>
      </c>
      <c r="I19671">
        <v>-2.8642463803407736E-5</v>
      </c>
    </row>
    <row r="19672" spans="1:9" x14ac:dyDescent="0.25">
      <c r="A19672">
        <v>1.0279274283675476E-4</v>
      </c>
      <c r="B19672">
        <v>0</v>
      </c>
      <c r="C19672" t="s">
        <v>5643</v>
      </c>
      <c r="D19672" t="s">
        <v>2192</v>
      </c>
      <c r="E19672" t="s">
        <v>5644</v>
      </c>
      <c r="F19672" t="s">
        <v>2536</v>
      </c>
      <c r="G19672" t="s">
        <v>2331</v>
      </c>
      <c r="H19672">
        <v>-2.1186159574426711E-4</v>
      </c>
      <c r="I19672">
        <v>-4.7716857807245106E-6</v>
      </c>
    </row>
    <row r="19673" spans="1:9" x14ac:dyDescent="0.25">
      <c r="A19673">
        <v>-2.4343842596863396E-5</v>
      </c>
      <c r="B19673">
        <v>13</v>
      </c>
      <c r="C19673" t="s">
        <v>5643</v>
      </c>
      <c r="D19673" t="s">
        <v>2192</v>
      </c>
      <c r="E19673" t="s">
        <v>5644</v>
      </c>
      <c r="F19673" t="s">
        <v>2536</v>
      </c>
      <c r="G19673" t="s">
        <v>2331</v>
      </c>
      <c r="H19673">
        <v>-1.4538665709551424E-4</v>
      </c>
      <c r="I19673">
        <v>4.3181537021617105E-34</v>
      </c>
    </row>
    <row r="19674" spans="1:9" x14ac:dyDescent="0.25">
      <c r="A19674">
        <v>-1.2198399417684412E-5</v>
      </c>
      <c r="B19674">
        <v>12</v>
      </c>
      <c r="C19674" t="s">
        <v>5643</v>
      </c>
      <c r="D19674" t="s">
        <v>2192</v>
      </c>
      <c r="E19674" t="s">
        <v>5644</v>
      </c>
      <c r="F19674" t="s">
        <v>2536</v>
      </c>
      <c r="G19674" t="s">
        <v>2331</v>
      </c>
      <c r="H19674">
        <v>-2.7231115382164717E-3</v>
      </c>
      <c r="I19674">
        <v>-2.5078988983295858E-4</v>
      </c>
    </row>
    <row r="19675" spans="1:9" x14ac:dyDescent="0.25">
      <c r="A19675">
        <v>1.4313962310552597E-4</v>
      </c>
      <c r="B19675">
        <v>14</v>
      </c>
      <c r="C19675" t="s">
        <v>5643</v>
      </c>
      <c r="D19675" t="s">
        <v>2192</v>
      </c>
      <c r="E19675" t="s">
        <v>5644</v>
      </c>
      <c r="F19675" t="s">
        <v>2536</v>
      </c>
      <c r="G19675" t="s">
        <v>2331</v>
      </c>
      <c r="H19675">
        <v>-1.0029933764599264E-4</v>
      </c>
      <c r="I19675">
        <v>-1.269255729170208E-33</v>
      </c>
    </row>
    <row r="19676" spans="1:9" x14ac:dyDescent="0.25">
      <c r="A19676">
        <v>6.1694135821553261E-34</v>
      </c>
      <c r="B19676">
        <v>80</v>
      </c>
      <c r="C19676" t="s">
        <v>5643</v>
      </c>
      <c r="D19676" t="s">
        <v>2192</v>
      </c>
      <c r="E19676" t="s">
        <v>5644</v>
      </c>
      <c r="F19676" t="s">
        <v>2536</v>
      </c>
      <c r="G19676" t="s">
        <v>2331</v>
      </c>
      <c r="H19676">
        <v>-2.0708832889795303E-3</v>
      </c>
      <c r="I19676">
        <v>-2.7140653401147578E-5</v>
      </c>
    </row>
    <row r="19677" spans="1:9" x14ac:dyDescent="0.25">
      <c r="A19677">
        <v>7.3778479479170427E-34</v>
      </c>
      <c r="B19677">
        <v>79</v>
      </c>
      <c r="C19677" t="s">
        <v>5643</v>
      </c>
      <c r="D19677" t="s">
        <v>2192</v>
      </c>
      <c r="E19677" t="s">
        <v>5644</v>
      </c>
      <c r="F19677" t="s">
        <v>2536</v>
      </c>
      <c r="G19677" t="s">
        <v>2331</v>
      </c>
      <c r="H19677">
        <v>-2.1311896853148937E-3</v>
      </c>
      <c r="I19677">
        <v>-1.0472025678609498E-5</v>
      </c>
    </row>
    <row r="19678" spans="1:9" x14ac:dyDescent="0.25">
      <c r="A19678">
        <v>9.7307849500793964E-5</v>
      </c>
      <c r="B19678">
        <v>83</v>
      </c>
      <c r="C19678" t="s">
        <v>5643</v>
      </c>
      <c r="D19678" t="s">
        <v>2192</v>
      </c>
      <c r="E19678" t="s">
        <v>5644</v>
      </c>
      <c r="F19678" t="s">
        <v>2536</v>
      </c>
      <c r="G19678" t="s">
        <v>2331</v>
      </c>
      <c r="H19678">
        <v>-1.3949096319265664E-4</v>
      </c>
      <c r="I19678">
        <v>-8.0318969077231501E-35</v>
      </c>
    </row>
    <row r="19679" spans="1:9" x14ac:dyDescent="0.25">
      <c r="A19679">
        <v>-3.8085987579283345E-33</v>
      </c>
      <c r="B19679">
        <v>72</v>
      </c>
      <c r="C19679" t="s">
        <v>5643</v>
      </c>
      <c r="D19679" t="s">
        <v>2192</v>
      </c>
      <c r="E19679" t="s">
        <v>5644</v>
      </c>
      <c r="F19679" t="s">
        <v>2536</v>
      </c>
      <c r="G19679" t="s">
        <v>2331</v>
      </c>
      <c r="H19679">
        <v>-7.1477224992122501E-5</v>
      </c>
      <c r="I19679">
        <v>2.3820231300387258E-34</v>
      </c>
    </row>
    <row r="19680" spans="1:9" x14ac:dyDescent="0.25">
      <c r="A19680">
        <v>4.4131414517253248E-34</v>
      </c>
      <c r="B19680">
        <v>66</v>
      </c>
      <c r="C19680" t="s">
        <v>5643</v>
      </c>
      <c r="D19680" t="s">
        <v>2192</v>
      </c>
      <c r="E19680" t="s">
        <v>5644</v>
      </c>
      <c r="F19680" t="s">
        <v>2536</v>
      </c>
      <c r="G19680" t="s">
        <v>2331</v>
      </c>
      <c r="H19680">
        <v>-2.7595895048410704E-35</v>
      </c>
      <c r="I19680">
        <v>-2.237008682709267E-34</v>
      </c>
    </row>
    <row r="19681" spans="1:9" x14ac:dyDescent="0.25">
      <c r="A19681">
        <v>-8.2267321117183192E-34</v>
      </c>
      <c r="B19681">
        <v>60</v>
      </c>
      <c r="C19681" t="s">
        <v>5643</v>
      </c>
      <c r="D19681" t="s">
        <v>2192</v>
      </c>
      <c r="E19681" t="s">
        <v>5644</v>
      </c>
      <c r="F19681" t="s">
        <v>2536</v>
      </c>
      <c r="G19681" t="s">
        <v>2331</v>
      </c>
      <c r="H19681">
        <v>-2.7303146675121808E-33</v>
      </c>
      <c r="I19681">
        <v>-1.1806550465288858E-33</v>
      </c>
    </row>
    <row r="19682" spans="1:9" x14ac:dyDescent="0.25">
      <c r="A19682">
        <v>8.4789311186093793E-33</v>
      </c>
      <c r="B19682">
        <v>73</v>
      </c>
      <c r="C19682" t="s">
        <v>5643</v>
      </c>
      <c r="D19682" t="s">
        <v>2192</v>
      </c>
      <c r="E19682" t="s">
        <v>5644</v>
      </c>
      <c r="F19682" t="s">
        <v>2536</v>
      </c>
      <c r="G19682" t="s">
        <v>2331</v>
      </c>
      <c r="H19682">
        <v>-5.9749465435743332E-5</v>
      </c>
      <c r="I19682">
        <v>1.2781664355269217E-34</v>
      </c>
    </row>
    <row r="19683" spans="1:9" x14ac:dyDescent="0.25">
      <c r="A19683">
        <v>0</v>
      </c>
      <c r="B19683">
        <v>71</v>
      </c>
      <c r="C19683" t="s">
        <v>5643</v>
      </c>
      <c r="D19683" t="s">
        <v>2192</v>
      </c>
      <c r="E19683" t="s">
        <v>5644</v>
      </c>
      <c r="F19683" t="s">
        <v>2536</v>
      </c>
      <c r="G19683" t="s">
        <v>2331</v>
      </c>
      <c r="H19683">
        <v>0</v>
      </c>
      <c r="I19683">
        <v>0</v>
      </c>
    </row>
    <row r="19684" spans="1:9" x14ac:dyDescent="0.25">
      <c r="A19684">
        <v>-6.9814319931451598E-35</v>
      </c>
      <c r="B19684">
        <v>67</v>
      </c>
      <c r="C19684" t="s">
        <v>5643</v>
      </c>
      <c r="D19684" t="s">
        <v>2192</v>
      </c>
      <c r="E19684" t="s">
        <v>5644</v>
      </c>
      <c r="F19684" t="s">
        <v>2536</v>
      </c>
      <c r="G19684" t="s">
        <v>2331</v>
      </c>
      <c r="H19684">
        <v>-2.0692995749413967E-3</v>
      </c>
      <c r="I19684">
        <v>-3.0881754355505109E-4</v>
      </c>
    </row>
    <row r="19685" spans="1:9" x14ac:dyDescent="0.25">
      <c r="A19685">
        <v>-8.2424332504160702E-5</v>
      </c>
      <c r="B19685">
        <v>9</v>
      </c>
      <c r="C19685" t="s">
        <v>5645</v>
      </c>
      <c r="D19685" t="s">
        <v>2192</v>
      </c>
      <c r="E19685" t="s">
        <v>5646</v>
      </c>
      <c r="F19685" t="s">
        <v>2536</v>
      </c>
      <c r="G19685" t="s">
        <v>2332</v>
      </c>
      <c r="H19685">
        <v>-2.5090954732149839E-3</v>
      </c>
      <c r="I19685">
        <v>-7.449244731105864E-5</v>
      </c>
    </row>
    <row r="19686" spans="1:9" x14ac:dyDescent="0.25">
      <c r="A19686">
        <v>1.1514938523760064E-4</v>
      </c>
      <c r="B19686">
        <v>6</v>
      </c>
      <c r="C19686" t="s">
        <v>5645</v>
      </c>
      <c r="D19686" t="s">
        <v>2192</v>
      </c>
      <c r="E19686" t="s">
        <v>5646</v>
      </c>
      <c r="F19686" t="s">
        <v>2536</v>
      </c>
      <c r="G19686" t="s">
        <v>2332</v>
      </c>
      <c r="H19686">
        <v>-3.0369285959750414E-3</v>
      </c>
      <c r="I19686">
        <v>-3.3184324274770916E-4</v>
      </c>
    </row>
    <row r="19687" spans="1:9" x14ac:dyDescent="0.25">
      <c r="A19687">
        <v>2.4687577388249338E-4</v>
      </c>
      <c r="B19687">
        <v>7</v>
      </c>
      <c r="C19687" t="s">
        <v>5645</v>
      </c>
      <c r="D19687" t="s">
        <v>2192</v>
      </c>
      <c r="E19687" t="s">
        <v>5646</v>
      </c>
      <c r="F19687" t="s">
        <v>2536</v>
      </c>
      <c r="G19687" t="s">
        <v>2332</v>
      </c>
      <c r="H19687">
        <v>-2.8207602445036173E-3</v>
      </c>
      <c r="I19687">
        <v>-2.0815900643356144E-4</v>
      </c>
    </row>
    <row r="19688" spans="1:9" x14ac:dyDescent="0.25">
      <c r="A19688">
        <v>-1.061319126165472E-4</v>
      </c>
      <c r="B19688">
        <v>10</v>
      </c>
      <c r="C19688" t="s">
        <v>5645</v>
      </c>
      <c r="D19688" t="s">
        <v>2192</v>
      </c>
      <c r="E19688" t="s">
        <v>5646</v>
      </c>
      <c r="F19688" t="s">
        <v>2536</v>
      </c>
      <c r="G19688" t="s">
        <v>2332</v>
      </c>
      <c r="H19688">
        <v>-3.0915981624275446E-3</v>
      </c>
      <c r="I19688">
        <v>-9.9306686024647206E-5</v>
      </c>
    </row>
    <row r="19689" spans="1:9" x14ac:dyDescent="0.25">
      <c r="A19689">
        <v>6.5932974393945187E-5</v>
      </c>
      <c r="B19689">
        <v>1</v>
      </c>
      <c r="C19689" t="s">
        <v>5645</v>
      </c>
      <c r="D19689" t="s">
        <v>2192</v>
      </c>
      <c r="E19689" t="s">
        <v>5646</v>
      </c>
      <c r="F19689" t="s">
        <v>2536</v>
      </c>
      <c r="G19689" t="s">
        <v>2332</v>
      </c>
      <c r="H19689">
        <v>-2.6688685175031424E-3</v>
      </c>
      <c r="I19689">
        <v>-2.9943546905997209E-5</v>
      </c>
    </row>
    <row r="19690" spans="1:9" x14ac:dyDescent="0.25">
      <c r="A19690">
        <v>1.0138758807443082E-4</v>
      </c>
      <c r="B19690">
        <v>0</v>
      </c>
      <c r="C19690" t="s">
        <v>5645</v>
      </c>
      <c r="D19690" t="s">
        <v>2192</v>
      </c>
      <c r="E19690" t="s">
        <v>5646</v>
      </c>
      <c r="F19690" t="s">
        <v>2536</v>
      </c>
      <c r="G19690" t="s">
        <v>2332</v>
      </c>
      <c r="H19690">
        <v>-2.0748823590110987E-4</v>
      </c>
      <c r="I19690">
        <v>-4.827237717108801E-6</v>
      </c>
    </row>
    <row r="19691" spans="1:9" x14ac:dyDescent="0.25">
      <c r="A19691">
        <v>-2.5239953174605031E-5</v>
      </c>
      <c r="B19691">
        <v>13</v>
      </c>
      <c r="C19691" t="s">
        <v>5645</v>
      </c>
      <c r="D19691" t="s">
        <v>2192</v>
      </c>
      <c r="E19691" t="s">
        <v>5646</v>
      </c>
      <c r="F19691" t="s">
        <v>2536</v>
      </c>
      <c r="G19691" t="s">
        <v>2332</v>
      </c>
      <c r="H19691">
        <v>-1.4311191625893116E-4</v>
      </c>
      <c r="I19691">
        <v>4.2931542433975821E-34</v>
      </c>
    </row>
    <row r="19692" spans="1:9" x14ac:dyDescent="0.25">
      <c r="A19692">
        <v>-1.2747106666211041E-5</v>
      </c>
      <c r="B19692">
        <v>12</v>
      </c>
      <c r="C19692" t="s">
        <v>5645</v>
      </c>
      <c r="D19692" t="s">
        <v>2192</v>
      </c>
      <c r="E19692" t="s">
        <v>5646</v>
      </c>
      <c r="F19692" t="s">
        <v>2536</v>
      </c>
      <c r="G19692" t="s">
        <v>2332</v>
      </c>
      <c r="H19692">
        <v>-2.6841049548238516E-3</v>
      </c>
      <c r="I19692">
        <v>-2.5001363246701658E-4</v>
      </c>
    </row>
    <row r="19693" spans="1:9" x14ac:dyDescent="0.25">
      <c r="A19693">
        <v>1.4154928794596344E-4</v>
      </c>
      <c r="B19693">
        <v>14</v>
      </c>
      <c r="C19693" t="s">
        <v>5645</v>
      </c>
      <c r="D19693" t="s">
        <v>2192</v>
      </c>
      <c r="E19693" t="s">
        <v>5646</v>
      </c>
      <c r="F19693" t="s">
        <v>2536</v>
      </c>
      <c r="G19693" t="s">
        <v>2332</v>
      </c>
      <c r="H19693">
        <v>-9.682589006843044E-5</v>
      </c>
      <c r="I19693">
        <v>-1.2833894875354113E-33</v>
      </c>
    </row>
    <row r="19694" spans="1:9" x14ac:dyDescent="0.25">
      <c r="A19694">
        <v>6.1202531227069918E-34</v>
      </c>
      <c r="B19694">
        <v>80</v>
      </c>
      <c r="C19694" t="s">
        <v>5645</v>
      </c>
      <c r="D19694" t="s">
        <v>2192</v>
      </c>
      <c r="E19694" t="s">
        <v>5646</v>
      </c>
      <c r="F19694" t="s">
        <v>2536</v>
      </c>
      <c r="G19694" t="s">
        <v>2332</v>
      </c>
      <c r="H19694">
        <v>-2.0340490154922009E-3</v>
      </c>
      <c r="I19694">
        <v>-2.7208765459363349E-5</v>
      </c>
    </row>
    <row r="19695" spans="1:9" x14ac:dyDescent="0.25">
      <c r="A19695">
        <v>7.3098570791589931E-34</v>
      </c>
      <c r="B19695">
        <v>79</v>
      </c>
      <c r="C19695" t="s">
        <v>5645</v>
      </c>
      <c r="D19695" t="s">
        <v>2192</v>
      </c>
      <c r="E19695" t="s">
        <v>5646</v>
      </c>
      <c r="F19695" t="s">
        <v>2536</v>
      </c>
      <c r="G19695" t="s">
        <v>2332</v>
      </c>
      <c r="H19695">
        <v>-2.0933691412210464E-3</v>
      </c>
      <c r="I19695">
        <v>-1.0602859219943641E-5</v>
      </c>
    </row>
    <row r="19696" spans="1:9" x14ac:dyDescent="0.25">
      <c r="A19696">
        <v>9.5964547654148205E-5</v>
      </c>
      <c r="B19696">
        <v>83</v>
      </c>
      <c r="C19696" t="s">
        <v>5645</v>
      </c>
      <c r="D19696" t="s">
        <v>2192</v>
      </c>
      <c r="E19696" t="s">
        <v>5646</v>
      </c>
      <c r="F19696" t="s">
        <v>2536</v>
      </c>
      <c r="G19696" t="s">
        <v>2332</v>
      </c>
      <c r="H19696">
        <v>-1.3653826317749918E-4</v>
      </c>
      <c r="I19696">
        <v>-8.3378118508905876E-35</v>
      </c>
    </row>
    <row r="19697" spans="1:9" x14ac:dyDescent="0.25">
      <c r="A19697">
        <v>-3.7198827299038379E-33</v>
      </c>
      <c r="B19697">
        <v>72</v>
      </c>
      <c r="C19697" t="s">
        <v>5645</v>
      </c>
      <c r="D19697" t="s">
        <v>2192</v>
      </c>
      <c r="E19697" t="s">
        <v>5646</v>
      </c>
      <c r="F19697" t="s">
        <v>2536</v>
      </c>
      <c r="G19697" t="s">
        <v>2332</v>
      </c>
      <c r="H19697">
        <v>-6.8700712290592492E-5</v>
      </c>
      <c r="I19697">
        <v>2.3485885809524859E-34</v>
      </c>
    </row>
    <row r="19698" spans="1:9" x14ac:dyDescent="0.25">
      <c r="A19698">
        <v>4.4176634315561443E-34</v>
      </c>
      <c r="B19698">
        <v>66</v>
      </c>
      <c r="C19698" t="s">
        <v>5645</v>
      </c>
      <c r="D19698" t="s">
        <v>2192</v>
      </c>
      <c r="E19698" t="s">
        <v>5646</v>
      </c>
      <c r="F19698" t="s">
        <v>2536</v>
      </c>
      <c r="G19698" t="s">
        <v>2332</v>
      </c>
      <c r="H19698">
        <v>-2.7556001134907821E-35</v>
      </c>
      <c r="I19698">
        <v>-2.2382992010190272E-34</v>
      </c>
    </row>
    <row r="19699" spans="1:9" x14ac:dyDescent="0.25">
      <c r="A19699">
        <v>-8.2294697278587889E-34</v>
      </c>
      <c r="B19699">
        <v>60</v>
      </c>
      <c r="C19699" t="s">
        <v>5645</v>
      </c>
      <c r="D19699" t="s">
        <v>2192</v>
      </c>
      <c r="E19699" t="s">
        <v>5646</v>
      </c>
      <c r="F19699" t="s">
        <v>2536</v>
      </c>
      <c r="G19699" t="s">
        <v>2332</v>
      </c>
      <c r="H19699">
        <v>-2.7305223994044901E-33</v>
      </c>
      <c r="I19699">
        <v>-1.1803550199629377E-33</v>
      </c>
    </row>
    <row r="19700" spans="1:9" x14ac:dyDescent="0.25">
      <c r="A19700">
        <v>8.4042519625016393E-33</v>
      </c>
      <c r="B19700">
        <v>73</v>
      </c>
      <c r="C19700" t="s">
        <v>5645</v>
      </c>
      <c r="D19700" t="s">
        <v>2192</v>
      </c>
      <c r="E19700" t="s">
        <v>5646</v>
      </c>
      <c r="F19700" t="s">
        <v>2536</v>
      </c>
      <c r="G19700" t="s">
        <v>2332</v>
      </c>
      <c r="H19700">
        <v>-5.7382840168429539E-5</v>
      </c>
      <c r="I19700">
        <v>1.2634741336740855E-34</v>
      </c>
    </row>
    <row r="19701" spans="1:9" x14ac:dyDescent="0.25">
      <c r="A19701">
        <v>0</v>
      </c>
      <c r="B19701">
        <v>71</v>
      </c>
      <c r="C19701" t="s">
        <v>5645</v>
      </c>
      <c r="D19701" t="s">
        <v>2192</v>
      </c>
      <c r="E19701" t="s">
        <v>5646</v>
      </c>
      <c r="F19701" t="s">
        <v>2536</v>
      </c>
      <c r="G19701" t="s">
        <v>2332</v>
      </c>
      <c r="H19701">
        <v>0</v>
      </c>
      <c r="I19701">
        <v>0</v>
      </c>
    </row>
    <row r="19702" spans="1:9" x14ac:dyDescent="0.25">
      <c r="A19702">
        <v>-6.4954316598148584E-35</v>
      </c>
      <c r="B19702">
        <v>67</v>
      </c>
      <c r="C19702" t="s">
        <v>5645</v>
      </c>
      <c r="D19702" t="s">
        <v>2192</v>
      </c>
      <c r="E19702" t="s">
        <v>5646</v>
      </c>
      <c r="F19702" t="s">
        <v>2536</v>
      </c>
      <c r="G19702" t="s">
        <v>2332</v>
      </c>
      <c r="H19702">
        <v>-2.0334539003670216E-3</v>
      </c>
      <c r="I19702">
        <v>-3.0629310640506446E-4</v>
      </c>
    </row>
    <row r="19703" spans="1:9" x14ac:dyDescent="0.25">
      <c r="A19703">
        <v>-7.9547586210537702E-5</v>
      </c>
      <c r="B19703">
        <v>9</v>
      </c>
      <c r="C19703" t="s">
        <v>5647</v>
      </c>
      <c r="D19703" t="s">
        <v>2192</v>
      </c>
      <c r="E19703" t="s">
        <v>5648</v>
      </c>
      <c r="F19703" t="s">
        <v>2536</v>
      </c>
      <c r="G19703" t="s">
        <v>2333</v>
      </c>
      <c r="H19703">
        <v>-2.4703103117644787E-3</v>
      </c>
      <c r="I19703">
        <v>-7.5019670475739986E-5</v>
      </c>
    </row>
    <row r="19704" spans="1:9" x14ac:dyDescent="0.25">
      <c r="A19704">
        <v>1.1449757585069165E-4</v>
      </c>
      <c r="B19704">
        <v>6</v>
      </c>
      <c r="C19704" t="s">
        <v>5647</v>
      </c>
      <c r="D19704" t="s">
        <v>2192</v>
      </c>
      <c r="E19704" t="s">
        <v>5648</v>
      </c>
      <c r="F19704" t="s">
        <v>2536</v>
      </c>
      <c r="G19704" t="s">
        <v>2333</v>
      </c>
      <c r="H19704">
        <v>-2.9964402783662081E-3</v>
      </c>
      <c r="I19704">
        <v>-3.3111212542280555E-4</v>
      </c>
    </row>
    <row r="19705" spans="1:9" x14ac:dyDescent="0.25">
      <c r="A19705">
        <v>2.4612800916656852E-4</v>
      </c>
      <c r="B19705">
        <v>7</v>
      </c>
      <c r="C19705" t="s">
        <v>5647</v>
      </c>
      <c r="D19705" t="s">
        <v>2192</v>
      </c>
      <c r="E19705" t="s">
        <v>5648</v>
      </c>
      <c r="F19705" t="s">
        <v>2536</v>
      </c>
      <c r="G19705" t="s">
        <v>2333</v>
      </c>
      <c r="H19705">
        <v>-2.7797871734946966E-3</v>
      </c>
      <c r="I19705">
        <v>-2.076105447486043E-4</v>
      </c>
    </row>
    <row r="19706" spans="1:9" x14ac:dyDescent="0.25">
      <c r="A19706">
        <v>-1.0660857515176758E-4</v>
      </c>
      <c r="B19706">
        <v>10</v>
      </c>
      <c r="C19706" t="s">
        <v>5647</v>
      </c>
      <c r="D19706" t="s">
        <v>2192</v>
      </c>
      <c r="E19706" t="s">
        <v>5648</v>
      </c>
      <c r="F19706" t="s">
        <v>2536</v>
      </c>
      <c r="G19706" t="s">
        <v>2333</v>
      </c>
      <c r="H19706">
        <v>-3.0529254581779242E-3</v>
      </c>
      <c r="I19706">
        <v>-9.8612581496126963E-5</v>
      </c>
    </row>
    <row r="19707" spans="1:9" x14ac:dyDescent="0.25">
      <c r="A19707">
        <v>6.72175083309412E-5</v>
      </c>
      <c r="B19707">
        <v>1</v>
      </c>
      <c r="C19707" t="s">
        <v>5647</v>
      </c>
      <c r="D19707" t="s">
        <v>2192</v>
      </c>
      <c r="E19707" t="s">
        <v>5648</v>
      </c>
      <c r="F19707" t="s">
        <v>2536</v>
      </c>
      <c r="G19707" t="s">
        <v>2333</v>
      </c>
      <c r="H19707">
        <v>-2.627768786624074E-3</v>
      </c>
      <c r="I19707">
        <v>-3.1203700928017497E-5</v>
      </c>
    </row>
    <row r="19708" spans="1:9" x14ac:dyDescent="0.25">
      <c r="A19708">
        <v>9.9992808827664703E-5</v>
      </c>
      <c r="B19708">
        <v>0</v>
      </c>
      <c r="C19708" t="s">
        <v>5647</v>
      </c>
      <c r="D19708" t="s">
        <v>2192</v>
      </c>
      <c r="E19708" t="s">
        <v>5648</v>
      </c>
      <c r="F19708" t="s">
        <v>2536</v>
      </c>
      <c r="G19708" t="s">
        <v>2333</v>
      </c>
      <c r="H19708">
        <v>-2.032032934948802E-4</v>
      </c>
      <c r="I19708">
        <v>-4.8795836846693419E-6</v>
      </c>
    </row>
    <row r="19709" spans="1:9" x14ac:dyDescent="0.25">
      <c r="A19709">
        <v>-2.6136505766771737E-5</v>
      </c>
      <c r="B19709">
        <v>13</v>
      </c>
      <c r="C19709" t="s">
        <v>5647</v>
      </c>
      <c r="D19709" t="s">
        <v>2192</v>
      </c>
      <c r="E19709" t="s">
        <v>5648</v>
      </c>
      <c r="F19709" t="s">
        <v>2536</v>
      </c>
      <c r="G19709" t="s">
        <v>2333</v>
      </c>
      <c r="H19709">
        <v>-1.4094420475885272E-4</v>
      </c>
      <c r="I19709">
        <v>4.2688554894691392E-34</v>
      </c>
    </row>
    <row r="19710" spans="1:9" x14ac:dyDescent="0.25">
      <c r="A19710">
        <v>-1.3298050362209324E-5</v>
      </c>
      <c r="B19710">
        <v>12</v>
      </c>
      <c r="C19710" t="s">
        <v>5647</v>
      </c>
      <c r="D19710" t="s">
        <v>2192</v>
      </c>
      <c r="E19710" t="s">
        <v>5648</v>
      </c>
      <c r="F19710" t="s">
        <v>2536</v>
      </c>
      <c r="G19710" t="s">
        <v>2333</v>
      </c>
      <c r="H19710">
        <v>-2.6456678751856089E-3</v>
      </c>
      <c r="I19710">
        <v>-2.4923324235714972E-4</v>
      </c>
    </row>
    <row r="19711" spans="1:9" x14ac:dyDescent="0.25">
      <c r="A19711">
        <v>1.3995631888974458E-4</v>
      </c>
      <c r="B19711">
        <v>14</v>
      </c>
      <c r="C19711" t="s">
        <v>5647</v>
      </c>
      <c r="D19711" t="s">
        <v>2192</v>
      </c>
      <c r="E19711" t="s">
        <v>5648</v>
      </c>
      <c r="F19711" t="s">
        <v>2536</v>
      </c>
      <c r="G19711" t="s">
        <v>2333</v>
      </c>
      <c r="H19711">
        <v>-9.3464230303652585E-5</v>
      </c>
      <c r="I19711">
        <v>-1.297368870431573E-33</v>
      </c>
    </row>
    <row r="19712" spans="1:9" x14ac:dyDescent="0.25">
      <c r="A19712">
        <v>6.0715174024283882E-34</v>
      </c>
      <c r="B19712">
        <v>80</v>
      </c>
      <c r="C19712" t="s">
        <v>5647</v>
      </c>
      <c r="D19712" t="s">
        <v>2192</v>
      </c>
      <c r="E19712" t="s">
        <v>5648</v>
      </c>
      <c r="F19712" t="s">
        <v>2536</v>
      </c>
      <c r="G19712" t="s">
        <v>2333</v>
      </c>
      <c r="H19712">
        <v>-1.997827785089612E-3</v>
      </c>
      <c r="I19712">
        <v>-2.7279575078864585E-5</v>
      </c>
    </row>
    <row r="19713" spans="1:9" x14ac:dyDescent="0.25">
      <c r="A19713">
        <v>7.2423970195687367E-34</v>
      </c>
      <c r="B19713">
        <v>79</v>
      </c>
      <c r="C19713" t="s">
        <v>5647</v>
      </c>
      <c r="D19713" t="s">
        <v>2192</v>
      </c>
      <c r="E19713" t="s">
        <v>5648</v>
      </c>
      <c r="F19713" t="s">
        <v>2536</v>
      </c>
      <c r="G19713" t="s">
        <v>2333</v>
      </c>
      <c r="H19713">
        <v>-2.0561779383569956E-3</v>
      </c>
      <c r="I19713">
        <v>-1.0736126569099724E-5</v>
      </c>
    </row>
    <row r="19714" spans="1:9" x14ac:dyDescent="0.25">
      <c r="A19714">
        <v>9.4631235697306679E-5</v>
      </c>
      <c r="B19714">
        <v>83</v>
      </c>
      <c r="C19714" t="s">
        <v>5647</v>
      </c>
      <c r="D19714" t="s">
        <v>2192</v>
      </c>
      <c r="E19714" t="s">
        <v>5648</v>
      </c>
      <c r="F19714" t="s">
        <v>2536</v>
      </c>
      <c r="G19714" t="s">
        <v>2333</v>
      </c>
      <c r="H19714">
        <v>-1.3364545884542167E-4</v>
      </c>
      <c r="I19714">
        <v>-8.6414831380925152E-35</v>
      </c>
    </row>
    <row r="19715" spans="1:9" x14ac:dyDescent="0.25">
      <c r="A19715">
        <v>-3.632769047616306E-33</v>
      </c>
      <c r="B19715">
        <v>72</v>
      </c>
      <c r="C19715" t="s">
        <v>5647</v>
      </c>
      <c r="D19715" t="s">
        <v>2192</v>
      </c>
      <c r="E19715" t="s">
        <v>5648</v>
      </c>
      <c r="F19715" t="s">
        <v>2536</v>
      </c>
      <c r="G19715" t="s">
        <v>2333</v>
      </c>
      <c r="H19715">
        <v>-6.6020009398926049E-5</v>
      </c>
      <c r="I19715">
        <v>2.3156763462506446E-34</v>
      </c>
    </row>
    <row r="19716" spans="1:9" x14ac:dyDescent="0.25">
      <c r="A19716">
        <v>4.4221945949365795E-34</v>
      </c>
      <c r="B19716">
        <v>66</v>
      </c>
      <c r="C19716" t="s">
        <v>5647</v>
      </c>
      <c r="D19716" t="s">
        <v>2192</v>
      </c>
      <c r="E19716" t="s">
        <v>5648</v>
      </c>
      <c r="F19716" t="s">
        <v>2536</v>
      </c>
      <c r="G19716" t="s">
        <v>2333</v>
      </c>
      <c r="H19716">
        <v>-2.7516374118315648E-35</v>
      </c>
      <c r="I19716">
        <v>-2.2395885713850854E-34</v>
      </c>
    </row>
    <row r="19717" spans="1:9" x14ac:dyDescent="0.25">
      <c r="A19717">
        <v>-8.2322339762931444E-34</v>
      </c>
      <c r="B19717">
        <v>60</v>
      </c>
      <c r="C19717" t="s">
        <v>5647</v>
      </c>
      <c r="D19717" t="s">
        <v>2192</v>
      </c>
      <c r="E19717" t="s">
        <v>5648</v>
      </c>
      <c r="F19717" t="s">
        <v>2536</v>
      </c>
      <c r="G19717" t="s">
        <v>2333</v>
      </c>
      <c r="H19717">
        <v>-2.7307354577555767E-33</v>
      </c>
      <c r="I19717">
        <v>-1.1800571974488973E-33</v>
      </c>
    </row>
    <row r="19718" spans="1:9" x14ac:dyDescent="0.25">
      <c r="A19718">
        <v>8.3297932115846786E-33</v>
      </c>
      <c r="B19718">
        <v>73</v>
      </c>
      <c r="C19718" t="s">
        <v>5647</v>
      </c>
      <c r="D19718" t="s">
        <v>2192</v>
      </c>
      <c r="E19718" t="s">
        <v>5648</v>
      </c>
      <c r="F19718" t="s">
        <v>2536</v>
      </c>
      <c r="G19718" t="s">
        <v>2333</v>
      </c>
      <c r="H19718">
        <v>-5.5114407587097958E-5</v>
      </c>
      <c r="I19718">
        <v>1.2489765230731042E-34</v>
      </c>
    </row>
    <row r="19719" spans="1:9" x14ac:dyDescent="0.25">
      <c r="A19719">
        <v>0</v>
      </c>
      <c r="B19719">
        <v>71</v>
      </c>
      <c r="C19719" t="s">
        <v>5647</v>
      </c>
      <c r="D19719" t="s">
        <v>2192</v>
      </c>
      <c r="E19719" t="s">
        <v>5648</v>
      </c>
      <c r="F19719" t="s">
        <v>2536</v>
      </c>
      <c r="G19719" t="s">
        <v>2333</v>
      </c>
      <c r="H19719">
        <v>0</v>
      </c>
      <c r="I19719">
        <v>0</v>
      </c>
    </row>
    <row r="19720" spans="1:9" x14ac:dyDescent="0.25">
      <c r="A19720">
        <v>-6.0178331264393113E-35</v>
      </c>
      <c r="B19720">
        <v>67</v>
      </c>
      <c r="C19720" t="s">
        <v>5647</v>
      </c>
      <c r="D19720" t="s">
        <v>2192</v>
      </c>
      <c r="E19720" t="s">
        <v>5648</v>
      </c>
      <c r="F19720" t="s">
        <v>2536</v>
      </c>
      <c r="G19720" t="s">
        <v>2333</v>
      </c>
      <c r="H19720">
        <v>-1.9982103258371353E-3</v>
      </c>
      <c r="I19720">
        <v>-3.0375446658581495E-4</v>
      </c>
    </row>
    <row r="19721" spans="1:9" x14ac:dyDescent="0.25">
      <c r="A19721">
        <v>-7.6726806582883E-5</v>
      </c>
      <c r="B19721">
        <v>9</v>
      </c>
      <c r="C19721" t="s">
        <v>5649</v>
      </c>
      <c r="D19721" t="s">
        <v>2192</v>
      </c>
      <c r="E19721" t="s">
        <v>5650</v>
      </c>
      <c r="F19721" t="s">
        <v>2536</v>
      </c>
      <c r="G19721" t="s">
        <v>2334</v>
      </c>
      <c r="H19721">
        <v>-2.4320899974554777E-3</v>
      </c>
      <c r="I19721">
        <v>-7.5507334258873016E-5</v>
      </c>
    </row>
    <row r="19722" spans="1:9" x14ac:dyDescent="0.25">
      <c r="A19722">
        <v>1.1384316894691436E-4</v>
      </c>
      <c r="B19722">
        <v>6</v>
      </c>
      <c r="C19722" t="s">
        <v>5649</v>
      </c>
      <c r="D19722" t="s">
        <v>2192</v>
      </c>
      <c r="E19722" t="s">
        <v>5650</v>
      </c>
      <c r="F19722" t="s">
        <v>2536</v>
      </c>
      <c r="G19722" t="s">
        <v>2334</v>
      </c>
      <c r="H19722">
        <v>-2.9565717559307818E-3</v>
      </c>
      <c r="I19722">
        <v>-3.3037809771485627E-4</v>
      </c>
    </row>
    <row r="19723" spans="1:9" x14ac:dyDescent="0.25">
      <c r="A19723">
        <v>2.453773922752589E-4</v>
      </c>
      <c r="B19723">
        <v>7</v>
      </c>
      <c r="C19723" t="s">
        <v>5649</v>
      </c>
      <c r="D19723" t="s">
        <v>2192</v>
      </c>
      <c r="E19723" t="s">
        <v>5650</v>
      </c>
      <c r="F19723" t="s">
        <v>2536</v>
      </c>
      <c r="G19723" t="s">
        <v>2334</v>
      </c>
      <c r="H19723">
        <v>-2.7394539210945368E-3</v>
      </c>
      <c r="I19723">
        <v>-2.0705985662061721E-4</v>
      </c>
    </row>
    <row r="19724" spans="1:9" x14ac:dyDescent="0.25">
      <c r="A19724">
        <v>-1.0709222260629758E-4</v>
      </c>
      <c r="B19724">
        <v>10</v>
      </c>
      <c r="C19724" t="s">
        <v>5649</v>
      </c>
      <c r="D19724" t="s">
        <v>2192</v>
      </c>
      <c r="E19724" t="s">
        <v>5650</v>
      </c>
      <c r="F19724" t="s">
        <v>2536</v>
      </c>
      <c r="G19724" t="s">
        <v>2334</v>
      </c>
      <c r="H19724">
        <v>-3.0148248188197613E-3</v>
      </c>
      <c r="I19724">
        <v>-9.7915632068179561E-5</v>
      </c>
    </row>
    <row r="19725" spans="1:9" x14ac:dyDescent="0.25">
      <c r="A19725">
        <v>6.8451699917204678E-5</v>
      </c>
      <c r="B19725">
        <v>1</v>
      </c>
      <c r="C19725" t="s">
        <v>5649</v>
      </c>
      <c r="D19725" t="s">
        <v>2192</v>
      </c>
      <c r="E19725" t="s">
        <v>5650</v>
      </c>
      <c r="F19725" t="s">
        <v>2536</v>
      </c>
      <c r="G19725" t="s">
        <v>2334</v>
      </c>
      <c r="H19725">
        <v>-2.5872609112411737E-3</v>
      </c>
      <c r="I19725">
        <v>-3.2422405638499185E-5</v>
      </c>
    </row>
    <row r="19726" spans="1:9" x14ac:dyDescent="0.25">
      <c r="A19726">
        <v>9.8609678389038877E-5</v>
      </c>
      <c r="B19726">
        <v>0</v>
      </c>
      <c r="C19726" t="s">
        <v>5649</v>
      </c>
      <c r="D19726" t="s">
        <v>2192</v>
      </c>
      <c r="E19726" t="s">
        <v>5650</v>
      </c>
      <c r="F19726" t="s">
        <v>2536</v>
      </c>
      <c r="G19726" t="s">
        <v>2334</v>
      </c>
      <c r="H19726">
        <v>-1.990084710996598E-4</v>
      </c>
      <c r="I19726">
        <v>-4.9287536967312917E-6</v>
      </c>
    </row>
    <row r="19727" spans="1:9" x14ac:dyDescent="0.25">
      <c r="A19727">
        <v>-2.7032632715418003E-5</v>
      </c>
      <c r="B19727">
        <v>13</v>
      </c>
      <c r="C19727" t="s">
        <v>5649</v>
      </c>
      <c r="D19727" t="s">
        <v>2192</v>
      </c>
      <c r="E19727" t="s">
        <v>5650</v>
      </c>
      <c r="F19727" t="s">
        <v>2536</v>
      </c>
      <c r="G19727" t="s">
        <v>2334</v>
      </c>
      <c r="H19727">
        <v>-1.3888177636545151E-4</v>
      </c>
      <c r="I19727">
        <v>4.2452601954412666E-34</v>
      </c>
    </row>
    <row r="19728" spans="1:9" x14ac:dyDescent="0.25">
      <c r="A19728">
        <v>-1.3850782124791294E-5</v>
      </c>
      <c r="B19728">
        <v>12</v>
      </c>
      <c r="C19728" t="s">
        <v>5649</v>
      </c>
      <c r="D19728" t="s">
        <v>2192</v>
      </c>
      <c r="E19728" t="s">
        <v>5650</v>
      </c>
      <c r="F19728" t="s">
        <v>2536</v>
      </c>
      <c r="G19728" t="s">
        <v>2334</v>
      </c>
      <c r="H19728">
        <v>-2.6078249793499708E-3</v>
      </c>
      <c r="I19728">
        <v>-2.4844944709911942E-4</v>
      </c>
    </row>
    <row r="19729" spans="1:9" x14ac:dyDescent="0.25">
      <c r="A19729">
        <v>1.3836266589350998E-4</v>
      </c>
      <c r="B19729">
        <v>14</v>
      </c>
      <c r="C19729" t="s">
        <v>5649</v>
      </c>
      <c r="D19729" t="s">
        <v>2192</v>
      </c>
      <c r="E19729" t="s">
        <v>5650</v>
      </c>
      <c r="F19729" t="s">
        <v>2536</v>
      </c>
      <c r="G19729" t="s">
        <v>2334</v>
      </c>
      <c r="H19729">
        <v>-9.0213747171219438E-5</v>
      </c>
      <c r="I19729">
        <v>-1.3111840514606043E-33</v>
      </c>
    </row>
    <row r="19730" spans="1:9" x14ac:dyDescent="0.25">
      <c r="A19730">
        <v>6.0232376453882091E-34</v>
      </c>
      <c r="B19730">
        <v>80</v>
      </c>
      <c r="C19730" t="s">
        <v>5649</v>
      </c>
      <c r="D19730" t="s">
        <v>2192</v>
      </c>
      <c r="E19730" t="s">
        <v>5650</v>
      </c>
      <c r="F19730" t="s">
        <v>2536</v>
      </c>
      <c r="G19730" t="s">
        <v>2334</v>
      </c>
      <c r="H19730">
        <v>-1.9622405525296926E-3</v>
      </c>
      <c r="I19730">
        <v>-2.7352718461770564E-5</v>
      </c>
    </row>
    <row r="19731" spans="1:9" x14ac:dyDescent="0.25">
      <c r="A19731">
        <v>7.1755159827817564E-34</v>
      </c>
      <c r="B19731">
        <v>79</v>
      </c>
      <c r="C19731" t="s">
        <v>5649</v>
      </c>
      <c r="D19731" t="s">
        <v>2192</v>
      </c>
      <c r="E19731" t="s">
        <v>5650</v>
      </c>
      <c r="F19731" t="s">
        <v>2536</v>
      </c>
      <c r="G19731" t="s">
        <v>2334</v>
      </c>
      <c r="H19731">
        <v>-2.01963703148067E-3</v>
      </c>
      <c r="I19731">
        <v>-1.0871453014260624E-5</v>
      </c>
    </row>
    <row r="19732" spans="1:9" x14ac:dyDescent="0.25">
      <c r="A19732">
        <v>9.330915781902148E-5</v>
      </c>
      <c r="B19732">
        <v>83</v>
      </c>
      <c r="C19732" t="s">
        <v>5649</v>
      </c>
      <c r="D19732" t="s">
        <v>2192</v>
      </c>
      <c r="E19732" t="s">
        <v>5650</v>
      </c>
      <c r="F19732" t="s">
        <v>2536</v>
      </c>
      <c r="G19732" t="s">
        <v>2334</v>
      </c>
      <c r="H19732">
        <v>-1.3081372890155762E-4</v>
      </c>
      <c r="I19732">
        <v>-8.9426903641381537E-35</v>
      </c>
    </row>
    <row r="19733" spans="1:9" x14ac:dyDescent="0.25">
      <c r="A19733">
        <v>-3.5473113429954949E-33</v>
      </c>
      <c r="B19733">
        <v>72</v>
      </c>
      <c r="C19733" t="s">
        <v>5649</v>
      </c>
      <c r="D19733" t="s">
        <v>2192</v>
      </c>
      <c r="E19733" t="s">
        <v>5650</v>
      </c>
      <c r="F19733" t="s">
        <v>2536</v>
      </c>
      <c r="G19733" t="s">
        <v>2334</v>
      </c>
      <c r="H19733">
        <v>-6.3433988543692976E-5</v>
      </c>
      <c r="I19733">
        <v>2.283300430846366E-34</v>
      </c>
    </row>
    <row r="19734" spans="1:9" x14ac:dyDescent="0.25">
      <c r="A19734">
        <v>4.4267312684467843E-34</v>
      </c>
      <c r="B19734">
        <v>66</v>
      </c>
      <c r="C19734" t="s">
        <v>5649</v>
      </c>
      <c r="D19734" t="s">
        <v>2192</v>
      </c>
      <c r="E19734" t="s">
        <v>5650</v>
      </c>
      <c r="F19734" t="s">
        <v>2536</v>
      </c>
      <c r="G19734" t="s">
        <v>2334</v>
      </c>
      <c r="H19734">
        <v>-2.7477051306804498E-35</v>
      </c>
      <c r="I19734">
        <v>-2.24087587545248E-34</v>
      </c>
    </row>
    <row r="19735" spans="1:9" x14ac:dyDescent="0.25">
      <c r="A19735">
        <v>-8.235022101956501E-34</v>
      </c>
      <c r="B19735">
        <v>60</v>
      </c>
      <c r="C19735" t="s">
        <v>5649</v>
      </c>
      <c r="D19735" t="s">
        <v>2192</v>
      </c>
      <c r="E19735" t="s">
        <v>5650</v>
      </c>
      <c r="F19735" t="s">
        <v>2536</v>
      </c>
      <c r="G19735" t="s">
        <v>2334</v>
      </c>
      <c r="H19735">
        <v>-2.7309540262364327E-33</v>
      </c>
      <c r="I19735">
        <v>-1.1797618544932532E-33</v>
      </c>
    </row>
    <row r="19736" spans="1:9" x14ac:dyDescent="0.25">
      <c r="A19736">
        <v>8.2556158446279459E-33</v>
      </c>
      <c r="B19736">
        <v>73</v>
      </c>
      <c r="C19736" t="s">
        <v>5649</v>
      </c>
      <c r="D19736" t="s">
        <v>2192</v>
      </c>
      <c r="E19736" t="s">
        <v>5650</v>
      </c>
      <c r="F19736" t="s">
        <v>2536</v>
      </c>
      <c r="G19736" t="s">
        <v>2334</v>
      </c>
      <c r="H19736">
        <v>-5.2942428737878799E-5</v>
      </c>
      <c r="I19736">
        <v>1.234676588377603E-34</v>
      </c>
    </row>
    <row r="19737" spans="1:9" x14ac:dyDescent="0.25">
      <c r="A19737">
        <v>0</v>
      </c>
      <c r="B19737">
        <v>71</v>
      </c>
      <c r="C19737" t="s">
        <v>5649</v>
      </c>
      <c r="D19737" t="s">
        <v>2192</v>
      </c>
      <c r="E19737" t="s">
        <v>5650</v>
      </c>
      <c r="F19737" t="s">
        <v>2536</v>
      </c>
      <c r="G19737" t="s">
        <v>2334</v>
      </c>
      <c r="H19737">
        <v>0</v>
      </c>
      <c r="I19737">
        <v>0</v>
      </c>
    </row>
    <row r="19738" spans="1:9" x14ac:dyDescent="0.25">
      <c r="A19738">
        <v>-5.5488889406329529E-35</v>
      </c>
      <c r="B19738">
        <v>67</v>
      </c>
      <c r="C19738" t="s">
        <v>5649</v>
      </c>
      <c r="D19738" t="s">
        <v>2192</v>
      </c>
      <c r="E19738" t="s">
        <v>5650</v>
      </c>
      <c r="F19738" t="s">
        <v>2536</v>
      </c>
      <c r="G19738" t="s">
        <v>2334</v>
      </c>
      <c r="H19738">
        <v>-1.9635884091258049E-3</v>
      </c>
      <c r="I19738">
        <v>-3.0120476731099188E-4</v>
      </c>
    </row>
    <row r="19739" spans="1:9" x14ac:dyDescent="0.25">
      <c r="A19739">
        <v>-7.3960065492428839E-5</v>
      </c>
      <c r="B19739">
        <v>9</v>
      </c>
      <c r="C19739" t="s">
        <v>5651</v>
      </c>
      <c r="D19739" t="s">
        <v>2192</v>
      </c>
      <c r="E19739" t="s">
        <v>5652</v>
      </c>
      <c r="F19739" t="s">
        <v>2536</v>
      </c>
      <c r="G19739" t="s">
        <v>2335</v>
      </c>
      <c r="H19739">
        <v>-2.3944082204252481E-3</v>
      </c>
      <c r="I19739">
        <v>-7.5956406362820417E-5</v>
      </c>
    </row>
    <row r="19740" spans="1:9" x14ac:dyDescent="0.25">
      <c r="A19740">
        <v>1.1318587348796429E-4</v>
      </c>
      <c r="B19740">
        <v>6</v>
      </c>
      <c r="C19740" t="s">
        <v>5651</v>
      </c>
      <c r="D19740" t="s">
        <v>2192</v>
      </c>
      <c r="E19740" t="s">
        <v>5652</v>
      </c>
      <c r="F19740" t="s">
        <v>2536</v>
      </c>
      <c r="G19740" t="s">
        <v>2335</v>
      </c>
      <c r="H19740">
        <v>-2.9172950889915228E-3</v>
      </c>
      <c r="I19740">
        <v>-3.296408976893872E-4</v>
      </c>
    </row>
    <row r="19741" spans="1:9" x14ac:dyDescent="0.25">
      <c r="A19741">
        <v>2.4462357396259904E-4</v>
      </c>
      <c r="B19741">
        <v>7</v>
      </c>
      <c r="C19741" t="s">
        <v>5651</v>
      </c>
      <c r="D19741" t="s">
        <v>2192</v>
      </c>
      <c r="E19741" t="s">
        <v>5652</v>
      </c>
      <c r="F19741" t="s">
        <v>2536</v>
      </c>
      <c r="G19741" t="s">
        <v>2335</v>
      </c>
      <c r="H19741">
        <v>-2.699731383472681E-3</v>
      </c>
      <c r="I19741">
        <v>-2.0650678197853267E-4</v>
      </c>
    </row>
    <row r="19742" spans="1:9" x14ac:dyDescent="0.25">
      <c r="A19742">
        <v>-1.0758307325886562E-4</v>
      </c>
      <c r="B19742">
        <v>10</v>
      </c>
      <c r="C19742" t="s">
        <v>5651</v>
      </c>
      <c r="D19742" t="s">
        <v>2192</v>
      </c>
      <c r="E19742" t="s">
        <v>5652</v>
      </c>
      <c r="F19742" t="s">
        <v>2536</v>
      </c>
      <c r="G19742" t="s">
        <v>2335</v>
      </c>
      <c r="H19742">
        <v>-2.9772701673209667E-3</v>
      </c>
      <c r="I19742">
        <v>-9.7215575806330876E-5</v>
      </c>
    </row>
    <row r="19743" spans="1:9" x14ac:dyDescent="0.25">
      <c r="A19743">
        <v>6.9636960688512772E-5</v>
      </c>
      <c r="B19743">
        <v>1</v>
      </c>
      <c r="C19743" t="s">
        <v>5651</v>
      </c>
      <c r="D19743" t="s">
        <v>2192</v>
      </c>
      <c r="E19743" t="s">
        <v>5652</v>
      </c>
      <c r="F19743" t="s">
        <v>2536</v>
      </c>
      <c r="G19743" t="s">
        <v>2335</v>
      </c>
      <c r="H19743">
        <v>-2.5473171845078468E-3</v>
      </c>
      <c r="I19743">
        <v>-3.3600812457734719E-5</v>
      </c>
    </row>
    <row r="19744" spans="1:9" x14ac:dyDescent="0.25">
      <c r="A19744">
        <v>9.7237600130029023E-5</v>
      </c>
      <c r="B19744">
        <v>0</v>
      </c>
      <c r="C19744" t="s">
        <v>5651</v>
      </c>
      <c r="D19744" t="s">
        <v>2192</v>
      </c>
      <c r="E19744" t="s">
        <v>5652</v>
      </c>
      <c r="F19744" t="s">
        <v>2536</v>
      </c>
      <c r="G19744" t="s">
        <v>2335</v>
      </c>
      <c r="H19744">
        <v>-1.9489978149067611E-4</v>
      </c>
      <c r="I19744">
        <v>-4.9748450692277402E-6</v>
      </c>
    </row>
    <row r="19745" spans="1:9" x14ac:dyDescent="0.25">
      <c r="A19745">
        <v>-2.7928655981668271E-5</v>
      </c>
      <c r="B19745">
        <v>13</v>
      </c>
      <c r="C19745" t="s">
        <v>5651</v>
      </c>
      <c r="D19745" t="s">
        <v>2192</v>
      </c>
      <c r="E19745" t="s">
        <v>5652</v>
      </c>
      <c r="F19745" t="s">
        <v>2536</v>
      </c>
      <c r="G19745" t="s">
        <v>2335</v>
      </c>
      <c r="H19745">
        <v>-1.3692011998500675E-4</v>
      </c>
      <c r="I19745">
        <v>4.2223408106651167E-34</v>
      </c>
    </row>
    <row r="19746" spans="1:9" x14ac:dyDescent="0.25">
      <c r="A19746">
        <v>-1.4405584806809202E-5</v>
      </c>
      <c r="B19746">
        <v>12</v>
      </c>
      <c r="C19746" t="s">
        <v>5651</v>
      </c>
      <c r="D19746" t="s">
        <v>2192</v>
      </c>
      <c r="E19746" t="s">
        <v>5652</v>
      </c>
      <c r="F19746" t="s">
        <v>2536</v>
      </c>
      <c r="G19746" t="s">
        <v>2335</v>
      </c>
      <c r="H19746">
        <v>-2.5705490261316299E-3</v>
      </c>
      <c r="I19746">
        <v>-2.4766201386228204E-4</v>
      </c>
    </row>
    <row r="19747" spans="1:9" x14ac:dyDescent="0.25">
      <c r="A19747">
        <v>1.3676811067853123E-4</v>
      </c>
      <c r="B19747">
        <v>14</v>
      </c>
      <c r="C19747" t="s">
        <v>5651</v>
      </c>
      <c r="D19747" t="s">
        <v>2192</v>
      </c>
      <c r="E19747" t="s">
        <v>5652</v>
      </c>
      <c r="F19747" t="s">
        <v>2536</v>
      </c>
      <c r="G19747" t="s">
        <v>2335</v>
      </c>
      <c r="H19747">
        <v>-8.7069463916122913E-5</v>
      </c>
      <c r="I19747">
        <v>-1.3248436631591439E-33</v>
      </c>
    </row>
    <row r="19748" spans="1:9" x14ac:dyDescent="0.25">
      <c r="A19748">
        <v>5.9753794132753951E-34</v>
      </c>
      <c r="B19748">
        <v>80</v>
      </c>
      <c r="C19748" t="s">
        <v>5651</v>
      </c>
      <c r="D19748" t="s">
        <v>2192</v>
      </c>
      <c r="E19748" t="s">
        <v>5652</v>
      </c>
      <c r="F19748" t="s">
        <v>2536</v>
      </c>
      <c r="G19748" t="s">
        <v>2335</v>
      </c>
      <c r="H19748">
        <v>-1.927259610965848E-3</v>
      </c>
      <c r="I19748">
        <v>-2.7427933673607185E-5</v>
      </c>
    </row>
    <row r="19749" spans="1:9" x14ac:dyDescent="0.25">
      <c r="A19749">
        <v>7.1091717244698196E-34</v>
      </c>
      <c r="B19749">
        <v>79</v>
      </c>
      <c r="C19749" t="s">
        <v>5651</v>
      </c>
      <c r="D19749" t="s">
        <v>2192</v>
      </c>
      <c r="E19749" t="s">
        <v>5652</v>
      </c>
      <c r="F19749" t="s">
        <v>2536</v>
      </c>
      <c r="G19749" t="s">
        <v>2335</v>
      </c>
      <c r="H19749">
        <v>-1.9837182480841875E-3</v>
      </c>
      <c r="I19749">
        <v>-1.1008648471033666E-5</v>
      </c>
    </row>
    <row r="19750" spans="1:9" x14ac:dyDescent="0.25">
      <c r="A19750">
        <v>9.1997761046513915E-5</v>
      </c>
      <c r="B19750">
        <v>83</v>
      </c>
      <c r="C19750" t="s">
        <v>5651</v>
      </c>
      <c r="D19750" t="s">
        <v>2192</v>
      </c>
      <c r="E19750" t="s">
        <v>5652</v>
      </c>
      <c r="F19750" t="s">
        <v>2536</v>
      </c>
      <c r="G19750" t="s">
        <v>2335</v>
      </c>
      <c r="H19750">
        <v>-1.280404394492507E-4</v>
      </c>
      <c r="I19750">
        <v>-9.241616626047968E-35</v>
      </c>
    </row>
    <row r="19751" spans="1:9" x14ac:dyDescent="0.25">
      <c r="A19751">
        <v>-3.4634468005620327E-33</v>
      </c>
      <c r="B19751">
        <v>72</v>
      </c>
      <c r="C19751" t="s">
        <v>5651</v>
      </c>
      <c r="D19751" t="s">
        <v>2192</v>
      </c>
      <c r="E19751" t="s">
        <v>5652</v>
      </c>
      <c r="F19751" t="s">
        <v>2536</v>
      </c>
      <c r="G19751" t="s">
        <v>2335</v>
      </c>
      <c r="H19751">
        <v>-6.0938069509575143E-5</v>
      </c>
      <c r="I19751">
        <v>2.2514316769696199E-34</v>
      </c>
    </row>
    <row r="19752" spans="1:9" x14ac:dyDescent="0.25">
      <c r="A19752">
        <v>4.4312752887966817E-34</v>
      </c>
      <c r="B19752">
        <v>66</v>
      </c>
      <c r="C19752" t="s">
        <v>5651</v>
      </c>
      <c r="D19752" t="s">
        <v>2192</v>
      </c>
      <c r="E19752" t="s">
        <v>5652</v>
      </c>
      <c r="F19752" t="s">
        <v>2536</v>
      </c>
      <c r="G19752" t="s">
        <v>2335</v>
      </c>
      <c r="H19752">
        <v>-2.7438006871641077E-35</v>
      </c>
      <c r="I19752">
        <v>-2.2421613428099515E-34</v>
      </c>
    </row>
    <row r="19753" spans="1:9" x14ac:dyDescent="0.25">
      <c r="A19753">
        <v>-8.2378350232038203E-34</v>
      </c>
      <c r="B19753">
        <v>60</v>
      </c>
      <c r="C19753" t="s">
        <v>5651</v>
      </c>
      <c r="D19753" t="s">
        <v>2192</v>
      </c>
      <c r="E19753" t="s">
        <v>5652</v>
      </c>
      <c r="F19753" t="s">
        <v>2536</v>
      </c>
      <c r="G19753" t="s">
        <v>2335</v>
      </c>
      <c r="H19753">
        <v>-2.7311777375050736E-33</v>
      </c>
      <c r="I19753">
        <v>-1.1794688992605092E-33</v>
      </c>
    </row>
    <row r="19754" spans="1:9" x14ac:dyDescent="0.25">
      <c r="A19754">
        <v>8.1816801886971011E-33</v>
      </c>
      <c r="B19754">
        <v>73</v>
      </c>
      <c r="C19754" t="s">
        <v>5651</v>
      </c>
      <c r="D19754" t="s">
        <v>2192</v>
      </c>
      <c r="E19754" t="s">
        <v>5652</v>
      </c>
      <c r="F19754" t="s">
        <v>2536</v>
      </c>
      <c r="G19754" t="s">
        <v>2335</v>
      </c>
      <c r="H19754">
        <v>-5.0862272473750643E-5</v>
      </c>
      <c r="I19754">
        <v>1.2205584879644946E-34</v>
      </c>
    </row>
    <row r="19755" spans="1:9" x14ac:dyDescent="0.25">
      <c r="A19755">
        <v>0</v>
      </c>
      <c r="B19755">
        <v>71</v>
      </c>
      <c r="C19755" t="s">
        <v>5651</v>
      </c>
      <c r="D19755" t="s">
        <v>2192</v>
      </c>
      <c r="E19755" t="s">
        <v>5652</v>
      </c>
      <c r="F19755" t="s">
        <v>2536</v>
      </c>
      <c r="G19755" t="s">
        <v>2335</v>
      </c>
      <c r="H19755">
        <v>0</v>
      </c>
      <c r="I19755">
        <v>0</v>
      </c>
    </row>
    <row r="19756" spans="1:9" x14ac:dyDescent="0.25">
      <c r="A19756">
        <v>-5.0882156891993235E-35</v>
      </c>
      <c r="B19756">
        <v>67</v>
      </c>
      <c r="C19756" t="s">
        <v>5651</v>
      </c>
      <c r="D19756" t="s">
        <v>2192</v>
      </c>
      <c r="E19756" t="s">
        <v>5652</v>
      </c>
      <c r="F19756" t="s">
        <v>2536</v>
      </c>
      <c r="G19756" t="s">
        <v>2335</v>
      </c>
      <c r="H19756">
        <v>-1.929560792632401E-3</v>
      </c>
      <c r="I19756">
        <v>-2.9864383395761251E-4</v>
      </c>
    </row>
    <row r="19757" spans="1:9" x14ac:dyDescent="0.25">
      <c r="A19757">
        <v>-7.1246773586608469E-5</v>
      </c>
      <c r="B19757">
        <v>9</v>
      </c>
      <c r="C19757" t="s">
        <v>5653</v>
      </c>
      <c r="D19757" t="s">
        <v>2192</v>
      </c>
      <c r="E19757" t="s">
        <v>5654</v>
      </c>
      <c r="F19757" t="s">
        <v>2536</v>
      </c>
      <c r="G19757" t="s">
        <v>2336</v>
      </c>
      <c r="H19757">
        <v>-2.3572570644319057E-3</v>
      </c>
      <c r="I19757">
        <v>-7.6367607107385993E-5</v>
      </c>
    </row>
    <row r="19758" spans="1:9" x14ac:dyDescent="0.25">
      <c r="A19758">
        <v>1.1252570402575655E-4</v>
      </c>
      <c r="B19758">
        <v>6</v>
      </c>
      <c r="C19758" t="s">
        <v>5653</v>
      </c>
      <c r="D19758" t="s">
        <v>2192</v>
      </c>
      <c r="E19758" t="s">
        <v>5654</v>
      </c>
      <c r="F19758" t="s">
        <v>2536</v>
      </c>
      <c r="G19758" t="s">
        <v>2336</v>
      </c>
      <c r="H19758">
        <v>-2.8786009643226862E-3</v>
      </c>
      <c r="I19758">
        <v>-3.2890064176172018E-4</v>
      </c>
    </row>
    <row r="19759" spans="1:9" x14ac:dyDescent="0.25">
      <c r="A19759">
        <v>2.4386662698816508E-4</v>
      </c>
      <c r="B19759">
        <v>7</v>
      </c>
      <c r="C19759" t="s">
        <v>5653</v>
      </c>
      <c r="D19759" t="s">
        <v>2192</v>
      </c>
      <c r="E19759" t="s">
        <v>5654</v>
      </c>
      <c r="F19759" t="s">
        <v>2536</v>
      </c>
      <c r="G19759" t="s">
        <v>2336</v>
      </c>
      <c r="H19759">
        <v>-2.6606104802340269E-3</v>
      </c>
      <c r="I19759">
        <v>-2.0595133537426591E-4</v>
      </c>
    </row>
    <row r="19760" spans="1:9" x14ac:dyDescent="0.25">
      <c r="A19760">
        <v>-1.0808109800564124E-4</v>
      </c>
      <c r="B19760">
        <v>10</v>
      </c>
      <c r="C19760" t="s">
        <v>5653</v>
      </c>
      <c r="D19760" t="s">
        <v>2192</v>
      </c>
      <c r="E19760" t="s">
        <v>5654</v>
      </c>
      <c r="F19760" t="s">
        <v>2536</v>
      </c>
      <c r="G19760" t="s">
        <v>2336</v>
      </c>
      <c r="H19760">
        <v>-2.9402531217783689E-3</v>
      </c>
      <c r="I19760">
        <v>-9.6512478194199502E-5</v>
      </c>
    </row>
    <row r="19761" spans="1:9" x14ac:dyDescent="0.25">
      <c r="A19761">
        <v>7.0774083724245429E-5</v>
      </c>
      <c r="B19761">
        <v>1</v>
      </c>
      <c r="C19761" t="s">
        <v>5653</v>
      </c>
      <c r="D19761" t="s">
        <v>2192</v>
      </c>
      <c r="E19761" t="s">
        <v>5654</v>
      </c>
      <c r="F19761" t="s">
        <v>2536</v>
      </c>
      <c r="G19761" t="s">
        <v>2336</v>
      </c>
      <c r="H19761">
        <v>-2.507929690182209E-3</v>
      </c>
      <c r="I19761">
        <v>-3.4739492548396811E-5</v>
      </c>
    </row>
    <row r="19762" spans="1:9" x14ac:dyDescent="0.25">
      <c r="A19762">
        <v>9.5876617706380785E-5</v>
      </c>
      <c r="B19762">
        <v>0</v>
      </c>
      <c r="C19762" t="s">
        <v>5653</v>
      </c>
      <c r="D19762" t="s">
        <v>2192</v>
      </c>
      <c r="E19762" t="s">
        <v>5654</v>
      </c>
      <c r="F19762" t="s">
        <v>2536</v>
      </c>
      <c r="G19762" t="s">
        <v>2336</v>
      </c>
      <c r="H19762">
        <v>-1.9087528926320377E-4</v>
      </c>
      <c r="I19762">
        <v>-5.0179287427454256E-6</v>
      </c>
    </row>
    <row r="19763" spans="1:9" x14ac:dyDescent="0.25">
      <c r="A19763">
        <v>-2.8824482797062956E-5</v>
      </c>
      <c r="B19763">
        <v>13</v>
      </c>
      <c r="C19763" t="s">
        <v>5653</v>
      </c>
      <c r="D19763" t="s">
        <v>2192</v>
      </c>
      <c r="E19763" t="s">
        <v>5654</v>
      </c>
      <c r="F19763" t="s">
        <v>2536</v>
      </c>
      <c r="G19763" t="s">
        <v>2336</v>
      </c>
      <c r="H19763">
        <v>-1.3505583046935499E-4</v>
      </c>
      <c r="I19763">
        <v>4.2000808047513812E-34</v>
      </c>
    </row>
    <row r="19764" spans="1:9" x14ac:dyDescent="0.25">
      <c r="A19764">
        <v>-1.4962490240577608E-5</v>
      </c>
      <c r="B19764">
        <v>12</v>
      </c>
      <c r="C19764" t="s">
        <v>5653</v>
      </c>
      <c r="D19764" t="s">
        <v>2192</v>
      </c>
      <c r="E19764" t="s">
        <v>5654</v>
      </c>
      <c r="F19764" t="s">
        <v>2536</v>
      </c>
      <c r="G19764" t="s">
        <v>2336</v>
      </c>
      <c r="H19764">
        <v>-2.5338316336274147E-3</v>
      </c>
      <c r="I19764">
        <v>-2.4687097175046802E-4</v>
      </c>
    </row>
    <row r="19765" spans="1:9" x14ac:dyDescent="0.25">
      <c r="A19765">
        <v>1.3517320621758699E-4</v>
      </c>
      <c r="B19765">
        <v>14</v>
      </c>
      <c r="C19765" t="s">
        <v>5653</v>
      </c>
      <c r="D19765" t="s">
        <v>2192</v>
      </c>
      <c r="E19765" t="s">
        <v>5654</v>
      </c>
      <c r="F19765" t="s">
        <v>2536</v>
      </c>
      <c r="G19765" t="s">
        <v>2336</v>
      </c>
      <c r="H19765">
        <v>-8.4028084529563785E-5</v>
      </c>
      <c r="I19765">
        <v>-1.3383500014145958E-33</v>
      </c>
    </row>
    <row r="19766" spans="1:9" x14ac:dyDescent="0.25">
      <c r="A19766">
        <v>5.9279316858304074E-34</v>
      </c>
      <c r="B19766">
        <v>80</v>
      </c>
      <c r="C19766" t="s">
        <v>5653</v>
      </c>
      <c r="D19766" t="s">
        <v>2192</v>
      </c>
      <c r="E19766" t="s">
        <v>5654</v>
      </c>
      <c r="F19766" t="s">
        <v>2536</v>
      </c>
      <c r="G19766" t="s">
        <v>2336</v>
      </c>
      <c r="H19766">
        <v>-1.8928742501884701E-3</v>
      </c>
      <c r="I19766">
        <v>-2.7504933314048685E-5</v>
      </c>
    </row>
    <row r="19767" spans="1:9" x14ac:dyDescent="0.25">
      <c r="A19767">
        <v>7.0433541427283489E-34</v>
      </c>
      <c r="B19767">
        <v>79</v>
      </c>
      <c r="C19767" t="s">
        <v>5653</v>
      </c>
      <c r="D19767" t="s">
        <v>2192</v>
      </c>
      <c r="E19767" t="s">
        <v>5654</v>
      </c>
      <c r="F19767" t="s">
        <v>2536</v>
      </c>
      <c r="G19767" t="s">
        <v>2336</v>
      </c>
      <c r="H19767">
        <v>-1.948410295881331E-3</v>
      </c>
      <c r="I19767">
        <v>-1.1147464647365268E-5</v>
      </c>
    </row>
    <row r="19768" spans="1:9" x14ac:dyDescent="0.25">
      <c r="A19768">
        <v>9.0697103587444885E-5</v>
      </c>
      <c r="B19768">
        <v>83</v>
      </c>
      <c r="C19768" t="s">
        <v>5653</v>
      </c>
      <c r="D19768" t="s">
        <v>2192</v>
      </c>
      <c r="E19768" t="s">
        <v>5654</v>
      </c>
      <c r="F19768" t="s">
        <v>2536</v>
      </c>
      <c r="G19768" t="s">
        <v>2336</v>
      </c>
      <c r="H19768">
        <v>-1.253243099199608E-4</v>
      </c>
      <c r="I19768">
        <v>-9.5383009539078254E-35</v>
      </c>
    </row>
    <row r="19769" spans="1:9" x14ac:dyDescent="0.25">
      <c r="A19769">
        <v>-3.3811530124548568E-33</v>
      </c>
      <c r="B19769">
        <v>72</v>
      </c>
      <c r="C19769" t="s">
        <v>5653</v>
      </c>
      <c r="D19769" t="s">
        <v>2192</v>
      </c>
      <c r="E19769" t="s">
        <v>5654</v>
      </c>
      <c r="F19769" t="s">
        <v>2536</v>
      </c>
      <c r="G19769" t="s">
        <v>2336</v>
      </c>
      <c r="H19769">
        <v>-5.8529043599264696E-5</v>
      </c>
      <c r="I19769">
        <v>2.2200558501185018E-34</v>
      </c>
    </row>
    <row r="19770" spans="1:9" x14ac:dyDescent="0.25">
      <c r="A19770">
        <v>4.435826196808791E-34</v>
      </c>
      <c r="B19770">
        <v>66</v>
      </c>
      <c r="C19770" t="s">
        <v>5653</v>
      </c>
      <c r="D19770" t="s">
        <v>2192</v>
      </c>
      <c r="E19770" t="s">
        <v>5654</v>
      </c>
      <c r="F19770" t="s">
        <v>2536</v>
      </c>
      <c r="G19770" t="s">
        <v>2336</v>
      </c>
      <c r="H19770">
        <v>-2.7399240812825385E-35</v>
      </c>
      <c r="I19770">
        <v>-2.2434454326349806E-34</v>
      </c>
    </row>
    <row r="19771" spans="1:9" x14ac:dyDescent="0.25">
      <c r="A19771">
        <v>-8.2406727400351022E-34</v>
      </c>
      <c r="B19771">
        <v>60</v>
      </c>
      <c r="C19771" t="s">
        <v>5653</v>
      </c>
      <c r="D19771" t="s">
        <v>2192</v>
      </c>
      <c r="E19771" t="s">
        <v>5654</v>
      </c>
      <c r="F19771" t="s">
        <v>2536</v>
      </c>
      <c r="G19771" t="s">
        <v>2336</v>
      </c>
      <c r="H19771">
        <v>-2.7314069589034839E-33</v>
      </c>
      <c r="I19771">
        <v>-1.1791783317506653E-33</v>
      </c>
    </row>
    <row r="19772" spans="1:9" x14ac:dyDescent="0.25">
      <c r="A19772">
        <v>8.1079818356883285E-33</v>
      </c>
      <c r="B19772">
        <v>73</v>
      </c>
      <c r="C19772" t="s">
        <v>5653</v>
      </c>
      <c r="D19772" t="s">
        <v>2192</v>
      </c>
      <c r="E19772" t="s">
        <v>5654</v>
      </c>
      <c r="F19772" t="s">
        <v>2536</v>
      </c>
      <c r="G19772" t="s">
        <v>2336</v>
      </c>
      <c r="H19772">
        <v>-4.8870497266761959E-5</v>
      </c>
      <c r="I19772">
        <v>1.2066136122560142E-34</v>
      </c>
    </row>
    <row r="19773" spans="1:9" x14ac:dyDescent="0.25">
      <c r="A19773">
        <v>0</v>
      </c>
      <c r="B19773">
        <v>71</v>
      </c>
      <c r="C19773" t="s">
        <v>5653</v>
      </c>
      <c r="D19773" t="s">
        <v>2192</v>
      </c>
      <c r="E19773" t="s">
        <v>5654</v>
      </c>
      <c r="F19773" t="s">
        <v>2536</v>
      </c>
      <c r="G19773" t="s">
        <v>2336</v>
      </c>
      <c r="H19773">
        <v>0</v>
      </c>
      <c r="I19773">
        <v>0</v>
      </c>
    </row>
    <row r="19774" spans="1:9" x14ac:dyDescent="0.25">
      <c r="A19774">
        <v>-4.6356532339919978E-35</v>
      </c>
      <c r="B19774">
        <v>67</v>
      </c>
      <c r="C19774" t="s">
        <v>5653</v>
      </c>
      <c r="D19774" t="s">
        <v>2192</v>
      </c>
      <c r="E19774" t="s">
        <v>5654</v>
      </c>
      <c r="F19774" t="s">
        <v>2536</v>
      </c>
      <c r="G19774" t="s">
        <v>2336</v>
      </c>
      <c r="H19774">
        <v>-1.8961165333166721E-3</v>
      </c>
      <c r="I19774">
        <v>-2.9607256874442101E-4</v>
      </c>
    </row>
    <row r="19775" spans="1:9" x14ac:dyDescent="0.25">
      <c r="A19775">
        <v>-6.8587469286285341E-5</v>
      </c>
      <c r="B19775">
        <v>9</v>
      </c>
      <c r="C19775" t="s">
        <v>5655</v>
      </c>
      <c r="D19775" t="s">
        <v>2192</v>
      </c>
      <c r="E19775" t="s">
        <v>5656</v>
      </c>
      <c r="F19775" t="s">
        <v>2536</v>
      </c>
      <c r="G19775" t="s">
        <v>2337</v>
      </c>
      <c r="H19775">
        <v>-2.3206435143947601E-3</v>
      </c>
      <c r="I19775">
        <v>-7.6741511293221265E-5</v>
      </c>
    </row>
    <row r="19776" spans="1:9" x14ac:dyDescent="0.25">
      <c r="A19776">
        <v>1.118629370466806E-4</v>
      </c>
      <c r="B19776">
        <v>6</v>
      </c>
      <c r="C19776" t="s">
        <v>5655</v>
      </c>
      <c r="D19776" t="s">
        <v>2192</v>
      </c>
      <c r="E19776" t="s">
        <v>5656</v>
      </c>
      <c r="F19776" t="s">
        <v>2536</v>
      </c>
      <c r="G19776" t="s">
        <v>2337</v>
      </c>
      <c r="H19776">
        <v>-2.8404963668435812E-3</v>
      </c>
      <c r="I19776">
        <v>-3.2815767917782068E-4</v>
      </c>
    </row>
    <row r="19777" spans="1:9" x14ac:dyDescent="0.25">
      <c r="A19777">
        <v>2.431069005979225E-4</v>
      </c>
      <c r="B19777">
        <v>7</v>
      </c>
      <c r="C19777" t="s">
        <v>5655</v>
      </c>
      <c r="D19777" t="s">
        <v>2192</v>
      </c>
      <c r="E19777" t="s">
        <v>5656</v>
      </c>
      <c r="F19777" t="s">
        <v>2536</v>
      </c>
      <c r="G19777" t="s">
        <v>2337</v>
      </c>
      <c r="H19777">
        <v>-2.6220972649753098E-3</v>
      </c>
      <c r="I19777">
        <v>-2.0539383694995195E-4</v>
      </c>
    </row>
    <row r="19778" spans="1:9" x14ac:dyDescent="0.25">
      <c r="A19778">
        <v>-1.0858604946406558E-4</v>
      </c>
      <c r="B19778">
        <v>10</v>
      </c>
      <c r="C19778" t="s">
        <v>5655</v>
      </c>
      <c r="D19778" t="s">
        <v>2192</v>
      </c>
      <c r="E19778" t="s">
        <v>5656</v>
      </c>
      <c r="F19778" t="s">
        <v>2536</v>
      </c>
      <c r="G19778" t="s">
        <v>2337</v>
      </c>
      <c r="H19778">
        <v>-2.9037808999419212E-3</v>
      </c>
      <c r="I19778">
        <v>-9.580668120179324E-5</v>
      </c>
    </row>
    <row r="19779" spans="1:9" x14ac:dyDescent="0.25">
      <c r="A19779">
        <v>7.1863418270368129E-5</v>
      </c>
      <c r="B19779">
        <v>1</v>
      </c>
      <c r="C19779" t="s">
        <v>5655</v>
      </c>
      <c r="D19779" t="s">
        <v>2192</v>
      </c>
      <c r="E19779" t="s">
        <v>5656</v>
      </c>
      <c r="F19779" t="s">
        <v>2536</v>
      </c>
      <c r="G19779" t="s">
        <v>2337</v>
      </c>
      <c r="H19779">
        <v>-2.4691058788448572E-3</v>
      </c>
      <c r="I19779">
        <v>-3.5838555049849674E-5</v>
      </c>
    </row>
    <row r="19780" spans="1:9" x14ac:dyDescent="0.25">
      <c r="A19780">
        <v>9.4527349574491382E-5</v>
      </c>
      <c r="B19780">
        <v>0</v>
      </c>
      <c r="C19780" t="s">
        <v>5655</v>
      </c>
      <c r="D19780" t="s">
        <v>2192</v>
      </c>
      <c r="E19780" t="s">
        <v>5656</v>
      </c>
      <c r="F19780" t="s">
        <v>2536</v>
      </c>
      <c r="G19780" t="s">
        <v>2337</v>
      </c>
      <c r="H19780">
        <v>-1.8693476158659905E-4</v>
      </c>
      <c r="I19780">
        <v>-5.0580592869664542E-6</v>
      </c>
    </row>
    <row r="19781" spans="1:9" x14ac:dyDescent="0.25">
      <c r="A19781">
        <v>-2.971965295728296E-5</v>
      </c>
      <c r="B19781">
        <v>13</v>
      </c>
      <c r="C19781" t="s">
        <v>5655</v>
      </c>
      <c r="D19781" t="s">
        <v>2192</v>
      </c>
      <c r="E19781" t="s">
        <v>5656</v>
      </c>
      <c r="F19781" t="s">
        <v>2536</v>
      </c>
      <c r="G19781" t="s">
        <v>2337</v>
      </c>
      <c r="H19781">
        <v>-1.3328634668141603E-4</v>
      </c>
      <c r="I19781">
        <v>4.1784732900378482E-34</v>
      </c>
    </row>
    <row r="19782" spans="1:9" x14ac:dyDescent="0.25">
      <c r="A19782">
        <v>-1.552129106130451E-5</v>
      </c>
      <c r="B19782">
        <v>12</v>
      </c>
      <c r="C19782" t="s">
        <v>5655</v>
      </c>
      <c r="D19782" t="s">
        <v>2192</v>
      </c>
      <c r="E19782" t="s">
        <v>5656</v>
      </c>
      <c r="F19782" t="s">
        <v>2536</v>
      </c>
      <c r="G19782" t="s">
        <v>2337</v>
      </c>
      <c r="H19782">
        <v>-2.4976790882647042E-3</v>
      </c>
      <c r="I19782">
        <v>-2.4607684463262558E-4</v>
      </c>
    </row>
    <row r="19783" spans="1:9" x14ac:dyDescent="0.25">
      <c r="A19783">
        <v>1.3357913121581078E-4</v>
      </c>
      <c r="B19783">
        <v>14</v>
      </c>
      <c r="C19783" t="s">
        <v>5655</v>
      </c>
      <c r="D19783" t="s">
        <v>2192</v>
      </c>
      <c r="E19783" t="s">
        <v>5656</v>
      </c>
      <c r="F19783" t="s">
        <v>2536</v>
      </c>
      <c r="G19783" t="s">
        <v>2337</v>
      </c>
      <c r="H19783">
        <v>-8.1087615399155766E-5</v>
      </c>
      <c r="I19783">
        <v>-1.351699576478106E-33</v>
      </c>
    </row>
    <row r="19784" spans="1:9" x14ac:dyDescent="0.25">
      <c r="A19784">
        <v>5.8809031874253809E-34</v>
      </c>
      <c r="B19784">
        <v>80</v>
      </c>
      <c r="C19784" t="s">
        <v>5655</v>
      </c>
      <c r="D19784" t="s">
        <v>2192</v>
      </c>
      <c r="E19784" t="s">
        <v>5656</v>
      </c>
      <c r="F19784" t="s">
        <v>2536</v>
      </c>
      <c r="G19784" t="s">
        <v>2337</v>
      </c>
      <c r="H19784">
        <v>-1.8590879626572132E-3</v>
      </c>
      <c r="I19784">
        <v>-2.7583404516917653E-5</v>
      </c>
    </row>
    <row r="19785" spans="1:9" x14ac:dyDescent="0.25">
      <c r="A19785">
        <v>6.9780802271241335E-34</v>
      </c>
      <c r="B19785">
        <v>79</v>
      </c>
      <c r="C19785" t="s">
        <v>5655</v>
      </c>
      <c r="D19785" t="s">
        <v>2192</v>
      </c>
      <c r="E19785" t="s">
        <v>5656</v>
      </c>
      <c r="F19785" t="s">
        <v>2536</v>
      </c>
      <c r="G19785" t="s">
        <v>2337</v>
      </c>
      <c r="H19785">
        <v>-1.9137173658236859E-3</v>
      </c>
      <c r="I19785">
        <v>-1.1287600500509145E-5</v>
      </c>
    </row>
    <row r="19786" spans="1:9" x14ac:dyDescent="0.25">
      <c r="A19786">
        <v>8.9407796622253954E-5</v>
      </c>
      <c r="B19786">
        <v>83</v>
      </c>
      <c r="C19786" t="s">
        <v>5655</v>
      </c>
      <c r="D19786" t="s">
        <v>2192</v>
      </c>
      <c r="E19786" t="s">
        <v>5656</v>
      </c>
      <c r="F19786" t="s">
        <v>2536</v>
      </c>
      <c r="G19786" t="s">
        <v>2337</v>
      </c>
      <c r="H19786">
        <v>-1.2266520934645089E-4</v>
      </c>
      <c r="I19786">
        <v>-9.8326566779682267E-35</v>
      </c>
    </row>
    <row r="19787" spans="1:9" x14ac:dyDescent="0.25">
      <c r="A19787">
        <v>-3.3004417336174754E-33</v>
      </c>
      <c r="B19787">
        <v>72</v>
      </c>
      <c r="C19787" t="s">
        <v>5655</v>
      </c>
      <c r="D19787" t="s">
        <v>2192</v>
      </c>
      <c r="E19787" t="s">
        <v>5656</v>
      </c>
      <c r="F19787" t="s">
        <v>2536</v>
      </c>
      <c r="G19787" t="s">
        <v>2337</v>
      </c>
      <c r="H19787">
        <v>-5.6204782595159486E-5</v>
      </c>
      <c r="I19787">
        <v>2.1891720319380502E-34</v>
      </c>
    </row>
    <row r="19788" spans="1:9" x14ac:dyDescent="0.25">
      <c r="A19788">
        <v>4.4403826149506697E-34</v>
      </c>
      <c r="B19788">
        <v>66</v>
      </c>
      <c r="C19788" t="s">
        <v>5655</v>
      </c>
      <c r="D19788" t="s">
        <v>2192</v>
      </c>
      <c r="E19788" t="s">
        <v>5656</v>
      </c>
      <c r="F19788" t="s">
        <v>2536</v>
      </c>
      <c r="G19788" t="s">
        <v>2337</v>
      </c>
      <c r="H19788">
        <v>-2.7360761739935187E-35</v>
      </c>
      <c r="I19788">
        <v>-2.2447272265726058E-34</v>
      </c>
    </row>
    <row r="19789" spans="1:9" x14ac:dyDescent="0.25">
      <c r="A19789">
        <v>-8.2435352524503468E-34</v>
      </c>
      <c r="B19789">
        <v>60</v>
      </c>
      <c r="C19789" t="s">
        <v>5655</v>
      </c>
      <c r="D19789" t="s">
        <v>2192</v>
      </c>
      <c r="E19789" t="s">
        <v>5656</v>
      </c>
      <c r="F19789" t="s">
        <v>2536</v>
      </c>
      <c r="G19789" t="s">
        <v>2337</v>
      </c>
      <c r="H19789">
        <v>-2.7316415067606714E-33</v>
      </c>
      <c r="I19789">
        <v>-1.17889042747021E-33</v>
      </c>
    </row>
    <row r="19790" spans="1:9" x14ac:dyDescent="0.25">
      <c r="A19790">
        <v>8.0345487035924602E-33</v>
      </c>
      <c r="B19790">
        <v>73</v>
      </c>
      <c r="C19790" t="s">
        <v>5655</v>
      </c>
      <c r="D19790" t="s">
        <v>2192</v>
      </c>
      <c r="E19790" t="s">
        <v>5656</v>
      </c>
      <c r="F19790" t="s">
        <v>2536</v>
      </c>
      <c r="G19790" t="s">
        <v>2337</v>
      </c>
      <c r="H19790">
        <v>-4.6964571083663031E-5</v>
      </c>
      <c r="I19790">
        <v>1.1928392061872771E-34</v>
      </c>
    </row>
    <row r="19791" spans="1:9" x14ac:dyDescent="0.25">
      <c r="A19791">
        <v>0</v>
      </c>
      <c r="B19791">
        <v>71</v>
      </c>
      <c r="C19791" t="s">
        <v>5655</v>
      </c>
      <c r="D19791" t="s">
        <v>2192</v>
      </c>
      <c r="E19791" t="s">
        <v>5656</v>
      </c>
      <c r="F19791" t="s">
        <v>2536</v>
      </c>
      <c r="G19791" t="s">
        <v>2337</v>
      </c>
      <c r="H19791">
        <v>0</v>
      </c>
      <c r="I19791">
        <v>0</v>
      </c>
    </row>
    <row r="19792" spans="1:9" x14ac:dyDescent="0.25">
      <c r="A19792">
        <v>-4.1912276907301956E-35</v>
      </c>
      <c r="B19792">
        <v>67</v>
      </c>
      <c r="C19792" t="s">
        <v>5655</v>
      </c>
      <c r="D19792" t="s">
        <v>2192</v>
      </c>
      <c r="E19792" t="s">
        <v>5656</v>
      </c>
      <c r="F19792" t="s">
        <v>2536</v>
      </c>
      <c r="G19792" t="s">
        <v>2337</v>
      </c>
      <c r="H19792">
        <v>-1.8632587743923068E-3</v>
      </c>
      <c r="I19792">
        <v>-2.9349300893954933E-4</v>
      </c>
    </row>
    <row r="19793" spans="1:9" x14ac:dyDescent="0.25">
      <c r="A19793">
        <v>-6.5981490479316562E-5</v>
      </c>
      <c r="B19793">
        <v>9</v>
      </c>
      <c r="C19793" t="s">
        <v>5657</v>
      </c>
      <c r="D19793" t="s">
        <v>2192</v>
      </c>
      <c r="E19793" t="s">
        <v>5658</v>
      </c>
      <c r="F19793" t="s">
        <v>2536</v>
      </c>
      <c r="G19793" t="s">
        <v>2338</v>
      </c>
      <c r="H19793">
        <v>-2.2845591884106402E-3</v>
      </c>
      <c r="I19793">
        <v>-7.7078875619918108E-5</v>
      </c>
    </row>
    <row r="19794" spans="1:9" x14ac:dyDescent="0.25">
      <c r="A19794">
        <v>1.111975871026516E-4</v>
      </c>
      <c r="B19794">
        <v>6</v>
      </c>
      <c r="C19794" t="s">
        <v>5657</v>
      </c>
      <c r="D19794" t="s">
        <v>2192</v>
      </c>
      <c r="E19794" t="s">
        <v>5658</v>
      </c>
      <c r="F19794" t="s">
        <v>2536</v>
      </c>
      <c r="G19794" t="s">
        <v>2338</v>
      </c>
      <c r="H19794">
        <v>-2.802971750497818E-3</v>
      </c>
      <c r="I19794">
        <v>-3.2741215545684099E-4</v>
      </c>
    </row>
    <row r="19795" spans="1:9" x14ac:dyDescent="0.25">
      <c r="A19795">
        <v>2.4234443844761699E-4</v>
      </c>
      <c r="B19795">
        <v>7</v>
      </c>
      <c r="C19795" t="s">
        <v>5657</v>
      </c>
      <c r="D19795" t="s">
        <v>2192</v>
      </c>
      <c r="E19795" t="s">
        <v>5658</v>
      </c>
      <c r="F19795" t="s">
        <v>2536</v>
      </c>
      <c r="G19795" t="s">
        <v>2338</v>
      </c>
      <c r="H19795">
        <v>-2.5841821916401382E-3</v>
      </c>
      <c r="I19795">
        <v>-2.0483433036133647E-4</v>
      </c>
    </row>
    <row r="19796" spans="1:9" x14ac:dyDescent="0.25">
      <c r="A19796">
        <v>-1.090979130822234E-4</v>
      </c>
      <c r="B19796">
        <v>10</v>
      </c>
      <c r="C19796" t="s">
        <v>5657</v>
      </c>
      <c r="D19796" t="s">
        <v>2192</v>
      </c>
      <c r="E19796" t="s">
        <v>5658</v>
      </c>
      <c r="F19796" t="s">
        <v>2536</v>
      </c>
      <c r="G19796" t="s">
        <v>2338</v>
      </c>
      <c r="H19796">
        <v>-2.867845119908452E-3</v>
      </c>
      <c r="I19796">
        <v>-9.5098243036773056E-5</v>
      </c>
    </row>
    <row r="19797" spans="1:9" x14ac:dyDescent="0.25">
      <c r="A19797">
        <v>7.2905808337964118E-5</v>
      </c>
      <c r="B19797">
        <v>1</v>
      </c>
      <c r="C19797" t="s">
        <v>5657</v>
      </c>
      <c r="D19797" t="s">
        <v>2192</v>
      </c>
      <c r="E19797" t="s">
        <v>5658</v>
      </c>
      <c r="F19797" t="s">
        <v>2536</v>
      </c>
      <c r="G19797" t="s">
        <v>2338</v>
      </c>
      <c r="H19797">
        <v>-2.4308371357619758E-3</v>
      </c>
      <c r="I19797">
        <v>-3.6898603866575286E-5</v>
      </c>
    </row>
    <row r="19798" spans="1:9" x14ac:dyDescent="0.25">
      <c r="A19798">
        <v>9.3189824838191284E-5</v>
      </c>
      <c r="B19798">
        <v>0</v>
      </c>
      <c r="C19798" t="s">
        <v>5657</v>
      </c>
      <c r="D19798" t="s">
        <v>2192</v>
      </c>
      <c r="E19798" t="s">
        <v>5658</v>
      </c>
      <c r="F19798" t="s">
        <v>2536</v>
      </c>
      <c r="G19798" t="s">
        <v>2338</v>
      </c>
      <c r="H19798">
        <v>-1.8307624850422144E-4</v>
      </c>
      <c r="I19798">
        <v>-5.0953076424775645E-6</v>
      </c>
    </row>
    <row r="19799" spans="1:9" x14ac:dyDescent="0.25">
      <c r="A19799">
        <v>-3.0614075512858108E-5</v>
      </c>
      <c r="B19799">
        <v>13</v>
      </c>
      <c r="C19799" t="s">
        <v>5657</v>
      </c>
      <c r="D19799" t="s">
        <v>2192</v>
      </c>
      <c r="E19799" t="s">
        <v>5658</v>
      </c>
      <c r="F19799" t="s">
        <v>2536</v>
      </c>
      <c r="G19799" t="s">
        <v>2338</v>
      </c>
      <c r="H19799">
        <v>-1.3160836533643305E-4</v>
      </c>
      <c r="I19799">
        <v>4.1575017361352094E-34</v>
      </c>
    </row>
    <row r="19800" spans="1:9" x14ac:dyDescent="0.25">
      <c r="A19800">
        <v>-1.6082014553830959E-5</v>
      </c>
      <c r="B19800">
        <v>12</v>
      </c>
      <c r="C19800" t="s">
        <v>5657</v>
      </c>
      <c r="D19800" t="s">
        <v>2192</v>
      </c>
      <c r="E19800" t="s">
        <v>5658</v>
      </c>
      <c r="F19800" t="s">
        <v>2536</v>
      </c>
      <c r="G19800" t="s">
        <v>2338</v>
      </c>
      <c r="H19800">
        <v>-2.4620816111564636E-3</v>
      </c>
      <c r="I19800">
        <v>-2.4527966161258519E-4</v>
      </c>
    </row>
    <row r="19801" spans="1:9" x14ac:dyDescent="0.25">
      <c r="A19801">
        <v>1.3198639499023557E-4</v>
      </c>
      <c r="B19801">
        <v>14</v>
      </c>
      <c r="C19801" t="s">
        <v>5657</v>
      </c>
      <c r="D19801" t="s">
        <v>2192</v>
      </c>
      <c r="E19801" t="s">
        <v>5658</v>
      </c>
      <c r="F19801" t="s">
        <v>2536</v>
      </c>
      <c r="G19801" t="s">
        <v>2338</v>
      </c>
      <c r="H19801">
        <v>-7.8244811447802931E-5</v>
      </c>
      <c r="I19801">
        <v>-1.3648947760725747E-33</v>
      </c>
    </row>
    <row r="19802" spans="1:9" x14ac:dyDescent="0.25">
      <c r="A19802">
        <v>5.8342828978007766E-34</v>
      </c>
      <c r="B19802">
        <v>80</v>
      </c>
      <c r="C19802" t="s">
        <v>5657</v>
      </c>
      <c r="D19802" t="s">
        <v>2192</v>
      </c>
      <c r="E19802" t="s">
        <v>5658</v>
      </c>
      <c r="F19802" t="s">
        <v>2536</v>
      </c>
      <c r="G19802" t="s">
        <v>2338</v>
      </c>
      <c r="H19802">
        <v>-1.825889921747148E-3</v>
      </c>
      <c r="I19802">
        <v>-2.7663070795824751E-5</v>
      </c>
    </row>
    <row r="19803" spans="1:9" x14ac:dyDescent="0.25">
      <c r="A19803">
        <v>6.9133389573976344E-34</v>
      </c>
      <c r="B19803">
        <v>79</v>
      </c>
      <c r="C19803" t="s">
        <v>5657</v>
      </c>
      <c r="D19803" t="s">
        <v>2192</v>
      </c>
      <c r="E19803" t="s">
        <v>5658</v>
      </c>
      <c r="F19803" t="s">
        <v>2536</v>
      </c>
      <c r="G19803" t="s">
        <v>2338</v>
      </c>
      <c r="H19803">
        <v>-1.8796278163790705E-3</v>
      </c>
      <c r="I19803">
        <v>-1.1428818652348127E-5</v>
      </c>
    </row>
    <row r="19804" spans="1:9" x14ac:dyDescent="0.25">
      <c r="A19804">
        <v>8.8129876530729234E-5</v>
      </c>
      <c r="B19804">
        <v>83</v>
      </c>
      <c r="C19804" t="s">
        <v>5657</v>
      </c>
      <c r="D19804" t="s">
        <v>2192</v>
      </c>
      <c r="E19804" t="s">
        <v>5658</v>
      </c>
      <c r="F19804" t="s">
        <v>2536</v>
      </c>
      <c r="G19804" t="s">
        <v>2338</v>
      </c>
      <c r="H19804">
        <v>-1.2006184988422321E-4</v>
      </c>
      <c r="I19804">
        <v>-1.0124724550230592E-34</v>
      </c>
    </row>
    <row r="19805" spans="1:9" x14ac:dyDescent="0.25">
      <c r="A19805">
        <v>-3.2212887194789028E-33</v>
      </c>
      <c r="B19805">
        <v>72</v>
      </c>
      <c r="C19805" t="s">
        <v>5657</v>
      </c>
      <c r="D19805" t="s">
        <v>2192</v>
      </c>
      <c r="E19805" t="s">
        <v>5658</v>
      </c>
      <c r="F19805" t="s">
        <v>2536</v>
      </c>
      <c r="G19805" t="s">
        <v>2338</v>
      </c>
      <c r="H19805">
        <v>-5.3962205129209906E-5</v>
      </c>
      <c r="I19805">
        <v>2.1587659879263605E-34</v>
      </c>
    </row>
    <row r="19806" spans="1:9" x14ac:dyDescent="0.25">
      <c r="A19806">
        <v>4.4449445432223179E-34</v>
      </c>
      <c r="B19806">
        <v>66</v>
      </c>
      <c r="C19806" t="s">
        <v>5657</v>
      </c>
      <c r="D19806" t="s">
        <v>2192</v>
      </c>
      <c r="E19806" t="s">
        <v>5658</v>
      </c>
      <c r="F19806" t="s">
        <v>2536</v>
      </c>
      <c r="G19806" t="s">
        <v>2338</v>
      </c>
      <c r="H19806">
        <v>-2.7322566783111227E-35</v>
      </c>
      <c r="I19806">
        <v>-2.2460069542115674E-34</v>
      </c>
    </row>
    <row r="19807" spans="1:9" x14ac:dyDescent="0.25">
      <c r="A19807">
        <v>-8.2464207237396309E-34</v>
      </c>
      <c r="B19807">
        <v>60</v>
      </c>
      <c r="C19807" t="s">
        <v>5657</v>
      </c>
      <c r="D19807" t="s">
        <v>2192</v>
      </c>
      <c r="E19807" t="s">
        <v>5658</v>
      </c>
      <c r="F19807" t="s">
        <v>2536</v>
      </c>
      <c r="G19807" t="s">
        <v>2338</v>
      </c>
      <c r="H19807">
        <v>-2.7318813810766361E-33</v>
      </c>
      <c r="I19807">
        <v>-1.178605002748151E-33</v>
      </c>
    </row>
    <row r="19808" spans="1:9" x14ac:dyDescent="0.25">
      <c r="A19808">
        <v>7.9613741802537728E-33</v>
      </c>
      <c r="B19808">
        <v>73</v>
      </c>
      <c r="C19808" t="s">
        <v>5657</v>
      </c>
      <c r="D19808" t="s">
        <v>2192</v>
      </c>
      <c r="E19808" t="s">
        <v>5658</v>
      </c>
      <c r="F19808" t="s">
        <v>2536</v>
      </c>
      <c r="G19808" t="s">
        <v>2338</v>
      </c>
      <c r="H19808">
        <v>-4.5141183363739401E-5</v>
      </c>
      <c r="I19808">
        <v>1.1792268897692589E-34</v>
      </c>
    </row>
    <row r="19809" spans="1:9" x14ac:dyDescent="0.25">
      <c r="A19809">
        <v>0</v>
      </c>
      <c r="B19809">
        <v>71</v>
      </c>
      <c r="C19809" t="s">
        <v>5657</v>
      </c>
      <c r="D19809" t="s">
        <v>2192</v>
      </c>
      <c r="E19809" t="s">
        <v>5658</v>
      </c>
      <c r="F19809" t="s">
        <v>2536</v>
      </c>
      <c r="G19809" t="s">
        <v>2338</v>
      </c>
      <c r="H19809">
        <v>0</v>
      </c>
      <c r="I19809">
        <v>0</v>
      </c>
    </row>
    <row r="19810" spans="1:9" x14ac:dyDescent="0.25">
      <c r="A19810">
        <v>-3.7547708856615775E-35</v>
      </c>
      <c r="B19810">
        <v>67</v>
      </c>
      <c r="C19810" t="s">
        <v>5657</v>
      </c>
      <c r="D19810" t="s">
        <v>2192</v>
      </c>
      <c r="E19810" t="s">
        <v>5658</v>
      </c>
      <c r="F19810" t="s">
        <v>2536</v>
      </c>
      <c r="G19810" t="s">
        <v>2338</v>
      </c>
      <c r="H19810">
        <v>-1.8309764564037323E-3</v>
      </c>
      <c r="I19810">
        <v>-2.9090599855408072E-4</v>
      </c>
    </row>
    <row r="19811" spans="1:9" x14ac:dyDescent="0.25">
      <c r="A19811">
        <v>-6.3427214627154171E-5</v>
      </c>
      <c r="B19811">
        <v>9</v>
      </c>
      <c r="C19811" t="s">
        <v>5659</v>
      </c>
      <c r="D19811" t="s">
        <v>2192</v>
      </c>
      <c r="E19811" t="s">
        <v>5660</v>
      </c>
      <c r="F19811" t="s">
        <v>2536</v>
      </c>
      <c r="G19811" t="s">
        <v>2339</v>
      </c>
      <c r="H19811">
        <v>-2.2489819675683975E-3</v>
      </c>
      <c r="I19811">
        <v>-7.7380573202390224E-5</v>
      </c>
    </row>
    <row r="19812" spans="1:9" x14ac:dyDescent="0.25">
      <c r="A19812">
        <v>1.105294213630259E-4</v>
      </c>
      <c r="B19812">
        <v>6</v>
      </c>
      <c r="C19812" t="s">
        <v>5659</v>
      </c>
      <c r="D19812" t="s">
        <v>2192</v>
      </c>
      <c r="E19812" t="s">
        <v>5660</v>
      </c>
      <c r="F19812" t="s">
        <v>2536</v>
      </c>
      <c r="G19812" t="s">
        <v>2339</v>
      </c>
      <c r="H19812">
        <v>-2.7660033665597439E-3</v>
      </c>
      <c r="I19812">
        <v>-3.26663808664307E-4</v>
      </c>
    </row>
    <row r="19813" spans="1:9" x14ac:dyDescent="0.25">
      <c r="A19813">
        <v>2.415790077066049E-4</v>
      </c>
      <c r="B19813">
        <v>7</v>
      </c>
      <c r="C19813" t="s">
        <v>5659</v>
      </c>
      <c r="D19813" t="s">
        <v>2192</v>
      </c>
      <c r="E19813" t="s">
        <v>5660</v>
      </c>
      <c r="F19813" t="s">
        <v>2536</v>
      </c>
      <c r="G19813" t="s">
        <v>2339</v>
      </c>
      <c r="H19813">
        <v>-2.546840813010931E-3</v>
      </c>
      <c r="I19813">
        <v>-2.0427265553735197E-4</v>
      </c>
    </row>
    <row r="19814" spans="1:9" x14ac:dyDescent="0.25">
      <c r="A19814">
        <v>-1.0961684165522456E-4</v>
      </c>
      <c r="B19814">
        <v>10</v>
      </c>
      <c r="C19814" t="s">
        <v>5659</v>
      </c>
      <c r="D19814" t="s">
        <v>2192</v>
      </c>
      <c r="E19814" t="s">
        <v>5660</v>
      </c>
      <c r="F19814" t="s">
        <v>2536</v>
      </c>
      <c r="G19814" t="s">
        <v>2339</v>
      </c>
      <c r="H19814">
        <v>-2.8324234299361706E-3</v>
      </c>
      <c r="I19814">
        <v>-9.4386945420410484E-5</v>
      </c>
    </row>
    <row r="19815" spans="1:9" x14ac:dyDescent="0.25">
      <c r="A19815">
        <v>7.3902461735997349E-5</v>
      </c>
      <c r="B19815">
        <v>1</v>
      </c>
      <c r="C19815" t="s">
        <v>5659</v>
      </c>
      <c r="D19815" t="s">
        <v>2192</v>
      </c>
      <c r="E19815" t="s">
        <v>5660</v>
      </c>
      <c r="F19815" t="s">
        <v>2536</v>
      </c>
      <c r="G19815" t="s">
        <v>2339</v>
      </c>
      <c r="H19815">
        <v>-2.3931001778692007E-3</v>
      </c>
      <c r="I19815">
        <v>-3.7920639442745603E-5</v>
      </c>
    </row>
    <row r="19816" spans="1:9" x14ac:dyDescent="0.25">
      <c r="A19816">
        <v>9.1863548732362674E-5</v>
      </c>
      <c r="B19816">
        <v>0</v>
      </c>
      <c r="C19816" t="s">
        <v>5659</v>
      </c>
      <c r="D19816" t="s">
        <v>2192</v>
      </c>
      <c r="E19816" t="s">
        <v>5660</v>
      </c>
      <c r="F19816" t="s">
        <v>2536</v>
      </c>
      <c r="G19816" t="s">
        <v>2339</v>
      </c>
      <c r="H19816">
        <v>-1.7929641762748361E-4</v>
      </c>
      <c r="I19816">
        <v>-5.1297579375386704E-6</v>
      </c>
    </row>
    <row r="19817" spans="1:9" x14ac:dyDescent="0.25">
      <c r="A19817">
        <v>-3.150800330331549E-5</v>
      </c>
      <c r="B19817">
        <v>13</v>
      </c>
      <c r="C19817" t="s">
        <v>5659</v>
      </c>
      <c r="D19817" t="s">
        <v>2192</v>
      </c>
      <c r="E19817" t="s">
        <v>5660</v>
      </c>
      <c r="F19817" t="s">
        <v>2536</v>
      </c>
      <c r="G19817" t="s">
        <v>2339</v>
      </c>
      <c r="H19817">
        <v>-1.3001810293644667E-4</v>
      </c>
      <c r="I19817">
        <v>4.1371427249919443E-34</v>
      </c>
    </row>
    <row r="19818" spans="1:9" x14ac:dyDescent="0.25">
      <c r="A19818">
        <v>-1.6644904462737031E-5</v>
      </c>
      <c r="B19818">
        <v>12</v>
      </c>
      <c r="C19818" t="s">
        <v>5659</v>
      </c>
      <c r="D19818" t="s">
        <v>2192</v>
      </c>
      <c r="E19818" t="s">
        <v>5660</v>
      </c>
      <c r="F19818" t="s">
        <v>2536</v>
      </c>
      <c r="G19818" t="s">
        <v>2339</v>
      </c>
      <c r="H19818">
        <v>-2.4270173162221909E-3</v>
      </c>
      <c r="I19818">
        <v>-2.4447921896353364E-4</v>
      </c>
    </row>
    <row r="19819" spans="1:9" x14ac:dyDescent="0.25">
      <c r="A19819">
        <v>1.3039486657362431E-4</v>
      </c>
      <c r="B19819">
        <v>14</v>
      </c>
      <c r="C19819" t="s">
        <v>5659</v>
      </c>
      <c r="D19819" t="s">
        <v>2192</v>
      </c>
      <c r="E19819" t="s">
        <v>5660</v>
      </c>
      <c r="F19819" t="s">
        <v>2536</v>
      </c>
      <c r="G19819" t="s">
        <v>2339</v>
      </c>
      <c r="H19819">
        <v>-7.5495518103707582E-5</v>
      </c>
      <c r="I19819">
        <v>-1.3779430388731906E-33</v>
      </c>
    </row>
    <row r="19820" spans="1:9" x14ac:dyDescent="0.25">
      <c r="A19820">
        <v>5.7880409704203433E-34</v>
      </c>
      <c r="B19820">
        <v>80</v>
      </c>
      <c r="C19820" t="s">
        <v>5659</v>
      </c>
      <c r="D19820" t="s">
        <v>2192</v>
      </c>
      <c r="E19820" t="s">
        <v>5660</v>
      </c>
      <c r="F19820" t="s">
        <v>2536</v>
      </c>
      <c r="G19820" t="s">
        <v>2339</v>
      </c>
      <c r="H19820">
        <v>-1.7932566115632651E-3</v>
      </c>
      <c r="I19820">
        <v>-2.7743695682147521E-5</v>
      </c>
    </row>
    <row r="19821" spans="1:9" x14ac:dyDescent="0.25">
      <c r="A19821">
        <v>6.8490954360603117E-34</v>
      </c>
      <c r="B19821">
        <v>79</v>
      </c>
      <c r="C19821" t="s">
        <v>5659</v>
      </c>
      <c r="D19821" t="s">
        <v>2192</v>
      </c>
      <c r="E19821" t="s">
        <v>5660</v>
      </c>
      <c r="F19821" t="s">
        <v>2536</v>
      </c>
      <c r="G19821" t="s">
        <v>2339</v>
      </c>
      <c r="H19821">
        <v>-1.8461180152371528E-3</v>
      </c>
      <c r="I19821">
        <v>-1.1570943570404779E-5</v>
      </c>
    </row>
    <row r="19822" spans="1:9" x14ac:dyDescent="0.25">
      <c r="A19822">
        <v>8.6862899479456246E-5</v>
      </c>
      <c r="B19822">
        <v>83</v>
      </c>
      <c r="C19822" t="s">
        <v>5659</v>
      </c>
      <c r="D19822" t="s">
        <v>2192</v>
      </c>
      <c r="E19822" t="s">
        <v>5660</v>
      </c>
      <c r="F19822" t="s">
        <v>2536</v>
      </c>
      <c r="G19822" t="s">
        <v>2339</v>
      </c>
      <c r="H19822">
        <v>-1.1751202691812068E-4</v>
      </c>
      <c r="I19822">
        <v>-1.041464921160137E-34</v>
      </c>
    </row>
    <row r="19823" spans="1:9" x14ac:dyDescent="0.25">
      <c r="A19823">
        <v>-3.1436414401353366E-33</v>
      </c>
      <c r="B19823">
        <v>72</v>
      </c>
      <c r="C19823" t="s">
        <v>5659</v>
      </c>
      <c r="D19823" t="s">
        <v>2192</v>
      </c>
      <c r="E19823" t="s">
        <v>5660</v>
      </c>
      <c r="F19823" t="s">
        <v>2536</v>
      </c>
      <c r="G19823" t="s">
        <v>2339</v>
      </c>
      <c r="H19823">
        <v>-5.1797527703456581E-5</v>
      </c>
      <c r="I19823">
        <v>2.1288124633219892E-34</v>
      </c>
    </row>
    <row r="19824" spans="1:9" x14ac:dyDescent="0.25">
      <c r="A19824">
        <v>4.4495124408012164E-34</v>
      </c>
      <c r="B19824">
        <v>66</v>
      </c>
      <c r="C19824" t="s">
        <v>5659</v>
      </c>
      <c r="D19824" t="s">
        <v>2192</v>
      </c>
      <c r="E19824" t="s">
        <v>5660</v>
      </c>
      <c r="F19824" t="s">
        <v>2536</v>
      </c>
      <c r="G19824" t="s">
        <v>2339</v>
      </c>
      <c r="H19824">
        <v>-2.7284641593057232E-35</v>
      </c>
      <c r="I19824">
        <v>-2.2472848451406058E-34</v>
      </c>
    </row>
    <row r="19825" spans="1:9" x14ac:dyDescent="0.25">
      <c r="A19825">
        <v>-8.2493309906128776E-34</v>
      </c>
      <c r="B19825">
        <v>60</v>
      </c>
      <c r="C19825" t="s">
        <v>5659</v>
      </c>
      <c r="D19825" t="s">
        <v>2192</v>
      </c>
      <c r="E19825" t="s">
        <v>5660</v>
      </c>
      <c r="F19825" t="s">
        <v>2536</v>
      </c>
      <c r="G19825" t="s">
        <v>2339</v>
      </c>
      <c r="H19825">
        <v>-2.7321265818513779E-33</v>
      </c>
      <c r="I19825">
        <v>-1.1783221494199844E-33</v>
      </c>
    </row>
    <row r="19826" spans="1:9" x14ac:dyDescent="0.25">
      <c r="A19826">
        <v>7.8884281436295265E-33</v>
      </c>
      <c r="B19826">
        <v>73</v>
      </c>
      <c r="C19826" t="s">
        <v>5659</v>
      </c>
      <c r="D19826" t="s">
        <v>2192</v>
      </c>
      <c r="E19826" t="s">
        <v>5660</v>
      </c>
      <c r="F19826" t="s">
        <v>2536</v>
      </c>
      <c r="G19826" t="s">
        <v>2339</v>
      </c>
      <c r="H19826">
        <v>-4.3396499677328393E-5</v>
      </c>
      <c r="I19826">
        <v>1.165763576443757E-34</v>
      </c>
    </row>
    <row r="19827" spans="1:9" x14ac:dyDescent="0.25">
      <c r="A19827">
        <v>0</v>
      </c>
      <c r="B19827">
        <v>71</v>
      </c>
      <c r="C19827" t="s">
        <v>5659</v>
      </c>
      <c r="D19827" t="s">
        <v>2192</v>
      </c>
      <c r="E19827" t="s">
        <v>5660</v>
      </c>
      <c r="F19827" t="s">
        <v>2536</v>
      </c>
      <c r="G19827" t="s">
        <v>2339</v>
      </c>
      <c r="H19827">
        <v>0</v>
      </c>
      <c r="I19827">
        <v>0</v>
      </c>
    </row>
    <row r="19828" spans="1:9" x14ac:dyDescent="0.25">
      <c r="A19828">
        <v>-3.3259539329155279E-35</v>
      </c>
      <c r="B19828">
        <v>67</v>
      </c>
      <c r="C19828" t="s">
        <v>5659</v>
      </c>
      <c r="D19828" t="s">
        <v>2192</v>
      </c>
      <c r="E19828" t="s">
        <v>5660</v>
      </c>
      <c r="F19828" t="s">
        <v>2536</v>
      </c>
      <c r="G19828" t="s">
        <v>2339</v>
      </c>
      <c r="H19828">
        <v>-1.7992465291172266E-3</v>
      </c>
      <c r="I19828">
        <v>-2.8831147938035429E-4</v>
      </c>
    </row>
    <row r="19829" spans="1:9" x14ac:dyDescent="0.25">
      <c r="A19829">
        <v>-6.0924161516595632E-5</v>
      </c>
      <c r="B19829">
        <v>9</v>
      </c>
      <c r="C19829" t="s">
        <v>5661</v>
      </c>
      <c r="D19829" t="s">
        <v>2192</v>
      </c>
      <c r="E19829" t="s">
        <v>5662</v>
      </c>
      <c r="F19829" t="s">
        <v>2536</v>
      </c>
      <c r="G19829" t="s">
        <v>2340</v>
      </c>
      <c r="H19829">
        <v>-2.2139057982712984E-3</v>
      </c>
      <c r="I19829">
        <v>-7.764729525661096E-5</v>
      </c>
    </row>
    <row r="19830" spans="1:9" x14ac:dyDescent="0.25">
      <c r="A19830">
        <v>1.0985845437971876E-4</v>
      </c>
      <c r="B19830">
        <v>6</v>
      </c>
      <c r="C19830" t="s">
        <v>5661</v>
      </c>
      <c r="D19830" t="s">
        <v>2192</v>
      </c>
      <c r="E19830" t="s">
        <v>5662</v>
      </c>
      <c r="F19830" t="s">
        <v>2536</v>
      </c>
      <c r="G19830" t="s">
        <v>2340</v>
      </c>
      <c r="H19830">
        <v>-2.7295844629406929E-3</v>
      </c>
      <c r="I19830">
        <v>-3.2591281342320144E-4</v>
      </c>
    </row>
    <row r="19831" spans="1:9" x14ac:dyDescent="0.25">
      <c r="A19831">
        <v>2.408106520306319E-4</v>
      </c>
      <c r="B19831">
        <v>7</v>
      </c>
      <c r="C19831" t="s">
        <v>5661</v>
      </c>
      <c r="D19831" t="s">
        <v>2192</v>
      </c>
      <c r="E19831" t="s">
        <v>5662</v>
      </c>
      <c r="F19831" t="s">
        <v>2536</v>
      </c>
      <c r="G19831" t="s">
        <v>2340</v>
      </c>
      <c r="H19831">
        <v>-2.510065445676446E-3</v>
      </c>
      <c r="I19831">
        <v>-2.0370891434140503E-4</v>
      </c>
    </row>
    <row r="19832" spans="1:9" x14ac:dyDescent="0.25">
      <c r="A19832">
        <v>-1.1014279880328104E-4</v>
      </c>
      <c r="B19832">
        <v>10</v>
      </c>
      <c r="C19832" t="s">
        <v>5661</v>
      </c>
      <c r="D19832" t="s">
        <v>2192</v>
      </c>
      <c r="E19832" t="s">
        <v>5662</v>
      </c>
      <c r="F19832" t="s">
        <v>2536</v>
      </c>
      <c r="G19832" t="s">
        <v>2340</v>
      </c>
      <c r="H19832">
        <v>-2.7975097764283419E-3</v>
      </c>
      <c r="I19832">
        <v>-9.3672875664196922E-5</v>
      </c>
    </row>
    <row r="19833" spans="1:9" x14ac:dyDescent="0.25">
      <c r="A19833">
        <v>7.485412061214447E-5</v>
      </c>
      <c r="B19833">
        <v>1</v>
      </c>
      <c r="C19833" t="s">
        <v>5661</v>
      </c>
      <c r="D19833" t="s">
        <v>2192</v>
      </c>
      <c r="E19833" t="s">
        <v>5662</v>
      </c>
      <c r="F19833" t="s">
        <v>2536</v>
      </c>
      <c r="G19833" t="s">
        <v>2340</v>
      </c>
      <c r="H19833">
        <v>-2.355888718739152E-3</v>
      </c>
      <c r="I19833">
        <v>-3.8905171095393598E-5</v>
      </c>
    </row>
    <row r="19834" spans="1:9" x14ac:dyDescent="0.25">
      <c r="A19834">
        <v>9.0548623120412244E-5</v>
      </c>
      <c r="B19834">
        <v>0</v>
      </c>
      <c r="C19834" t="s">
        <v>5661</v>
      </c>
      <c r="D19834" t="s">
        <v>2192</v>
      </c>
      <c r="E19834" t="s">
        <v>5662</v>
      </c>
      <c r="F19834" t="s">
        <v>2536</v>
      </c>
      <c r="G19834" t="s">
        <v>2340</v>
      </c>
      <c r="H19834">
        <v>-1.7559366824571043E-4</v>
      </c>
      <c r="I19834">
        <v>-5.1614738367788959E-6</v>
      </c>
    </row>
    <row r="19835" spans="1:9" x14ac:dyDescent="0.25">
      <c r="A19835">
        <v>-3.2401316275354475E-5</v>
      </c>
      <c r="B19835">
        <v>13</v>
      </c>
      <c r="C19835" t="s">
        <v>5661</v>
      </c>
      <c r="D19835" t="s">
        <v>2192</v>
      </c>
      <c r="E19835" t="s">
        <v>5662</v>
      </c>
      <c r="F19835" t="s">
        <v>2536</v>
      </c>
      <c r="G19835" t="s">
        <v>2340</v>
      </c>
      <c r="H19835">
        <v>-1.2851261999458077E-4</v>
      </c>
      <c r="I19835">
        <v>4.1173820221061485E-34</v>
      </c>
    </row>
    <row r="19836" spans="1:9" x14ac:dyDescent="0.25">
      <c r="A19836">
        <v>-1.7209964426001534E-5</v>
      </c>
      <c r="B19836">
        <v>12</v>
      </c>
      <c r="C19836" t="s">
        <v>5661</v>
      </c>
      <c r="D19836" t="s">
        <v>2192</v>
      </c>
      <c r="E19836" t="s">
        <v>5662</v>
      </c>
      <c r="F19836" t="s">
        <v>2536</v>
      </c>
      <c r="G19836" t="s">
        <v>2340</v>
      </c>
      <c r="H19836">
        <v>-2.3924789857119322E-3</v>
      </c>
      <c r="I19836">
        <v>-2.4367567675653845E-4</v>
      </c>
    </row>
    <row r="19837" spans="1:9" x14ac:dyDescent="0.25">
      <c r="A19837">
        <v>1.2880509893875569E-4</v>
      </c>
      <c r="B19837">
        <v>14</v>
      </c>
      <c r="C19837" t="s">
        <v>5661</v>
      </c>
      <c r="D19837" t="s">
        <v>2192</v>
      </c>
      <c r="E19837" t="s">
        <v>5662</v>
      </c>
      <c r="F19837" t="s">
        <v>2536</v>
      </c>
      <c r="G19837" t="s">
        <v>2340</v>
      </c>
      <c r="H19837">
        <v>-7.28369050193578E-5</v>
      </c>
      <c r="I19837">
        <v>-1.3908459260833883E-33</v>
      </c>
    </row>
    <row r="19838" spans="1:9" x14ac:dyDescent="0.25">
      <c r="A19838">
        <v>5.7421695992669075E-34</v>
      </c>
      <c r="B19838">
        <v>80</v>
      </c>
      <c r="C19838" t="s">
        <v>5661</v>
      </c>
      <c r="D19838" t="s">
        <v>2192</v>
      </c>
      <c r="E19838" t="s">
        <v>5662</v>
      </c>
      <c r="F19838" t="s">
        <v>2536</v>
      </c>
      <c r="G19838" t="s">
        <v>2340</v>
      </c>
      <c r="H19838">
        <v>-1.7611794173717501E-3</v>
      </c>
      <c r="I19838">
        <v>-2.7825013603433035E-5</v>
      </c>
    </row>
    <row r="19839" spans="1:9" x14ac:dyDescent="0.25">
      <c r="A19839">
        <v>6.785341397917511E-34</v>
      </c>
      <c r="B19839">
        <v>79</v>
      </c>
      <c r="C19839" t="s">
        <v>5661</v>
      </c>
      <c r="D19839" t="s">
        <v>2192</v>
      </c>
      <c r="E19839" t="s">
        <v>5662</v>
      </c>
      <c r="F19839" t="s">
        <v>2536</v>
      </c>
      <c r="G19839" t="s">
        <v>2340</v>
      </c>
      <c r="H19839">
        <v>-1.8131787655875089E-3</v>
      </c>
      <c r="I19839">
        <v>-1.1713743333530148E-5</v>
      </c>
    </row>
    <row r="19840" spans="1:9" x14ac:dyDescent="0.25">
      <c r="A19840">
        <v>8.560695277992636E-5</v>
      </c>
      <c r="B19840">
        <v>83</v>
      </c>
      <c r="C19840" t="s">
        <v>5661</v>
      </c>
      <c r="D19840" t="s">
        <v>2192</v>
      </c>
      <c r="E19840" t="s">
        <v>5662</v>
      </c>
      <c r="F19840" t="s">
        <v>2536</v>
      </c>
      <c r="G19840" t="s">
        <v>2340</v>
      </c>
      <c r="H19840">
        <v>-1.1501467815833166E-4</v>
      </c>
      <c r="I19840">
        <v>-1.0702452473010899E-34</v>
      </c>
    </row>
    <row r="19841" spans="1:9" x14ac:dyDescent="0.25">
      <c r="A19841">
        <v>-3.0674804264615913E-33</v>
      </c>
      <c r="B19841">
        <v>72</v>
      </c>
      <c r="C19841" t="s">
        <v>5661</v>
      </c>
      <c r="D19841" t="s">
        <v>2192</v>
      </c>
      <c r="E19841" t="s">
        <v>5662</v>
      </c>
      <c r="F19841" t="s">
        <v>2536</v>
      </c>
      <c r="G19841" t="s">
        <v>2340</v>
      </c>
      <c r="H19841">
        <v>-4.9708065489539883E-5</v>
      </c>
      <c r="I19841">
        <v>2.0992992899216956E-34</v>
      </c>
    </row>
    <row r="19842" spans="1:9" x14ac:dyDescent="0.25">
      <c r="A19842">
        <v>4.4540872260423267E-34</v>
      </c>
      <c r="B19842">
        <v>66</v>
      </c>
      <c r="C19842" t="s">
        <v>5661</v>
      </c>
      <c r="D19842" t="s">
        <v>2192</v>
      </c>
      <c r="E19842" t="s">
        <v>5662</v>
      </c>
      <c r="F19842" t="s">
        <v>2536</v>
      </c>
      <c r="G19842" t="s">
        <v>2340</v>
      </c>
      <c r="H19842">
        <v>-2.7246977560195436E-35</v>
      </c>
      <c r="I19842">
        <v>-2.2485608993597211E-34</v>
      </c>
    </row>
    <row r="19843" spans="1:9" x14ac:dyDescent="0.25">
      <c r="A19843">
        <v>-8.252266053070087E-34</v>
      </c>
      <c r="B19843">
        <v>60</v>
      </c>
      <c r="C19843" t="s">
        <v>5661</v>
      </c>
      <c r="D19843" t="s">
        <v>2192</v>
      </c>
      <c r="E19843" t="s">
        <v>5662</v>
      </c>
      <c r="F19843" t="s">
        <v>2536</v>
      </c>
      <c r="G19843" t="s">
        <v>2340</v>
      </c>
      <c r="H19843">
        <v>-2.7323771090848969E-33</v>
      </c>
      <c r="I19843">
        <v>-1.1780418674857102E-33</v>
      </c>
    </row>
    <row r="19844" spans="1:9" x14ac:dyDescent="0.25">
      <c r="A19844">
        <v>7.8157076549838442E-33</v>
      </c>
      <c r="B19844">
        <v>73</v>
      </c>
      <c r="C19844" t="s">
        <v>5661</v>
      </c>
      <c r="D19844" t="s">
        <v>2192</v>
      </c>
      <c r="E19844" t="s">
        <v>5662</v>
      </c>
      <c r="F19844" t="s">
        <v>2536</v>
      </c>
      <c r="G19844" t="s">
        <v>2340</v>
      </c>
      <c r="H19844">
        <v>-4.1727602365426719E-5</v>
      </c>
      <c r="I19844">
        <v>1.1524422637541893E-34</v>
      </c>
    </row>
    <row r="19845" spans="1:9" x14ac:dyDescent="0.25">
      <c r="A19845">
        <v>0</v>
      </c>
      <c r="B19845">
        <v>71</v>
      </c>
      <c r="C19845" t="s">
        <v>5661</v>
      </c>
      <c r="D19845" t="s">
        <v>2192</v>
      </c>
      <c r="E19845" t="s">
        <v>5662</v>
      </c>
      <c r="F19845" t="s">
        <v>2536</v>
      </c>
      <c r="G19845" t="s">
        <v>2340</v>
      </c>
      <c r="H19845">
        <v>0</v>
      </c>
      <c r="I19845">
        <v>0</v>
      </c>
    </row>
    <row r="19846" spans="1:9" x14ac:dyDescent="0.25">
      <c r="A19846">
        <v>-2.9046387922618841E-35</v>
      </c>
      <c r="B19846">
        <v>67</v>
      </c>
      <c r="C19846" t="s">
        <v>5661</v>
      </c>
      <c r="D19846" t="s">
        <v>2192</v>
      </c>
      <c r="E19846" t="s">
        <v>5662</v>
      </c>
      <c r="F19846" t="s">
        <v>2536</v>
      </c>
      <c r="G19846" t="s">
        <v>2340</v>
      </c>
      <c r="H19846">
        <v>-1.768060028553009E-3</v>
      </c>
      <c r="I19846">
        <v>-2.8571035363711417E-4</v>
      </c>
    </row>
    <row r="19847" spans="1:9" x14ac:dyDescent="0.25">
      <c r="A19847">
        <v>-5.8472782257013023E-5</v>
      </c>
      <c r="B19847">
        <v>9</v>
      </c>
      <c r="C19847" t="s">
        <v>5663</v>
      </c>
      <c r="D19847" t="s">
        <v>2192</v>
      </c>
      <c r="E19847" t="s">
        <v>5664</v>
      </c>
      <c r="F19847" t="s">
        <v>2536</v>
      </c>
      <c r="G19847" t="s">
        <v>2341</v>
      </c>
      <c r="H19847">
        <v>-2.1793374326080084E-3</v>
      </c>
      <c r="I19847">
        <v>-7.787967479089275E-5</v>
      </c>
    </row>
    <row r="19848" spans="1:9" x14ac:dyDescent="0.25">
      <c r="A19848">
        <v>1.0918500629486516E-4</v>
      </c>
      <c r="B19848">
        <v>6</v>
      </c>
      <c r="C19848" t="s">
        <v>5663</v>
      </c>
      <c r="D19848" t="s">
        <v>2192</v>
      </c>
      <c r="E19848" t="s">
        <v>5664</v>
      </c>
      <c r="F19848" t="s">
        <v>2536</v>
      </c>
      <c r="G19848" t="s">
        <v>2341</v>
      </c>
      <c r="H19848">
        <v>-2.6937213260680437E-3</v>
      </c>
      <c r="I19848">
        <v>-3.2515954808332026E-4</v>
      </c>
    </row>
    <row r="19849" spans="1:9" x14ac:dyDescent="0.25">
      <c r="A19849">
        <v>2.4003976432140917E-4</v>
      </c>
      <c r="B19849">
        <v>7</v>
      </c>
      <c r="C19849" t="s">
        <v>5663</v>
      </c>
      <c r="D19849" t="s">
        <v>2192</v>
      </c>
      <c r="E19849" t="s">
        <v>5664</v>
      </c>
      <c r="F19849" t="s">
        <v>2536</v>
      </c>
      <c r="G19849" t="s">
        <v>2341</v>
      </c>
      <c r="H19849">
        <v>-2.4738626088947058E-3</v>
      </c>
      <c r="I19849">
        <v>-2.0314339781180024E-4</v>
      </c>
    </row>
    <row r="19850" spans="1:9" x14ac:dyDescent="0.25">
      <c r="A19850">
        <v>-1.1067551531596108E-4</v>
      </c>
      <c r="B19850">
        <v>10</v>
      </c>
      <c r="C19850" t="s">
        <v>5663</v>
      </c>
      <c r="D19850" t="s">
        <v>2192</v>
      </c>
      <c r="E19850" t="s">
        <v>5664</v>
      </c>
      <c r="F19850" t="s">
        <v>2536</v>
      </c>
      <c r="G19850" t="s">
        <v>2341</v>
      </c>
      <c r="H19850">
        <v>-2.7631109114736319E-3</v>
      </c>
      <c r="I19850">
        <v>-9.2956397566013038E-5</v>
      </c>
    </row>
    <row r="19851" spans="1:9" x14ac:dyDescent="0.25">
      <c r="A19851">
        <v>7.5761177868116647E-5</v>
      </c>
      <c r="B19851">
        <v>1</v>
      </c>
      <c r="C19851" t="s">
        <v>5663</v>
      </c>
      <c r="D19851" t="s">
        <v>2192</v>
      </c>
      <c r="E19851" t="s">
        <v>5664</v>
      </c>
      <c r="F19851" t="s">
        <v>2536</v>
      </c>
      <c r="G19851" t="s">
        <v>2341</v>
      </c>
      <c r="H19851">
        <v>-2.3192104417830706E-3</v>
      </c>
      <c r="I19851">
        <v>-3.9852366171544418E-5</v>
      </c>
    </row>
    <row r="19852" spans="1:9" x14ac:dyDescent="0.25">
      <c r="A19852">
        <v>8.924562280299142E-5</v>
      </c>
      <c r="B19852">
        <v>0</v>
      </c>
      <c r="C19852" t="s">
        <v>5663</v>
      </c>
      <c r="D19852" t="s">
        <v>2192</v>
      </c>
      <c r="E19852" t="s">
        <v>5664</v>
      </c>
      <c r="F19852" t="s">
        <v>2536</v>
      </c>
      <c r="G19852" t="s">
        <v>2341</v>
      </c>
      <c r="H19852">
        <v>-1.7196782573591918E-4</v>
      </c>
      <c r="I19852">
        <v>-5.1905085456382949E-6</v>
      </c>
    </row>
    <row r="19853" spans="1:9" x14ac:dyDescent="0.25">
      <c r="A19853">
        <v>-3.3293545129708946E-5</v>
      </c>
      <c r="B19853">
        <v>13</v>
      </c>
      <c r="C19853" t="s">
        <v>5663</v>
      </c>
      <c r="D19853" t="s">
        <v>2192</v>
      </c>
      <c r="E19853" t="s">
        <v>5664</v>
      </c>
      <c r="F19853" t="s">
        <v>2536</v>
      </c>
      <c r="G19853" t="s">
        <v>2341</v>
      </c>
      <c r="H19853">
        <v>-1.2708960275631398E-4</v>
      </c>
      <c r="I19853">
        <v>4.0982136581705718E-34</v>
      </c>
    </row>
    <row r="19854" spans="1:9" x14ac:dyDescent="0.25">
      <c r="A19854">
        <v>-1.7776977983885445E-5</v>
      </c>
      <c r="B19854">
        <v>12</v>
      </c>
      <c r="C19854" t="s">
        <v>5663</v>
      </c>
      <c r="D19854" t="s">
        <v>2192</v>
      </c>
      <c r="E19854" t="s">
        <v>5664</v>
      </c>
      <c r="F19854" t="s">
        <v>2536</v>
      </c>
      <c r="G19854" t="s">
        <v>2341</v>
      </c>
      <c r="H19854">
        <v>-2.3584729060530663E-3</v>
      </c>
      <c r="I19854">
        <v>-2.4286945699714124E-4</v>
      </c>
    </row>
    <row r="19855" spans="1:9" x14ac:dyDescent="0.25">
      <c r="A19855">
        <v>1.2721821258310229E-4</v>
      </c>
      <c r="B19855">
        <v>14</v>
      </c>
      <c r="C19855" t="s">
        <v>5663</v>
      </c>
      <c r="D19855" t="s">
        <v>2192</v>
      </c>
      <c r="E19855" t="s">
        <v>5664</v>
      </c>
      <c r="F19855" t="s">
        <v>2536</v>
      </c>
      <c r="G19855" t="s">
        <v>2341</v>
      </c>
      <c r="H19855">
        <v>-7.0267204137053341E-5</v>
      </c>
      <c r="I19855">
        <v>-1.4036002234608025E-33</v>
      </c>
    </row>
    <row r="19856" spans="1:9" x14ac:dyDescent="0.25">
      <c r="A19856">
        <v>5.6966775087126042E-34</v>
      </c>
      <c r="B19856">
        <v>80</v>
      </c>
      <c r="C19856" t="s">
        <v>5663</v>
      </c>
      <c r="D19856" t="s">
        <v>2192</v>
      </c>
      <c r="E19856" t="s">
        <v>5664</v>
      </c>
      <c r="F19856" t="s">
        <v>2536</v>
      </c>
      <c r="G19856" t="s">
        <v>2341</v>
      </c>
      <c r="H19856">
        <v>-1.7296617152169349E-3</v>
      </c>
      <c r="I19856">
        <v>-2.7906740797334351E-5</v>
      </c>
    </row>
    <row r="19857" spans="1:9" x14ac:dyDescent="0.25">
      <c r="A19857">
        <v>6.7220942917135025E-34</v>
      </c>
      <c r="B19857">
        <v>79</v>
      </c>
      <c r="C19857" t="s">
        <v>5663</v>
      </c>
      <c r="D19857" t="s">
        <v>2192</v>
      </c>
      <c r="E19857" t="s">
        <v>5664</v>
      </c>
      <c r="F19857" t="s">
        <v>2536</v>
      </c>
      <c r="G19857" t="s">
        <v>2341</v>
      </c>
      <c r="H19857">
        <v>-1.780813792720437E-3</v>
      </c>
      <c r="I19857">
        <v>-1.1856938726850784E-5</v>
      </c>
    </row>
    <row r="19858" spans="1:9" x14ac:dyDescent="0.25">
      <c r="A19858">
        <v>8.4362625784706324E-5</v>
      </c>
      <c r="B19858">
        <v>83</v>
      </c>
      <c r="C19858" t="s">
        <v>5663</v>
      </c>
      <c r="D19858" t="s">
        <v>2192</v>
      </c>
      <c r="E19858" t="s">
        <v>5664</v>
      </c>
      <c r="F19858" t="s">
        <v>2536</v>
      </c>
      <c r="G19858" t="s">
        <v>2341</v>
      </c>
      <c r="H19858">
        <v>-1.1256971629336476E-4</v>
      </c>
      <c r="I19858">
        <v>-1.0988041351019318E-34</v>
      </c>
    </row>
    <row r="19859" spans="1:9" x14ac:dyDescent="0.25">
      <c r="A19859">
        <v>-2.992816147704229E-33</v>
      </c>
      <c r="B19859">
        <v>72</v>
      </c>
      <c r="C19859" t="s">
        <v>5663</v>
      </c>
      <c r="D19859" t="s">
        <v>2192</v>
      </c>
      <c r="E19859" t="s">
        <v>5664</v>
      </c>
      <c r="F19859" t="s">
        <v>2536</v>
      </c>
      <c r="G19859" t="s">
        <v>2341</v>
      </c>
      <c r="H19859">
        <v>-4.7691992222098634E-5</v>
      </c>
      <c r="I19859">
        <v>2.0702257789592584E-34</v>
      </c>
    </row>
    <row r="19860" spans="1:9" x14ac:dyDescent="0.25">
      <c r="A19860">
        <v>4.4586656847032834E-34</v>
      </c>
      <c r="B19860">
        <v>66</v>
      </c>
      <c r="C19860" t="s">
        <v>5663</v>
      </c>
      <c r="D19860" t="s">
        <v>2192</v>
      </c>
      <c r="E19860" t="s">
        <v>5664</v>
      </c>
      <c r="F19860" t="s">
        <v>2536</v>
      </c>
      <c r="G19860" t="s">
        <v>2341</v>
      </c>
      <c r="H19860">
        <v>-2.7209589033822114E-35</v>
      </c>
      <c r="I19860">
        <v>-2.2498348872801728E-34</v>
      </c>
    </row>
    <row r="19861" spans="1:9" x14ac:dyDescent="0.25">
      <c r="A19861">
        <v>-8.2552249927562975E-34</v>
      </c>
      <c r="B19861">
        <v>60</v>
      </c>
      <c r="C19861" t="s">
        <v>5663</v>
      </c>
      <c r="D19861" t="s">
        <v>2192</v>
      </c>
      <c r="E19861" t="s">
        <v>5664</v>
      </c>
      <c r="F19861" t="s">
        <v>2536</v>
      </c>
      <c r="G19861" t="s">
        <v>2341</v>
      </c>
      <c r="H19861">
        <v>-2.7326329627771931E-33</v>
      </c>
      <c r="I19861">
        <v>-1.1777641569453284E-33</v>
      </c>
    </row>
    <row r="19862" spans="1:9" x14ac:dyDescent="0.25">
      <c r="A19862">
        <v>7.7432413669915272E-33</v>
      </c>
      <c r="B19862">
        <v>73</v>
      </c>
      <c r="C19862" t="s">
        <v>5663</v>
      </c>
      <c r="D19862" t="s">
        <v>2192</v>
      </c>
      <c r="E19862" t="s">
        <v>5664</v>
      </c>
      <c r="F19862" t="s">
        <v>2536</v>
      </c>
      <c r="G19862" t="s">
        <v>2341</v>
      </c>
      <c r="H19862">
        <v>-4.0132279536919668E-5</v>
      </c>
      <c r="I19862">
        <v>1.1392613445793733E-34</v>
      </c>
    </row>
    <row r="19863" spans="1:9" x14ac:dyDescent="0.25">
      <c r="A19863">
        <v>0</v>
      </c>
      <c r="B19863">
        <v>71</v>
      </c>
      <c r="C19863" t="s">
        <v>5663</v>
      </c>
      <c r="D19863" t="s">
        <v>2192</v>
      </c>
      <c r="E19863" t="s">
        <v>5664</v>
      </c>
      <c r="F19863" t="s">
        <v>2536</v>
      </c>
      <c r="G19863" t="s">
        <v>2341</v>
      </c>
      <c r="H19863">
        <v>0</v>
      </c>
      <c r="I19863">
        <v>0</v>
      </c>
    </row>
    <row r="19864" spans="1:9" x14ac:dyDescent="0.25">
      <c r="A19864">
        <v>-2.4908455527154308E-35</v>
      </c>
      <c r="B19864">
        <v>67</v>
      </c>
      <c r="C19864" t="s">
        <v>5663</v>
      </c>
      <c r="D19864" t="s">
        <v>2192</v>
      </c>
      <c r="E19864" t="s">
        <v>5664</v>
      </c>
      <c r="F19864" t="s">
        <v>2536</v>
      </c>
      <c r="G19864" t="s">
        <v>2341</v>
      </c>
      <c r="H19864">
        <v>-1.7374198650941253E-3</v>
      </c>
      <c r="I19864">
        <v>-2.8310460038483143E-4</v>
      </c>
    </row>
    <row r="19865" spans="1:9" x14ac:dyDescent="0.25">
      <c r="A19865">
        <v>-5.6072502047754824E-5</v>
      </c>
      <c r="B19865">
        <v>9</v>
      </c>
      <c r="C19865" t="s">
        <v>5665</v>
      </c>
      <c r="D19865" t="s">
        <v>2192</v>
      </c>
      <c r="E19865" t="s">
        <v>5666</v>
      </c>
      <c r="F19865" t="s">
        <v>2536</v>
      </c>
      <c r="G19865" t="s">
        <v>2342</v>
      </c>
      <c r="H19865">
        <v>-2.1452698856592178E-3</v>
      </c>
      <c r="I19865">
        <v>-7.8078439400997013E-5</v>
      </c>
    </row>
    <row r="19866" spans="1:9" x14ac:dyDescent="0.25">
      <c r="A19866">
        <v>1.0850910621229561E-4</v>
      </c>
      <c r="B19866">
        <v>6</v>
      </c>
      <c r="C19866" t="s">
        <v>5665</v>
      </c>
      <c r="D19866" t="s">
        <v>2192</v>
      </c>
      <c r="E19866" t="s">
        <v>5666</v>
      </c>
      <c r="F19866" t="s">
        <v>2536</v>
      </c>
      <c r="G19866" t="s">
        <v>2342</v>
      </c>
      <c r="H19866">
        <v>-2.6584062725305557E-3</v>
      </c>
      <c r="I19866">
        <v>-3.2440412905998528E-4</v>
      </c>
    </row>
    <row r="19867" spans="1:9" x14ac:dyDescent="0.25">
      <c r="A19867">
        <v>2.3926641733851284E-4</v>
      </c>
      <c r="B19867">
        <v>7</v>
      </c>
      <c r="C19867" t="s">
        <v>5665</v>
      </c>
      <c r="D19867" t="s">
        <v>2192</v>
      </c>
      <c r="E19867" t="s">
        <v>5666</v>
      </c>
      <c r="F19867" t="s">
        <v>2536</v>
      </c>
      <c r="G19867" t="s">
        <v>2342</v>
      </c>
      <c r="H19867">
        <v>-2.4382239207625389E-3</v>
      </c>
      <c r="I19867">
        <v>-2.0257619326002896E-4</v>
      </c>
    </row>
    <row r="19868" spans="1:9" x14ac:dyDescent="0.25">
      <c r="A19868">
        <v>-1.1121494026156142E-4</v>
      </c>
      <c r="B19868">
        <v>10</v>
      </c>
      <c r="C19868" t="s">
        <v>5665</v>
      </c>
      <c r="D19868" t="s">
        <v>2192</v>
      </c>
      <c r="E19868" t="s">
        <v>5666</v>
      </c>
      <c r="F19868" t="s">
        <v>2536</v>
      </c>
      <c r="G19868" t="s">
        <v>2342</v>
      </c>
      <c r="H19868">
        <v>-2.7292200829833746E-3</v>
      </c>
      <c r="I19868">
        <v>-9.2237598437350243E-5</v>
      </c>
    </row>
    <row r="19869" spans="1:9" x14ac:dyDescent="0.25">
      <c r="A19869">
        <v>7.6624426583293825E-5</v>
      </c>
      <c r="B19869">
        <v>1</v>
      </c>
      <c r="C19869" t="s">
        <v>5665</v>
      </c>
      <c r="D19869" t="s">
        <v>2192</v>
      </c>
      <c r="E19869" t="s">
        <v>5666</v>
      </c>
      <c r="F19869" t="s">
        <v>2536</v>
      </c>
      <c r="G19869" t="s">
        <v>2342</v>
      </c>
      <c r="H19869">
        <v>-2.2830581292510033E-3</v>
      </c>
      <c r="I19869">
        <v>-4.0762795833870769E-5</v>
      </c>
    </row>
    <row r="19870" spans="1:9" x14ac:dyDescent="0.25">
      <c r="A19870">
        <v>8.7954613263718784E-5</v>
      </c>
      <c r="B19870">
        <v>0</v>
      </c>
      <c r="C19870" t="s">
        <v>5665</v>
      </c>
      <c r="D19870" t="s">
        <v>2192</v>
      </c>
      <c r="E19870" t="s">
        <v>5666</v>
      </c>
      <c r="F19870" t="s">
        <v>2536</v>
      </c>
      <c r="G19870" t="s">
        <v>2342</v>
      </c>
      <c r="H19870">
        <v>-1.6841724573168904E-4</v>
      </c>
      <c r="I19870">
        <v>-5.2169280024827458E-6</v>
      </c>
    </row>
    <row r="19871" spans="1:9" x14ac:dyDescent="0.25">
      <c r="A19871">
        <v>-3.4184573451057076E-5</v>
      </c>
      <c r="B19871">
        <v>13</v>
      </c>
      <c r="C19871" t="s">
        <v>5665</v>
      </c>
      <c r="D19871" t="s">
        <v>2192</v>
      </c>
      <c r="E19871" t="s">
        <v>5666</v>
      </c>
      <c r="F19871" t="s">
        <v>2536</v>
      </c>
      <c r="G19871" t="s">
        <v>2342</v>
      </c>
      <c r="H19871">
        <v>-1.2574616994243115E-4</v>
      </c>
      <c r="I19871">
        <v>4.0796229395058289E-34</v>
      </c>
    </row>
    <row r="19872" spans="1:9" x14ac:dyDescent="0.25">
      <c r="A19872">
        <v>-1.8345948774367571E-5</v>
      </c>
      <c r="B19872">
        <v>12</v>
      </c>
      <c r="C19872" t="s">
        <v>5665</v>
      </c>
      <c r="D19872" t="s">
        <v>2192</v>
      </c>
      <c r="E19872" t="s">
        <v>5666</v>
      </c>
      <c r="F19872" t="s">
        <v>2536</v>
      </c>
      <c r="G19872" t="s">
        <v>2342</v>
      </c>
      <c r="H19872">
        <v>-2.3249911610037088E-3</v>
      </c>
      <c r="I19872">
        <v>-2.4206067610066384E-4</v>
      </c>
    </row>
    <row r="19873" spans="1:9" x14ac:dyDescent="0.25">
      <c r="A19873">
        <v>1.2563474592752755E-4</v>
      </c>
      <c r="B19873">
        <v>14</v>
      </c>
      <c r="C19873" t="s">
        <v>5665</v>
      </c>
      <c r="D19873" t="s">
        <v>2192</v>
      </c>
      <c r="E19873" t="s">
        <v>5666</v>
      </c>
      <c r="F19873" t="s">
        <v>2536</v>
      </c>
      <c r="G19873" t="s">
        <v>2342</v>
      </c>
      <c r="H19873">
        <v>-6.778362876502797E-5</v>
      </c>
      <c r="I19873">
        <v>-1.4162078595508523E-33</v>
      </c>
    </row>
    <row r="19874" spans="1:9" x14ac:dyDescent="0.25">
      <c r="A19874">
        <v>5.6515550560303368E-34</v>
      </c>
      <c r="B19874">
        <v>80</v>
      </c>
      <c r="C19874" t="s">
        <v>5665</v>
      </c>
      <c r="D19874" t="s">
        <v>2192</v>
      </c>
      <c r="E19874" t="s">
        <v>5666</v>
      </c>
      <c r="F19874" t="s">
        <v>2536</v>
      </c>
      <c r="G19874" t="s">
        <v>2342</v>
      </c>
      <c r="H19874">
        <v>-1.6986940754577518E-3</v>
      </c>
      <c r="I19874">
        <v>-2.7988626243313774E-5</v>
      </c>
    </row>
    <row r="19875" spans="1:9" x14ac:dyDescent="0.25">
      <c r="A19875">
        <v>6.6593458522536318E-34</v>
      </c>
      <c r="B19875">
        <v>79</v>
      </c>
      <c r="C19875" t="s">
        <v>5665</v>
      </c>
      <c r="D19875" t="s">
        <v>2192</v>
      </c>
      <c r="E19875" t="s">
        <v>5666</v>
      </c>
      <c r="F19875" t="s">
        <v>2536</v>
      </c>
      <c r="G19875" t="s">
        <v>2342</v>
      </c>
      <c r="H19875">
        <v>-1.7490132013335824E-3</v>
      </c>
      <c r="I19875">
        <v>-1.200031147163827E-5</v>
      </c>
    </row>
    <row r="19876" spans="1:9" x14ac:dyDescent="0.25">
      <c r="A19876">
        <v>8.3129969425499439E-5</v>
      </c>
      <c r="B19876">
        <v>83</v>
      </c>
      <c r="C19876" t="s">
        <v>5665</v>
      </c>
      <c r="D19876" t="s">
        <v>2192</v>
      </c>
      <c r="E19876" t="s">
        <v>5666</v>
      </c>
      <c r="F19876" t="s">
        <v>2536</v>
      </c>
      <c r="G19876" t="s">
        <v>2342</v>
      </c>
      <c r="H19876">
        <v>-1.1017603537766264E-4</v>
      </c>
      <c r="I19876">
        <v>-1.1271437656556965E-34</v>
      </c>
    </row>
    <row r="19877" spans="1:9" x14ac:dyDescent="0.25">
      <c r="A19877">
        <v>-2.9196271143571486E-33</v>
      </c>
      <c r="B19877">
        <v>72</v>
      </c>
      <c r="C19877" t="s">
        <v>5665</v>
      </c>
      <c r="D19877" t="s">
        <v>2192</v>
      </c>
      <c r="E19877" t="s">
        <v>5666</v>
      </c>
      <c r="F19877" t="s">
        <v>2536</v>
      </c>
      <c r="G19877" t="s">
        <v>2342</v>
      </c>
      <c r="H19877">
        <v>-4.5746710384264588E-5</v>
      </c>
      <c r="I19877">
        <v>2.0415795326426962E-34</v>
      </c>
    </row>
    <row r="19878" spans="1:9" x14ac:dyDescent="0.25">
      <c r="A19878">
        <v>4.4632482759615671E-34</v>
      </c>
      <c r="B19878">
        <v>66</v>
      </c>
      <c r="C19878" t="s">
        <v>5665</v>
      </c>
      <c r="D19878" t="s">
        <v>2192</v>
      </c>
      <c r="E19878" t="s">
        <v>5666</v>
      </c>
      <c r="F19878" t="s">
        <v>2536</v>
      </c>
      <c r="G19878" t="s">
        <v>2342</v>
      </c>
      <c r="H19878">
        <v>-2.7172473144078011E-35</v>
      </c>
      <c r="I19878">
        <v>-2.2511063497244802E-34</v>
      </c>
    </row>
    <row r="19879" spans="1:9" x14ac:dyDescent="0.25">
      <c r="A19879">
        <v>-8.2582059729615859E-34</v>
      </c>
      <c r="B19879">
        <v>60</v>
      </c>
      <c r="C19879" t="s">
        <v>5665</v>
      </c>
      <c r="D19879" t="s">
        <v>2192</v>
      </c>
      <c r="E19879" t="s">
        <v>5666</v>
      </c>
      <c r="F19879" t="s">
        <v>2536</v>
      </c>
      <c r="G19879" t="s">
        <v>2342</v>
      </c>
      <c r="H19879">
        <v>-2.7328939592572741E-33</v>
      </c>
      <c r="I19879">
        <v>-1.1774892014698314E-33</v>
      </c>
    </row>
    <row r="19880" spans="1:9" x14ac:dyDescent="0.25">
      <c r="A19880">
        <v>7.6710263409166985E-33</v>
      </c>
      <c r="B19880">
        <v>73</v>
      </c>
      <c r="C19880" t="s">
        <v>5665</v>
      </c>
      <c r="D19880" t="s">
        <v>2192</v>
      </c>
      <c r="E19880" t="s">
        <v>5666</v>
      </c>
      <c r="F19880" t="s">
        <v>2536</v>
      </c>
      <c r="G19880" t="s">
        <v>2342</v>
      </c>
      <c r="H19880">
        <v>-3.8607722672168165E-5</v>
      </c>
      <c r="I19880">
        <v>1.1262140460514671E-34</v>
      </c>
    </row>
    <row r="19881" spans="1:9" x14ac:dyDescent="0.25">
      <c r="A19881">
        <v>0</v>
      </c>
      <c r="B19881">
        <v>71</v>
      </c>
      <c r="C19881" t="s">
        <v>5665</v>
      </c>
      <c r="D19881" t="s">
        <v>2192</v>
      </c>
      <c r="E19881" t="s">
        <v>5666</v>
      </c>
      <c r="F19881" t="s">
        <v>2536</v>
      </c>
      <c r="G19881" t="s">
        <v>2342</v>
      </c>
      <c r="H19881">
        <v>0</v>
      </c>
      <c r="I19881">
        <v>0</v>
      </c>
    </row>
    <row r="19882" spans="1:9" x14ac:dyDescent="0.25">
      <c r="A19882">
        <v>-2.0844267035104642E-35</v>
      </c>
      <c r="B19882">
        <v>67</v>
      </c>
      <c r="C19882" t="s">
        <v>5665</v>
      </c>
      <c r="D19882" t="s">
        <v>2192</v>
      </c>
      <c r="E19882" t="s">
        <v>5666</v>
      </c>
      <c r="F19882" t="s">
        <v>2536</v>
      </c>
      <c r="G19882" t="s">
        <v>2342</v>
      </c>
      <c r="H19882">
        <v>-1.7073167255148292E-3</v>
      </c>
      <c r="I19882">
        <v>-2.8049506363458931E-4</v>
      </c>
    </row>
    <row r="19883" spans="1:9" x14ac:dyDescent="0.25">
      <c r="A19883">
        <v>-5.3721934818895534E-5</v>
      </c>
      <c r="B19883">
        <v>9</v>
      </c>
      <c r="C19883" t="s">
        <v>5667</v>
      </c>
      <c r="D19883" t="s">
        <v>2192</v>
      </c>
      <c r="E19883" t="s">
        <v>5668</v>
      </c>
      <c r="F19883" t="s">
        <v>2536</v>
      </c>
      <c r="G19883" t="s">
        <v>2343</v>
      </c>
      <c r="H19883">
        <v>-2.1116845309734344E-3</v>
      </c>
      <c r="I19883">
        <v>-7.8244389442261308E-5</v>
      </c>
    </row>
    <row r="19884" spans="1:9" x14ac:dyDescent="0.25">
      <c r="A19884">
        <v>1.0783055768115446E-4</v>
      </c>
      <c r="B19884">
        <v>6</v>
      </c>
      <c r="C19884" t="s">
        <v>5667</v>
      </c>
      <c r="D19884" t="s">
        <v>2192</v>
      </c>
      <c r="E19884" t="s">
        <v>5668</v>
      </c>
      <c r="F19884" t="s">
        <v>2536</v>
      </c>
      <c r="G19884" t="s">
        <v>2343</v>
      </c>
      <c r="H19884">
        <v>-2.6236188132315874E-3</v>
      </c>
      <c r="I19884">
        <v>-3.2364641083404422E-4</v>
      </c>
    </row>
    <row r="19885" spans="1:9" x14ac:dyDescent="0.25">
      <c r="A19885">
        <v>2.3849040735512972E-4</v>
      </c>
      <c r="B19885">
        <v>7</v>
      </c>
      <c r="C19885" t="s">
        <v>5667</v>
      </c>
      <c r="D19885" t="s">
        <v>2192</v>
      </c>
      <c r="E19885" t="s">
        <v>5668</v>
      </c>
      <c r="F19885" t="s">
        <v>2536</v>
      </c>
      <c r="G19885" t="s">
        <v>2343</v>
      </c>
      <c r="H19885">
        <v>-2.4031286593526602E-3</v>
      </c>
      <c r="I19885">
        <v>-2.020071551669389E-4</v>
      </c>
    </row>
    <row r="19886" spans="1:9" x14ac:dyDescent="0.25">
      <c r="A19886">
        <v>-1.1176120460731907E-4</v>
      </c>
      <c r="B19886">
        <v>10</v>
      </c>
      <c r="C19886" t="s">
        <v>5667</v>
      </c>
      <c r="D19886" t="s">
        <v>2192</v>
      </c>
      <c r="E19886" t="s">
        <v>5668</v>
      </c>
      <c r="F19886" t="s">
        <v>2536</v>
      </c>
      <c r="G19886" t="s">
        <v>2343</v>
      </c>
      <c r="H19886">
        <v>-2.6958184316754341E-3</v>
      </c>
      <c r="I19886">
        <v>-9.1516310931183398E-5</v>
      </c>
    </row>
    <row r="19887" spans="1:9" x14ac:dyDescent="0.25">
      <c r="A19887">
        <v>7.7444950875360519E-5</v>
      </c>
      <c r="B19887">
        <v>1</v>
      </c>
      <c r="C19887" t="s">
        <v>5667</v>
      </c>
      <c r="D19887" t="s">
        <v>2192</v>
      </c>
      <c r="E19887" t="s">
        <v>5668</v>
      </c>
      <c r="F19887" t="s">
        <v>2536</v>
      </c>
      <c r="G19887" t="s">
        <v>2343</v>
      </c>
      <c r="H19887">
        <v>-2.2474119905382395E-3</v>
      </c>
      <c r="I19887">
        <v>-4.1637333197286353E-5</v>
      </c>
    </row>
    <row r="19888" spans="1:9" x14ac:dyDescent="0.25">
      <c r="A19888">
        <v>8.6675201600883156E-5</v>
      </c>
      <c r="B19888">
        <v>0</v>
      </c>
      <c r="C19888" t="s">
        <v>5667</v>
      </c>
      <c r="D19888" t="s">
        <v>2192</v>
      </c>
      <c r="E19888" t="s">
        <v>5668</v>
      </c>
      <c r="F19888" t="s">
        <v>2536</v>
      </c>
      <c r="G19888" t="s">
        <v>2343</v>
      </c>
      <c r="H19888">
        <v>-1.649391051614657E-4</v>
      </c>
      <c r="I19888">
        <v>-5.2408045121410396E-6</v>
      </c>
    </row>
    <row r="19889" spans="1:9" x14ac:dyDescent="0.25">
      <c r="A19889">
        <v>-3.507459769025445E-5</v>
      </c>
      <c r="B19889">
        <v>13</v>
      </c>
      <c r="C19889" t="s">
        <v>5667</v>
      </c>
      <c r="D19889" t="s">
        <v>2192</v>
      </c>
      <c r="E19889" t="s">
        <v>5668</v>
      </c>
      <c r="F19889" t="s">
        <v>2536</v>
      </c>
      <c r="G19889" t="s">
        <v>2343</v>
      </c>
      <c r="H19889">
        <v>-1.2447910557966679E-4</v>
      </c>
      <c r="I19889">
        <v>4.0615896623027649E-34</v>
      </c>
    </row>
    <row r="19890" spans="1:9" x14ac:dyDescent="0.25">
      <c r="A19890">
        <v>-1.8917082343250513E-5</v>
      </c>
      <c r="B19890">
        <v>12</v>
      </c>
      <c r="C19890" t="s">
        <v>5667</v>
      </c>
      <c r="D19890" t="s">
        <v>2192</v>
      </c>
      <c r="E19890" t="s">
        <v>5668</v>
      </c>
      <c r="F19890" t="s">
        <v>2536</v>
      </c>
      <c r="G19890" t="s">
        <v>2343</v>
      </c>
      <c r="H19890">
        <v>-2.2920146584510803E-3</v>
      </c>
      <c r="I19890">
        <v>-2.4124920309986919E-4</v>
      </c>
    </row>
    <row r="19891" spans="1:9" x14ac:dyDescent="0.25">
      <c r="A19891">
        <v>1.2405459710862488E-4</v>
      </c>
      <c r="B19891">
        <v>14</v>
      </c>
      <c r="C19891" t="s">
        <v>5667</v>
      </c>
      <c r="D19891" t="s">
        <v>2192</v>
      </c>
      <c r="E19891" t="s">
        <v>5668</v>
      </c>
      <c r="F19891" t="s">
        <v>2536</v>
      </c>
      <c r="G19891" t="s">
        <v>2343</v>
      </c>
      <c r="H19891">
        <v>-6.5382628235965967E-5</v>
      </c>
      <c r="I19891">
        <v>-1.4286749873317804E-33</v>
      </c>
    </row>
    <row r="19892" spans="1:9" x14ac:dyDescent="0.25">
      <c r="A19892">
        <v>5.6067779048136234E-34</v>
      </c>
      <c r="B19892">
        <v>80</v>
      </c>
      <c r="C19892" t="s">
        <v>5667</v>
      </c>
      <c r="D19892" t="s">
        <v>2192</v>
      </c>
      <c r="E19892" t="s">
        <v>5668</v>
      </c>
      <c r="F19892" t="s">
        <v>2536</v>
      </c>
      <c r="G19892" t="s">
        <v>2343</v>
      </c>
      <c r="H19892">
        <v>-1.6682565910741689E-3</v>
      </c>
      <c r="I19892">
        <v>-2.8070457119611092E-5</v>
      </c>
    </row>
    <row r="19893" spans="1:9" x14ac:dyDescent="0.25">
      <c r="A19893">
        <v>6.5970657738241669E-34</v>
      </c>
      <c r="B19893">
        <v>79</v>
      </c>
      <c r="C19893" t="s">
        <v>5667</v>
      </c>
      <c r="D19893" t="s">
        <v>2192</v>
      </c>
      <c r="E19893" t="s">
        <v>5668</v>
      </c>
      <c r="F19893" t="s">
        <v>2536</v>
      </c>
      <c r="G19893" t="s">
        <v>2343</v>
      </c>
      <c r="H19893">
        <v>-1.7177568515762689E-3</v>
      </c>
      <c r="I19893">
        <v>-1.2143699677835684E-5</v>
      </c>
    </row>
    <row r="19894" spans="1:9" x14ac:dyDescent="0.25">
      <c r="A19894">
        <v>8.1908612628467381E-5</v>
      </c>
      <c r="B19894">
        <v>83</v>
      </c>
      <c r="C19894" t="s">
        <v>5667</v>
      </c>
      <c r="D19894" t="s">
        <v>2192</v>
      </c>
      <c r="E19894" t="s">
        <v>5668</v>
      </c>
      <c r="F19894" t="s">
        <v>2536</v>
      </c>
      <c r="G19894" t="s">
        <v>2343</v>
      </c>
      <c r="H19894">
        <v>-1.078317582141608E-4</v>
      </c>
      <c r="I19894">
        <v>-1.1552761923712548E-34</v>
      </c>
    </row>
    <row r="19895" spans="1:9" x14ac:dyDescent="0.25">
      <c r="A19895">
        <v>-2.8478675923432635E-33</v>
      </c>
      <c r="B19895">
        <v>72</v>
      </c>
      <c r="C19895" t="s">
        <v>5667</v>
      </c>
      <c r="D19895" t="s">
        <v>2192</v>
      </c>
      <c r="E19895" t="s">
        <v>5668</v>
      </c>
      <c r="F19895" t="s">
        <v>2536</v>
      </c>
      <c r="G19895" t="s">
        <v>2343</v>
      </c>
      <c r="H19895">
        <v>-4.3869054934475571E-5</v>
      </c>
      <c r="I19895">
        <v>2.0133387400416715E-34</v>
      </c>
    </row>
    <row r="19896" spans="1:9" x14ac:dyDescent="0.25">
      <c r="A19896">
        <v>4.4678359181721396E-34</v>
      </c>
      <c r="B19896">
        <v>66</v>
      </c>
      <c r="C19896" t="s">
        <v>5667</v>
      </c>
      <c r="D19896" t="s">
        <v>2192</v>
      </c>
      <c r="E19896" t="s">
        <v>5668</v>
      </c>
      <c r="F19896" t="s">
        <v>2536</v>
      </c>
      <c r="G19896" t="s">
        <v>2343</v>
      </c>
      <c r="H19896">
        <v>-2.7135615541666852E-35</v>
      </c>
      <c r="I19896">
        <v>-2.2523757458701241E-34</v>
      </c>
    </row>
    <row r="19897" spans="1:9" x14ac:dyDescent="0.25">
      <c r="A19897">
        <v>-8.261211748750837E-34</v>
      </c>
      <c r="B19897">
        <v>60</v>
      </c>
      <c r="C19897" t="s">
        <v>5667</v>
      </c>
      <c r="D19897" t="s">
        <v>2192</v>
      </c>
      <c r="E19897" t="s">
        <v>5668</v>
      </c>
      <c r="F19897" t="s">
        <v>2536</v>
      </c>
      <c r="G19897" t="s">
        <v>2343</v>
      </c>
      <c r="H19897">
        <v>-2.73316009852514E-33</v>
      </c>
      <c r="I19897">
        <v>-1.1772168173882268E-33</v>
      </c>
    </row>
    <row r="19898" spans="1:9" x14ac:dyDescent="0.25">
      <c r="A19898">
        <v>7.5990353934524953E-33</v>
      </c>
      <c r="B19898">
        <v>73</v>
      </c>
      <c r="C19898" t="s">
        <v>5667</v>
      </c>
      <c r="D19898" t="s">
        <v>2192</v>
      </c>
      <c r="E19898" t="s">
        <v>5668</v>
      </c>
      <c r="F19898" t="s">
        <v>2536</v>
      </c>
      <c r="G19898" t="s">
        <v>2343</v>
      </c>
      <c r="H19898">
        <v>-3.7150712159927934E-5</v>
      </c>
      <c r="I19898">
        <v>1.1132895774996722E-34</v>
      </c>
    </row>
    <row r="19899" spans="1:9" x14ac:dyDescent="0.25">
      <c r="A19899">
        <v>0</v>
      </c>
      <c r="B19899">
        <v>71</v>
      </c>
      <c r="C19899" t="s">
        <v>5667</v>
      </c>
      <c r="D19899" t="s">
        <v>2192</v>
      </c>
      <c r="E19899" t="s">
        <v>5668</v>
      </c>
      <c r="F19899" t="s">
        <v>2536</v>
      </c>
      <c r="G19899" t="s">
        <v>2343</v>
      </c>
      <c r="H19899">
        <v>0</v>
      </c>
      <c r="I19899">
        <v>0</v>
      </c>
    </row>
    <row r="19900" spans="1:9" x14ac:dyDescent="0.25">
      <c r="A19900">
        <v>-1.6850943977637141E-35</v>
      </c>
      <c r="B19900">
        <v>67</v>
      </c>
      <c r="C19900" t="s">
        <v>5667</v>
      </c>
      <c r="D19900" t="s">
        <v>2192</v>
      </c>
      <c r="E19900" t="s">
        <v>5668</v>
      </c>
      <c r="F19900" t="s">
        <v>2536</v>
      </c>
      <c r="G19900" t="s">
        <v>2343</v>
      </c>
      <c r="H19900">
        <v>-1.6777307027950885E-3</v>
      </c>
      <c r="I19900">
        <v>-2.7788174338638783E-4</v>
      </c>
    </row>
    <row r="19901" spans="1:9" x14ac:dyDescent="0.25">
      <c r="A19901">
        <v>-5.1420636737020686E-5</v>
      </c>
      <c r="B19901">
        <v>9</v>
      </c>
      <c r="C19901" t="s">
        <v>5669</v>
      </c>
      <c r="D19901" t="s">
        <v>2192</v>
      </c>
      <c r="E19901" t="s">
        <v>5670</v>
      </c>
      <c r="F19901" t="s">
        <v>2536</v>
      </c>
      <c r="G19901" t="s">
        <v>2344</v>
      </c>
      <c r="H19901">
        <v>-2.0785764791071415E-3</v>
      </c>
      <c r="I19901">
        <v>-7.8378223406616598E-5</v>
      </c>
    </row>
    <row r="19902" spans="1:9" x14ac:dyDescent="0.25">
      <c r="A19902">
        <v>1.0714941163314506E-4</v>
      </c>
      <c r="B19902">
        <v>6</v>
      </c>
      <c r="C19902" t="s">
        <v>5669</v>
      </c>
      <c r="D19902" t="s">
        <v>2192</v>
      </c>
      <c r="E19902" t="s">
        <v>5670</v>
      </c>
      <c r="F19902" t="s">
        <v>2536</v>
      </c>
      <c r="G19902" t="s">
        <v>2344</v>
      </c>
      <c r="H19902">
        <v>-2.5893535930663347E-3</v>
      </c>
      <c r="I19902">
        <v>-3.2288653892464936E-4</v>
      </c>
    </row>
    <row r="19903" spans="1:9" x14ac:dyDescent="0.25">
      <c r="A19903">
        <v>2.3771182168275121E-4</v>
      </c>
      <c r="B19903">
        <v>7</v>
      </c>
      <c r="C19903" t="s">
        <v>5669</v>
      </c>
      <c r="D19903" t="s">
        <v>2192</v>
      </c>
      <c r="E19903" t="s">
        <v>5670</v>
      </c>
      <c r="F19903" t="s">
        <v>2536</v>
      </c>
      <c r="G19903" t="s">
        <v>2344</v>
      </c>
      <c r="H19903">
        <v>-2.3685705382376909E-3</v>
      </c>
      <c r="I19903">
        <v>-2.0143641449976712E-4</v>
      </c>
    </row>
    <row r="19904" spans="1:9" x14ac:dyDescent="0.25">
      <c r="A19904">
        <v>-1.1231423559365794E-4</v>
      </c>
      <c r="B19904">
        <v>10</v>
      </c>
      <c r="C19904" t="s">
        <v>5669</v>
      </c>
      <c r="D19904" t="s">
        <v>2192</v>
      </c>
      <c r="E19904" t="s">
        <v>5670</v>
      </c>
      <c r="F19904" t="s">
        <v>2536</v>
      </c>
      <c r="G19904" t="s">
        <v>2344</v>
      </c>
      <c r="H19904">
        <v>-2.6629006024450064E-3</v>
      </c>
      <c r="I19904">
        <v>-9.07926369109191E-5</v>
      </c>
    </row>
    <row r="19905" spans="1:9" x14ac:dyDescent="0.25">
      <c r="A19905">
        <v>7.8223456512205303E-5</v>
      </c>
      <c r="B19905">
        <v>1</v>
      </c>
      <c r="C19905" t="s">
        <v>5669</v>
      </c>
      <c r="D19905" t="s">
        <v>2192</v>
      </c>
      <c r="E19905" t="s">
        <v>5670</v>
      </c>
      <c r="F19905" t="s">
        <v>2536</v>
      </c>
      <c r="G19905" t="s">
        <v>2344</v>
      </c>
      <c r="H19905">
        <v>-2.2122669033706188E-3</v>
      </c>
      <c r="I19905">
        <v>-4.2476483940845349E-5</v>
      </c>
    </row>
    <row r="19906" spans="1:9" x14ac:dyDescent="0.25">
      <c r="A19906">
        <v>8.5407489677891135E-5</v>
      </c>
      <c r="B19906">
        <v>0</v>
      </c>
      <c r="C19906" t="s">
        <v>5669</v>
      </c>
      <c r="D19906" t="s">
        <v>2192</v>
      </c>
      <c r="E19906" t="s">
        <v>5670</v>
      </c>
      <c r="F19906" t="s">
        <v>2536</v>
      </c>
      <c r="G19906" t="s">
        <v>2344</v>
      </c>
      <c r="H19906">
        <v>-1.6153200704138726E-4</v>
      </c>
      <c r="I19906">
        <v>-5.262199465505546E-6</v>
      </c>
    </row>
    <row r="19907" spans="1:9" x14ac:dyDescent="0.25">
      <c r="A19907">
        <v>-3.5963468690169975E-5</v>
      </c>
      <c r="B19907">
        <v>13</v>
      </c>
      <c r="C19907" t="s">
        <v>5669</v>
      </c>
      <c r="D19907" t="s">
        <v>2192</v>
      </c>
      <c r="E19907" t="s">
        <v>5670</v>
      </c>
      <c r="F19907" t="s">
        <v>2536</v>
      </c>
      <c r="G19907" t="s">
        <v>2344</v>
      </c>
      <c r="H19907">
        <v>-1.2328580487519505E-4</v>
      </c>
      <c r="I19907">
        <v>4.0441018879468794E-34</v>
      </c>
    </row>
    <row r="19908" spans="1:9" x14ac:dyDescent="0.25">
      <c r="A19908">
        <v>-1.9490360500640236E-5</v>
      </c>
      <c r="B19908">
        <v>12</v>
      </c>
      <c r="C19908" t="s">
        <v>5669</v>
      </c>
      <c r="D19908" t="s">
        <v>2192</v>
      </c>
      <c r="E19908" t="s">
        <v>5670</v>
      </c>
      <c r="F19908" t="s">
        <v>2536</v>
      </c>
      <c r="G19908" t="s">
        <v>2344</v>
      </c>
      <c r="H19908">
        <v>-2.2595375776290898E-3</v>
      </c>
      <c r="I19908">
        <v>-2.4043515441007912E-4</v>
      </c>
    </row>
    <row r="19909" spans="1:9" x14ac:dyDescent="0.25">
      <c r="A19909">
        <v>1.2247830454725772E-4</v>
      </c>
      <c r="B19909">
        <v>14</v>
      </c>
      <c r="C19909" t="s">
        <v>5669</v>
      </c>
      <c r="D19909" t="s">
        <v>2192</v>
      </c>
      <c r="E19909" t="s">
        <v>5670</v>
      </c>
      <c r="F19909" t="s">
        <v>2536</v>
      </c>
      <c r="G19909" t="s">
        <v>2344</v>
      </c>
      <c r="H19909">
        <v>-6.3061743276193738E-5</v>
      </c>
      <c r="I19909">
        <v>-1.4410029843360291E-33</v>
      </c>
    </row>
    <row r="19910" spans="1:9" x14ac:dyDescent="0.25">
      <c r="A19910">
        <v>5.5623391674002523E-34</v>
      </c>
      <c r="B19910">
        <v>80</v>
      </c>
      <c r="C19910" t="s">
        <v>5669</v>
      </c>
      <c r="D19910" t="s">
        <v>2192</v>
      </c>
      <c r="E19910" t="s">
        <v>5670</v>
      </c>
      <c r="F19910" t="s">
        <v>2536</v>
      </c>
      <c r="G19910" t="s">
        <v>2344</v>
      </c>
      <c r="H19910">
        <v>-1.6383414622396231E-3</v>
      </c>
      <c r="I19910">
        <v>-2.8151998776593249E-5</v>
      </c>
    </row>
    <row r="19911" spans="1:9" x14ac:dyDescent="0.25">
      <c r="A19911">
        <v>6.5352485462953383E-34</v>
      </c>
      <c r="B19911">
        <v>79</v>
      </c>
      <c r="C19911" t="s">
        <v>5669</v>
      </c>
      <c r="D19911" t="s">
        <v>2192</v>
      </c>
      <c r="E19911" t="s">
        <v>5670</v>
      </c>
      <c r="F19911" t="s">
        <v>2536</v>
      </c>
      <c r="G19911" t="s">
        <v>2344</v>
      </c>
      <c r="H19911">
        <v>-1.687036594375968E-3</v>
      </c>
      <c r="I19911">
        <v>-1.2286893252166919E-5</v>
      </c>
    </row>
    <row r="19912" spans="1:9" x14ac:dyDescent="0.25">
      <c r="A19912">
        <v>8.0698679084889591E-5</v>
      </c>
      <c r="B19912">
        <v>83</v>
      </c>
      <c r="C19912" t="s">
        <v>5669</v>
      </c>
      <c r="D19912" t="s">
        <v>2192</v>
      </c>
      <c r="E19912" t="s">
        <v>5670</v>
      </c>
      <c r="F19912" t="s">
        <v>2536</v>
      </c>
      <c r="G19912" t="s">
        <v>2344</v>
      </c>
      <c r="H19912">
        <v>-1.055359753081575E-4</v>
      </c>
      <c r="I19912">
        <v>-1.1832017596317171E-34</v>
      </c>
    </row>
    <row r="19913" spans="1:9" x14ac:dyDescent="0.25">
      <c r="A19913">
        <v>-2.7775205002602884E-33</v>
      </c>
      <c r="B19913">
        <v>72</v>
      </c>
      <c r="C19913" t="s">
        <v>5669</v>
      </c>
      <c r="D19913" t="s">
        <v>2192</v>
      </c>
      <c r="E19913" t="s">
        <v>5670</v>
      </c>
      <c r="F19913" t="s">
        <v>2536</v>
      </c>
      <c r="G19913" t="s">
        <v>2344</v>
      </c>
      <c r="H19913">
        <v>-4.2056744860019535E-5</v>
      </c>
      <c r="I19913">
        <v>1.9854926104853858E-34</v>
      </c>
    </row>
    <row r="19914" spans="1:9" x14ac:dyDescent="0.25">
      <c r="A19914">
        <v>4.4724276929800391E-34</v>
      </c>
      <c r="B19914">
        <v>66</v>
      </c>
      <c r="C19914" t="s">
        <v>5669</v>
      </c>
      <c r="D19914" t="s">
        <v>2192</v>
      </c>
      <c r="E19914" t="s">
        <v>5670</v>
      </c>
      <c r="F19914" t="s">
        <v>2536</v>
      </c>
      <c r="G19914" t="s">
        <v>2344</v>
      </c>
      <c r="H19914">
        <v>-2.7099007617010873E-35</v>
      </c>
      <c r="I19914">
        <v>-2.2536430757171043E-34</v>
      </c>
    </row>
    <row r="19915" spans="1:9" x14ac:dyDescent="0.25">
      <c r="A19915">
        <v>-8.2642414017690891E-34</v>
      </c>
      <c r="B19915">
        <v>60</v>
      </c>
      <c r="C19915" t="s">
        <v>5669</v>
      </c>
      <c r="D19915" t="s">
        <v>2192</v>
      </c>
      <c r="E19915" t="s">
        <v>5670</v>
      </c>
      <c r="F19915" t="s">
        <v>2536</v>
      </c>
      <c r="G19915" t="s">
        <v>2344</v>
      </c>
      <c r="H19915">
        <v>-2.733431564251783E-33</v>
      </c>
      <c r="I19915">
        <v>-1.1769470965360108E-33</v>
      </c>
    </row>
    <row r="19916" spans="1:9" x14ac:dyDescent="0.25">
      <c r="A19916">
        <v>7.5272714633347947E-33</v>
      </c>
      <c r="B19916">
        <v>73</v>
      </c>
      <c r="C19916" t="s">
        <v>5669</v>
      </c>
      <c r="D19916" t="s">
        <v>2192</v>
      </c>
      <c r="E19916" t="s">
        <v>5670</v>
      </c>
      <c r="F19916" t="s">
        <v>2536</v>
      </c>
      <c r="G19916" t="s">
        <v>2344</v>
      </c>
      <c r="H19916">
        <v>-3.5758745070779696E-5</v>
      </c>
      <c r="I19916">
        <v>1.1004824287942191E-34</v>
      </c>
    </row>
    <row r="19917" spans="1:9" x14ac:dyDescent="0.25">
      <c r="A19917">
        <v>0</v>
      </c>
      <c r="B19917">
        <v>71</v>
      </c>
      <c r="C19917" t="s">
        <v>5669</v>
      </c>
      <c r="D19917" t="s">
        <v>2192</v>
      </c>
      <c r="E19917" t="s">
        <v>5670</v>
      </c>
      <c r="F19917" t="s">
        <v>2536</v>
      </c>
      <c r="G19917" t="s">
        <v>2344</v>
      </c>
      <c r="H19917">
        <v>0</v>
      </c>
      <c r="I19917">
        <v>0</v>
      </c>
    </row>
    <row r="19918" spans="1:9" x14ac:dyDescent="0.25">
      <c r="A19918">
        <v>-1.2927245140624045E-35</v>
      </c>
      <c r="B19918">
        <v>67</v>
      </c>
      <c r="C19918" t="s">
        <v>5669</v>
      </c>
      <c r="D19918" t="s">
        <v>2192</v>
      </c>
      <c r="E19918" t="s">
        <v>5670</v>
      </c>
      <c r="F19918" t="s">
        <v>2536</v>
      </c>
      <c r="G19918" t="s">
        <v>2344</v>
      </c>
      <c r="H19918">
        <v>-1.6486539971083405E-3</v>
      </c>
      <c r="I19918">
        <v>-2.7526557096280158E-4</v>
      </c>
    </row>
    <row r="19919" spans="1:9" x14ac:dyDescent="0.25">
      <c r="A19919">
        <v>-4.9168953410116962E-5</v>
      </c>
      <c r="B19919">
        <v>9</v>
      </c>
      <c r="C19919" t="s">
        <v>5671</v>
      </c>
      <c r="D19919" t="s">
        <v>2192</v>
      </c>
      <c r="E19919" t="s">
        <v>5672</v>
      </c>
      <c r="F19919" t="s">
        <v>2536</v>
      </c>
      <c r="G19919" t="s">
        <v>2345</v>
      </c>
      <c r="H19919">
        <v>-2.045951783657074E-3</v>
      </c>
      <c r="I19919">
        <v>-7.8480625234078616E-5</v>
      </c>
    </row>
    <row r="19920" spans="1:9" x14ac:dyDescent="0.25">
      <c r="A19920">
        <v>1.0646598821040244E-4</v>
      </c>
      <c r="B19920">
        <v>6</v>
      </c>
      <c r="C19920" t="s">
        <v>5671</v>
      </c>
      <c r="D19920" t="s">
        <v>2192</v>
      </c>
      <c r="E19920" t="s">
        <v>5672</v>
      </c>
      <c r="F19920" t="s">
        <v>2536</v>
      </c>
      <c r="G19920" t="s">
        <v>2345</v>
      </c>
      <c r="H19920">
        <v>-2.5556159671396017E-3</v>
      </c>
      <c r="I19920">
        <v>-3.2212489168159664E-4</v>
      </c>
    </row>
    <row r="19921" spans="1:9" x14ac:dyDescent="0.25">
      <c r="A19921">
        <v>2.3693105322308841E-4</v>
      </c>
      <c r="B19921">
        <v>7</v>
      </c>
      <c r="C19921" t="s">
        <v>5671</v>
      </c>
      <c r="D19921" t="s">
        <v>2192</v>
      </c>
      <c r="E19921" t="s">
        <v>5672</v>
      </c>
      <c r="F19921" t="s">
        <v>2536</v>
      </c>
      <c r="G19921" t="s">
        <v>2345</v>
      </c>
      <c r="H19921">
        <v>-2.3345551453530788E-3</v>
      </c>
      <c r="I19921">
        <v>-2.008642622968182E-4</v>
      </c>
    </row>
    <row r="19922" spans="1:9" x14ac:dyDescent="0.25">
      <c r="A19922">
        <v>-1.1287375673418865E-4</v>
      </c>
      <c r="B19922">
        <v>10</v>
      </c>
      <c r="C19922" t="s">
        <v>5671</v>
      </c>
      <c r="D19922" t="s">
        <v>2192</v>
      </c>
      <c r="E19922" t="s">
        <v>5672</v>
      </c>
      <c r="F19922" t="s">
        <v>2536</v>
      </c>
      <c r="G19922" t="s">
        <v>2345</v>
      </c>
      <c r="H19922">
        <v>-2.6304731145501137E-3</v>
      </c>
      <c r="I19922">
        <v>-9.0066947450395674E-5</v>
      </c>
    </row>
    <row r="19923" spans="1:9" x14ac:dyDescent="0.25">
      <c r="A19923">
        <v>7.8960401879157871E-5</v>
      </c>
      <c r="B19923">
        <v>1</v>
      </c>
      <c r="C19923" t="s">
        <v>5671</v>
      </c>
      <c r="D19923" t="s">
        <v>2192</v>
      </c>
      <c r="E19923" t="s">
        <v>5672</v>
      </c>
      <c r="F19923" t="s">
        <v>2536</v>
      </c>
      <c r="G19923" t="s">
        <v>2345</v>
      </c>
      <c r="H19923">
        <v>-2.1776298526674509E-3</v>
      </c>
      <c r="I19923">
        <v>-4.3280477257212624E-5</v>
      </c>
    </row>
    <row r="19924" spans="1:9" x14ac:dyDescent="0.25">
      <c r="A19924">
        <v>8.4152023191563785E-5</v>
      </c>
      <c r="B19924">
        <v>0</v>
      </c>
      <c r="C19924" t="s">
        <v>5671</v>
      </c>
      <c r="D19924" t="s">
        <v>2192</v>
      </c>
      <c r="E19924" t="s">
        <v>5672</v>
      </c>
      <c r="F19924" t="s">
        <v>2536</v>
      </c>
      <c r="G19924" t="s">
        <v>2345</v>
      </c>
      <c r="H19924">
        <v>-1.5819577674847096E-4</v>
      </c>
      <c r="I19924">
        <v>-5.2811651585216168E-6</v>
      </c>
    </row>
    <row r="19925" spans="1:9" x14ac:dyDescent="0.25">
      <c r="A19925">
        <v>-3.6850724427495152E-5</v>
      </c>
      <c r="B19925">
        <v>13</v>
      </c>
      <c r="C19925" t="s">
        <v>5671</v>
      </c>
      <c r="D19925" t="s">
        <v>2192</v>
      </c>
      <c r="E19925" t="s">
        <v>5672</v>
      </c>
      <c r="F19925" t="s">
        <v>2536</v>
      </c>
      <c r="G19925" t="s">
        <v>2345</v>
      </c>
      <c r="H19925">
        <v>-1.2216414324939251E-4</v>
      </c>
      <c r="I19925">
        <v>4.0271527287759606E-34</v>
      </c>
    </row>
    <row r="19926" spans="1:9" x14ac:dyDescent="0.25">
      <c r="A19926">
        <v>-2.0065559510840103E-5</v>
      </c>
      <c r="B19926">
        <v>12</v>
      </c>
      <c r="C19926" t="s">
        <v>5671</v>
      </c>
      <c r="D19926" t="s">
        <v>2192</v>
      </c>
      <c r="E19926" t="s">
        <v>5672</v>
      </c>
      <c r="F19926" t="s">
        <v>2536</v>
      </c>
      <c r="G19926" t="s">
        <v>2345</v>
      </c>
      <c r="H19926">
        <v>-2.2275655064731836E-3</v>
      </c>
      <c r="I19926">
        <v>-2.3961899569258097E-4</v>
      </c>
    </row>
    <row r="19927" spans="1:9" x14ac:dyDescent="0.25">
      <c r="A19927">
        <v>1.2090696691302584E-4</v>
      </c>
      <c r="B19927">
        <v>14</v>
      </c>
      <c r="C19927" t="s">
        <v>5671</v>
      </c>
      <c r="D19927" t="s">
        <v>2192</v>
      </c>
      <c r="E19927" t="s">
        <v>5672</v>
      </c>
      <c r="F19927" t="s">
        <v>2536</v>
      </c>
      <c r="G19927" t="s">
        <v>2345</v>
      </c>
      <c r="H19927">
        <v>-6.081935134716332E-5</v>
      </c>
      <c r="I19927">
        <v>-1.4531888199922253E-33</v>
      </c>
    </row>
    <row r="19928" spans="1:9" x14ac:dyDescent="0.25">
      <c r="A19928">
        <v>5.5182475681623583E-34</v>
      </c>
      <c r="B19928">
        <v>80</v>
      </c>
      <c r="C19928" t="s">
        <v>5671</v>
      </c>
      <c r="D19928" t="s">
        <v>2192</v>
      </c>
      <c r="E19928" t="s">
        <v>5672</v>
      </c>
      <c r="F19928" t="s">
        <v>2536</v>
      </c>
      <c r="G19928" t="s">
        <v>2345</v>
      </c>
      <c r="H19928">
        <v>-1.6089518321678042E-3</v>
      </c>
      <c r="I19928">
        <v>-2.8232991098775528E-5</v>
      </c>
    </row>
    <row r="19929" spans="1:9" x14ac:dyDescent="0.25">
      <c r="A19929">
        <v>6.4739111592339352E-34</v>
      </c>
      <c r="B19929">
        <v>79</v>
      </c>
      <c r="C19929" t="s">
        <v>5671</v>
      </c>
      <c r="D19929" t="s">
        <v>2192</v>
      </c>
      <c r="E19929" t="s">
        <v>5672</v>
      </c>
      <c r="F19929" t="s">
        <v>2536</v>
      </c>
      <c r="G19929" t="s">
        <v>2345</v>
      </c>
      <c r="H19929">
        <v>-1.6568556893616917E-3</v>
      </c>
      <c r="I19929">
        <v>-1.242963753611548E-5</v>
      </c>
    </row>
    <row r="19930" spans="1:9" x14ac:dyDescent="0.25">
      <c r="A19930">
        <v>7.9500685387756675E-5</v>
      </c>
      <c r="B19930">
        <v>83</v>
      </c>
      <c r="C19930" t="s">
        <v>5671</v>
      </c>
      <c r="D19930" t="s">
        <v>2192</v>
      </c>
      <c r="E19930" t="s">
        <v>5672</v>
      </c>
      <c r="F19930" t="s">
        <v>2536</v>
      </c>
      <c r="G19930" t="s">
        <v>2345</v>
      </c>
      <c r="H19930">
        <v>-1.0328857752028851E-4</v>
      </c>
      <c r="I19930">
        <v>-1.2109112838874678E-34</v>
      </c>
    </row>
    <row r="19931" spans="1:9" x14ac:dyDescent="0.25">
      <c r="A19931">
        <v>-2.7085930012769234E-33</v>
      </c>
      <c r="B19931">
        <v>72</v>
      </c>
      <c r="C19931" t="s">
        <v>5671</v>
      </c>
      <c r="D19931" t="s">
        <v>2192</v>
      </c>
      <c r="E19931" t="s">
        <v>5672</v>
      </c>
      <c r="F19931" t="s">
        <v>2536</v>
      </c>
      <c r="G19931" t="s">
        <v>2345</v>
      </c>
      <c r="H19931">
        <v>-4.030817945022136E-5</v>
      </c>
      <c r="I19931">
        <v>1.9580406847963583E-34</v>
      </c>
    </row>
    <row r="19932" spans="1:9" x14ac:dyDescent="0.25">
      <c r="A19932">
        <v>4.4770226820303042E-34</v>
      </c>
      <c r="B19932">
        <v>66</v>
      </c>
      <c r="C19932" t="s">
        <v>5671</v>
      </c>
      <c r="D19932" t="s">
        <v>2192</v>
      </c>
      <c r="E19932" t="s">
        <v>5672</v>
      </c>
      <c r="F19932" t="s">
        <v>2536</v>
      </c>
      <c r="G19932" t="s">
        <v>2345</v>
      </c>
      <c r="H19932">
        <v>-2.7062666589265602E-35</v>
      </c>
      <c r="I19932">
        <v>-2.2549078800879403E-34</v>
      </c>
    </row>
    <row r="19933" spans="1:9" x14ac:dyDescent="0.25">
      <c r="A19933">
        <v>-8.2672921769514576E-34</v>
      </c>
      <c r="B19933">
        <v>60</v>
      </c>
      <c r="C19933" t="s">
        <v>5671</v>
      </c>
      <c r="D19933" t="s">
        <v>2192</v>
      </c>
      <c r="E19933" t="s">
        <v>5672</v>
      </c>
      <c r="F19933" t="s">
        <v>2536</v>
      </c>
      <c r="G19933" t="s">
        <v>2345</v>
      </c>
      <c r="H19933">
        <v>-2.7337078054242262E-33</v>
      </c>
      <c r="I19933">
        <v>-1.1766802225841756E-33</v>
      </c>
    </row>
    <row r="19934" spans="1:9" x14ac:dyDescent="0.25">
      <c r="A19934">
        <v>7.4557595298185516E-33</v>
      </c>
      <c r="B19934">
        <v>73</v>
      </c>
      <c r="C19934" t="s">
        <v>5671</v>
      </c>
      <c r="D19934" t="s">
        <v>2192</v>
      </c>
      <c r="E19934" t="s">
        <v>5672</v>
      </c>
      <c r="F19934" t="s">
        <v>2536</v>
      </c>
      <c r="G19934" t="s">
        <v>2345</v>
      </c>
      <c r="H19934">
        <v>-3.4429864172125235E-5</v>
      </c>
      <c r="I19934">
        <v>1.0877916815801463E-34</v>
      </c>
    </row>
    <row r="19935" spans="1:9" x14ac:dyDescent="0.25">
      <c r="A19935">
        <v>0</v>
      </c>
      <c r="B19935">
        <v>71</v>
      </c>
      <c r="C19935" t="s">
        <v>5671</v>
      </c>
      <c r="D19935" t="s">
        <v>2192</v>
      </c>
      <c r="E19935" t="s">
        <v>5672</v>
      </c>
      <c r="F19935" t="s">
        <v>2536</v>
      </c>
      <c r="G19935" t="s">
        <v>2345</v>
      </c>
      <c r="H19935">
        <v>0</v>
      </c>
      <c r="I19935">
        <v>0</v>
      </c>
    </row>
    <row r="19936" spans="1:9" x14ac:dyDescent="0.25">
      <c r="A19936">
        <v>-9.0732802961818544E-36</v>
      </c>
      <c r="B19936">
        <v>67</v>
      </c>
      <c r="C19936" t="s">
        <v>5671</v>
      </c>
      <c r="D19936" t="s">
        <v>2192</v>
      </c>
      <c r="E19936" t="s">
        <v>5672</v>
      </c>
      <c r="F19936" t="s">
        <v>2536</v>
      </c>
      <c r="G19936" t="s">
        <v>2345</v>
      </c>
      <c r="H19936">
        <v>-1.6200892860069871E-3</v>
      </c>
      <c r="I19936">
        <v>-2.726484090089798E-4</v>
      </c>
    </row>
    <row r="19937" spans="1:9" x14ac:dyDescent="0.25">
      <c r="A19937">
        <v>-4.6965607907623053E-5</v>
      </c>
      <c r="B19937">
        <v>9</v>
      </c>
      <c r="C19937" t="s">
        <v>5673</v>
      </c>
      <c r="D19937" t="s">
        <v>2192</v>
      </c>
      <c r="E19937" t="s">
        <v>5674</v>
      </c>
      <c r="F19937" t="s">
        <v>2536</v>
      </c>
      <c r="G19937" t="s">
        <v>2346</v>
      </c>
      <c r="H19937">
        <v>-2.0137936808168888E-3</v>
      </c>
      <c r="I19937">
        <v>-7.8552337072324008E-5</v>
      </c>
    </row>
    <row r="19938" spans="1:9" x14ac:dyDescent="0.25">
      <c r="A19938">
        <v>1.057801055139862E-4</v>
      </c>
      <c r="B19938">
        <v>6</v>
      </c>
      <c r="C19938" t="s">
        <v>5673</v>
      </c>
      <c r="D19938" t="s">
        <v>2192</v>
      </c>
      <c r="E19938" t="s">
        <v>5674</v>
      </c>
      <c r="F19938" t="s">
        <v>2536</v>
      </c>
      <c r="G19938" t="s">
        <v>2346</v>
      </c>
      <c r="H19938">
        <v>-2.5223882403224707E-3</v>
      </c>
      <c r="I19938">
        <v>-3.2136138179339468E-4</v>
      </c>
    </row>
    <row r="19939" spans="1:9" x14ac:dyDescent="0.25">
      <c r="A19939">
        <v>2.3614792735315859E-4</v>
      </c>
      <c r="B19939">
        <v>7</v>
      </c>
      <c r="C19939" t="s">
        <v>5673</v>
      </c>
      <c r="D19939" t="s">
        <v>2192</v>
      </c>
      <c r="E19939" t="s">
        <v>5674</v>
      </c>
      <c r="F19939" t="s">
        <v>2536</v>
      </c>
      <c r="G19939" t="s">
        <v>2346</v>
      </c>
      <c r="H19939">
        <v>-2.3010638542473316E-3</v>
      </c>
      <c r="I19939">
        <v>-2.0029061124660075E-4</v>
      </c>
    </row>
    <row r="19940" spans="1:9" x14ac:dyDescent="0.25">
      <c r="A19940">
        <v>-1.1343987716827542E-4</v>
      </c>
      <c r="B19940">
        <v>10</v>
      </c>
      <c r="C19940" t="s">
        <v>5673</v>
      </c>
      <c r="D19940" t="s">
        <v>2192</v>
      </c>
      <c r="E19940" t="s">
        <v>5674</v>
      </c>
      <c r="F19940" t="s">
        <v>2536</v>
      </c>
      <c r="G19940" t="s">
        <v>2346</v>
      </c>
      <c r="H19940">
        <v>-2.5985189713537693E-3</v>
      </c>
      <c r="I19940">
        <v>-8.9339111582376063E-5</v>
      </c>
    </row>
    <row r="19941" spans="1:9" x14ac:dyDescent="0.25">
      <c r="A19941">
        <v>7.9656805610284209E-5</v>
      </c>
      <c r="B19941">
        <v>1</v>
      </c>
      <c r="C19941" t="s">
        <v>5673</v>
      </c>
      <c r="D19941" t="s">
        <v>2192</v>
      </c>
      <c r="E19941" t="s">
        <v>5674</v>
      </c>
      <c r="F19941" t="s">
        <v>2536</v>
      </c>
      <c r="G19941" t="s">
        <v>2346</v>
      </c>
      <c r="H19941">
        <v>-2.143483143299818E-3</v>
      </c>
      <c r="I19941">
        <v>-4.4050128053640947E-5</v>
      </c>
    </row>
    <row r="19942" spans="1:9" x14ac:dyDescent="0.25">
      <c r="A19942">
        <v>8.2908452895935625E-5</v>
      </c>
      <c r="B19942">
        <v>0</v>
      </c>
      <c r="C19942" t="s">
        <v>5673</v>
      </c>
      <c r="D19942" t="s">
        <v>2192</v>
      </c>
      <c r="E19942" t="s">
        <v>5674</v>
      </c>
      <c r="F19942" t="s">
        <v>2536</v>
      </c>
      <c r="G19942" t="s">
        <v>2346</v>
      </c>
      <c r="H19942">
        <v>-1.5492788224946707E-4</v>
      </c>
      <c r="I19942">
        <v>-5.2977693485445343E-6</v>
      </c>
    </row>
    <row r="19943" spans="1:9" x14ac:dyDescent="0.25">
      <c r="A19943">
        <v>-3.7736528611276299E-5</v>
      </c>
      <c r="B19943">
        <v>13</v>
      </c>
      <c r="C19943" t="s">
        <v>5673</v>
      </c>
      <c r="D19943" t="s">
        <v>2192</v>
      </c>
      <c r="E19943" t="s">
        <v>5674</v>
      </c>
      <c r="F19943" t="s">
        <v>2536</v>
      </c>
      <c r="G19943" t="s">
        <v>2346</v>
      </c>
      <c r="H19943">
        <v>-1.211112321470864E-4</v>
      </c>
      <c r="I19943">
        <v>4.0107247360457383E-34</v>
      </c>
    </row>
    <row r="19944" spans="1:9" x14ac:dyDescent="0.25">
      <c r="A19944">
        <v>-2.0642855815822259E-5</v>
      </c>
      <c r="B19944">
        <v>12</v>
      </c>
      <c r="C19944" t="s">
        <v>5673</v>
      </c>
      <c r="D19944" t="s">
        <v>2192</v>
      </c>
      <c r="E19944" t="s">
        <v>5674</v>
      </c>
      <c r="F19944" t="s">
        <v>2536</v>
      </c>
      <c r="G19944" t="s">
        <v>2346</v>
      </c>
      <c r="H19944">
        <v>-2.1960809826850891E-3</v>
      </c>
      <c r="I19944">
        <v>-2.3880059598013759E-4</v>
      </c>
    </row>
    <row r="19945" spans="1:9" x14ac:dyDescent="0.25">
      <c r="A19945">
        <v>1.1934051872231066E-4</v>
      </c>
      <c r="B19945">
        <v>14</v>
      </c>
      <c r="C19945" t="s">
        <v>5673</v>
      </c>
      <c r="D19945" t="s">
        <v>2192</v>
      </c>
      <c r="E19945" t="s">
        <v>5674</v>
      </c>
      <c r="F19945" t="s">
        <v>2536</v>
      </c>
      <c r="G19945" t="s">
        <v>2346</v>
      </c>
      <c r="H19945">
        <v>-5.8652276493376121E-5</v>
      </c>
      <c r="I19945">
        <v>-1.4652381881011307E-33</v>
      </c>
    </row>
    <row r="19946" spans="1:9" x14ac:dyDescent="0.25">
      <c r="A19946">
        <v>5.4744810665808637E-34</v>
      </c>
      <c r="B19946">
        <v>80</v>
      </c>
      <c r="C19946" t="s">
        <v>5673</v>
      </c>
      <c r="D19946" t="s">
        <v>2192</v>
      </c>
      <c r="E19946" t="s">
        <v>5674</v>
      </c>
      <c r="F19946" t="s">
        <v>2536</v>
      </c>
      <c r="G19946" t="s">
        <v>2346</v>
      </c>
      <c r="H19946">
        <v>-1.5800693072378635E-3</v>
      </c>
      <c r="I19946">
        <v>-2.8313243092270568E-5</v>
      </c>
    </row>
    <row r="19947" spans="1:9" x14ac:dyDescent="0.25">
      <c r="A19947">
        <v>6.4130265211685909E-34</v>
      </c>
      <c r="B19947">
        <v>79</v>
      </c>
      <c r="C19947" t="s">
        <v>5673</v>
      </c>
      <c r="D19947" t="s">
        <v>2192</v>
      </c>
      <c r="E19947" t="s">
        <v>5674</v>
      </c>
      <c r="F19947" t="s">
        <v>2536</v>
      </c>
      <c r="G19947" t="s">
        <v>2346</v>
      </c>
      <c r="H19947">
        <v>-1.6271952772513032E-3</v>
      </c>
      <c r="I19947">
        <v>-1.257178246305557E-5</v>
      </c>
    </row>
    <row r="19948" spans="1:9" x14ac:dyDescent="0.25">
      <c r="A19948">
        <v>7.8314311394933611E-5</v>
      </c>
      <c r="B19948">
        <v>83</v>
      </c>
      <c r="C19948" t="s">
        <v>5673</v>
      </c>
      <c r="D19948" t="s">
        <v>2192</v>
      </c>
      <c r="E19948" t="s">
        <v>5674</v>
      </c>
      <c r="F19948" t="s">
        <v>2536</v>
      </c>
      <c r="G19948" t="s">
        <v>2346</v>
      </c>
      <c r="H19948">
        <v>-1.0108786227647216E-4</v>
      </c>
      <c r="I19948">
        <v>-1.2384149818374544E-34</v>
      </c>
    </row>
    <row r="19949" spans="1:9" x14ac:dyDescent="0.25">
      <c r="A19949">
        <v>-2.641042851064936E-33</v>
      </c>
      <c r="B19949">
        <v>72</v>
      </c>
      <c r="C19949" t="s">
        <v>5673</v>
      </c>
      <c r="D19949" t="s">
        <v>2192</v>
      </c>
      <c r="E19949" t="s">
        <v>5674</v>
      </c>
      <c r="F19949" t="s">
        <v>2536</v>
      </c>
      <c r="G19949" t="s">
        <v>2346</v>
      </c>
      <c r="H19949">
        <v>-3.8620572013314813E-5</v>
      </c>
      <c r="I19949">
        <v>1.9309629887541746E-34</v>
      </c>
    </row>
    <row r="19950" spans="1:9" x14ac:dyDescent="0.25">
      <c r="A19950">
        <v>4.4816204261454541E-34</v>
      </c>
      <c r="B19950">
        <v>66</v>
      </c>
      <c r="C19950" t="s">
        <v>5673</v>
      </c>
      <c r="D19950" t="s">
        <v>2192</v>
      </c>
      <c r="E19950" t="s">
        <v>5674</v>
      </c>
      <c r="F19950" t="s">
        <v>2536</v>
      </c>
      <c r="G19950" t="s">
        <v>2346</v>
      </c>
      <c r="H19950">
        <v>-2.7026575239275512E-35</v>
      </c>
      <c r="I19950">
        <v>-2.2561703885713722E-34</v>
      </c>
    </row>
    <row r="19951" spans="1:9" x14ac:dyDescent="0.25">
      <c r="A19951">
        <v>-8.2703659110078655E-34</v>
      </c>
      <c r="B19951">
        <v>60</v>
      </c>
      <c r="C19951" t="s">
        <v>5673</v>
      </c>
      <c r="D19951" t="s">
        <v>2192</v>
      </c>
      <c r="E19951" t="s">
        <v>5674</v>
      </c>
      <c r="F19951" t="s">
        <v>2536</v>
      </c>
      <c r="G19951" t="s">
        <v>2346</v>
      </c>
      <c r="H19951">
        <v>-2.7339893730554466E-33</v>
      </c>
      <c r="I19951">
        <v>-1.1764159200262329E-33</v>
      </c>
    </row>
    <row r="19952" spans="1:9" x14ac:dyDescent="0.25">
      <c r="A19952">
        <v>7.384477552384688E-33</v>
      </c>
      <c r="B19952">
        <v>73</v>
      </c>
      <c r="C19952" t="s">
        <v>5673</v>
      </c>
      <c r="D19952" t="s">
        <v>2192</v>
      </c>
      <c r="E19952" t="s">
        <v>5674</v>
      </c>
      <c r="F19952" t="s">
        <v>2536</v>
      </c>
      <c r="G19952" t="s">
        <v>2346</v>
      </c>
      <c r="H19952">
        <v>-3.3161228202516213E-5</v>
      </c>
      <c r="I19952">
        <v>1.0752078079247274E-34</v>
      </c>
    </row>
    <row r="19953" spans="1:9" x14ac:dyDescent="0.25">
      <c r="A19953">
        <v>0</v>
      </c>
      <c r="B19953">
        <v>71</v>
      </c>
      <c r="C19953" t="s">
        <v>5673</v>
      </c>
      <c r="D19953" t="s">
        <v>2192</v>
      </c>
      <c r="E19953" t="s">
        <v>5674</v>
      </c>
      <c r="F19953" t="s">
        <v>2536</v>
      </c>
      <c r="G19953" t="s">
        <v>2346</v>
      </c>
      <c r="H19953">
        <v>0</v>
      </c>
      <c r="I19953">
        <v>0</v>
      </c>
    </row>
    <row r="19954" spans="1:9" x14ac:dyDescent="0.25">
      <c r="A19954">
        <v>-5.2864210119654542E-36</v>
      </c>
      <c r="B19954">
        <v>67</v>
      </c>
      <c r="C19954" t="s">
        <v>5673</v>
      </c>
      <c r="D19954" t="s">
        <v>2192</v>
      </c>
      <c r="E19954" t="s">
        <v>5674</v>
      </c>
      <c r="F19954" t="s">
        <v>2536</v>
      </c>
      <c r="G19954" t="s">
        <v>2346</v>
      </c>
      <c r="H19954">
        <v>-1.5920185251161456E-3</v>
      </c>
      <c r="I19954">
        <v>-2.7003019931726158E-4</v>
      </c>
    </row>
    <row r="19955" spans="1:9" x14ac:dyDescent="0.25">
      <c r="A19955">
        <v>-4.4810167310060933E-5</v>
      </c>
      <c r="B19955">
        <v>9</v>
      </c>
      <c r="C19955" t="s">
        <v>5675</v>
      </c>
      <c r="D19955" t="s">
        <v>2192</v>
      </c>
      <c r="E19955" t="s">
        <v>5676</v>
      </c>
      <c r="F19955" t="s">
        <v>2536</v>
      </c>
      <c r="G19955" t="s">
        <v>2347</v>
      </c>
      <c r="H19955">
        <v>-1.982097746804357E-3</v>
      </c>
      <c r="I19955">
        <v>-7.8594079241156578E-5</v>
      </c>
    </row>
    <row r="19956" spans="1:9" x14ac:dyDescent="0.25">
      <c r="A19956">
        <v>1.0509184357943012E-4</v>
      </c>
      <c r="B19956">
        <v>6</v>
      </c>
      <c r="C19956" t="s">
        <v>5675</v>
      </c>
      <c r="D19956" t="s">
        <v>2192</v>
      </c>
      <c r="E19956" t="s">
        <v>5676</v>
      </c>
      <c r="F19956" t="s">
        <v>2536</v>
      </c>
      <c r="G19956" t="s">
        <v>2347</v>
      </c>
      <c r="H19956">
        <v>-2.4896648246794939E-3</v>
      </c>
      <c r="I19956">
        <v>-3.2059615477919579E-4</v>
      </c>
    </row>
    <row r="19957" spans="1:9" x14ac:dyDescent="0.25">
      <c r="A19957">
        <v>2.3536256048828363E-4</v>
      </c>
      <c r="B19957">
        <v>7</v>
      </c>
      <c r="C19957" t="s">
        <v>5675</v>
      </c>
      <c r="D19957" t="s">
        <v>2192</v>
      </c>
      <c r="E19957" t="s">
        <v>5676</v>
      </c>
      <c r="F19957" t="s">
        <v>2536</v>
      </c>
      <c r="G19957" t="s">
        <v>2347</v>
      </c>
      <c r="H19957">
        <v>-2.2680906113237143E-3</v>
      </c>
      <c r="I19957">
        <v>-1.9971556321252135E-4</v>
      </c>
    </row>
    <row r="19958" spans="1:9" x14ac:dyDescent="0.25">
      <c r="A19958">
        <v>-1.1401249503251164E-4</v>
      </c>
      <c r="B19958">
        <v>10</v>
      </c>
      <c r="C19958" t="s">
        <v>5675</v>
      </c>
      <c r="D19958" t="s">
        <v>2192</v>
      </c>
      <c r="E19958" t="s">
        <v>5676</v>
      </c>
      <c r="F19958" t="s">
        <v>2536</v>
      </c>
      <c r="G19958" t="s">
        <v>2347</v>
      </c>
      <c r="H19958">
        <v>-2.5670337490737438E-3</v>
      </c>
      <c r="I19958">
        <v>-8.8609252998139709E-5</v>
      </c>
    </row>
    <row r="19959" spans="1:9" x14ac:dyDescent="0.25">
      <c r="A19959">
        <v>8.0313358921557665E-5</v>
      </c>
      <c r="B19959">
        <v>1</v>
      </c>
      <c r="C19959" t="s">
        <v>5675</v>
      </c>
      <c r="D19959" t="s">
        <v>2192</v>
      </c>
      <c r="E19959" t="s">
        <v>5676</v>
      </c>
      <c r="F19959" t="s">
        <v>2536</v>
      </c>
      <c r="G19959" t="s">
        <v>2347</v>
      </c>
      <c r="H19959">
        <v>-2.1098221186548471E-3</v>
      </c>
      <c r="I19959">
        <v>-4.478594200918451E-5</v>
      </c>
    </row>
    <row r="19960" spans="1:9" x14ac:dyDescent="0.25">
      <c r="A19960">
        <v>8.1676887930370867E-5</v>
      </c>
      <c r="B19960">
        <v>0</v>
      </c>
      <c r="C19960" t="s">
        <v>5675</v>
      </c>
      <c r="D19960" t="s">
        <v>2192</v>
      </c>
      <c r="E19960" t="s">
        <v>5676</v>
      </c>
      <c r="F19960" t="s">
        <v>2536</v>
      </c>
      <c r="G19960" t="s">
        <v>2347</v>
      </c>
      <c r="H19960">
        <v>-1.517270429758355E-4</v>
      </c>
      <c r="I19960">
        <v>-5.3120706979825627E-6</v>
      </c>
    </row>
    <row r="19961" spans="1:9" x14ac:dyDescent="0.25">
      <c r="A19961">
        <v>-3.8620721170445904E-5</v>
      </c>
      <c r="B19961">
        <v>13</v>
      </c>
      <c r="C19961" t="s">
        <v>5675</v>
      </c>
      <c r="D19961" t="s">
        <v>2192</v>
      </c>
      <c r="E19961" t="s">
        <v>5676</v>
      </c>
      <c r="F19961" t="s">
        <v>2536</v>
      </c>
      <c r="G19961" t="s">
        <v>2347</v>
      </c>
      <c r="H19961">
        <v>-1.2012469960609452E-4</v>
      </c>
      <c r="I19961">
        <v>3.9948055119642313E-34</v>
      </c>
    </row>
    <row r="19962" spans="1:9" x14ac:dyDescent="0.25">
      <c r="A19962">
        <v>-2.1222220311756249E-5</v>
      </c>
      <c r="B19962">
        <v>12</v>
      </c>
      <c r="C19962" t="s">
        <v>5675</v>
      </c>
      <c r="D19962" t="s">
        <v>2192</v>
      </c>
      <c r="E19962" t="s">
        <v>5676</v>
      </c>
      <c r="F19962" t="s">
        <v>2536</v>
      </c>
      <c r="G19962" t="s">
        <v>2347</v>
      </c>
      <c r="H19962">
        <v>-2.1650786511600018E-3</v>
      </c>
      <c r="I19962">
        <v>-2.3798012989573181E-4</v>
      </c>
    </row>
    <row r="19963" spans="1:9" x14ac:dyDescent="0.25">
      <c r="A19963">
        <v>1.1777948384406044E-4</v>
      </c>
      <c r="B19963">
        <v>14</v>
      </c>
      <c r="C19963" t="s">
        <v>5675</v>
      </c>
      <c r="D19963" t="s">
        <v>2192</v>
      </c>
      <c r="E19963" t="s">
        <v>5676</v>
      </c>
      <c r="F19963" t="s">
        <v>2536</v>
      </c>
      <c r="G19963" t="s">
        <v>2347</v>
      </c>
      <c r="H19963">
        <v>-5.6558274081908166E-5</v>
      </c>
      <c r="I19963">
        <v>-1.4771521906886992E-33</v>
      </c>
    </row>
    <row r="19964" spans="1:9" x14ac:dyDescent="0.25">
      <c r="A19964">
        <v>5.4310332341710372E-34</v>
      </c>
      <c r="B19964">
        <v>80</v>
      </c>
      <c r="C19964" t="s">
        <v>5675</v>
      </c>
      <c r="D19964" t="s">
        <v>2192</v>
      </c>
      <c r="E19964" t="s">
        <v>5676</v>
      </c>
      <c r="F19964" t="s">
        <v>2536</v>
      </c>
      <c r="G19964" t="s">
        <v>2347</v>
      </c>
      <c r="H19964">
        <v>-1.5516870189458132E-3</v>
      </c>
      <c r="I19964">
        <v>-2.8392538297339343E-5</v>
      </c>
    </row>
    <row r="19965" spans="1:9" x14ac:dyDescent="0.25">
      <c r="A19965">
        <v>6.3525900403244977E-34</v>
      </c>
      <c r="B19965">
        <v>79</v>
      </c>
      <c r="C19965" t="s">
        <v>5675</v>
      </c>
      <c r="D19965" t="s">
        <v>2192</v>
      </c>
      <c r="E19965" t="s">
        <v>5676</v>
      </c>
      <c r="F19965" t="s">
        <v>2536</v>
      </c>
      <c r="G19965" t="s">
        <v>2347</v>
      </c>
      <c r="H19965">
        <v>-1.5980482567101717E-3</v>
      </c>
      <c r="I19965">
        <v>-1.2713136129605118E-5</v>
      </c>
    </row>
    <row r="19966" spans="1:9" x14ac:dyDescent="0.25">
      <c r="A19966">
        <v>7.7139658969826996E-5</v>
      </c>
      <c r="B19966">
        <v>83</v>
      </c>
      <c r="C19966" t="s">
        <v>5675</v>
      </c>
      <c r="D19966" t="s">
        <v>2192</v>
      </c>
      <c r="E19966" t="s">
        <v>5676</v>
      </c>
      <c r="F19966" t="s">
        <v>2536</v>
      </c>
      <c r="G19966" t="s">
        <v>2347</v>
      </c>
      <c r="H19966">
        <v>-9.8932992841582759E-5</v>
      </c>
      <c r="I19966">
        <v>-1.2657127386873067E-34</v>
      </c>
    </row>
    <row r="19967" spans="1:9" x14ac:dyDescent="0.25">
      <c r="A19967">
        <v>-2.5748537029060101E-33</v>
      </c>
      <c r="B19967">
        <v>72</v>
      </c>
      <c r="C19967" t="s">
        <v>5675</v>
      </c>
      <c r="D19967" t="s">
        <v>2192</v>
      </c>
      <c r="E19967" t="s">
        <v>5676</v>
      </c>
      <c r="F19967" t="s">
        <v>2536</v>
      </c>
      <c r="G19967" t="s">
        <v>2347</v>
      </c>
      <c r="H19967">
        <v>-3.6991881643189117E-5</v>
      </c>
      <c r="I19967">
        <v>1.9042502240148487E-34</v>
      </c>
    </row>
    <row r="19968" spans="1:9" x14ac:dyDescent="0.25">
      <c r="A19968">
        <v>4.4862213845029694E-34</v>
      </c>
      <c r="B19968">
        <v>66</v>
      </c>
      <c r="C19968" t="s">
        <v>5675</v>
      </c>
      <c r="D19968" t="s">
        <v>2192</v>
      </c>
      <c r="E19968" t="s">
        <v>5676</v>
      </c>
      <c r="F19968" t="s">
        <v>2536</v>
      </c>
      <c r="G19968" t="s">
        <v>2347</v>
      </c>
      <c r="H19968">
        <v>-2.6990730697181346E-35</v>
      </c>
      <c r="I19968">
        <v>-2.2574306011674003E-34</v>
      </c>
    </row>
    <row r="19969" spans="1:9" x14ac:dyDescent="0.25">
      <c r="A19969">
        <v>-8.273462603938313E-34</v>
      </c>
      <c r="B19969">
        <v>60</v>
      </c>
      <c r="C19969" t="s">
        <v>5675</v>
      </c>
      <c r="D19969" t="s">
        <v>2192</v>
      </c>
      <c r="E19969" t="s">
        <v>5676</v>
      </c>
      <c r="F19969" t="s">
        <v>2536</v>
      </c>
      <c r="G19969" t="s">
        <v>2347</v>
      </c>
      <c r="H19969">
        <v>-2.7342757161324672E-33</v>
      </c>
      <c r="I19969">
        <v>-1.176154372533175E-33</v>
      </c>
    </row>
    <row r="19970" spans="1:9" x14ac:dyDescent="0.25">
      <c r="A19970">
        <v>7.3134270004011427E-33</v>
      </c>
      <c r="B19970">
        <v>73</v>
      </c>
      <c r="C19970" t="s">
        <v>5675</v>
      </c>
      <c r="D19970" t="s">
        <v>2192</v>
      </c>
      <c r="E19970" t="s">
        <v>5676</v>
      </c>
      <c r="F19970" t="s">
        <v>2536</v>
      </c>
      <c r="G19970" t="s">
        <v>2347</v>
      </c>
      <c r="H19970">
        <v>-3.1950596167007461E-5</v>
      </c>
      <c r="I19970">
        <v>1.0627263308475246E-34</v>
      </c>
    </row>
    <row r="19971" spans="1:9" x14ac:dyDescent="0.25">
      <c r="A19971">
        <v>0</v>
      </c>
      <c r="B19971">
        <v>71</v>
      </c>
      <c r="C19971" t="s">
        <v>5675</v>
      </c>
      <c r="D19971" t="s">
        <v>2192</v>
      </c>
      <c r="E19971" t="s">
        <v>5676</v>
      </c>
      <c r="F19971" t="s">
        <v>2536</v>
      </c>
      <c r="G19971" t="s">
        <v>2347</v>
      </c>
      <c r="H19971">
        <v>0</v>
      </c>
      <c r="I19971">
        <v>0</v>
      </c>
    </row>
    <row r="19972" spans="1:9" x14ac:dyDescent="0.25">
      <c r="A19972">
        <v>-1.5654917218775405E-36</v>
      </c>
      <c r="B19972">
        <v>67</v>
      </c>
      <c r="C19972" t="s">
        <v>5675</v>
      </c>
      <c r="D19972" t="s">
        <v>2192</v>
      </c>
      <c r="E19972" t="s">
        <v>5676</v>
      </c>
      <c r="F19972" t="s">
        <v>2536</v>
      </c>
      <c r="G19972" t="s">
        <v>2347</v>
      </c>
      <c r="H19972">
        <v>-1.5644346131011844E-3</v>
      </c>
      <c r="I19972">
        <v>-2.6741193141788244E-4</v>
      </c>
    </row>
    <row r="19973" spans="1:9" x14ac:dyDescent="0.25">
      <c r="A19973">
        <v>-4.2702202335931361E-5</v>
      </c>
      <c r="B19973">
        <v>9</v>
      </c>
      <c r="C19973" t="s">
        <v>5677</v>
      </c>
      <c r="D19973" t="s">
        <v>2192</v>
      </c>
      <c r="E19973" t="s">
        <v>5678</v>
      </c>
      <c r="F19973" t="s">
        <v>2536</v>
      </c>
      <c r="G19973" t="s">
        <v>2348</v>
      </c>
      <c r="H19973">
        <v>-1.9508592085912824E-3</v>
      </c>
      <c r="I19973">
        <v>-7.8606564784422517E-5</v>
      </c>
    </row>
    <row r="19974" spans="1:9" x14ac:dyDescent="0.25">
      <c r="A19974">
        <v>1.044012897182256E-4</v>
      </c>
      <c r="B19974">
        <v>6</v>
      </c>
      <c r="C19974" t="s">
        <v>5677</v>
      </c>
      <c r="D19974" t="s">
        <v>2192</v>
      </c>
      <c r="E19974" t="s">
        <v>5678</v>
      </c>
      <c r="F19974" t="s">
        <v>2536</v>
      </c>
      <c r="G19974" t="s">
        <v>2348</v>
      </c>
      <c r="H19974">
        <v>-2.4574403651058674E-3</v>
      </c>
      <c r="I19974">
        <v>-3.1982938526198268E-4</v>
      </c>
    </row>
    <row r="19975" spans="1:9" x14ac:dyDescent="0.25">
      <c r="A19975">
        <v>2.3457508359570056E-4</v>
      </c>
      <c r="B19975">
        <v>7</v>
      </c>
      <c r="C19975" t="s">
        <v>5677</v>
      </c>
      <c r="D19975" t="s">
        <v>2192</v>
      </c>
      <c r="E19975" t="s">
        <v>5678</v>
      </c>
      <c r="F19975" t="s">
        <v>2536</v>
      </c>
      <c r="G19975" t="s">
        <v>2348</v>
      </c>
      <c r="H19975">
        <v>-2.2356300614774227E-3</v>
      </c>
      <c r="I19975">
        <v>-1.9913923460990191E-4</v>
      </c>
    </row>
    <row r="19976" spans="1:9" x14ac:dyDescent="0.25">
      <c r="A19976">
        <v>-1.1459152301540598E-4</v>
      </c>
      <c r="B19976">
        <v>10</v>
      </c>
      <c r="C19976" t="s">
        <v>5677</v>
      </c>
      <c r="D19976" t="s">
        <v>2192</v>
      </c>
      <c r="E19976" t="s">
        <v>5678</v>
      </c>
      <c r="F19976" t="s">
        <v>2536</v>
      </c>
      <c r="G19976" t="s">
        <v>2348</v>
      </c>
      <c r="H19976">
        <v>-2.5360125582665205E-3</v>
      </c>
      <c r="I19976">
        <v>-8.7877495388966054E-5</v>
      </c>
    </row>
    <row r="19977" spans="1:9" x14ac:dyDescent="0.25">
      <c r="A19977">
        <v>8.0930782132782042E-5</v>
      </c>
      <c r="B19977">
        <v>1</v>
      </c>
      <c r="C19977" t="s">
        <v>5677</v>
      </c>
      <c r="D19977" t="s">
        <v>2192</v>
      </c>
      <c r="E19977" t="s">
        <v>5678</v>
      </c>
      <c r="F19977" t="s">
        <v>2536</v>
      </c>
      <c r="G19977" t="s">
        <v>2348</v>
      </c>
      <c r="H19977">
        <v>-2.0766423549503088E-3</v>
      </c>
      <c r="I19977">
        <v>-4.5488435716833919E-5</v>
      </c>
    </row>
    <row r="19978" spans="1:9" x14ac:dyDescent="0.25">
      <c r="A19978">
        <v>8.0457437434233725E-5</v>
      </c>
      <c r="B19978">
        <v>0</v>
      </c>
      <c r="C19978" t="s">
        <v>5677</v>
      </c>
      <c r="D19978" t="s">
        <v>2192</v>
      </c>
      <c r="E19978" t="s">
        <v>5678</v>
      </c>
      <c r="F19978" t="s">
        <v>2536</v>
      </c>
      <c r="G19978" t="s">
        <v>2348</v>
      </c>
      <c r="H19978">
        <v>-1.4859206567052752E-4</v>
      </c>
      <c r="I19978">
        <v>-5.3241260502545629E-6</v>
      </c>
    </row>
    <row r="19979" spans="1:9" x14ac:dyDescent="0.25">
      <c r="A19979">
        <v>-3.9503138395957649E-5</v>
      </c>
      <c r="B19979">
        <v>13</v>
      </c>
      <c r="C19979" t="s">
        <v>5677</v>
      </c>
      <c r="D19979" t="s">
        <v>2192</v>
      </c>
      <c r="E19979" t="s">
        <v>5678</v>
      </c>
      <c r="F19979" t="s">
        <v>2536</v>
      </c>
      <c r="G19979" t="s">
        <v>2348</v>
      </c>
      <c r="H19979">
        <v>-1.1920223914785311E-4</v>
      </c>
      <c r="I19979">
        <v>3.9793840362719007E-34</v>
      </c>
    </row>
    <row r="19980" spans="1:9" x14ac:dyDescent="0.25">
      <c r="A19980">
        <v>-2.1803612980875187E-5</v>
      </c>
      <c r="B19980">
        <v>12</v>
      </c>
      <c r="C19980" t="s">
        <v>5677</v>
      </c>
      <c r="D19980" t="s">
        <v>2192</v>
      </c>
      <c r="E19980" t="s">
        <v>5678</v>
      </c>
      <c r="F19980" t="s">
        <v>2536</v>
      </c>
      <c r="G19980" t="s">
        <v>2348</v>
      </c>
      <c r="H19980">
        <v>-2.1345536224544048E-3</v>
      </c>
      <c r="I19980">
        <v>-2.3715777206234631E-4</v>
      </c>
    </row>
    <row r="19981" spans="1:9" x14ac:dyDescent="0.25">
      <c r="A19981">
        <v>1.1622437159530818E-4</v>
      </c>
      <c r="B19981">
        <v>14</v>
      </c>
      <c r="C19981" t="s">
        <v>5677</v>
      </c>
      <c r="D19981" t="s">
        <v>2192</v>
      </c>
      <c r="E19981" t="s">
        <v>5678</v>
      </c>
      <c r="F19981" t="s">
        <v>2536</v>
      </c>
      <c r="G19981" t="s">
        <v>2348</v>
      </c>
      <c r="H19981">
        <v>-5.4535154049517587E-5</v>
      </c>
      <c r="I19981">
        <v>-1.4889319297808847E-33</v>
      </c>
    </row>
    <row r="19982" spans="1:9" x14ac:dyDescent="0.25">
      <c r="A19982">
        <v>5.3878994791580711E-34</v>
      </c>
      <c r="B19982">
        <v>80</v>
      </c>
      <c r="C19982" t="s">
        <v>5677</v>
      </c>
      <c r="D19982" t="s">
        <v>2192</v>
      </c>
      <c r="E19982" t="s">
        <v>5678</v>
      </c>
      <c r="F19982" t="s">
        <v>2536</v>
      </c>
      <c r="G19982" t="s">
        <v>2348</v>
      </c>
      <c r="H19982">
        <v>-1.5237980987876654E-3</v>
      </c>
      <c r="I19982">
        <v>-2.8470671168179251E-5</v>
      </c>
    </row>
    <row r="19983" spans="1:9" x14ac:dyDescent="0.25">
      <c r="A19983">
        <v>6.2925980432818092E-34</v>
      </c>
      <c r="B19983">
        <v>79</v>
      </c>
      <c r="C19983" t="s">
        <v>5677</v>
      </c>
      <c r="D19983" t="s">
        <v>2192</v>
      </c>
      <c r="E19983" t="s">
        <v>5678</v>
      </c>
      <c r="F19983" t="s">
        <v>2536</v>
      </c>
      <c r="G19983" t="s">
        <v>2348</v>
      </c>
      <c r="H19983">
        <v>-1.5694076428189874E-3</v>
      </c>
      <c r="I19983">
        <v>-1.2853509360866155E-5</v>
      </c>
    </row>
    <row r="19984" spans="1:9" x14ac:dyDescent="0.25">
      <c r="A19984">
        <v>7.5976837251801044E-5</v>
      </c>
      <c r="B19984">
        <v>83</v>
      </c>
      <c r="C19984" t="s">
        <v>5677</v>
      </c>
      <c r="D19984" t="s">
        <v>2192</v>
      </c>
      <c r="E19984" t="s">
        <v>5678</v>
      </c>
      <c r="F19984" t="s">
        <v>2536</v>
      </c>
      <c r="G19984" t="s">
        <v>2348</v>
      </c>
      <c r="H19984">
        <v>-9.6823161584325121E-5</v>
      </c>
      <c r="I19984">
        <v>-1.2928039804651737E-34</v>
      </c>
    </row>
    <row r="19985" spans="1:9" x14ac:dyDescent="0.25">
      <c r="A19985">
        <v>-2.5100095774238141E-33</v>
      </c>
      <c r="B19985">
        <v>72</v>
      </c>
      <c r="C19985" t="s">
        <v>5677</v>
      </c>
      <c r="D19985" t="s">
        <v>2192</v>
      </c>
      <c r="E19985" t="s">
        <v>5678</v>
      </c>
      <c r="F19985" t="s">
        <v>2536</v>
      </c>
      <c r="G19985" t="s">
        <v>2348</v>
      </c>
      <c r="H19985">
        <v>-3.5420140193309635E-5</v>
      </c>
      <c r="I19985">
        <v>1.8778930922343946E-34</v>
      </c>
    </row>
    <row r="19986" spans="1:9" x14ac:dyDescent="0.25">
      <c r="A19986">
        <v>4.4908246387478887E-34</v>
      </c>
      <c r="B19986">
        <v>66</v>
      </c>
      <c r="C19986" t="s">
        <v>5677</v>
      </c>
      <c r="D19986" t="s">
        <v>2192</v>
      </c>
      <c r="E19986" t="s">
        <v>5678</v>
      </c>
      <c r="F19986" t="s">
        <v>2536</v>
      </c>
      <c r="G19986" t="s">
        <v>2348</v>
      </c>
      <c r="H19986">
        <v>-2.6955132962983105E-35</v>
      </c>
      <c r="I19986">
        <v>-2.2586880586985436E-34</v>
      </c>
    </row>
    <row r="19987" spans="1:9" x14ac:dyDescent="0.25">
      <c r="A19987">
        <v>-8.2765804190328768E-34</v>
      </c>
      <c r="B19987">
        <v>60</v>
      </c>
      <c r="C19987" t="s">
        <v>5677</v>
      </c>
      <c r="D19987" t="s">
        <v>2192</v>
      </c>
      <c r="E19987" t="s">
        <v>5678</v>
      </c>
      <c r="F19987" t="s">
        <v>2536</v>
      </c>
      <c r="G19987" t="s">
        <v>2348</v>
      </c>
      <c r="H19987">
        <v>-2.7345670183262804E-33</v>
      </c>
      <c r="I19987">
        <v>-1.1758955801050018E-33</v>
      </c>
    </row>
    <row r="19988" spans="1:9" x14ac:dyDescent="0.25">
      <c r="A19988">
        <v>7.2426108126037925E-33</v>
      </c>
      <c r="B19988">
        <v>73</v>
      </c>
      <c r="C19988" t="s">
        <v>5677</v>
      </c>
      <c r="D19988" t="s">
        <v>2192</v>
      </c>
      <c r="E19988" t="s">
        <v>5678</v>
      </c>
      <c r="F19988" t="s">
        <v>2536</v>
      </c>
      <c r="G19988" t="s">
        <v>2348</v>
      </c>
      <c r="H19988">
        <v>-3.0795792554272339E-5</v>
      </c>
      <c r="I19988">
        <v>1.0503428881624704E-34</v>
      </c>
    </row>
    <row r="19989" spans="1:9" x14ac:dyDescent="0.25">
      <c r="A19989">
        <v>0</v>
      </c>
      <c r="B19989">
        <v>71</v>
      </c>
      <c r="C19989" t="s">
        <v>5677</v>
      </c>
      <c r="D19989" t="s">
        <v>2192</v>
      </c>
      <c r="E19989" t="s">
        <v>5678</v>
      </c>
      <c r="F19989" t="s">
        <v>2536</v>
      </c>
      <c r="G19989" t="s">
        <v>2348</v>
      </c>
      <c r="H19989">
        <v>0</v>
      </c>
      <c r="I19989">
        <v>0</v>
      </c>
    </row>
    <row r="19990" spans="1:9" x14ac:dyDescent="0.25">
      <c r="A19990">
        <v>2.0906682527843051E-36</v>
      </c>
      <c r="B19990">
        <v>67</v>
      </c>
      <c r="C19990" t="s">
        <v>5677</v>
      </c>
      <c r="D19990" t="s">
        <v>2192</v>
      </c>
      <c r="E19990" t="s">
        <v>5678</v>
      </c>
      <c r="F19990" t="s">
        <v>2536</v>
      </c>
      <c r="G19990" t="s">
        <v>2348</v>
      </c>
      <c r="H19990">
        <v>-1.5373305650427938E-3</v>
      </c>
      <c r="I19990">
        <v>-2.647944784257561E-4</v>
      </c>
    </row>
    <row r="19991" spans="1:9" x14ac:dyDescent="0.25">
      <c r="A19991">
        <v>-4.0641276427777491E-5</v>
      </c>
      <c r="B19991">
        <v>9</v>
      </c>
      <c r="C19991" t="s">
        <v>5679</v>
      </c>
      <c r="D19991" t="s">
        <v>2192</v>
      </c>
      <c r="E19991" t="s">
        <v>5680</v>
      </c>
      <c r="F19991" t="s">
        <v>2536</v>
      </c>
      <c r="G19991" t="s">
        <v>2349</v>
      </c>
      <c r="H19991">
        <v>-1.9200737588107584E-3</v>
      </c>
      <c r="I19991">
        <v>-7.85904994700104E-5</v>
      </c>
    </row>
    <row r="19992" spans="1:9" x14ac:dyDescent="0.25">
      <c r="A19992">
        <v>1.0370853124186397E-4</v>
      </c>
      <c r="B19992">
        <v>6</v>
      </c>
      <c r="C19992" t="s">
        <v>5679</v>
      </c>
      <c r="D19992" t="s">
        <v>2192</v>
      </c>
      <c r="E19992" t="s">
        <v>5680</v>
      </c>
      <c r="F19992" t="s">
        <v>2536</v>
      </c>
      <c r="G19992" t="s">
        <v>2349</v>
      </c>
      <c r="H19992">
        <v>-2.4257095064967871E-3</v>
      </c>
      <c r="I19992">
        <v>-3.1906121876090765E-4</v>
      </c>
    </row>
    <row r="19993" spans="1:9" x14ac:dyDescent="0.25">
      <c r="A19993">
        <v>2.33785598538816E-4</v>
      </c>
      <c r="B19993">
        <v>7</v>
      </c>
      <c r="C19993" t="s">
        <v>5679</v>
      </c>
      <c r="D19993" t="s">
        <v>2192</v>
      </c>
      <c r="E19993" t="s">
        <v>5680</v>
      </c>
      <c r="F19993" t="s">
        <v>2536</v>
      </c>
      <c r="G19993" t="s">
        <v>2349</v>
      </c>
      <c r="H19993">
        <v>-2.2036763839423656E-3</v>
      </c>
      <c r="I19993">
        <v>-1.9856175640597939E-4</v>
      </c>
    </row>
    <row r="19994" spans="1:9" x14ac:dyDescent="0.25">
      <c r="A19994">
        <v>-1.1517684470163658E-4</v>
      </c>
      <c r="B19994">
        <v>10</v>
      </c>
      <c r="C19994" t="s">
        <v>5679</v>
      </c>
      <c r="D19994" t="s">
        <v>2192</v>
      </c>
      <c r="E19994" t="s">
        <v>5680</v>
      </c>
      <c r="F19994" t="s">
        <v>2536</v>
      </c>
      <c r="G19994" t="s">
        <v>2349</v>
      </c>
      <c r="H19994">
        <v>-2.5054509751498699E-3</v>
      </c>
      <c r="I19994">
        <v>-8.714398427400738E-5</v>
      </c>
    </row>
    <row r="19995" spans="1:9" x14ac:dyDescent="0.25">
      <c r="A19995">
        <v>8.1509795563761145E-5</v>
      </c>
      <c r="B19995">
        <v>1</v>
      </c>
      <c r="C19995" t="s">
        <v>5679</v>
      </c>
      <c r="D19995" t="s">
        <v>2192</v>
      </c>
      <c r="E19995" t="s">
        <v>5680</v>
      </c>
      <c r="F19995" t="s">
        <v>2536</v>
      </c>
      <c r="G19995" t="s">
        <v>2349</v>
      </c>
      <c r="H19995">
        <v>-2.0439389627426863E-3</v>
      </c>
      <c r="I19995">
        <v>-4.6158122131600976E-5</v>
      </c>
    </row>
    <row r="19996" spans="1:9" x14ac:dyDescent="0.25">
      <c r="A19996">
        <v>7.9250217822846025E-5</v>
      </c>
      <c r="B19996">
        <v>0</v>
      </c>
      <c r="C19996" t="s">
        <v>5679</v>
      </c>
      <c r="D19996" t="s">
        <v>2192</v>
      </c>
      <c r="E19996" t="s">
        <v>5680</v>
      </c>
      <c r="F19996" t="s">
        <v>2536</v>
      </c>
      <c r="G19996" t="s">
        <v>2349</v>
      </c>
      <c r="H19996">
        <v>-1.4552174252457917E-4</v>
      </c>
      <c r="I19996">
        <v>-5.3339936130214483E-6</v>
      </c>
    </row>
    <row r="19997" spans="1:9" x14ac:dyDescent="0.25">
      <c r="A19997">
        <v>-4.0383616578765213E-5</v>
      </c>
      <c r="B19997">
        <v>13</v>
      </c>
      <c r="C19997" t="s">
        <v>5679</v>
      </c>
      <c r="D19997" t="s">
        <v>2192</v>
      </c>
      <c r="E19997" t="s">
        <v>5680</v>
      </c>
      <c r="F19997" t="s">
        <v>2536</v>
      </c>
      <c r="G19997" t="s">
        <v>2349</v>
      </c>
      <c r="H19997">
        <v>-1.183415879495442E-4</v>
      </c>
      <c r="I19997">
        <v>3.9644492887092074E-34</v>
      </c>
    </row>
    <row r="19998" spans="1:9" x14ac:dyDescent="0.25">
      <c r="A19998">
        <v>-2.23869919864228E-5</v>
      </c>
      <c r="B19998">
        <v>12</v>
      </c>
      <c r="C19998" t="s">
        <v>5679</v>
      </c>
      <c r="D19998" t="s">
        <v>2192</v>
      </c>
      <c r="E19998" t="s">
        <v>5680</v>
      </c>
      <c r="F19998" t="s">
        <v>2536</v>
      </c>
      <c r="G19998" t="s">
        <v>2349</v>
      </c>
      <c r="H19998">
        <v>-2.1045005414634943E-3</v>
      </c>
      <c r="I19998">
        <v>-2.363336825510487E-4</v>
      </c>
    </row>
    <row r="19999" spans="1:9" x14ac:dyDescent="0.25">
      <c r="A19999">
        <v>1.1467568401712924E-4</v>
      </c>
      <c r="B19999">
        <v>14</v>
      </c>
      <c r="C19999" t="s">
        <v>5679</v>
      </c>
      <c r="D19999" t="s">
        <v>2192</v>
      </c>
      <c r="E19999" t="s">
        <v>5680</v>
      </c>
      <c r="F19999" t="s">
        <v>2536</v>
      </c>
      <c r="G19999" t="s">
        <v>2349</v>
      </c>
      <c r="H19999">
        <v>-5.2580784540623426E-5</v>
      </c>
      <c r="I19999">
        <v>-1.500578415568145E-33</v>
      </c>
    </row>
    <row r="20000" spans="1:9" x14ac:dyDescent="0.25">
      <c r="A20000">
        <v>5.3450738322347151E-34</v>
      </c>
      <c r="B20000">
        <v>80</v>
      </c>
      <c r="C20000" t="s">
        <v>5679</v>
      </c>
      <c r="D20000" t="s">
        <v>2192</v>
      </c>
      <c r="E20000" t="s">
        <v>5680</v>
      </c>
      <c r="F20000" t="s">
        <v>2536</v>
      </c>
      <c r="G20000" t="s">
        <v>2349</v>
      </c>
      <c r="H20000">
        <v>-1.4963956782594323E-3</v>
      </c>
      <c r="I20000">
        <v>-2.8547439796966501E-5</v>
      </c>
    </row>
    <row r="20001" spans="1:9" x14ac:dyDescent="0.25">
      <c r="A20001">
        <v>6.2330473157981598E-34</v>
      </c>
      <c r="B20001">
        <v>79</v>
      </c>
      <c r="C20001" t="s">
        <v>5679</v>
      </c>
      <c r="D20001" t="s">
        <v>2192</v>
      </c>
      <c r="E20001" t="s">
        <v>5680</v>
      </c>
      <c r="F20001" t="s">
        <v>2536</v>
      </c>
      <c r="G20001" t="s">
        <v>2349</v>
      </c>
      <c r="H20001">
        <v>-1.5412665670737624E-3</v>
      </c>
      <c r="I20001">
        <v>-1.2992720257898329E-5</v>
      </c>
    </row>
    <row r="20002" spans="1:9" x14ac:dyDescent="0.25">
      <c r="A20002">
        <v>7.4825948104262352E-5</v>
      </c>
      <c r="B20002">
        <v>83</v>
      </c>
      <c r="C20002" t="s">
        <v>5679</v>
      </c>
      <c r="D20002" t="s">
        <v>2192</v>
      </c>
      <c r="E20002" t="s">
        <v>5680</v>
      </c>
      <c r="F20002" t="s">
        <v>2536</v>
      </c>
      <c r="G20002" t="s">
        <v>2349</v>
      </c>
      <c r="H20002">
        <v>-9.4757560873404159E-5</v>
      </c>
      <c r="I20002">
        <v>-1.319688477582315E-34</v>
      </c>
    </row>
    <row r="20003" spans="1:9" x14ac:dyDescent="0.25">
      <c r="A20003">
        <v>-2.4464941279000319E-33</v>
      </c>
      <c r="B20003">
        <v>72</v>
      </c>
      <c r="C20003" t="s">
        <v>5679</v>
      </c>
      <c r="D20003" t="s">
        <v>2192</v>
      </c>
      <c r="E20003" t="s">
        <v>5680</v>
      </c>
      <c r="F20003" t="s">
        <v>2536</v>
      </c>
      <c r="G20003" t="s">
        <v>2349</v>
      </c>
      <c r="H20003">
        <v>-3.3903437724802643E-5</v>
      </c>
      <c r="I20003">
        <v>1.8518826394519369E-34</v>
      </c>
    </row>
    <row r="20004" spans="1:9" x14ac:dyDescent="0.25">
      <c r="A20004">
        <v>4.4954297297027312E-34</v>
      </c>
      <c r="B20004">
        <v>66</v>
      </c>
      <c r="C20004" t="s">
        <v>5679</v>
      </c>
      <c r="D20004" t="s">
        <v>2192</v>
      </c>
      <c r="E20004" t="s">
        <v>5680</v>
      </c>
      <c r="F20004" t="s">
        <v>2536</v>
      </c>
      <c r="G20004" t="s">
        <v>2349</v>
      </c>
      <c r="H20004">
        <v>-2.6919779166821533E-35</v>
      </c>
      <c r="I20004">
        <v>-2.2599432203422829E-34</v>
      </c>
    </row>
    <row r="20005" spans="1:9" x14ac:dyDescent="0.25">
      <c r="A20005">
        <v>-8.2797193562915569E-34</v>
      </c>
      <c r="B20005">
        <v>60</v>
      </c>
      <c r="C20005" t="s">
        <v>5679</v>
      </c>
      <c r="D20005" t="s">
        <v>2192</v>
      </c>
      <c r="E20005" t="s">
        <v>5680</v>
      </c>
      <c r="F20005" t="s">
        <v>2536</v>
      </c>
      <c r="G20005" t="s">
        <v>2349</v>
      </c>
      <c r="H20005">
        <v>-2.7348630959658938E-33</v>
      </c>
      <c r="I20005">
        <v>-1.1756395427417133E-33</v>
      </c>
    </row>
    <row r="20006" spans="1:9" x14ac:dyDescent="0.25">
      <c r="A20006">
        <v>7.1720341317804223E-33</v>
      </c>
      <c r="B20006">
        <v>73</v>
      </c>
      <c r="C20006" t="s">
        <v>5679</v>
      </c>
      <c r="D20006" t="s">
        <v>2192</v>
      </c>
      <c r="E20006" t="s">
        <v>5680</v>
      </c>
      <c r="F20006" t="s">
        <v>2536</v>
      </c>
      <c r="G20006" t="s">
        <v>2349</v>
      </c>
      <c r="H20006">
        <v>-2.9694725526496768E-5</v>
      </c>
      <c r="I20006">
        <v>1.0380535768609783E-34</v>
      </c>
    </row>
    <row r="20007" spans="1:9" x14ac:dyDescent="0.25">
      <c r="A20007">
        <v>0</v>
      </c>
      <c r="B20007">
        <v>71</v>
      </c>
      <c r="C20007" t="s">
        <v>5679</v>
      </c>
      <c r="D20007" t="s">
        <v>2192</v>
      </c>
      <c r="E20007" t="s">
        <v>5680</v>
      </c>
      <c r="F20007" t="s">
        <v>2536</v>
      </c>
      <c r="G20007" t="s">
        <v>2349</v>
      </c>
      <c r="H20007">
        <v>0</v>
      </c>
      <c r="I20007">
        <v>0</v>
      </c>
    </row>
    <row r="20008" spans="1:9" x14ac:dyDescent="0.25">
      <c r="A20008">
        <v>5.6832038064965994E-36</v>
      </c>
      <c r="B20008">
        <v>67</v>
      </c>
      <c r="C20008" t="s">
        <v>5679</v>
      </c>
      <c r="D20008" t="s">
        <v>2192</v>
      </c>
      <c r="E20008" t="s">
        <v>5680</v>
      </c>
      <c r="F20008" t="s">
        <v>2536</v>
      </c>
      <c r="G20008" t="s">
        <v>2349</v>
      </c>
      <c r="H20008">
        <v>-1.5106996288523078E-3</v>
      </c>
      <c r="I20008">
        <v>-2.6217877166345716E-4</v>
      </c>
    </row>
    <row r="20009" spans="1:9" x14ac:dyDescent="0.25">
      <c r="A20009">
        <v>-3.8626312743872397E-5</v>
      </c>
      <c r="B20009">
        <v>9</v>
      </c>
      <c r="C20009" t="s">
        <v>5681</v>
      </c>
      <c r="D20009" t="s">
        <v>2192</v>
      </c>
      <c r="E20009" t="s">
        <v>5682</v>
      </c>
      <c r="F20009" t="s">
        <v>2536</v>
      </c>
      <c r="G20009" t="s">
        <v>2350</v>
      </c>
      <c r="H20009">
        <v>-1.8897275440394881E-3</v>
      </c>
      <c r="I20009">
        <v>-7.8546589065808803E-5</v>
      </c>
    </row>
    <row r="20010" spans="1:9" x14ac:dyDescent="0.25">
      <c r="A20010">
        <v>1.0301343718310818E-4</v>
      </c>
      <c r="B20010">
        <v>6</v>
      </c>
      <c r="C20010" t="s">
        <v>5681</v>
      </c>
      <c r="D20010" t="s">
        <v>2192</v>
      </c>
      <c r="E20010" t="s">
        <v>5682</v>
      </c>
      <c r="F20010" t="s">
        <v>2536</v>
      </c>
      <c r="G20010" t="s">
        <v>2350</v>
      </c>
      <c r="H20010">
        <v>-2.3944575805217028E-3</v>
      </c>
      <c r="I20010">
        <v>-3.1829159706830978E-4</v>
      </c>
    </row>
    <row r="20011" spans="1:9" x14ac:dyDescent="0.25">
      <c r="A20011">
        <v>2.3299398890230805E-4</v>
      </c>
      <c r="B20011">
        <v>7</v>
      </c>
      <c r="C20011" t="s">
        <v>5681</v>
      </c>
      <c r="D20011" t="s">
        <v>2192</v>
      </c>
      <c r="E20011" t="s">
        <v>5682</v>
      </c>
      <c r="F20011" t="s">
        <v>2536</v>
      </c>
      <c r="G20011" t="s">
        <v>2350</v>
      </c>
      <c r="H20011">
        <v>-2.1722139790654182E-3</v>
      </c>
      <c r="I20011">
        <v>-1.979830558411777E-4</v>
      </c>
    </row>
    <row r="20012" spans="1:9" x14ac:dyDescent="0.25">
      <c r="A20012">
        <v>-1.1576854012673719E-4</v>
      </c>
      <c r="B20012">
        <v>10</v>
      </c>
      <c r="C20012" t="s">
        <v>5681</v>
      </c>
      <c r="D20012" t="s">
        <v>2192</v>
      </c>
      <c r="E20012" t="s">
        <v>5682</v>
      </c>
      <c r="F20012" t="s">
        <v>2536</v>
      </c>
      <c r="G20012" t="s">
        <v>2350</v>
      </c>
      <c r="H20012">
        <v>-2.4753350298851728E-3</v>
      </c>
      <c r="I20012">
        <v>-8.640861778985709E-5</v>
      </c>
    </row>
    <row r="20013" spans="1:9" x14ac:dyDescent="0.25">
      <c r="A20013">
        <v>8.2051272329408675E-5</v>
      </c>
      <c r="B20013">
        <v>1</v>
      </c>
      <c r="C20013" t="s">
        <v>5681</v>
      </c>
      <c r="D20013" t="s">
        <v>2192</v>
      </c>
      <c r="E20013" t="s">
        <v>5682</v>
      </c>
      <c r="F20013" t="s">
        <v>2536</v>
      </c>
      <c r="G20013" t="s">
        <v>2350</v>
      </c>
      <c r="H20013">
        <v>-2.011697506532073E-3</v>
      </c>
      <c r="I20013">
        <v>-4.6795710659353063E-5</v>
      </c>
    </row>
    <row r="20014" spans="1:9" x14ac:dyDescent="0.25">
      <c r="A20014">
        <v>7.8054945333860815E-5</v>
      </c>
      <c r="B20014">
        <v>0</v>
      </c>
      <c r="C20014" t="s">
        <v>5681</v>
      </c>
      <c r="D20014" t="s">
        <v>2192</v>
      </c>
      <c r="E20014" t="s">
        <v>5682</v>
      </c>
      <c r="F20014" t="s">
        <v>2536</v>
      </c>
      <c r="G20014" t="s">
        <v>2350</v>
      </c>
      <c r="H20014">
        <v>-1.4251393440645188E-4</v>
      </c>
      <c r="I20014">
        <v>-5.3417320486914832E-6</v>
      </c>
    </row>
    <row r="20015" spans="1:9" x14ac:dyDescent="0.25">
      <c r="A20015">
        <v>-4.1262257582275197E-5</v>
      </c>
      <c r="B20015">
        <v>13</v>
      </c>
      <c r="C20015" t="s">
        <v>5681</v>
      </c>
      <c r="D20015" t="s">
        <v>2192</v>
      </c>
      <c r="E20015" t="s">
        <v>5682</v>
      </c>
      <c r="F20015" t="s">
        <v>2536</v>
      </c>
      <c r="G20015" t="s">
        <v>2350</v>
      </c>
      <c r="H20015">
        <v>-1.1754032311728224E-4</v>
      </c>
      <c r="I20015">
        <v>3.9499856572418045E-34</v>
      </c>
    </row>
    <row r="20016" spans="1:9" x14ac:dyDescent="0.25">
      <c r="A20016">
        <v>-2.2972497390583161E-5</v>
      </c>
      <c r="B20016">
        <v>12</v>
      </c>
      <c r="C20016" t="s">
        <v>5681</v>
      </c>
      <c r="D20016" t="s">
        <v>2192</v>
      </c>
      <c r="E20016" t="s">
        <v>5682</v>
      </c>
      <c r="F20016" t="s">
        <v>2536</v>
      </c>
      <c r="G20016" t="s">
        <v>2350</v>
      </c>
      <c r="H20016">
        <v>-2.0749052055180073E-3</v>
      </c>
      <c r="I20016">
        <v>-2.3550778860226271E-4</v>
      </c>
    </row>
    <row r="20017" spans="1:9" x14ac:dyDescent="0.25">
      <c r="A20017">
        <v>1.1313343566143884E-4</v>
      </c>
      <c r="B20017">
        <v>14</v>
      </c>
      <c r="C20017" t="s">
        <v>5681</v>
      </c>
      <c r="D20017" t="s">
        <v>2192</v>
      </c>
      <c r="E20017" t="s">
        <v>5682</v>
      </c>
      <c r="F20017" t="s">
        <v>2536</v>
      </c>
      <c r="G20017" t="s">
        <v>2350</v>
      </c>
      <c r="H20017">
        <v>-5.0692506192717701E-5</v>
      </c>
      <c r="I20017">
        <v>-1.512096239825288E-33</v>
      </c>
    </row>
    <row r="20018" spans="1:9" x14ac:dyDescent="0.25">
      <c r="A20018">
        <v>5.3025388446566991E-34</v>
      </c>
      <c r="B20018">
        <v>80</v>
      </c>
      <c r="C20018" t="s">
        <v>5681</v>
      </c>
      <c r="D20018" t="s">
        <v>2192</v>
      </c>
      <c r="E20018" t="s">
        <v>5682</v>
      </c>
      <c r="F20018" t="s">
        <v>2536</v>
      </c>
      <c r="G20018" t="s">
        <v>2350</v>
      </c>
      <c r="H20018">
        <v>-1.4694646233692763E-3</v>
      </c>
      <c r="I20018">
        <v>-2.8622680474654771E-5</v>
      </c>
    </row>
    <row r="20019" spans="1:9" x14ac:dyDescent="0.25">
      <c r="A20019">
        <v>6.1739153581769908E-34</v>
      </c>
      <c r="B20019">
        <v>79</v>
      </c>
      <c r="C20019" t="s">
        <v>5681</v>
      </c>
      <c r="D20019" t="s">
        <v>2192</v>
      </c>
      <c r="E20019" t="s">
        <v>5682</v>
      </c>
      <c r="F20019" t="s">
        <v>2536</v>
      </c>
      <c r="G20019" t="s">
        <v>2350</v>
      </c>
      <c r="H20019">
        <v>-1.5136091969907284E-3</v>
      </c>
      <c r="I20019">
        <v>-1.3130636943969876E-5</v>
      </c>
    </row>
    <row r="20020" spans="1:9" x14ac:dyDescent="0.25">
      <c r="A20020">
        <v>7.3686744144652039E-5</v>
      </c>
      <c r="B20020">
        <v>83</v>
      </c>
      <c r="C20020" t="s">
        <v>5681</v>
      </c>
      <c r="D20020" t="s">
        <v>2192</v>
      </c>
      <c r="E20020" t="s">
        <v>5682</v>
      </c>
      <c r="F20020" t="s">
        <v>2536</v>
      </c>
      <c r="G20020" t="s">
        <v>2350</v>
      </c>
      <c r="H20020">
        <v>-9.2734771897084997E-5</v>
      </c>
      <c r="I20020">
        <v>-1.3463736916727935E-34</v>
      </c>
    </row>
    <row r="20021" spans="1:9" x14ac:dyDescent="0.25">
      <c r="A20021">
        <v>-2.3842715384911619E-33</v>
      </c>
      <c r="B20021">
        <v>72</v>
      </c>
      <c r="C20021" t="s">
        <v>5681</v>
      </c>
      <c r="D20021" t="s">
        <v>2192</v>
      </c>
      <c r="E20021" t="s">
        <v>5682</v>
      </c>
      <c r="F20021" t="s">
        <v>2536</v>
      </c>
      <c r="G20021" t="s">
        <v>2350</v>
      </c>
      <c r="H20021">
        <v>-3.2439489586977288E-5</v>
      </c>
      <c r="I20021">
        <v>1.8262024500725375E-34</v>
      </c>
    </row>
    <row r="20022" spans="1:9" x14ac:dyDescent="0.25">
      <c r="A20022">
        <v>4.5000366573674968E-34</v>
      </c>
      <c r="B20022">
        <v>66</v>
      </c>
      <c r="C20022" t="s">
        <v>5681</v>
      </c>
      <c r="D20022" t="s">
        <v>2192</v>
      </c>
      <c r="E20022" t="s">
        <v>5682</v>
      </c>
      <c r="F20022" t="s">
        <v>2536</v>
      </c>
      <c r="G20022" t="s">
        <v>2350</v>
      </c>
      <c r="H20022">
        <v>-2.6884654959400356E-35</v>
      </c>
      <c r="I20022">
        <v>-2.2611958565098779E-34</v>
      </c>
    </row>
    <row r="20023" spans="1:9" x14ac:dyDescent="0.25">
      <c r="A20023">
        <v>-8.282880334069315E-34</v>
      </c>
      <c r="B20023">
        <v>60</v>
      </c>
      <c r="C20023" t="s">
        <v>5681</v>
      </c>
      <c r="D20023" t="s">
        <v>2192</v>
      </c>
      <c r="E20023" t="s">
        <v>5682</v>
      </c>
      <c r="F20023" t="s">
        <v>2536</v>
      </c>
      <c r="G20023" t="s">
        <v>2350</v>
      </c>
      <c r="H20023">
        <v>-2.7351639490513073E-33</v>
      </c>
      <c r="I20023">
        <v>-1.1753861686078134E-33</v>
      </c>
    </row>
    <row r="20024" spans="1:9" x14ac:dyDescent="0.25">
      <c r="A20024">
        <v>7.1016763867798929E-33</v>
      </c>
      <c r="B20024">
        <v>73</v>
      </c>
      <c r="C20024" t="s">
        <v>5681</v>
      </c>
      <c r="D20024" t="s">
        <v>2192</v>
      </c>
      <c r="E20024" t="s">
        <v>5682</v>
      </c>
      <c r="F20024" t="s">
        <v>2536</v>
      </c>
      <c r="G20024" t="s">
        <v>2350</v>
      </c>
      <c r="H20024">
        <v>-2.8645043130381964E-5</v>
      </c>
      <c r="I20024">
        <v>1.0258505909258746E-34</v>
      </c>
    </row>
    <row r="20025" spans="1:9" x14ac:dyDescent="0.25">
      <c r="A20025">
        <v>0</v>
      </c>
      <c r="B20025">
        <v>71</v>
      </c>
      <c r="C20025" t="s">
        <v>5681</v>
      </c>
      <c r="D20025" t="s">
        <v>2192</v>
      </c>
      <c r="E20025" t="s">
        <v>5682</v>
      </c>
      <c r="F20025" t="s">
        <v>2536</v>
      </c>
      <c r="G20025" t="s">
        <v>2350</v>
      </c>
      <c r="H20025">
        <v>0</v>
      </c>
      <c r="I20025">
        <v>0</v>
      </c>
    </row>
    <row r="20026" spans="1:9" x14ac:dyDescent="0.25">
      <c r="A20026">
        <v>9.2143525326471761E-36</v>
      </c>
      <c r="B20026">
        <v>67</v>
      </c>
      <c r="C20026" t="s">
        <v>5681</v>
      </c>
      <c r="D20026" t="s">
        <v>2192</v>
      </c>
      <c r="E20026" t="s">
        <v>5682</v>
      </c>
      <c r="F20026" t="s">
        <v>2536</v>
      </c>
      <c r="G20026" t="s">
        <v>2350</v>
      </c>
      <c r="H20026">
        <v>-1.484526670537889E-3</v>
      </c>
      <c r="I20026">
        <v>-2.5956486933864653E-4</v>
      </c>
    </row>
    <row r="20027" spans="1:9" x14ac:dyDescent="0.25">
      <c r="A20027">
        <v>-3.6656943848356611E-5</v>
      </c>
      <c r="B20027">
        <v>9</v>
      </c>
      <c r="C20027" t="s">
        <v>5683</v>
      </c>
      <c r="D20027" t="s">
        <v>2192</v>
      </c>
      <c r="E20027" t="s">
        <v>5684</v>
      </c>
      <c r="F20027" t="s">
        <v>2536</v>
      </c>
      <c r="G20027" t="s">
        <v>2351</v>
      </c>
      <c r="H20027">
        <v>-1.8598174210637808E-3</v>
      </c>
      <c r="I20027">
        <v>-7.8475532063748688E-5</v>
      </c>
    </row>
    <row r="20028" spans="1:9" x14ac:dyDescent="0.25">
      <c r="A20028">
        <v>1.0231611668132246E-4</v>
      </c>
      <c r="B20028">
        <v>6</v>
      </c>
      <c r="C20028" t="s">
        <v>5683</v>
      </c>
      <c r="D20028" t="s">
        <v>2192</v>
      </c>
      <c r="E20028" t="s">
        <v>5684</v>
      </c>
      <c r="F20028" t="s">
        <v>2536</v>
      </c>
      <c r="G20028" t="s">
        <v>2351</v>
      </c>
      <c r="H20028">
        <v>-2.363680163398385E-3</v>
      </c>
      <c r="I20028">
        <v>-3.1752066570334136E-4</v>
      </c>
    </row>
    <row r="20029" spans="1:9" x14ac:dyDescent="0.25">
      <c r="A20029">
        <v>2.3220040020532903E-4</v>
      </c>
      <c r="B20029">
        <v>7</v>
      </c>
      <c r="C20029" t="s">
        <v>5683</v>
      </c>
      <c r="D20029" t="s">
        <v>2192</v>
      </c>
      <c r="E20029" t="s">
        <v>5684</v>
      </c>
      <c r="F20029" t="s">
        <v>2536</v>
      </c>
      <c r="G20029" t="s">
        <v>2351</v>
      </c>
      <c r="H20029">
        <v>-2.1412386558949947E-3</v>
      </c>
      <c r="I20029">
        <v>-1.9740326388273388E-4</v>
      </c>
    </row>
    <row r="20030" spans="1:9" x14ac:dyDescent="0.25">
      <c r="A20030">
        <v>-1.1636648559942842E-4</v>
      </c>
      <c r="B20030">
        <v>10</v>
      </c>
      <c r="C20030" t="s">
        <v>5683</v>
      </c>
      <c r="D20030" t="s">
        <v>2192</v>
      </c>
      <c r="E20030" t="s">
        <v>5684</v>
      </c>
      <c r="F20030" t="s">
        <v>2536</v>
      </c>
      <c r="G20030" t="s">
        <v>2351</v>
      </c>
      <c r="H20030">
        <v>-2.4456616956740618E-3</v>
      </c>
      <c r="I20030">
        <v>-8.5671563283540308E-5</v>
      </c>
    </row>
    <row r="20031" spans="1:9" x14ac:dyDescent="0.25">
      <c r="A20031">
        <v>8.2555881817825139E-5</v>
      </c>
      <c r="B20031">
        <v>1</v>
      </c>
      <c r="C20031" t="s">
        <v>5683</v>
      </c>
      <c r="D20031" t="s">
        <v>2192</v>
      </c>
      <c r="E20031" t="s">
        <v>5684</v>
      </c>
      <c r="F20031" t="s">
        <v>2536</v>
      </c>
      <c r="G20031" t="s">
        <v>2351</v>
      </c>
      <c r="H20031">
        <v>-1.9799149595201015E-3</v>
      </c>
      <c r="I20031">
        <v>-4.7401688789250329E-5</v>
      </c>
    </row>
    <row r="20032" spans="1:9" x14ac:dyDescent="0.25">
      <c r="A20032">
        <v>7.6871758210472763E-5</v>
      </c>
      <c r="B20032">
        <v>0</v>
      </c>
      <c r="C20032" t="s">
        <v>5683</v>
      </c>
      <c r="D20032" t="s">
        <v>2192</v>
      </c>
      <c r="E20032" t="s">
        <v>5684</v>
      </c>
      <c r="F20032" t="s">
        <v>2536</v>
      </c>
      <c r="G20032" t="s">
        <v>2351</v>
      </c>
      <c r="H20032">
        <v>-1.395676372339949E-4</v>
      </c>
      <c r="I20032">
        <v>-5.3473959269467741E-6</v>
      </c>
    </row>
    <row r="20033" spans="1:9" x14ac:dyDescent="0.25">
      <c r="A20033">
        <v>-4.2138879507547251E-5</v>
      </c>
      <c r="B20033">
        <v>13</v>
      </c>
      <c r="C20033" t="s">
        <v>5683</v>
      </c>
      <c r="D20033" t="s">
        <v>2192</v>
      </c>
      <c r="E20033" t="s">
        <v>5684</v>
      </c>
      <c r="F20033" t="s">
        <v>2536</v>
      </c>
      <c r="G20033" t="s">
        <v>2351</v>
      </c>
      <c r="H20033">
        <v>-1.167963637271896E-4</v>
      </c>
      <c r="I20033">
        <v>3.9359830399651148E-34</v>
      </c>
    </row>
    <row r="20034" spans="1:9" x14ac:dyDescent="0.25">
      <c r="A20034">
        <v>-2.356006734771654E-5</v>
      </c>
      <c r="B20034">
        <v>12</v>
      </c>
      <c r="C20034" t="s">
        <v>5683</v>
      </c>
      <c r="D20034" t="s">
        <v>2192</v>
      </c>
      <c r="E20034" t="s">
        <v>5684</v>
      </c>
      <c r="F20034" t="s">
        <v>2536</v>
      </c>
      <c r="G20034" t="s">
        <v>2351</v>
      </c>
      <c r="H20034">
        <v>-2.045763423666358E-3</v>
      </c>
      <c r="I20034">
        <v>-2.3468029394280163E-4</v>
      </c>
    </row>
    <row r="20035" spans="1:9" x14ac:dyDescent="0.25">
      <c r="A20035">
        <v>1.1159813584526999E-4</v>
      </c>
      <c r="B20035">
        <v>14</v>
      </c>
      <c r="C20035" t="s">
        <v>5683</v>
      </c>
      <c r="D20035" t="s">
        <v>2192</v>
      </c>
      <c r="E20035" t="s">
        <v>5684</v>
      </c>
      <c r="F20035" t="s">
        <v>2536</v>
      </c>
      <c r="G20035" t="s">
        <v>2351</v>
      </c>
      <c r="H20035">
        <v>-4.8868398152990267E-5</v>
      </c>
      <c r="I20035">
        <v>-1.523486229071779E-33</v>
      </c>
    </row>
    <row r="20036" spans="1:9" x14ac:dyDescent="0.25">
      <c r="A20036">
        <v>5.2602899246492152E-34</v>
      </c>
      <c r="B20036">
        <v>80</v>
      </c>
      <c r="C20036" t="s">
        <v>5683</v>
      </c>
      <c r="D20036" t="s">
        <v>2192</v>
      </c>
      <c r="E20036" t="s">
        <v>5684</v>
      </c>
      <c r="F20036" t="s">
        <v>2536</v>
      </c>
      <c r="G20036" t="s">
        <v>2351</v>
      </c>
      <c r="H20036">
        <v>-1.4429994625970719E-3</v>
      </c>
      <c r="I20036">
        <v>-2.8696202207356691E-5</v>
      </c>
    </row>
    <row r="20037" spans="1:9" x14ac:dyDescent="0.25">
      <c r="A20037">
        <v>6.1152007928858599E-34</v>
      </c>
      <c r="B20037">
        <v>79</v>
      </c>
      <c r="C20037" t="s">
        <v>5683</v>
      </c>
      <c r="D20037" t="s">
        <v>2192</v>
      </c>
      <c r="E20037" t="s">
        <v>5684</v>
      </c>
      <c r="F20037" t="s">
        <v>2536</v>
      </c>
      <c r="G20037" t="s">
        <v>2351</v>
      </c>
      <c r="H20037">
        <v>-1.4864300610497594E-3</v>
      </c>
      <c r="I20037">
        <v>-1.3267086615087464E-5</v>
      </c>
    </row>
    <row r="20038" spans="1:9" x14ac:dyDescent="0.25">
      <c r="A20038">
        <v>7.2559349064249545E-5</v>
      </c>
      <c r="B20038">
        <v>83</v>
      </c>
      <c r="C20038" t="s">
        <v>5683</v>
      </c>
      <c r="D20038" t="s">
        <v>2192</v>
      </c>
      <c r="E20038" t="s">
        <v>5684</v>
      </c>
      <c r="F20038" t="s">
        <v>2536</v>
      </c>
      <c r="G20038" t="s">
        <v>2351</v>
      </c>
      <c r="H20038">
        <v>-9.0754103439394385E-5</v>
      </c>
      <c r="I20038">
        <v>-1.3728582452041668E-34</v>
      </c>
    </row>
    <row r="20039" spans="1:9" x14ac:dyDescent="0.25">
      <c r="A20039">
        <v>-2.3233280338727804E-33</v>
      </c>
      <c r="B20039">
        <v>72</v>
      </c>
      <c r="C20039" t="s">
        <v>5683</v>
      </c>
      <c r="D20039" t="s">
        <v>2192</v>
      </c>
      <c r="E20039" t="s">
        <v>5684</v>
      </c>
      <c r="F20039" t="s">
        <v>2536</v>
      </c>
      <c r="G20039" t="s">
        <v>2351</v>
      </c>
      <c r="H20039">
        <v>-3.1026585929794237E-5</v>
      </c>
      <c r="I20039">
        <v>1.8008447180790227E-34</v>
      </c>
    </row>
    <row r="20040" spans="1:9" x14ac:dyDescent="0.25">
      <c r="A20040">
        <v>4.5046449625647048E-34</v>
      </c>
      <c r="B20040">
        <v>66</v>
      </c>
      <c r="C20040" t="s">
        <v>5683</v>
      </c>
      <c r="D20040" t="s">
        <v>2192</v>
      </c>
      <c r="E20040" t="s">
        <v>5684</v>
      </c>
      <c r="F20040" t="s">
        <v>2536</v>
      </c>
      <c r="G20040" t="s">
        <v>2351</v>
      </c>
      <c r="H20040">
        <v>-2.6849763210578829E-35</v>
      </c>
      <c r="I20040">
        <v>-2.2624459672013286E-34</v>
      </c>
    </row>
    <row r="20041" spans="1:9" x14ac:dyDescent="0.25">
      <c r="A20041">
        <v>-8.2860615156562278E-34</v>
      </c>
      <c r="B20041">
        <v>60</v>
      </c>
      <c r="C20041" t="s">
        <v>5683</v>
      </c>
      <c r="D20041" t="s">
        <v>2192</v>
      </c>
      <c r="E20041" t="s">
        <v>5684</v>
      </c>
      <c r="F20041" t="s">
        <v>2536</v>
      </c>
      <c r="G20041" t="s">
        <v>2351</v>
      </c>
      <c r="H20041">
        <v>-2.7354695775825211E-33</v>
      </c>
      <c r="I20041">
        <v>-1.1751356413742944E-33</v>
      </c>
    </row>
    <row r="20042" spans="1:9" x14ac:dyDescent="0.25">
      <c r="A20042">
        <v>7.0315441897579274E-33</v>
      </c>
      <c r="B20042">
        <v>73</v>
      </c>
      <c r="C20042" t="s">
        <v>5683</v>
      </c>
      <c r="D20042" t="s">
        <v>2192</v>
      </c>
      <c r="E20042" t="s">
        <v>5684</v>
      </c>
      <c r="F20042" t="s">
        <v>2536</v>
      </c>
      <c r="G20042" t="s">
        <v>2351</v>
      </c>
      <c r="H20042">
        <v>-2.7644851797958836E-5</v>
      </c>
      <c r="I20042">
        <v>1.0137307161147939E-34</v>
      </c>
    </row>
    <row r="20043" spans="1:9" x14ac:dyDescent="0.25">
      <c r="A20043">
        <v>0</v>
      </c>
      <c r="B20043">
        <v>71</v>
      </c>
      <c r="C20043" t="s">
        <v>5683</v>
      </c>
      <c r="D20043" t="s">
        <v>2192</v>
      </c>
      <c r="E20043" t="s">
        <v>5684</v>
      </c>
      <c r="F20043" t="s">
        <v>2536</v>
      </c>
      <c r="G20043" t="s">
        <v>2351</v>
      </c>
      <c r="H20043">
        <v>0</v>
      </c>
      <c r="I20043">
        <v>0</v>
      </c>
    </row>
    <row r="20044" spans="1:9" x14ac:dyDescent="0.25">
      <c r="A20044">
        <v>1.2685113680355364E-35</v>
      </c>
      <c r="B20044">
        <v>67</v>
      </c>
      <c r="C20044" t="s">
        <v>5683</v>
      </c>
      <c r="D20044" t="s">
        <v>2192</v>
      </c>
      <c r="E20044" t="s">
        <v>5684</v>
      </c>
      <c r="F20044" t="s">
        <v>2536</v>
      </c>
      <c r="G20044" t="s">
        <v>2351</v>
      </c>
      <c r="H20044">
        <v>-1.4588062185794115E-3</v>
      </c>
      <c r="I20044">
        <v>-2.5695367367006838E-4</v>
      </c>
    </row>
    <row r="20045" spans="1:9" x14ac:dyDescent="0.25">
      <c r="A20045">
        <v>-3.4733362554106861E-5</v>
      </c>
      <c r="B20045">
        <v>9</v>
      </c>
      <c r="C20045" t="s">
        <v>5685</v>
      </c>
      <c r="D20045" t="s">
        <v>2192</v>
      </c>
      <c r="E20045" t="s">
        <v>5686</v>
      </c>
      <c r="F20045" t="s">
        <v>2536</v>
      </c>
      <c r="G20045" t="s">
        <v>2352</v>
      </c>
      <c r="H20045">
        <v>-1.8303486285731196E-3</v>
      </c>
      <c r="I20045">
        <v>-7.8378063335549086E-5</v>
      </c>
    </row>
    <row r="20046" spans="1:9" x14ac:dyDescent="0.25">
      <c r="A20046">
        <v>1.016168898786418E-4</v>
      </c>
      <c r="B20046">
        <v>6</v>
      </c>
      <c r="C20046" t="s">
        <v>5685</v>
      </c>
      <c r="D20046" t="s">
        <v>2192</v>
      </c>
      <c r="E20046" t="s">
        <v>5686</v>
      </c>
      <c r="F20046" t="s">
        <v>2536</v>
      </c>
      <c r="G20046" t="s">
        <v>2352</v>
      </c>
      <c r="H20046">
        <v>-2.333382610231638E-3</v>
      </c>
      <c r="I20046">
        <v>-3.167488903272897E-4</v>
      </c>
    </row>
    <row r="20047" spans="1:9" x14ac:dyDescent="0.25">
      <c r="A20047">
        <v>2.3140523990150541E-4</v>
      </c>
      <c r="B20047">
        <v>7</v>
      </c>
      <c r="C20047" t="s">
        <v>5685</v>
      </c>
      <c r="D20047" t="s">
        <v>2192</v>
      </c>
      <c r="E20047" t="s">
        <v>5686</v>
      </c>
      <c r="F20047" t="s">
        <v>2536</v>
      </c>
      <c r="G20047" t="s">
        <v>2352</v>
      </c>
      <c r="H20047">
        <v>-2.1107550710439682E-3</v>
      </c>
      <c r="I20047">
        <v>-1.9682271522469821E-4</v>
      </c>
    </row>
    <row r="20048" spans="1:9" x14ac:dyDescent="0.25">
      <c r="A20048">
        <v>-1.1697036097757518E-4</v>
      </c>
      <c r="B20048">
        <v>10</v>
      </c>
      <c r="C20048" t="s">
        <v>5685</v>
      </c>
      <c r="D20048" t="s">
        <v>2192</v>
      </c>
      <c r="E20048" t="s">
        <v>5686</v>
      </c>
      <c r="F20048" t="s">
        <v>2536</v>
      </c>
      <c r="G20048" t="s">
        <v>2352</v>
      </c>
      <c r="H20048">
        <v>-2.4164360947906971E-3</v>
      </c>
      <c r="I20048">
        <v>-8.493319182889536E-5</v>
      </c>
    </row>
    <row r="20049" spans="1:9" x14ac:dyDescent="0.25">
      <c r="A20049">
        <v>8.3024177001789212E-5</v>
      </c>
      <c r="B20049">
        <v>1</v>
      </c>
      <c r="C20049" t="s">
        <v>5685</v>
      </c>
      <c r="D20049" t="s">
        <v>2192</v>
      </c>
      <c r="E20049" t="s">
        <v>5686</v>
      </c>
      <c r="F20049" t="s">
        <v>2536</v>
      </c>
      <c r="G20049" t="s">
        <v>2352</v>
      </c>
      <c r="H20049">
        <v>-1.9485971424728632E-3</v>
      </c>
      <c r="I20049">
        <v>-4.7976380301406607E-5</v>
      </c>
    </row>
    <row r="20050" spans="1:9" x14ac:dyDescent="0.25">
      <c r="A20050">
        <v>7.5701151217799634E-5</v>
      </c>
      <c r="B20050">
        <v>0</v>
      </c>
      <c r="C20050" t="s">
        <v>5685</v>
      </c>
      <c r="D20050" t="s">
        <v>2192</v>
      </c>
      <c r="E20050" t="s">
        <v>5686</v>
      </c>
      <c r="F20050" t="s">
        <v>2536</v>
      </c>
      <c r="G20050" t="s">
        <v>2352</v>
      </c>
      <c r="H20050">
        <v>-1.3668266183231026E-4</v>
      </c>
      <c r="I20050">
        <v>-5.3510393627220765E-6</v>
      </c>
    </row>
    <row r="20051" spans="1:9" x14ac:dyDescent="0.25">
      <c r="A20051">
        <v>-4.301302760723047E-5</v>
      </c>
      <c r="B20051">
        <v>13</v>
      </c>
      <c r="C20051" t="s">
        <v>5685</v>
      </c>
      <c r="D20051" t="s">
        <v>2192</v>
      </c>
      <c r="E20051" t="s">
        <v>5686</v>
      </c>
      <c r="F20051" t="s">
        <v>2536</v>
      </c>
      <c r="G20051" t="s">
        <v>2352</v>
      </c>
      <c r="H20051">
        <v>-1.1610789806582034E-4</v>
      </c>
      <c r="I20051">
        <v>3.9224350083944072E-34</v>
      </c>
    </row>
    <row r="20052" spans="1:9" x14ac:dyDescent="0.25">
      <c r="A20052">
        <v>-2.4149461751221679E-5</v>
      </c>
      <c r="B20052">
        <v>12</v>
      </c>
      <c r="C20052" t="s">
        <v>5685</v>
      </c>
      <c r="D20052" t="s">
        <v>2192</v>
      </c>
      <c r="E20052" t="s">
        <v>5686</v>
      </c>
      <c r="F20052" t="s">
        <v>2536</v>
      </c>
      <c r="G20052" t="s">
        <v>2352</v>
      </c>
      <c r="H20052">
        <v>-2.0170800853520632E-3</v>
      </c>
      <c r="I20052">
        <v>-2.3385166423395276E-4</v>
      </c>
    </row>
    <row r="20053" spans="1:9" x14ac:dyDescent="0.25">
      <c r="A20053">
        <v>1.10070759546943E-4</v>
      </c>
      <c r="B20053">
        <v>14</v>
      </c>
      <c r="C20053" t="s">
        <v>5685</v>
      </c>
      <c r="D20053" t="s">
        <v>2192</v>
      </c>
      <c r="E20053" t="s">
        <v>5686</v>
      </c>
      <c r="F20053" t="s">
        <v>2536</v>
      </c>
      <c r="G20053" t="s">
        <v>2352</v>
      </c>
      <c r="H20053">
        <v>-4.7107092541409656E-5</v>
      </c>
      <c r="I20053">
        <v>-1.5347455364072372E-33</v>
      </c>
    </row>
    <row r="20054" spans="1:9" x14ac:dyDescent="0.25">
      <c r="A20054">
        <v>5.2183371741168409E-34</v>
      </c>
      <c r="B20054">
        <v>80</v>
      </c>
      <c r="C20054" t="s">
        <v>5685</v>
      </c>
      <c r="D20054" t="s">
        <v>2192</v>
      </c>
      <c r="E20054" t="s">
        <v>5686</v>
      </c>
      <c r="F20054" t="s">
        <v>2536</v>
      </c>
      <c r="G20054" t="s">
        <v>2352</v>
      </c>
      <c r="H20054">
        <v>-1.4170021750032902E-3</v>
      </c>
      <c r="I20054">
        <v>-2.8767808544216681E-5</v>
      </c>
    </row>
    <row r="20055" spans="1:9" x14ac:dyDescent="0.25">
      <c r="A20055">
        <v>6.0569196911365947E-34</v>
      </c>
      <c r="B20055">
        <v>79</v>
      </c>
      <c r="C20055" t="s">
        <v>5685</v>
      </c>
      <c r="D20055" t="s">
        <v>2192</v>
      </c>
      <c r="E20055" t="s">
        <v>5686</v>
      </c>
      <c r="F20055" t="s">
        <v>2536</v>
      </c>
      <c r="G20055" t="s">
        <v>2352</v>
      </c>
      <c r="H20055">
        <v>-1.4597311383113265E-3</v>
      </c>
      <c r="I20055">
        <v>-1.3401862815953793E-5</v>
      </c>
    </row>
    <row r="20056" spans="1:9" x14ac:dyDescent="0.25">
      <c r="A20056">
        <v>7.1444221248384565E-5</v>
      </c>
      <c r="B20056">
        <v>83</v>
      </c>
      <c r="C20056" t="s">
        <v>5685</v>
      </c>
      <c r="D20056" t="s">
        <v>2192</v>
      </c>
      <c r="E20056" t="s">
        <v>5686</v>
      </c>
      <c r="F20056" t="s">
        <v>2536</v>
      </c>
      <c r="G20056" t="s">
        <v>2352</v>
      </c>
      <c r="H20056">
        <v>-8.8815453636925668E-5</v>
      </c>
      <c r="I20056">
        <v>-1.3991324954493383E-34</v>
      </c>
    </row>
    <row r="20057" spans="1:9" x14ac:dyDescent="0.25">
      <c r="A20057">
        <v>-2.2636671037937414E-33</v>
      </c>
      <c r="B20057">
        <v>72</v>
      </c>
      <c r="C20057" t="s">
        <v>5685</v>
      </c>
      <c r="D20057" t="s">
        <v>2192</v>
      </c>
      <c r="E20057" t="s">
        <v>5686</v>
      </c>
      <c r="F20057" t="s">
        <v>2536</v>
      </c>
      <c r="G20057" t="s">
        <v>2352</v>
      </c>
      <c r="H20057">
        <v>-2.9663484383490868E-5</v>
      </c>
      <c r="I20057">
        <v>1.7758099026488735E-34</v>
      </c>
    </row>
    <row r="20058" spans="1:9" x14ac:dyDescent="0.25">
      <c r="A20058">
        <v>4.509252808584432E-34</v>
      </c>
      <c r="B20058">
        <v>66</v>
      </c>
      <c r="C20058" t="s">
        <v>5685</v>
      </c>
      <c r="D20058" t="s">
        <v>2192</v>
      </c>
      <c r="E20058" t="s">
        <v>5686</v>
      </c>
      <c r="F20058" t="s">
        <v>2536</v>
      </c>
      <c r="G20058" t="s">
        <v>2352</v>
      </c>
      <c r="H20058">
        <v>-2.6815112529934717E-35</v>
      </c>
      <c r="I20058">
        <v>-2.2636930932391541E-34</v>
      </c>
    </row>
    <row r="20059" spans="1:9" x14ac:dyDescent="0.25">
      <c r="A20059">
        <v>-8.2892629010522954E-34</v>
      </c>
      <c r="B20059">
        <v>60</v>
      </c>
      <c r="C20059" t="s">
        <v>5685</v>
      </c>
      <c r="D20059" t="s">
        <v>2192</v>
      </c>
      <c r="E20059" t="s">
        <v>5686</v>
      </c>
      <c r="F20059" t="s">
        <v>2536</v>
      </c>
      <c r="G20059" t="s">
        <v>2352</v>
      </c>
      <c r="H20059">
        <v>-2.7357796142175505E-33</v>
      </c>
      <c r="I20059">
        <v>-1.1748878692056601E-33</v>
      </c>
    </row>
    <row r="20060" spans="1:9" x14ac:dyDescent="0.25">
      <c r="A20060">
        <v>6.9616639893374194E-33</v>
      </c>
      <c r="B20060">
        <v>73</v>
      </c>
      <c r="C20060" t="s">
        <v>5685</v>
      </c>
      <c r="D20060" t="s">
        <v>2192</v>
      </c>
      <c r="E20060" t="s">
        <v>5686</v>
      </c>
      <c r="F20060" t="s">
        <v>2536</v>
      </c>
      <c r="G20060" t="s">
        <v>2352</v>
      </c>
      <c r="H20060">
        <v>-2.6692596293287352E-5</v>
      </c>
      <c r="I20060">
        <v>1.0016948707826978E-34</v>
      </c>
    </row>
    <row r="20061" spans="1:9" x14ac:dyDescent="0.25">
      <c r="A20061">
        <v>0</v>
      </c>
      <c r="B20061">
        <v>71</v>
      </c>
      <c r="C20061" t="s">
        <v>5685</v>
      </c>
      <c r="D20061" t="s">
        <v>2192</v>
      </c>
      <c r="E20061" t="s">
        <v>5686</v>
      </c>
      <c r="F20061" t="s">
        <v>2536</v>
      </c>
      <c r="G20061" t="s">
        <v>2352</v>
      </c>
      <c r="H20061">
        <v>0</v>
      </c>
      <c r="I20061">
        <v>0</v>
      </c>
    </row>
    <row r="20062" spans="1:9" x14ac:dyDescent="0.25">
      <c r="A20062">
        <v>1.6095454963704544E-35</v>
      </c>
      <c r="B20062">
        <v>67</v>
      </c>
      <c r="C20062" t="s">
        <v>5685</v>
      </c>
      <c r="D20062" t="s">
        <v>2192</v>
      </c>
      <c r="E20062" t="s">
        <v>5686</v>
      </c>
      <c r="F20062" t="s">
        <v>2536</v>
      </c>
      <c r="G20062" t="s">
        <v>2352</v>
      </c>
      <c r="H20062">
        <v>-1.4335399027913809E-3</v>
      </c>
      <c r="I20062">
        <v>-2.5434693088755012E-4</v>
      </c>
    </row>
    <row r="20063" spans="1:9" x14ac:dyDescent="0.25">
      <c r="A20063">
        <v>-3.2853997254278511E-5</v>
      </c>
      <c r="B20063">
        <v>9</v>
      </c>
      <c r="C20063" t="s">
        <v>5687</v>
      </c>
      <c r="D20063" t="s">
        <v>2192</v>
      </c>
      <c r="E20063" t="s">
        <v>5688</v>
      </c>
      <c r="F20063" t="s">
        <v>2536</v>
      </c>
      <c r="G20063" t="s">
        <v>2353</v>
      </c>
      <c r="H20063">
        <v>-1.8012998625636101E-3</v>
      </c>
      <c r="I20063">
        <v>-7.8254837717395276E-5</v>
      </c>
    </row>
    <row r="20064" spans="1:9" x14ac:dyDescent="0.25">
      <c r="A20064">
        <v>1.0091544390888885E-4</v>
      </c>
      <c r="B20064">
        <v>6</v>
      </c>
      <c r="C20064" t="s">
        <v>5687</v>
      </c>
      <c r="D20064" t="s">
        <v>2192</v>
      </c>
      <c r="E20064" t="s">
        <v>5688</v>
      </c>
      <c r="F20064" t="s">
        <v>2536</v>
      </c>
      <c r="G20064" t="s">
        <v>2353</v>
      </c>
      <c r="H20064">
        <v>-2.3035418707877402E-3</v>
      </c>
      <c r="I20064">
        <v>-3.1597595079801977E-4</v>
      </c>
    </row>
    <row r="20065" spans="1:9" x14ac:dyDescent="0.25">
      <c r="A20065">
        <v>2.3060814419295639E-4</v>
      </c>
      <c r="B20065">
        <v>7</v>
      </c>
      <c r="C20065" t="s">
        <v>5687</v>
      </c>
      <c r="D20065" t="s">
        <v>2192</v>
      </c>
      <c r="E20065" t="s">
        <v>5688</v>
      </c>
      <c r="F20065" t="s">
        <v>2536</v>
      </c>
      <c r="G20065" t="s">
        <v>2353</v>
      </c>
      <c r="H20065">
        <v>-2.0807401742786169E-3</v>
      </c>
      <c r="I20065">
        <v>-1.9624116248451173E-4</v>
      </c>
    </row>
    <row r="20066" spans="1:9" x14ac:dyDescent="0.25">
      <c r="A20066">
        <v>-1.1758041364373641E-4</v>
      </c>
      <c r="B20066">
        <v>10</v>
      </c>
      <c r="C20066" t="s">
        <v>5687</v>
      </c>
      <c r="D20066" t="s">
        <v>2192</v>
      </c>
      <c r="E20066" t="s">
        <v>5688</v>
      </c>
      <c r="F20066" t="s">
        <v>2536</v>
      </c>
      <c r="G20066" t="s">
        <v>2353</v>
      </c>
      <c r="H20066">
        <v>-2.387636573985219E-3</v>
      </c>
      <c r="I20066">
        <v>-8.4193219663575292E-5</v>
      </c>
    </row>
    <row r="20067" spans="1:9" x14ac:dyDescent="0.25">
      <c r="A20067">
        <v>8.3457132859621197E-5</v>
      </c>
      <c r="B20067">
        <v>1</v>
      </c>
      <c r="C20067" t="s">
        <v>5687</v>
      </c>
      <c r="D20067" t="s">
        <v>2192</v>
      </c>
      <c r="E20067" t="s">
        <v>5688</v>
      </c>
      <c r="F20067" t="s">
        <v>2536</v>
      </c>
      <c r="G20067" t="s">
        <v>2353</v>
      </c>
      <c r="H20067">
        <v>-1.9177215872332456E-3</v>
      </c>
      <c r="I20067">
        <v>-4.8520632844883949E-5</v>
      </c>
    </row>
    <row r="20068" spans="1:9" x14ac:dyDescent="0.25">
      <c r="A20068">
        <v>7.4542505899444222E-5</v>
      </c>
      <c r="B20068">
        <v>0</v>
      </c>
      <c r="C20068" t="s">
        <v>5687</v>
      </c>
      <c r="D20068" t="s">
        <v>2192</v>
      </c>
      <c r="E20068" t="s">
        <v>5688</v>
      </c>
      <c r="F20068" t="s">
        <v>2536</v>
      </c>
      <c r="G20068" t="s">
        <v>2353</v>
      </c>
      <c r="H20068">
        <v>-1.3385625788941979E-4</v>
      </c>
      <c r="I20068">
        <v>-5.3527182899415493E-6</v>
      </c>
    </row>
    <row r="20069" spans="1:9" x14ac:dyDescent="0.25">
      <c r="A20069">
        <v>-4.3885051127290353E-5</v>
      </c>
      <c r="B20069">
        <v>13</v>
      </c>
      <c r="C20069" t="s">
        <v>5687</v>
      </c>
      <c r="D20069" t="s">
        <v>2192</v>
      </c>
      <c r="E20069" t="s">
        <v>5688</v>
      </c>
      <c r="F20069" t="s">
        <v>2536</v>
      </c>
      <c r="G20069" t="s">
        <v>2353</v>
      </c>
      <c r="H20069">
        <v>-1.1547252506716176E-4</v>
      </c>
      <c r="I20069">
        <v>3.9093241137854115E-34</v>
      </c>
    </row>
    <row r="20070" spans="1:9" x14ac:dyDescent="0.25">
      <c r="A20070">
        <v>-2.4740973458392546E-5</v>
      </c>
      <c r="B20070">
        <v>12</v>
      </c>
      <c r="C20070" t="s">
        <v>5687</v>
      </c>
      <c r="D20070" t="s">
        <v>2192</v>
      </c>
      <c r="E20070" t="s">
        <v>5688</v>
      </c>
      <c r="F20070" t="s">
        <v>2536</v>
      </c>
      <c r="G20070" t="s">
        <v>2353</v>
      </c>
      <c r="H20070">
        <v>-1.9888333044946194E-3</v>
      </c>
      <c r="I20070">
        <v>-2.330215647816658E-4</v>
      </c>
    </row>
    <row r="20071" spans="1:9" x14ac:dyDescent="0.25">
      <c r="A20071">
        <v>1.0855085565708578E-4</v>
      </c>
      <c r="B20071">
        <v>14</v>
      </c>
      <c r="C20071" t="s">
        <v>5687</v>
      </c>
      <c r="D20071" t="s">
        <v>2192</v>
      </c>
      <c r="E20071" t="s">
        <v>5688</v>
      </c>
      <c r="F20071" t="s">
        <v>2536</v>
      </c>
      <c r="G20071" t="s">
        <v>2353</v>
      </c>
      <c r="H20071">
        <v>-4.540567533695139E-5</v>
      </c>
      <c r="I20071">
        <v>-1.5458817841778437E-33</v>
      </c>
    </row>
    <row r="20072" spans="1:9" x14ac:dyDescent="0.25">
      <c r="A20072">
        <v>5.1766516648782863E-34</v>
      </c>
      <c r="B20072">
        <v>80</v>
      </c>
      <c r="C20072" t="s">
        <v>5687</v>
      </c>
      <c r="D20072" t="s">
        <v>2192</v>
      </c>
      <c r="E20072" t="s">
        <v>5688</v>
      </c>
      <c r="F20072" t="s">
        <v>2536</v>
      </c>
      <c r="G20072" t="s">
        <v>2353</v>
      </c>
      <c r="H20072">
        <v>-1.3914511073380709E-3</v>
      </c>
      <c r="I20072">
        <v>-2.8837372155976478E-5</v>
      </c>
    </row>
    <row r="20073" spans="1:9" x14ac:dyDescent="0.25">
      <c r="A20073">
        <v>5.9990348595532513E-34</v>
      </c>
      <c r="B20073">
        <v>79</v>
      </c>
      <c r="C20073" t="s">
        <v>5687</v>
      </c>
      <c r="D20073" t="s">
        <v>2192</v>
      </c>
      <c r="E20073" t="s">
        <v>5688</v>
      </c>
      <c r="F20073" t="s">
        <v>2536</v>
      </c>
      <c r="G20073" t="s">
        <v>2353</v>
      </c>
      <c r="H20073">
        <v>-1.4334903098642826E-3</v>
      </c>
      <c r="I20073">
        <v>-1.3534888239519203E-5</v>
      </c>
    </row>
    <row r="20074" spans="1:9" x14ac:dyDescent="0.25">
      <c r="A20074">
        <v>7.0340793172363192E-5</v>
      </c>
      <c r="B20074">
        <v>83</v>
      </c>
      <c r="C20074" t="s">
        <v>5687</v>
      </c>
      <c r="D20074" t="s">
        <v>2192</v>
      </c>
      <c r="E20074" t="s">
        <v>5688</v>
      </c>
      <c r="F20074" t="s">
        <v>2536</v>
      </c>
      <c r="G20074" t="s">
        <v>2353</v>
      </c>
      <c r="H20074">
        <v>-8.6916952568572015E-5</v>
      </c>
      <c r="I20074">
        <v>-1.4252110212933231E-34</v>
      </c>
    </row>
    <row r="20075" spans="1:9" x14ac:dyDescent="0.25">
      <c r="A20075">
        <v>-2.2052380550601657E-33</v>
      </c>
      <c r="B20075">
        <v>72</v>
      </c>
      <c r="C20075" t="s">
        <v>5687</v>
      </c>
      <c r="D20075" t="s">
        <v>2192</v>
      </c>
      <c r="E20075" t="s">
        <v>5688</v>
      </c>
      <c r="F20075" t="s">
        <v>2536</v>
      </c>
      <c r="G20075" t="s">
        <v>2353</v>
      </c>
      <c r="H20075">
        <v>-2.8347751140245236E-5</v>
      </c>
      <c r="I20075">
        <v>1.751075389291161E-34</v>
      </c>
    </row>
    <row r="20076" spans="1:9" x14ac:dyDescent="0.25">
      <c r="A20076">
        <v>4.5138620321366016E-34</v>
      </c>
      <c r="B20076">
        <v>66</v>
      </c>
      <c r="C20076" t="s">
        <v>5687</v>
      </c>
      <c r="D20076" t="s">
        <v>2192</v>
      </c>
      <c r="E20076" t="s">
        <v>5688</v>
      </c>
      <c r="F20076" t="s">
        <v>2536</v>
      </c>
      <c r="G20076" t="s">
        <v>2353</v>
      </c>
      <c r="H20076">
        <v>-2.6780677088734726E-35</v>
      </c>
      <c r="I20076">
        <v>-2.2649376938008353E-34</v>
      </c>
    </row>
    <row r="20077" spans="1:9" x14ac:dyDescent="0.25">
      <c r="A20077">
        <v>-8.2924835719025561E-34</v>
      </c>
      <c r="B20077">
        <v>60</v>
      </c>
      <c r="C20077" t="s">
        <v>5687</v>
      </c>
      <c r="D20077" t="s">
        <v>2192</v>
      </c>
      <c r="E20077" t="s">
        <v>5688</v>
      </c>
      <c r="F20077" t="s">
        <v>2536</v>
      </c>
      <c r="G20077" t="s">
        <v>2353</v>
      </c>
      <c r="H20077">
        <v>-2.7360944262983801E-33</v>
      </c>
      <c r="I20077">
        <v>-1.1746428521019106E-33</v>
      </c>
    </row>
    <row r="20078" spans="1:9" x14ac:dyDescent="0.25">
      <c r="A20078">
        <v>6.8919997860038751E-33</v>
      </c>
      <c r="B20078">
        <v>73</v>
      </c>
      <c r="C20078" t="s">
        <v>5687</v>
      </c>
      <c r="D20078" t="s">
        <v>2192</v>
      </c>
      <c r="E20078" t="s">
        <v>5688</v>
      </c>
      <c r="F20078" t="s">
        <v>2536</v>
      </c>
      <c r="G20078" t="s">
        <v>2353</v>
      </c>
      <c r="H20078">
        <v>-2.5785913749132305E-5</v>
      </c>
      <c r="I20078">
        <v>9.8973260864189822E-35</v>
      </c>
    </row>
    <row r="20079" spans="1:9" x14ac:dyDescent="0.25">
      <c r="A20079">
        <v>0</v>
      </c>
      <c r="B20079">
        <v>71</v>
      </c>
      <c r="C20079" t="s">
        <v>5687</v>
      </c>
      <c r="D20079" t="s">
        <v>2192</v>
      </c>
      <c r="E20079" t="s">
        <v>5688</v>
      </c>
      <c r="F20079" t="s">
        <v>2536</v>
      </c>
      <c r="G20079" t="s">
        <v>2353</v>
      </c>
      <c r="H20079">
        <v>0</v>
      </c>
      <c r="I20079">
        <v>0</v>
      </c>
    </row>
    <row r="20080" spans="1:9" x14ac:dyDescent="0.25">
      <c r="A20080">
        <v>1.9448460763928961E-35</v>
      </c>
      <c r="B20080">
        <v>67</v>
      </c>
      <c r="C20080" t="s">
        <v>5687</v>
      </c>
      <c r="D20080" t="s">
        <v>2192</v>
      </c>
      <c r="E20080" t="s">
        <v>5688</v>
      </c>
      <c r="F20080" t="s">
        <v>2536</v>
      </c>
      <c r="G20080" t="s">
        <v>2353</v>
      </c>
      <c r="H20080">
        <v>-1.4087066520005465E-3</v>
      </c>
      <c r="I20080">
        <v>-2.5174391339533031E-4</v>
      </c>
    </row>
    <row r="20081" spans="1:9" x14ac:dyDescent="0.25">
      <c r="A20081">
        <v>-3.1019044399727136E-5</v>
      </c>
      <c r="B20081">
        <v>9</v>
      </c>
      <c r="C20081" t="s">
        <v>5689</v>
      </c>
      <c r="D20081" t="s">
        <v>2192</v>
      </c>
      <c r="E20081" t="s">
        <v>5690</v>
      </c>
      <c r="F20081" t="s">
        <v>2536</v>
      </c>
      <c r="G20081" t="s">
        <v>2354</v>
      </c>
      <c r="H20081">
        <v>-1.7726770602166653E-3</v>
      </c>
      <c r="I20081">
        <v>-7.8106582805048674E-5</v>
      </c>
    </row>
    <row r="20082" spans="1:9" x14ac:dyDescent="0.25">
      <c r="A20082">
        <v>1.0021211346611381E-4</v>
      </c>
      <c r="B20082">
        <v>6</v>
      </c>
      <c r="C20082" t="s">
        <v>5689</v>
      </c>
      <c r="D20082" t="s">
        <v>2192</v>
      </c>
      <c r="E20082" t="s">
        <v>5690</v>
      </c>
      <c r="F20082" t="s">
        <v>2536</v>
      </c>
      <c r="G20082" t="s">
        <v>2354</v>
      </c>
      <c r="H20082">
        <v>-2.2741635330021381E-3</v>
      </c>
      <c r="I20082">
        <v>-3.1520228367298841E-4</v>
      </c>
    </row>
    <row r="20083" spans="1:9" x14ac:dyDescent="0.25">
      <c r="A20083">
        <v>2.2980952053330839E-4</v>
      </c>
      <c r="B20083">
        <v>7</v>
      </c>
      <c r="C20083" t="s">
        <v>5689</v>
      </c>
      <c r="D20083" t="s">
        <v>2192</v>
      </c>
      <c r="E20083" t="s">
        <v>5690</v>
      </c>
      <c r="F20083" t="s">
        <v>2536</v>
      </c>
      <c r="G20083" t="s">
        <v>2354</v>
      </c>
      <c r="H20083">
        <v>-2.0511983893811703E-3</v>
      </c>
      <c r="I20083">
        <v>-1.956589403562248E-4</v>
      </c>
    </row>
    <row r="20084" spans="1:9" x14ac:dyDescent="0.25">
      <c r="A20084">
        <v>-1.181963089038618E-4</v>
      </c>
      <c r="B20084">
        <v>10</v>
      </c>
      <c r="C20084" t="s">
        <v>5689</v>
      </c>
      <c r="D20084" t="s">
        <v>2192</v>
      </c>
      <c r="E20084" t="s">
        <v>5690</v>
      </c>
      <c r="F20084" t="s">
        <v>2536</v>
      </c>
      <c r="G20084" t="s">
        <v>2354</v>
      </c>
      <c r="H20084">
        <v>-2.3592694196850061E-3</v>
      </c>
      <c r="I20084">
        <v>-8.3452039689291269E-5</v>
      </c>
    </row>
    <row r="20085" spans="1:9" x14ac:dyDescent="0.25">
      <c r="A20085">
        <v>8.3855280536226928E-5</v>
      </c>
      <c r="B20085">
        <v>1</v>
      </c>
      <c r="C20085" t="s">
        <v>5689</v>
      </c>
      <c r="D20085" t="s">
        <v>2192</v>
      </c>
      <c r="E20085" t="s">
        <v>5690</v>
      </c>
      <c r="F20085" t="s">
        <v>2536</v>
      </c>
      <c r="G20085" t="s">
        <v>2354</v>
      </c>
      <c r="H20085">
        <v>-1.8872944638133049E-3</v>
      </c>
      <c r="I20085">
        <v>-4.9034773837774992E-5</v>
      </c>
    </row>
    <row r="20086" spans="1:9" x14ac:dyDescent="0.25">
      <c r="A20086">
        <v>7.3396324296481907E-5</v>
      </c>
      <c r="B20086">
        <v>0</v>
      </c>
      <c r="C20086" t="s">
        <v>5689</v>
      </c>
      <c r="D20086" t="s">
        <v>2192</v>
      </c>
      <c r="E20086" t="s">
        <v>5690</v>
      </c>
      <c r="F20086" t="s">
        <v>2536</v>
      </c>
      <c r="G20086" t="s">
        <v>2354</v>
      </c>
      <c r="H20086">
        <v>-1.3108830899000168E-4</v>
      </c>
      <c r="I20086">
        <v>-5.3524854592978954E-6</v>
      </c>
    </row>
    <row r="20087" spans="1:9" x14ac:dyDescent="0.25">
      <c r="A20087">
        <v>-4.4754491682397202E-5</v>
      </c>
      <c r="B20087">
        <v>13</v>
      </c>
      <c r="C20087" t="s">
        <v>5689</v>
      </c>
      <c r="D20087" t="s">
        <v>2192</v>
      </c>
      <c r="E20087" t="s">
        <v>5690</v>
      </c>
      <c r="F20087" t="s">
        <v>2536</v>
      </c>
      <c r="G20087" t="s">
        <v>2354</v>
      </c>
      <c r="H20087">
        <v>-1.1488854215713218E-4</v>
      </c>
      <c r="I20087">
        <v>3.8966439276533969E-34</v>
      </c>
    </row>
    <row r="20088" spans="1:9" x14ac:dyDescent="0.25">
      <c r="A20088">
        <v>-2.533435144869145E-5</v>
      </c>
      <c r="B20088">
        <v>12</v>
      </c>
      <c r="C20088" t="s">
        <v>5689</v>
      </c>
      <c r="D20088" t="s">
        <v>2192</v>
      </c>
      <c r="E20088" t="s">
        <v>5690</v>
      </c>
      <c r="F20088" t="s">
        <v>2536</v>
      </c>
      <c r="G20088" t="s">
        <v>2354</v>
      </c>
      <c r="H20088">
        <v>-1.961028203368187E-3</v>
      </c>
      <c r="I20088">
        <v>-2.3219049035105857E-4</v>
      </c>
    </row>
    <row r="20089" spans="1:9" x14ac:dyDescent="0.25">
      <c r="A20089">
        <v>1.0703938460210338E-4</v>
      </c>
      <c r="B20089">
        <v>14</v>
      </c>
      <c r="C20089" t="s">
        <v>5689</v>
      </c>
      <c r="D20089" t="s">
        <v>2192</v>
      </c>
      <c r="E20089" t="s">
        <v>5690</v>
      </c>
      <c r="F20089" t="s">
        <v>2536</v>
      </c>
      <c r="G20089" t="s">
        <v>2354</v>
      </c>
      <c r="H20089">
        <v>-4.3762902350863442E-5</v>
      </c>
      <c r="I20089">
        <v>-1.5568921254832175E-33</v>
      </c>
    </row>
    <row r="20090" spans="1:9" x14ac:dyDescent="0.25">
      <c r="A20090">
        <v>5.1352425804831673E-34</v>
      </c>
      <c r="B20090">
        <v>80</v>
      </c>
      <c r="C20090" t="s">
        <v>5689</v>
      </c>
      <c r="D20090" t="s">
        <v>2192</v>
      </c>
      <c r="E20090" t="s">
        <v>5690</v>
      </c>
      <c r="F20090" t="s">
        <v>2536</v>
      </c>
      <c r="G20090" t="s">
        <v>2354</v>
      </c>
      <c r="H20090">
        <v>-1.3663488207384944E-3</v>
      </c>
      <c r="I20090">
        <v>-2.8904709324706342E-5</v>
      </c>
    </row>
    <row r="20091" spans="1:9" x14ac:dyDescent="0.25">
      <c r="A20091">
        <v>5.9415632877026188E-34</v>
      </c>
      <c r="B20091">
        <v>79</v>
      </c>
      <c r="C20091" t="s">
        <v>5689</v>
      </c>
      <c r="D20091" t="s">
        <v>2192</v>
      </c>
      <c r="E20091" t="s">
        <v>5690</v>
      </c>
      <c r="F20091" t="s">
        <v>2536</v>
      </c>
      <c r="G20091" t="s">
        <v>2354</v>
      </c>
      <c r="H20091">
        <v>-1.4077101368457079E-3</v>
      </c>
      <c r="I20091">
        <v>-1.366597007290693E-5</v>
      </c>
    </row>
    <row r="20092" spans="1:9" x14ac:dyDescent="0.25">
      <c r="A20092">
        <v>6.9249523221515119E-5</v>
      </c>
      <c r="B20092">
        <v>83</v>
      </c>
      <c r="C20092" t="s">
        <v>5689</v>
      </c>
      <c r="D20092" t="s">
        <v>2192</v>
      </c>
      <c r="E20092" t="s">
        <v>5690</v>
      </c>
      <c r="F20092" t="s">
        <v>2536</v>
      </c>
      <c r="G20092" t="s">
        <v>2354</v>
      </c>
      <c r="H20092">
        <v>-8.5058527474757284E-5</v>
      </c>
      <c r="I20092">
        <v>-1.4510837208315437E-34</v>
      </c>
    </row>
    <row r="20093" spans="1:9" x14ac:dyDescent="0.25">
      <c r="A20093">
        <v>-2.1480449284338842E-33</v>
      </c>
      <c r="B20093">
        <v>72</v>
      </c>
      <c r="C20093" t="s">
        <v>5689</v>
      </c>
      <c r="D20093" t="s">
        <v>2192</v>
      </c>
      <c r="E20093" t="s">
        <v>5690</v>
      </c>
      <c r="F20093" t="s">
        <v>2536</v>
      </c>
      <c r="G20093" t="s">
        <v>2354</v>
      </c>
      <c r="H20093">
        <v>-2.7078260245616548E-5</v>
      </c>
      <c r="I20093">
        <v>1.726642325949587E-34</v>
      </c>
    </row>
    <row r="20094" spans="1:9" x14ac:dyDescent="0.25">
      <c r="A20094">
        <v>4.5184698781563288E-34</v>
      </c>
      <c r="B20094">
        <v>66</v>
      </c>
      <c r="C20094" t="s">
        <v>5689</v>
      </c>
      <c r="D20094" t="s">
        <v>2192</v>
      </c>
      <c r="E20094" t="s">
        <v>5690</v>
      </c>
      <c r="F20094" t="s">
        <v>2536</v>
      </c>
      <c r="G20094" t="s">
        <v>2354</v>
      </c>
      <c r="H20094">
        <v>-2.6746468366415874E-35</v>
      </c>
      <c r="I20094">
        <v>-2.2661795392976317E-34</v>
      </c>
    </row>
    <row r="20095" spans="1:9" x14ac:dyDescent="0.25">
      <c r="A20095">
        <v>-8.2957235282070101E-34</v>
      </c>
      <c r="B20095">
        <v>60</v>
      </c>
      <c r="C20095" t="s">
        <v>5689</v>
      </c>
      <c r="D20095" t="s">
        <v>2192</v>
      </c>
      <c r="E20095" t="s">
        <v>5690</v>
      </c>
      <c r="F20095" t="s">
        <v>2536</v>
      </c>
      <c r="G20095" t="s">
        <v>2354</v>
      </c>
      <c r="H20095">
        <v>-2.7364132791410406E-33</v>
      </c>
      <c r="I20095">
        <v>-1.1744005900630458E-33</v>
      </c>
    </row>
    <row r="20096" spans="1:9" x14ac:dyDescent="0.25">
      <c r="A20096">
        <v>6.8225772936962186E-33</v>
      </c>
      <c r="B20096">
        <v>73</v>
      </c>
      <c r="C20096" t="s">
        <v>5689</v>
      </c>
      <c r="D20096" t="s">
        <v>2192</v>
      </c>
      <c r="E20096" t="s">
        <v>5690</v>
      </c>
      <c r="F20096" t="s">
        <v>2536</v>
      </c>
      <c r="G20096" t="s">
        <v>2354</v>
      </c>
      <c r="H20096">
        <v>-2.4923379896790721E-5</v>
      </c>
      <c r="I20096">
        <v>9.7784519243046744E-35</v>
      </c>
    </row>
    <row r="20097" spans="1:9" x14ac:dyDescent="0.25">
      <c r="A20097">
        <v>0</v>
      </c>
      <c r="B20097">
        <v>71</v>
      </c>
      <c r="C20097" t="s">
        <v>5689</v>
      </c>
      <c r="D20097" t="s">
        <v>2192</v>
      </c>
      <c r="E20097" t="s">
        <v>5690</v>
      </c>
      <c r="F20097" t="s">
        <v>2536</v>
      </c>
      <c r="G20097" t="s">
        <v>2354</v>
      </c>
      <c r="H20097">
        <v>0</v>
      </c>
      <c r="I20097">
        <v>0</v>
      </c>
    </row>
    <row r="20098" spans="1:9" x14ac:dyDescent="0.25">
      <c r="A20098">
        <v>2.2744059334547242E-35</v>
      </c>
      <c r="B20098">
        <v>67</v>
      </c>
      <c r="C20098" t="s">
        <v>5689</v>
      </c>
      <c r="D20098" t="s">
        <v>2192</v>
      </c>
      <c r="E20098" t="s">
        <v>5690</v>
      </c>
      <c r="F20098" t="s">
        <v>2536</v>
      </c>
      <c r="G20098" t="s">
        <v>2354</v>
      </c>
      <c r="H20098">
        <v>-1.3843084452673793E-3</v>
      </c>
      <c r="I20098">
        <v>-2.4914630921557546E-4</v>
      </c>
    </row>
    <row r="20099" spans="1:9" x14ac:dyDescent="0.25">
      <c r="A20099">
        <v>-2.9227065169834532E-5</v>
      </c>
      <c r="B20099">
        <v>9</v>
      </c>
      <c r="C20099" t="s">
        <v>5691</v>
      </c>
      <c r="D20099" t="s">
        <v>2192</v>
      </c>
      <c r="E20099" t="s">
        <v>5692</v>
      </c>
      <c r="F20099" t="s">
        <v>2536</v>
      </c>
      <c r="G20099" t="s">
        <v>2355</v>
      </c>
      <c r="H20099">
        <v>-1.7444605473428965E-3</v>
      </c>
      <c r="I20099">
        <v>-7.7933909778948873E-5</v>
      </c>
    </row>
    <row r="20100" spans="1:9" x14ac:dyDescent="0.25">
      <c r="A20100">
        <v>9.9506614787969738E-5</v>
      </c>
      <c r="B20100">
        <v>6</v>
      </c>
      <c r="C20100" t="s">
        <v>5691</v>
      </c>
      <c r="D20100" t="s">
        <v>2192</v>
      </c>
      <c r="E20100" t="s">
        <v>5692</v>
      </c>
      <c r="F20100" t="s">
        <v>2536</v>
      </c>
      <c r="G20100" t="s">
        <v>2355</v>
      </c>
      <c r="H20100">
        <v>-2.2452268749475479E-3</v>
      </c>
      <c r="I20100">
        <v>-3.1442765612155199E-4</v>
      </c>
    </row>
    <row r="20101" spans="1:9" x14ac:dyDescent="0.25">
      <c r="A20101">
        <v>2.2900907788425684E-4</v>
      </c>
      <c r="B20101">
        <v>7</v>
      </c>
      <c r="C20101" t="s">
        <v>5691</v>
      </c>
      <c r="D20101" t="s">
        <v>2192</v>
      </c>
      <c r="E20101" t="s">
        <v>5692</v>
      </c>
      <c r="F20101" t="s">
        <v>2536</v>
      </c>
      <c r="G20101" t="s">
        <v>2355</v>
      </c>
      <c r="H20101">
        <v>-2.0221092272549868E-3</v>
      </c>
      <c r="I20101">
        <v>-1.9507585966493937E-4</v>
      </c>
    </row>
    <row r="20102" spans="1:9" x14ac:dyDescent="0.25">
      <c r="A20102">
        <v>-1.188182577607222E-4</v>
      </c>
      <c r="B20102">
        <v>10</v>
      </c>
      <c r="C20102" t="s">
        <v>5691</v>
      </c>
      <c r="D20102" t="s">
        <v>2192</v>
      </c>
      <c r="E20102" t="s">
        <v>5692</v>
      </c>
      <c r="F20102" t="s">
        <v>2536</v>
      </c>
      <c r="G20102" t="s">
        <v>2355</v>
      </c>
      <c r="H20102">
        <v>-2.3313146084547043E-3</v>
      </c>
      <c r="I20102">
        <v>-8.270938997156918E-5</v>
      </c>
    </row>
    <row r="20103" spans="1:9" x14ac:dyDescent="0.25">
      <c r="A20103">
        <v>8.4219529526308179E-5</v>
      </c>
      <c r="B20103">
        <v>1</v>
      </c>
      <c r="C20103" t="s">
        <v>5691</v>
      </c>
      <c r="D20103" t="s">
        <v>2192</v>
      </c>
      <c r="E20103" t="s">
        <v>5692</v>
      </c>
      <c r="F20103" t="s">
        <v>2536</v>
      </c>
      <c r="G20103" t="s">
        <v>2355</v>
      </c>
      <c r="H20103">
        <v>-1.8572952831164E-3</v>
      </c>
      <c r="I20103">
        <v>-4.9519581807544455E-5</v>
      </c>
    </row>
    <row r="20104" spans="1:9" x14ac:dyDescent="0.25">
      <c r="A20104">
        <v>7.2262053436134011E-5</v>
      </c>
      <c r="B20104">
        <v>0</v>
      </c>
      <c r="C20104" t="s">
        <v>5691</v>
      </c>
      <c r="D20104" t="s">
        <v>2192</v>
      </c>
      <c r="E20104" t="s">
        <v>5692</v>
      </c>
      <c r="F20104" t="s">
        <v>2536</v>
      </c>
      <c r="G20104" t="s">
        <v>2355</v>
      </c>
      <c r="H20104">
        <v>-1.2837629765272141E-4</v>
      </c>
      <c r="I20104">
        <v>-5.3503931667364668E-6</v>
      </c>
    </row>
    <row r="20105" spans="1:9" x14ac:dyDescent="0.25">
      <c r="A20105">
        <v>-4.5621658500749618E-5</v>
      </c>
      <c r="B20105">
        <v>13</v>
      </c>
      <c r="C20105" t="s">
        <v>5691</v>
      </c>
      <c r="D20105" t="s">
        <v>2192</v>
      </c>
      <c r="E20105" t="s">
        <v>5692</v>
      </c>
      <c r="F20105" t="s">
        <v>2536</v>
      </c>
      <c r="G20105" t="s">
        <v>2355</v>
      </c>
      <c r="H20105">
        <v>-1.1435377382440493E-4</v>
      </c>
      <c r="I20105">
        <v>3.8843783787865356E-34</v>
      </c>
    </row>
    <row r="20106" spans="1:9" x14ac:dyDescent="0.25">
      <c r="A20106">
        <v>-2.592986129457131E-5</v>
      </c>
      <c r="B20106">
        <v>12</v>
      </c>
      <c r="C20106" t="s">
        <v>5691</v>
      </c>
      <c r="D20106" t="s">
        <v>2192</v>
      </c>
      <c r="E20106" t="s">
        <v>5692</v>
      </c>
      <c r="F20106" t="s">
        <v>2536</v>
      </c>
      <c r="G20106" t="s">
        <v>2355</v>
      </c>
      <c r="H20106">
        <v>-1.9336449913680551E-3</v>
      </c>
      <c r="I20106">
        <v>-2.3135813535191119E-4</v>
      </c>
    </row>
    <row r="20107" spans="1:9" x14ac:dyDescent="0.25">
      <c r="A20107">
        <v>1.0553595348028466E-4</v>
      </c>
      <c r="B20107">
        <v>14</v>
      </c>
      <c r="C20107" t="s">
        <v>5691</v>
      </c>
      <c r="D20107" t="s">
        <v>2192</v>
      </c>
      <c r="E20107" t="s">
        <v>5692</v>
      </c>
      <c r="F20107" t="s">
        <v>2536</v>
      </c>
      <c r="G20107" t="s">
        <v>2355</v>
      </c>
      <c r="H20107">
        <v>-4.2176114220637828E-5</v>
      </c>
      <c r="I20107">
        <v>-1.567783631656563E-33</v>
      </c>
    </row>
    <row r="20108" spans="1:9" x14ac:dyDescent="0.25">
      <c r="A20108">
        <v>5.0940846661700404E-34</v>
      </c>
      <c r="B20108">
        <v>80</v>
      </c>
      <c r="C20108" t="s">
        <v>5691</v>
      </c>
      <c r="D20108" t="s">
        <v>2192</v>
      </c>
      <c r="E20108" t="s">
        <v>5692</v>
      </c>
      <c r="F20108" t="s">
        <v>2536</v>
      </c>
      <c r="G20108" t="s">
        <v>2355</v>
      </c>
      <c r="H20108">
        <v>-1.341675641015172E-3</v>
      </c>
      <c r="I20108">
        <v>-2.8969703635084443E-5</v>
      </c>
    </row>
    <row r="20109" spans="1:9" x14ac:dyDescent="0.25">
      <c r="A20109">
        <v>5.8844714556285996E-34</v>
      </c>
      <c r="B20109">
        <v>79</v>
      </c>
      <c r="C20109" t="s">
        <v>5691</v>
      </c>
      <c r="D20109" t="s">
        <v>2192</v>
      </c>
      <c r="E20109" t="s">
        <v>5692</v>
      </c>
      <c r="F20109" t="s">
        <v>2536</v>
      </c>
      <c r="G20109" t="s">
        <v>2355</v>
      </c>
      <c r="H20109">
        <v>-1.3823703629896045E-3</v>
      </c>
      <c r="I20109">
        <v>-1.3795034647046124E-5</v>
      </c>
    </row>
    <row r="20110" spans="1:9" x14ac:dyDescent="0.25">
      <c r="A20110">
        <v>6.816989480284974E-5</v>
      </c>
      <c r="B20110">
        <v>83</v>
      </c>
      <c r="C20110" t="s">
        <v>5691</v>
      </c>
      <c r="D20110" t="s">
        <v>2192</v>
      </c>
      <c r="E20110" t="s">
        <v>5692</v>
      </c>
      <c r="F20110" t="s">
        <v>2536</v>
      </c>
      <c r="G20110" t="s">
        <v>2355</v>
      </c>
      <c r="H20110">
        <v>-8.3238490333314985E-5</v>
      </c>
      <c r="I20110">
        <v>-1.4767636806222028E-34</v>
      </c>
    </row>
    <row r="20111" spans="1:9" x14ac:dyDescent="0.25">
      <c r="A20111">
        <v>-2.0920410714828488E-33</v>
      </c>
      <c r="B20111">
        <v>72</v>
      </c>
      <c r="C20111" t="s">
        <v>5691</v>
      </c>
      <c r="D20111" t="s">
        <v>2192</v>
      </c>
      <c r="E20111" t="s">
        <v>5692</v>
      </c>
      <c r="F20111" t="s">
        <v>2536</v>
      </c>
      <c r="G20111" t="s">
        <v>2355</v>
      </c>
      <c r="H20111">
        <v>-2.5852816179394719E-5</v>
      </c>
      <c r="I20111">
        <v>1.7024901644318863E-34</v>
      </c>
    </row>
    <row r="20112" spans="1:9" x14ac:dyDescent="0.25">
      <c r="A20112">
        <v>4.5230791017084984E-34</v>
      </c>
      <c r="B20112">
        <v>66</v>
      </c>
      <c r="C20112" t="s">
        <v>5691</v>
      </c>
      <c r="D20112" t="s">
        <v>2192</v>
      </c>
      <c r="E20112" t="s">
        <v>5692</v>
      </c>
      <c r="F20112" t="s">
        <v>2536</v>
      </c>
      <c r="G20112" t="s">
        <v>2355</v>
      </c>
      <c r="H20112">
        <v>-2.6712469143822633E-35</v>
      </c>
      <c r="I20112">
        <v>-2.2674188593182838E-34</v>
      </c>
    </row>
    <row r="20113" spans="1:9" x14ac:dyDescent="0.25">
      <c r="A20113">
        <v>-8.2989836883206187E-34</v>
      </c>
      <c r="B20113">
        <v>60</v>
      </c>
      <c r="C20113" t="s">
        <v>5691</v>
      </c>
      <c r="D20113" t="s">
        <v>2192</v>
      </c>
      <c r="E20113" t="s">
        <v>5692</v>
      </c>
      <c r="F20113" t="s">
        <v>2536</v>
      </c>
      <c r="G20113" t="s">
        <v>2355</v>
      </c>
      <c r="H20113">
        <v>-2.7367367237585091E-33</v>
      </c>
      <c r="I20113">
        <v>-1.1741609912535696E-33</v>
      </c>
    </row>
    <row r="20114" spans="1:9" x14ac:dyDescent="0.25">
      <c r="A20114">
        <v>6.7533649210037716E-33</v>
      </c>
      <c r="B20114">
        <v>73</v>
      </c>
      <c r="C20114" t="s">
        <v>5691</v>
      </c>
      <c r="D20114" t="s">
        <v>2192</v>
      </c>
      <c r="E20114" t="s">
        <v>5692</v>
      </c>
      <c r="F20114" t="s">
        <v>2536</v>
      </c>
      <c r="G20114" t="s">
        <v>2355</v>
      </c>
      <c r="H20114">
        <v>-2.4102866518660448E-5</v>
      </c>
      <c r="I20114">
        <v>9.6602355339315982E-35</v>
      </c>
    </row>
    <row r="20115" spans="1:9" x14ac:dyDescent="0.25">
      <c r="A20115">
        <v>0</v>
      </c>
      <c r="B20115">
        <v>71</v>
      </c>
      <c r="C20115" t="s">
        <v>5691</v>
      </c>
      <c r="D20115" t="s">
        <v>2192</v>
      </c>
      <c r="E20115" t="s">
        <v>5692</v>
      </c>
      <c r="F20115" t="s">
        <v>2536</v>
      </c>
      <c r="G20115" t="s">
        <v>2355</v>
      </c>
      <c r="H20115">
        <v>0</v>
      </c>
      <c r="I20115">
        <v>0</v>
      </c>
    </row>
    <row r="20116" spans="1:9" x14ac:dyDescent="0.25">
      <c r="A20116">
        <v>2.5985074617066243E-35</v>
      </c>
      <c r="B20116">
        <v>67</v>
      </c>
      <c r="C20116" t="s">
        <v>5691</v>
      </c>
      <c r="D20116" t="s">
        <v>2192</v>
      </c>
      <c r="E20116" t="s">
        <v>5692</v>
      </c>
      <c r="F20116" t="s">
        <v>2536</v>
      </c>
      <c r="G20116" t="s">
        <v>2355</v>
      </c>
      <c r="H20116">
        <v>-1.3603261904790998E-3</v>
      </c>
      <c r="I20116">
        <v>-2.4655347806401551E-4</v>
      </c>
    </row>
    <row r="20117" spans="1:9" x14ac:dyDescent="0.25">
      <c r="A20117">
        <v>-2.74787271337118E-5</v>
      </c>
      <c r="B20117">
        <v>9</v>
      </c>
      <c r="C20117" t="s">
        <v>5693</v>
      </c>
      <c r="D20117" t="s">
        <v>2192</v>
      </c>
      <c r="E20117" t="s">
        <v>5694</v>
      </c>
      <c r="F20117" t="s">
        <v>2536</v>
      </c>
      <c r="G20117" t="s">
        <v>2356</v>
      </c>
      <c r="H20117">
        <v>-1.7166640609502792E-3</v>
      </c>
      <c r="I20117">
        <v>-7.7737633546348661E-5</v>
      </c>
    </row>
    <row r="20118" spans="1:9" x14ac:dyDescent="0.25">
      <c r="A20118">
        <v>9.8799479019362479E-5</v>
      </c>
      <c r="B20118">
        <v>6</v>
      </c>
      <c r="C20118" t="s">
        <v>5693</v>
      </c>
      <c r="D20118" t="s">
        <v>2192</v>
      </c>
      <c r="E20118" t="s">
        <v>5694</v>
      </c>
      <c r="F20118" t="s">
        <v>2536</v>
      </c>
      <c r="G20118" t="s">
        <v>2356</v>
      </c>
      <c r="H20118">
        <v>-2.2167449351400137E-3</v>
      </c>
      <c r="I20118">
        <v>-3.1365267932415009E-4</v>
      </c>
    </row>
    <row r="20119" spans="1:9" x14ac:dyDescent="0.25">
      <c r="A20119">
        <v>2.2820742742624137E-4</v>
      </c>
      <c r="B20119">
        <v>7</v>
      </c>
      <c r="C20119" t="s">
        <v>5693</v>
      </c>
      <c r="D20119" t="s">
        <v>2192</v>
      </c>
      <c r="E20119" t="s">
        <v>5694</v>
      </c>
      <c r="F20119" t="s">
        <v>2536</v>
      </c>
      <c r="G20119" t="s">
        <v>2356</v>
      </c>
      <c r="H20119">
        <v>-1.9934852607548237E-3</v>
      </c>
      <c r="I20119">
        <v>-1.94492400623858E-4</v>
      </c>
    </row>
    <row r="20120" spans="1:9" x14ac:dyDescent="0.25">
      <c r="A20120">
        <v>-1.194457508972846E-4</v>
      </c>
      <c r="B20120">
        <v>10</v>
      </c>
      <c r="C20120" t="s">
        <v>5693</v>
      </c>
      <c r="D20120" t="s">
        <v>2192</v>
      </c>
      <c r="E20120" t="s">
        <v>5694</v>
      </c>
      <c r="F20120" t="s">
        <v>2536</v>
      </c>
      <c r="G20120" t="s">
        <v>2356</v>
      </c>
      <c r="H20120">
        <v>-2.3037856444716458E-3</v>
      </c>
      <c r="I20120">
        <v>-8.1965874414891005E-5</v>
      </c>
    </row>
    <row r="20121" spans="1:9" x14ac:dyDescent="0.25">
      <c r="A20121">
        <v>8.4550323663279414E-5</v>
      </c>
      <c r="B20121">
        <v>1</v>
      </c>
      <c r="C20121" t="s">
        <v>5693</v>
      </c>
      <c r="D20121" t="s">
        <v>2192</v>
      </c>
      <c r="E20121" t="s">
        <v>5694</v>
      </c>
      <c r="F20121" t="s">
        <v>2536</v>
      </c>
      <c r="G20121" t="s">
        <v>2356</v>
      </c>
      <c r="H20121">
        <v>-1.8277388298884032E-3</v>
      </c>
      <c r="I20121">
        <v>-4.9975275032920763E-5</v>
      </c>
    </row>
    <row r="20122" spans="1:9" x14ac:dyDescent="0.25">
      <c r="A20122">
        <v>7.1140493673738092E-5</v>
      </c>
      <c r="B20122">
        <v>0</v>
      </c>
      <c r="C20122" t="s">
        <v>5693</v>
      </c>
      <c r="D20122" t="s">
        <v>2192</v>
      </c>
      <c r="E20122" t="s">
        <v>5694</v>
      </c>
      <c r="F20122" t="s">
        <v>2536</v>
      </c>
      <c r="G20122" t="s">
        <v>2356</v>
      </c>
      <c r="H20122">
        <v>-1.2572087871376425E-4</v>
      </c>
      <c r="I20122">
        <v>-5.346495072444668E-6</v>
      </c>
    </row>
    <row r="20123" spans="1:9" x14ac:dyDescent="0.25">
      <c r="A20123">
        <v>-4.6485849452437833E-5</v>
      </c>
      <c r="B20123">
        <v>13</v>
      </c>
      <c r="C20123" t="s">
        <v>5693</v>
      </c>
      <c r="D20123" t="s">
        <v>2192</v>
      </c>
      <c r="E20123" t="s">
        <v>5694</v>
      </c>
      <c r="F20123" t="s">
        <v>2536</v>
      </c>
      <c r="G20123" t="s">
        <v>2356</v>
      </c>
      <c r="H20123">
        <v>-1.138667284976691E-4</v>
      </c>
      <c r="I20123">
        <v>3.8725251712974237E-34</v>
      </c>
    </row>
    <row r="20124" spans="1:9" x14ac:dyDescent="0.25">
      <c r="A20124">
        <v>-2.6527075533522293E-5</v>
      </c>
      <c r="B20124">
        <v>12</v>
      </c>
      <c r="C20124" t="s">
        <v>5693</v>
      </c>
      <c r="D20124" t="s">
        <v>2192</v>
      </c>
      <c r="E20124" t="s">
        <v>5694</v>
      </c>
      <c r="F20124" t="s">
        <v>2536</v>
      </c>
      <c r="G20124" t="s">
        <v>2356</v>
      </c>
      <c r="H20124">
        <v>-1.9066960085183384E-3</v>
      </c>
      <c r="I20124">
        <v>-2.3052522737998515E-4</v>
      </c>
    </row>
    <row r="20125" spans="1:9" x14ac:dyDescent="0.25">
      <c r="A20125">
        <v>1.0404190834378824E-4</v>
      </c>
      <c r="B20125">
        <v>14</v>
      </c>
      <c r="C20125" t="s">
        <v>5693</v>
      </c>
      <c r="D20125" t="s">
        <v>2192</v>
      </c>
      <c r="E20125" t="s">
        <v>5694</v>
      </c>
      <c r="F20125" t="s">
        <v>2536</v>
      </c>
      <c r="G20125" t="s">
        <v>2356</v>
      </c>
      <c r="H20125">
        <v>-4.064458335051313E-5</v>
      </c>
      <c r="I20125">
        <v>-1.5785500578841412E-33</v>
      </c>
    </row>
    <row r="20126" spans="1:9" x14ac:dyDescent="0.25">
      <c r="A20126">
        <v>5.0531985849255411E-34</v>
      </c>
      <c r="B20126">
        <v>80</v>
      </c>
      <c r="C20126" t="s">
        <v>5693</v>
      </c>
      <c r="D20126" t="s">
        <v>2192</v>
      </c>
      <c r="E20126" t="s">
        <v>5694</v>
      </c>
      <c r="F20126" t="s">
        <v>2536</v>
      </c>
      <c r="G20126" t="s">
        <v>2356</v>
      </c>
      <c r="H20126">
        <v>-1.3174406485632062E-3</v>
      </c>
      <c r="I20126">
        <v>-2.9032173188170415E-5</v>
      </c>
    </row>
    <row r="20127" spans="1:9" x14ac:dyDescent="0.25">
      <c r="A20127">
        <v>5.8277919649323298E-34</v>
      </c>
      <c r="B20127">
        <v>79</v>
      </c>
      <c r="C20127" t="s">
        <v>5693</v>
      </c>
      <c r="D20127" t="s">
        <v>2192</v>
      </c>
      <c r="E20127" t="s">
        <v>5694</v>
      </c>
      <c r="F20127" t="s">
        <v>2536</v>
      </c>
      <c r="G20127" t="s">
        <v>2356</v>
      </c>
      <c r="H20127">
        <v>-1.3574805343523622E-3</v>
      </c>
      <c r="I20127">
        <v>-1.3921867321187165E-5</v>
      </c>
    </row>
    <row r="20128" spans="1:9" x14ac:dyDescent="0.25">
      <c r="A20128">
        <v>6.7102657340001315E-5</v>
      </c>
      <c r="B20128">
        <v>83</v>
      </c>
      <c r="C20128" t="s">
        <v>5693</v>
      </c>
      <c r="D20128" t="s">
        <v>2192</v>
      </c>
      <c r="E20128" t="s">
        <v>5694</v>
      </c>
      <c r="F20128" t="s">
        <v>2536</v>
      </c>
      <c r="G20128" t="s">
        <v>2356</v>
      </c>
      <c r="H20128">
        <v>-8.1457277701701969E-5</v>
      </c>
      <c r="I20128">
        <v>-1.5022335667154005E-34</v>
      </c>
    </row>
    <row r="20129" spans="1:9" x14ac:dyDescent="0.25">
      <c r="A20129">
        <v>-2.0372455859902602E-33</v>
      </c>
      <c r="B20129">
        <v>72</v>
      </c>
      <c r="C20129" t="s">
        <v>5693</v>
      </c>
      <c r="D20129" t="s">
        <v>2192</v>
      </c>
      <c r="E20129" t="s">
        <v>5694</v>
      </c>
      <c r="F20129" t="s">
        <v>2536</v>
      </c>
      <c r="G20129" t="s">
        <v>2356</v>
      </c>
      <c r="H20129">
        <v>-2.4670725906617008E-5</v>
      </c>
      <c r="I20129">
        <v>1.6786271699327131E-34</v>
      </c>
    </row>
    <row r="20130" spans="1:9" x14ac:dyDescent="0.25">
      <c r="A20130">
        <v>4.5276846518408217E-34</v>
      </c>
      <c r="B20130">
        <v>66</v>
      </c>
      <c r="C20130" t="s">
        <v>5693</v>
      </c>
      <c r="D20130" t="s">
        <v>2192</v>
      </c>
      <c r="E20130" t="s">
        <v>5694</v>
      </c>
      <c r="F20130" t="s">
        <v>2536</v>
      </c>
      <c r="G20130" t="s">
        <v>2356</v>
      </c>
      <c r="H20130">
        <v>-2.6678696640110531E-35</v>
      </c>
      <c r="I20130">
        <v>-2.2686549650965704E-34</v>
      </c>
    </row>
    <row r="20131" spans="1:9" x14ac:dyDescent="0.25">
      <c r="A20131">
        <v>-8.3022603788235359E-34</v>
      </c>
      <c r="B20131">
        <v>60</v>
      </c>
      <c r="C20131" t="s">
        <v>5693</v>
      </c>
      <c r="D20131" t="s">
        <v>2192</v>
      </c>
      <c r="E20131" t="s">
        <v>5694</v>
      </c>
      <c r="F20131" t="s">
        <v>2536</v>
      </c>
      <c r="G20131" t="s">
        <v>2356</v>
      </c>
      <c r="H20131">
        <v>-2.7370642091378085E-33</v>
      </c>
      <c r="I20131">
        <v>-1.1739243311799705E-33</v>
      </c>
    </row>
    <row r="20132" spans="1:9" x14ac:dyDescent="0.25">
      <c r="A20132">
        <v>6.6844096877005669E-33</v>
      </c>
      <c r="B20132">
        <v>73</v>
      </c>
      <c r="C20132" t="s">
        <v>5693</v>
      </c>
      <c r="D20132" t="s">
        <v>2192</v>
      </c>
      <c r="E20132" t="s">
        <v>5694</v>
      </c>
      <c r="F20132" t="s">
        <v>2536</v>
      </c>
      <c r="G20132" t="s">
        <v>2356</v>
      </c>
      <c r="H20132">
        <v>-2.3323273126152344E-5</v>
      </c>
      <c r="I20132">
        <v>9.5427262768789386E-35</v>
      </c>
    </row>
    <row r="20133" spans="1:9" x14ac:dyDescent="0.25">
      <c r="A20133">
        <v>0</v>
      </c>
      <c r="B20133">
        <v>71</v>
      </c>
      <c r="C20133" t="s">
        <v>5693</v>
      </c>
      <c r="D20133" t="s">
        <v>2192</v>
      </c>
      <c r="E20133" t="s">
        <v>5694</v>
      </c>
      <c r="F20133" t="s">
        <v>2536</v>
      </c>
      <c r="G20133" t="s">
        <v>2356</v>
      </c>
      <c r="H20133">
        <v>0</v>
      </c>
      <c r="I20133">
        <v>0</v>
      </c>
    </row>
    <row r="20134" spans="1:9" x14ac:dyDescent="0.25">
      <c r="A20134">
        <v>2.9170520814831896E-35</v>
      </c>
      <c r="B20134">
        <v>67</v>
      </c>
      <c r="C20134" t="s">
        <v>5693</v>
      </c>
      <c r="D20134" t="s">
        <v>2192</v>
      </c>
      <c r="E20134" t="s">
        <v>5694</v>
      </c>
      <c r="F20134" t="s">
        <v>2536</v>
      </c>
      <c r="G20134" t="s">
        <v>2356</v>
      </c>
      <c r="H20134">
        <v>-1.336768502369523E-3</v>
      </c>
      <c r="I20134">
        <v>-2.4396782100666312E-4</v>
      </c>
    </row>
    <row r="20135" spans="1:9" x14ac:dyDescent="0.25">
      <c r="A20135">
        <v>-2.5772651497391053E-5</v>
      </c>
      <c r="B20135">
        <v>9</v>
      </c>
      <c r="C20135" t="s">
        <v>5695</v>
      </c>
      <c r="D20135" t="s">
        <v>2192</v>
      </c>
      <c r="E20135" t="s">
        <v>5696</v>
      </c>
      <c r="F20135" t="s">
        <v>2536</v>
      </c>
      <c r="G20135" t="s">
        <v>2357</v>
      </c>
      <c r="H20135">
        <v>-1.6892689745873213E-3</v>
      </c>
      <c r="I20135">
        <v>-7.7518343459814787E-5</v>
      </c>
    </row>
    <row r="20136" spans="1:9" x14ac:dyDescent="0.25">
      <c r="A20136">
        <v>9.8090444225817919E-5</v>
      </c>
      <c r="B20136">
        <v>6</v>
      </c>
      <c r="C20136" t="s">
        <v>5695</v>
      </c>
      <c r="D20136" t="s">
        <v>2192</v>
      </c>
      <c r="E20136" t="s">
        <v>5696</v>
      </c>
      <c r="F20136" t="s">
        <v>2536</v>
      </c>
      <c r="G20136" t="s">
        <v>2357</v>
      </c>
      <c r="H20136">
        <v>-2.188698155805469E-3</v>
      </c>
      <c r="I20136">
        <v>-3.1287717865779996E-4</v>
      </c>
    </row>
    <row r="20137" spans="1:9" x14ac:dyDescent="0.25">
      <c r="A20137">
        <v>2.2740430722478777E-4</v>
      </c>
      <c r="B20137">
        <v>7</v>
      </c>
      <c r="C20137" t="s">
        <v>5695</v>
      </c>
      <c r="D20137" t="s">
        <v>2192</v>
      </c>
      <c r="E20137" t="s">
        <v>5696</v>
      </c>
      <c r="F20137" t="s">
        <v>2536</v>
      </c>
      <c r="G20137" t="s">
        <v>2357</v>
      </c>
      <c r="H20137">
        <v>-1.9653066992759705E-3</v>
      </c>
      <c r="I20137">
        <v>-1.939083740580827E-4</v>
      </c>
    </row>
    <row r="20138" spans="1:9" x14ac:dyDescent="0.25">
      <c r="A20138">
        <v>-1.2007897748844698E-4</v>
      </c>
      <c r="B20138">
        <v>10</v>
      </c>
      <c r="C20138" t="s">
        <v>5695</v>
      </c>
      <c r="D20138" t="s">
        <v>2192</v>
      </c>
      <c r="E20138" t="s">
        <v>5696</v>
      </c>
      <c r="F20138" t="s">
        <v>2536</v>
      </c>
      <c r="G20138" t="s">
        <v>2357</v>
      </c>
      <c r="H20138">
        <v>-2.276663901284337E-3</v>
      </c>
      <c r="I20138">
        <v>-8.1221260188613087E-5</v>
      </c>
    </row>
    <row r="20139" spans="1:9" x14ac:dyDescent="0.25">
      <c r="A20139">
        <v>8.4848536062054336E-5</v>
      </c>
      <c r="B20139">
        <v>1</v>
      </c>
      <c r="C20139" t="s">
        <v>5695</v>
      </c>
      <c r="D20139" t="s">
        <v>2192</v>
      </c>
      <c r="E20139" t="s">
        <v>5696</v>
      </c>
      <c r="F20139" t="s">
        <v>2536</v>
      </c>
      <c r="G20139" t="s">
        <v>2357</v>
      </c>
      <c r="H20139">
        <v>-1.7986054299399257E-3</v>
      </c>
      <c r="I20139">
        <v>-5.0402613851474598E-5</v>
      </c>
    </row>
    <row r="20140" spans="1:9" x14ac:dyDescent="0.25">
      <c r="A20140">
        <v>7.0031113864388317E-5</v>
      </c>
      <c r="B20140">
        <v>0</v>
      </c>
      <c r="C20140" t="s">
        <v>5695</v>
      </c>
      <c r="D20140" t="s">
        <v>2192</v>
      </c>
      <c r="E20140" t="s">
        <v>5696</v>
      </c>
      <c r="F20140" t="s">
        <v>2536</v>
      </c>
      <c r="G20140" t="s">
        <v>2357</v>
      </c>
      <c r="H20140">
        <v>-1.2311968021094799E-4</v>
      </c>
      <c r="I20140">
        <v>-5.3408407438837457E-6</v>
      </c>
    </row>
    <row r="20141" spans="1:9" x14ac:dyDescent="0.25">
      <c r="A20141">
        <v>-4.7347351937787607E-5</v>
      </c>
      <c r="B20141">
        <v>13</v>
      </c>
      <c r="C20141" t="s">
        <v>5695</v>
      </c>
      <c r="D20141" t="s">
        <v>2192</v>
      </c>
      <c r="E20141" t="s">
        <v>5696</v>
      </c>
      <c r="F20141" t="s">
        <v>2536</v>
      </c>
      <c r="G20141" t="s">
        <v>2357</v>
      </c>
      <c r="H20141">
        <v>-1.1342537618475036E-4</v>
      </c>
      <c r="I20141">
        <v>3.8610682339742335E-34</v>
      </c>
    </row>
    <row r="20142" spans="1:9" x14ac:dyDescent="0.25">
      <c r="A20142">
        <v>-2.7126243367092684E-5</v>
      </c>
      <c r="B20142">
        <v>12</v>
      </c>
      <c r="C20142" t="s">
        <v>5695</v>
      </c>
      <c r="D20142" t="s">
        <v>2192</v>
      </c>
      <c r="E20142" t="s">
        <v>5696</v>
      </c>
      <c r="F20142" t="s">
        <v>2536</v>
      </c>
      <c r="G20142" t="s">
        <v>2357</v>
      </c>
      <c r="H20142">
        <v>-1.8801626283675432E-3</v>
      </c>
      <c r="I20142">
        <v>-2.2969151905272156E-4</v>
      </c>
    </row>
    <row r="20143" spans="1:9" x14ac:dyDescent="0.25">
      <c r="A20143">
        <v>1.0255687084281816E-4</v>
      </c>
      <c r="B20143">
        <v>14</v>
      </c>
      <c r="C20143" t="s">
        <v>5695</v>
      </c>
      <c r="D20143" t="s">
        <v>2192</v>
      </c>
      <c r="E20143" t="s">
        <v>5696</v>
      </c>
      <c r="F20143" t="s">
        <v>2536</v>
      </c>
      <c r="G20143" t="s">
        <v>2357</v>
      </c>
      <c r="H20143">
        <v>-3.9165817725006491E-5</v>
      </c>
      <c r="I20143">
        <v>-1.589198199992668E-33</v>
      </c>
    </row>
    <row r="20144" spans="1:9" x14ac:dyDescent="0.25">
      <c r="A20144">
        <v>5.0125604595206684E-34</v>
      </c>
      <c r="B20144">
        <v>80</v>
      </c>
      <c r="C20144" t="s">
        <v>5695</v>
      </c>
      <c r="D20144" t="s">
        <v>2192</v>
      </c>
      <c r="E20144" t="s">
        <v>5696</v>
      </c>
      <c r="F20144" t="s">
        <v>2536</v>
      </c>
      <c r="G20144" t="s">
        <v>2357</v>
      </c>
      <c r="H20144">
        <v>-1.2936254497617483E-3</v>
      </c>
      <c r="I20144">
        <v>-2.9092012482578863E-5</v>
      </c>
    </row>
    <row r="20145" spans="1:9" x14ac:dyDescent="0.25">
      <c r="A20145">
        <v>5.7714931323676349E-34</v>
      </c>
      <c r="B20145">
        <v>79</v>
      </c>
      <c r="C20145" t="s">
        <v>5695</v>
      </c>
      <c r="D20145" t="s">
        <v>2192</v>
      </c>
      <c r="E20145" t="s">
        <v>5696</v>
      </c>
      <c r="F20145" t="s">
        <v>2536</v>
      </c>
      <c r="G20145" t="s">
        <v>2357</v>
      </c>
      <c r="H20145">
        <v>-1.3330214424058795E-3</v>
      </c>
      <c r="I20145">
        <v>-1.4046405340195632E-5</v>
      </c>
    </row>
    <row r="20146" spans="1:9" x14ac:dyDescent="0.25">
      <c r="A20146">
        <v>6.6047308791894466E-5</v>
      </c>
      <c r="B20146">
        <v>83</v>
      </c>
      <c r="C20146" t="s">
        <v>5695</v>
      </c>
      <c r="D20146" t="s">
        <v>2192</v>
      </c>
      <c r="E20146" t="s">
        <v>5696</v>
      </c>
      <c r="F20146" t="s">
        <v>2536</v>
      </c>
      <c r="G20146" t="s">
        <v>2357</v>
      </c>
      <c r="H20146">
        <v>-7.9713281593285501E-5</v>
      </c>
      <c r="I20146">
        <v>-1.5275055473143777E-34</v>
      </c>
    </row>
    <row r="20147" spans="1:9" x14ac:dyDescent="0.25">
      <c r="A20147">
        <v>-1.9836138399049856E-33</v>
      </c>
      <c r="B20147">
        <v>72</v>
      </c>
      <c r="C20147" t="s">
        <v>5695</v>
      </c>
      <c r="D20147" t="s">
        <v>2192</v>
      </c>
      <c r="E20147" t="s">
        <v>5696</v>
      </c>
      <c r="F20147" t="s">
        <v>2536</v>
      </c>
      <c r="G20147" t="s">
        <v>2357</v>
      </c>
      <c r="H20147">
        <v>-2.3529946702183224E-5</v>
      </c>
      <c r="I20147">
        <v>1.6550340569978742E-34</v>
      </c>
    </row>
    <row r="20148" spans="1:9" x14ac:dyDescent="0.25">
      <c r="A20148">
        <v>4.5322897427956641E-34</v>
      </c>
      <c r="B20148">
        <v>66</v>
      </c>
      <c r="C20148" t="s">
        <v>5695</v>
      </c>
      <c r="D20148" t="s">
        <v>2192</v>
      </c>
      <c r="E20148" t="s">
        <v>5696</v>
      </c>
      <c r="F20148" t="s">
        <v>2536</v>
      </c>
      <c r="G20148" t="s">
        <v>2357</v>
      </c>
      <c r="H20148">
        <v>-2.6645130766264786E-35</v>
      </c>
      <c r="I20148">
        <v>-2.2698880862212318E-34</v>
      </c>
    </row>
    <row r="20149" spans="1:9" x14ac:dyDescent="0.25">
      <c r="A20149">
        <v>-8.3055554364256846E-34</v>
      </c>
      <c r="B20149">
        <v>60</v>
      </c>
      <c r="C20149" t="s">
        <v>5695</v>
      </c>
      <c r="D20149" t="s">
        <v>2192</v>
      </c>
      <c r="E20149" t="s">
        <v>5696</v>
      </c>
      <c r="F20149" t="s">
        <v>2536</v>
      </c>
      <c r="G20149" t="s">
        <v>2357</v>
      </c>
      <c r="H20149">
        <v>-2.7373959189499312E-33</v>
      </c>
      <c r="I20149">
        <v>-1.1736903343357599E-33</v>
      </c>
    </row>
    <row r="20150" spans="1:9" x14ac:dyDescent="0.25">
      <c r="A20150">
        <v>6.615679267691957E-33</v>
      </c>
      <c r="B20150">
        <v>73</v>
      </c>
      <c r="C20150" t="s">
        <v>5695</v>
      </c>
      <c r="D20150" t="s">
        <v>2192</v>
      </c>
      <c r="E20150" t="s">
        <v>5696</v>
      </c>
      <c r="F20150" t="s">
        <v>2536</v>
      </c>
      <c r="G20150" t="s">
        <v>2357</v>
      </c>
      <c r="H20150">
        <v>-2.2582627934752963E-5</v>
      </c>
      <c r="I20150">
        <v>9.4258386313408984E-35</v>
      </c>
    </row>
    <row r="20151" spans="1:9" x14ac:dyDescent="0.25">
      <c r="A20151">
        <v>0</v>
      </c>
      <c r="B20151">
        <v>71</v>
      </c>
      <c r="C20151" t="s">
        <v>5695</v>
      </c>
      <c r="D20151" t="s">
        <v>2192</v>
      </c>
      <c r="E20151" t="s">
        <v>5696</v>
      </c>
      <c r="F20151" t="s">
        <v>2536</v>
      </c>
      <c r="G20151" t="s">
        <v>2357</v>
      </c>
      <c r="H20151">
        <v>0</v>
      </c>
      <c r="I20151">
        <v>0</v>
      </c>
    </row>
    <row r="20152" spans="1:9" x14ac:dyDescent="0.25">
      <c r="A20152">
        <v>3.2303098465403094E-35</v>
      </c>
      <c r="B20152">
        <v>67</v>
      </c>
      <c r="C20152" t="s">
        <v>5695</v>
      </c>
      <c r="D20152" t="s">
        <v>2192</v>
      </c>
      <c r="E20152" t="s">
        <v>5696</v>
      </c>
      <c r="F20152" t="s">
        <v>2536</v>
      </c>
      <c r="G20152" t="s">
        <v>2357</v>
      </c>
      <c r="H20152">
        <v>-1.3136171037331223E-3</v>
      </c>
      <c r="I20152">
        <v>-2.4138872686307877E-4</v>
      </c>
    </row>
    <row r="20153" spans="1:9" x14ac:dyDescent="0.25">
      <c r="A20153">
        <v>-2.4108492652885616E-5</v>
      </c>
      <c r="B20153">
        <v>9</v>
      </c>
      <c r="C20153" t="s">
        <v>5697</v>
      </c>
      <c r="D20153" t="s">
        <v>2192</v>
      </c>
      <c r="E20153" t="s">
        <v>5698</v>
      </c>
      <c r="F20153" t="s">
        <v>2536</v>
      </c>
      <c r="G20153" t="s">
        <v>2358</v>
      </c>
      <c r="H20153">
        <v>-1.6622731927782295E-3</v>
      </c>
      <c r="I20153">
        <v>-7.7276738011278212E-5</v>
      </c>
    </row>
    <row r="20154" spans="1:9" x14ac:dyDescent="0.25">
      <c r="A20154">
        <v>9.7379663202445954E-5</v>
      </c>
      <c r="B20154">
        <v>6</v>
      </c>
      <c r="C20154" t="s">
        <v>5697</v>
      </c>
      <c r="D20154" t="s">
        <v>2192</v>
      </c>
      <c r="E20154" t="s">
        <v>5698</v>
      </c>
      <c r="F20154" t="s">
        <v>2536</v>
      </c>
      <c r="G20154" t="s">
        <v>2358</v>
      </c>
      <c r="H20154">
        <v>-2.1610837429761887E-3</v>
      </c>
      <c r="I20154">
        <v>-3.121012996416539E-4</v>
      </c>
    </row>
    <row r="20155" spans="1:9" x14ac:dyDescent="0.25">
      <c r="A20155">
        <v>2.2659987735096365E-4</v>
      </c>
      <c r="B20155">
        <v>7</v>
      </c>
      <c r="C20155" t="s">
        <v>5697</v>
      </c>
      <c r="D20155" t="s">
        <v>2192</v>
      </c>
      <c r="E20155" t="s">
        <v>5698</v>
      </c>
      <c r="F20155" t="s">
        <v>2536</v>
      </c>
      <c r="G20155" t="s">
        <v>2358</v>
      </c>
      <c r="H20155">
        <v>-1.9375702831894159E-3</v>
      </c>
      <c r="I20155">
        <v>-1.9332395459059623E-4</v>
      </c>
    </row>
    <row r="20156" spans="1:9" x14ac:dyDescent="0.25">
      <c r="A20156">
        <v>-1.2071777746314184E-4</v>
      </c>
      <c r="B20156">
        <v>10</v>
      </c>
      <c r="C20156" t="s">
        <v>5697</v>
      </c>
      <c r="D20156" t="s">
        <v>2192</v>
      </c>
      <c r="E20156" t="s">
        <v>5698</v>
      </c>
      <c r="F20156" t="s">
        <v>2536</v>
      </c>
      <c r="G20156" t="s">
        <v>2358</v>
      </c>
      <c r="H20156">
        <v>-2.2499475162476301E-3</v>
      </c>
      <c r="I20156">
        <v>-8.0475743743591011E-5</v>
      </c>
    </row>
    <row r="20157" spans="1:9" x14ac:dyDescent="0.25">
      <c r="A20157">
        <v>8.5114814282860607E-5</v>
      </c>
      <c r="B20157">
        <v>1</v>
      </c>
      <c r="C20157" t="s">
        <v>5697</v>
      </c>
      <c r="D20157" t="s">
        <v>2192</v>
      </c>
      <c r="E20157" t="s">
        <v>5698</v>
      </c>
      <c r="F20157" t="s">
        <v>2536</v>
      </c>
      <c r="G20157" t="s">
        <v>2358</v>
      </c>
      <c r="H20157">
        <v>-1.7698931042104959E-3</v>
      </c>
      <c r="I20157">
        <v>-5.0802071200450882E-5</v>
      </c>
    </row>
    <row r="20158" spans="1:9" x14ac:dyDescent="0.25">
      <c r="A20158">
        <v>6.8934066803194582E-5</v>
      </c>
      <c r="B20158">
        <v>0</v>
      </c>
      <c r="C20158" t="s">
        <v>5697</v>
      </c>
      <c r="D20158" t="s">
        <v>2192</v>
      </c>
      <c r="E20158" t="s">
        <v>5698</v>
      </c>
      <c r="F20158" t="s">
        <v>2536</v>
      </c>
      <c r="G20158" t="s">
        <v>2358</v>
      </c>
      <c r="H20158">
        <v>-1.2057190178893508E-4</v>
      </c>
      <c r="I20158">
        <v>-5.3334815675043501E-6</v>
      </c>
    </row>
    <row r="20159" spans="1:9" x14ac:dyDescent="0.25">
      <c r="A20159">
        <v>-4.8205951316049322E-5</v>
      </c>
      <c r="B20159">
        <v>13</v>
      </c>
      <c r="C20159" t="s">
        <v>5697</v>
      </c>
      <c r="D20159" t="s">
        <v>2192</v>
      </c>
      <c r="E20159" t="s">
        <v>5698</v>
      </c>
      <c r="F20159" t="s">
        <v>2536</v>
      </c>
      <c r="G20159" t="s">
        <v>2358</v>
      </c>
      <c r="H20159">
        <v>-1.1302805069135502E-4</v>
      </c>
      <c r="I20159">
        <v>3.84999884244483E-34</v>
      </c>
    </row>
    <row r="20160" spans="1:9" x14ac:dyDescent="0.25">
      <c r="A20160">
        <v>-2.7727266569854692E-5</v>
      </c>
      <c r="B20160">
        <v>12</v>
      </c>
      <c r="C20160" t="s">
        <v>5697</v>
      </c>
      <c r="D20160" t="s">
        <v>2192</v>
      </c>
      <c r="E20160" t="s">
        <v>5698</v>
      </c>
      <c r="F20160" t="s">
        <v>2536</v>
      </c>
      <c r="G20160" t="s">
        <v>2358</v>
      </c>
      <c r="H20160">
        <v>-1.8540419405326247E-3</v>
      </c>
      <c r="I20160">
        <v>-2.288572140969336E-4</v>
      </c>
    </row>
    <row r="20161" spans="1:9" x14ac:dyDescent="0.25">
      <c r="A20161">
        <v>1.010813284665346E-4</v>
      </c>
      <c r="B20161">
        <v>14</v>
      </c>
      <c r="C20161" t="s">
        <v>5697</v>
      </c>
      <c r="D20161" t="s">
        <v>2192</v>
      </c>
      <c r="E20161" t="s">
        <v>5698</v>
      </c>
      <c r="F20161" t="s">
        <v>2536</v>
      </c>
      <c r="G20161" t="s">
        <v>2358</v>
      </c>
      <c r="H20161">
        <v>-3.7738296668976545E-5</v>
      </c>
      <c r="I20161">
        <v>-1.5997280579821433E-33</v>
      </c>
    </row>
    <row r="20162" spans="1:9" x14ac:dyDescent="0.25">
      <c r="A20162">
        <v>4.9721693716004607E-34</v>
      </c>
      <c r="B20162">
        <v>80</v>
      </c>
      <c r="C20162" t="s">
        <v>5697</v>
      </c>
      <c r="D20162" t="s">
        <v>2192</v>
      </c>
      <c r="E20162" t="s">
        <v>5698</v>
      </c>
      <c r="F20162" t="s">
        <v>2536</v>
      </c>
      <c r="G20162" t="s">
        <v>2358</v>
      </c>
      <c r="H20162">
        <v>-1.2702252715826037E-3</v>
      </c>
      <c r="I20162">
        <v>-2.9149088732083328E-5</v>
      </c>
    </row>
    <row r="20163" spans="1:9" x14ac:dyDescent="0.25">
      <c r="A20163">
        <v>5.7155763354669572E-34</v>
      </c>
      <c r="B20163">
        <v>79</v>
      </c>
      <c r="C20163" t="s">
        <v>5697</v>
      </c>
      <c r="D20163" t="s">
        <v>2192</v>
      </c>
      <c r="E20163" t="s">
        <v>5698</v>
      </c>
      <c r="F20163" t="s">
        <v>2536</v>
      </c>
      <c r="G20163" t="s">
        <v>2358</v>
      </c>
      <c r="H20163">
        <v>-1.3089884305372834E-3</v>
      </c>
      <c r="I20163">
        <v>-1.4168517736834474E-5</v>
      </c>
    </row>
    <row r="20164" spans="1:9" x14ac:dyDescent="0.25">
      <c r="A20164">
        <v>6.5003987401723862E-5</v>
      </c>
      <c r="B20164">
        <v>83</v>
      </c>
      <c r="C20164" t="s">
        <v>5697</v>
      </c>
      <c r="D20164" t="s">
        <v>2192</v>
      </c>
      <c r="E20164" t="s">
        <v>5698</v>
      </c>
      <c r="F20164" t="s">
        <v>2536</v>
      </c>
      <c r="G20164" t="s">
        <v>2358</v>
      </c>
      <c r="H20164">
        <v>-7.8005956311244518E-5</v>
      </c>
      <c r="I20164">
        <v>-1.5525766377655093E-34</v>
      </c>
    </row>
    <row r="20165" spans="1:9" x14ac:dyDescent="0.25">
      <c r="A20165">
        <v>-1.9311337109415323E-33</v>
      </c>
      <c r="B20165">
        <v>72</v>
      </c>
      <c r="C20165" t="s">
        <v>5697</v>
      </c>
      <c r="D20165" t="s">
        <v>2192</v>
      </c>
      <c r="E20165" t="s">
        <v>5698</v>
      </c>
      <c r="F20165" t="s">
        <v>2536</v>
      </c>
      <c r="G20165" t="s">
        <v>2358</v>
      </c>
      <c r="H20165">
        <v>-2.2429201635532081E-5</v>
      </c>
      <c r="I20165">
        <v>1.6317061190581914E-34</v>
      </c>
    </row>
    <row r="20166" spans="1:9" x14ac:dyDescent="0.25">
      <c r="A20166">
        <v>4.5368920786856219E-34</v>
      </c>
      <c r="B20166">
        <v>66</v>
      </c>
      <c r="C20166" t="s">
        <v>5697</v>
      </c>
      <c r="D20166" t="s">
        <v>2192</v>
      </c>
      <c r="E20166" t="s">
        <v>5698</v>
      </c>
      <c r="F20166" t="s">
        <v>2536</v>
      </c>
      <c r="G20166" t="s">
        <v>2358</v>
      </c>
      <c r="H20166">
        <v>-2.6611771522285395E-35</v>
      </c>
      <c r="I20166">
        <v>-2.2711184522810085E-34</v>
      </c>
    </row>
    <row r="20167" spans="1:9" x14ac:dyDescent="0.25">
      <c r="A20167">
        <v>-8.3088670244171418E-34</v>
      </c>
      <c r="B20167">
        <v>60</v>
      </c>
      <c r="C20167" t="s">
        <v>5697</v>
      </c>
      <c r="D20167" t="s">
        <v>2192</v>
      </c>
      <c r="E20167" t="s">
        <v>5698</v>
      </c>
      <c r="F20167" t="s">
        <v>2536</v>
      </c>
      <c r="G20167" t="s">
        <v>2358</v>
      </c>
      <c r="H20167">
        <v>-2.7377314858528925E-33</v>
      </c>
      <c r="I20167">
        <v>-1.1734590925564341E-33</v>
      </c>
    </row>
    <row r="20168" spans="1:9" x14ac:dyDescent="0.25">
      <c r="A20168">
        <v>6.5471832118695423E-33</v>
      </c>
      <c r="B20168">
        <v>73</v>
      </c>
      <c r="C20168" t="s">
        <v>5697</v>
      </c>
      <c r="D20168" t="s">
        <v>2192</v>
      </c>
      <c r="E20168" t="s">
        <v>5698</v>
      </c>
      <c r="F20168" t="s">
        <v>2536</v>
      </c>
      <c r="G20168" t="s">
        <v>2358</v>
      </c>
      <c r="H20168">
        <v>-2.1879492123844105E-5</v>
      </c>
      <c r="I20168">
        <v>9.3095599699367558E-35</v>
      </c>
    </row>
    <row r="20169" spans="1:9" x14ac:dyDescent="0.25">
      <c r="A20169">
        <v>0</v>
      </c>
      <c r="B20169">
        <v>71</v>
      </c>
      <c r="C20169" t="s">
        <v>5697</v>
      </c>
      <c r="D20169" t="s">
        <v>2192</v>
      </c>
      <c r="E20169" t="s">
        <v>5698</v>
      </c>
      <c r="F20169" t="s">
        <v>2536</v>
      </c>
      <c r="G20169" t="s">
        <v>2358</v>
      </c>
      <c r="H20169">
        <v>0</v>
      </c>
      <c r="I20169">
        <v>0</v>
      </c>
    </row>
    <row r="20170" spans="1:9" x14ac:dyDescent="0.25">
      <c r="A20170">
        <v>3.5383605389652712E-35</v>
      </c>
      <c r="B20170">
        <v>67</v>
      </c>
      <c r="C20170" t="s">
        <v>5697</v>
      </c>
      <c r="D20170" t="s">
        <v>2192</v>
      </c>
      <c r="E20170" t="s">
        <v>5698</v>
      </c>
      <c r="F20170" t="s">
        <v>2536</v>
      </c>
      <c r="G20170" t="s">
        <v>2358</v>
      </c>
      <c r="H20170">
        <v>-1.2908676872029901E-3</v>
      </c>
      <c r="I20170">
        <v>-2.3881708330009133E-4</v>
      </c>
    </row>
    <row r="20171" spans="1:9" x14ac:dyDescent="0.25">
      <c r="A20171">
        <v>-2.2485461158794351E-5</v>
      </c>
      <c r="B20171">
        <v>9</v>
      </c>
      <c r="C20171" t="s">
        <v>5699</v>
      </c>
      <c r="D20171" t="s">
        <v>2192</v>
      </c>
      <c r="E20171" t="s">
        <v>5700</v>
      </c>
      <c r="F20171" t="s">
        <v>2536</v>
      </c>
      <c r="G20171" t="s">
        <v>2359</v>
      </c>
      <c r="H20171">
        <v>-1.6356674022972584E-3</v>
      </c>
      <c r="I20171">
        <v>-7.7013442933093756E-5</v>
      </c>
    </row>
    <row r="20172" spans="1:9" x14ac:dyDescent="0.25">
      <c r="A20172">
        <v>9.66670922935009E-5</v>
      </c>
      <c r="B20172">
        <v>6</v>
      </c>
      <c r="C20172" t="s">
        <v>5699</v>
      </c>
      <c r="D20172" t="s">
        <v>2192</v>
      </c>
      <c r="E20172" t="s">
        <v>5700</v>
      </c>
      <c r="F20172" t="s">
        <v>2536</v>
      </c>
      <c r="G20172" t="s">
        <v>2359</v>
      </c>
      <c r="H20172">
        <v>-2.1338916849344969E-3</v>
      </c>
      <c r="I20172">
        <v>-3.1132510048337281E-4</v>
      </c>
    </row>
    <row r="20173" spans="1:9" x14ac:dyDescent="0.25">
      <c r="A20173">
        <v>2.2579410870093852E-4</v>
      </c>
      <c r="B20173">
        <v>7</v>
      </c>
      <c r="C20173" t="s">
        <v>5699</v>
      </c>
      <c r="D20173" t="s">
        <v>2192</v>
      </c>
      <c r="E20173" t="s">
        <v>5700</v>
      </c>
      <c r="F20173" t="s">
        <v>2536</v>
      </c>
      <c r="G20173" t="s">
        <v>2359</v>
      </c>
      <c r="H20173">
        <v>-1.9102654187008741E-3</v>
      </c>
      <c r="I20173">
        <v>-1.9273914222139865E-4</v>
      </c>
    </row>
    <row r="20174" spans="1:9" x14ac:dyDescent="0.25">
      <c r="A20174">
        <v>-1.2136213626945393E-4</v>
      </c>
      <c r="B20174">
        <v>10</v>
      </c>
      <c r="C20174" t="s">
        <v>5699</v>
      </c>
      <c r="D20174" t="s">
        <v>2192</v>
      </c>
      <c r="E20174" t="s">
        <v>5700</v>
      </c>
      <c r="F20174" t="s">
        <v>2536</v>
      </c>
      <c r="G20174" t="s">
        <v>2359</v>
      </c>
      <c r="H20174">
        <v>-2.2236269433051348E-3</v>
      </c>
      <c r="I20174">
        <v>-7.9729303251951933E-5</v>
      </c>
    </row>
    <row r="20175" spans="1:9" x14ac:dyDescent="0.25">
      <c r="A20175">
        <v>8.5349878645502031E-5</v>
      </c>
      <c r="B20175">
        <v>1</v>
      </c>
      <c r="C20175" t="s">
        <v>5699</v>
      </c>
      <c r="D20175" t="s">
        <v>2192</v>
      </c>
      <c r="E20175" t="s">
        <v>5700</v>
      </c>
      <c r="F20175" t="s">
        <v>2536</v>
      </c>
      <c r="G20175" t="s">
        <v>2359</v>
      </c>
      <c r="H20175">
        <v>-1.7415920738130808E-3</v>
      </c>
      <c r="I20175">
        <v>-5.1174243708373979E-5</v>
      </c>
    </row>
    <row r="20176" spans="1:9" x14ac:dyDescent="0.25">
      <c r="A20176">
        <v>6.7849192419089377E-5</v>
      </c>
      <c r="B20176">
        <v>0</v>
      </c>
      <c r="C20176" t="s">
        <v>5699</v>
      </c>
      <c r="D20176" t="s">
        <v>2192</v>
      </c>
      <c r="E20176" t="s">
        <v>5700</v>
      </c>
      <c r="F20176" t="s">
        <v>2536</v>
      </c>
      <c r="G20176" t="s">
        <v>2359</v>
      </c>
      <c r="H20176">
        <v>-1.180760664283298E-4</v>
      </c>
      <c r="I20176">
        <v>-5.3244657465256751E-6</v>
      </c>
    </row>
    <row r="20177" spans="1:9" x14ac:dyDescent="0.25">
      <c r="A20177">
        <v>-4.9061673053074628E-5</v>
      </c>
      <c r="B20177">
        <v>13</v>
      </c>
      <c r="C20177" t="s">
        <v>5699</v>
      </c>
      <c r="D20177" t="s">
        <v>2192</v>
      </c>
      <c r="E20177" t="s">
        <v>5700</v>
      </c>
      <c r="F20177" t="s">
        <v>2536</v>
      </c>
      <c r="G20177" t="s">
        <v>2359</v>
      </c>
      <c r="H20177">
        <v>-1.1267302033957094E-4</v>
      </c>
      <c r="I20177">
        <v>3.8393057468609339E-34</v>
      </c>
    </row>
    <row r="20178" spans="1:9" x14ac:dyDescent="0.25">
      <c r="A20178">
        <v>-2.833020334946923E-5</v>
      </c>
      <c r="B20178">
        <v>12</v>
      </c>
      <c r="C20178" t="s">
        <v>5699</v>
      </c>
      <c r="D20178" t="s">
        <v>2192</v>
      </c>
      <c r="E20178" t="s">
        <v>5700</v>
      </c>
      <c r="F20178" t="s">
        <v>2536</v>
      </c>
      <c r="G20178" t="s">
        <v>2359</v>
      </c>
      <c r="H20178">
        <v>-1.8283243989571929E-3</v>
      </c>
      <c r="I20178">
        <v>-2.2802235616836697E-4</v>
      </c>
    </row>
    <row r="20179" spans="1:9" x14ac:dyDescent="0.25">
      <c r="A20179">
        <v>9.9615346698556095E-5</v>
      </c>
      <c r="B20179">
        <v>14</v>
      </c>
      <c r="C20179" t="s">
        <v>5699</v>
      </c>
      <c r="D20179" t="s">
        <v>2192</v>
      </c>
      <c r="E20179" t="s">
        <v>5700</v>
      </c>
      <c r="F20179" t="s">
        <v>2536</v>
      </c>
      <c r="G20179" t="s">
        <v>2359</v>
      </c>
      <c r="H20179">
        <v>-3.6360164813231677E-5</v>
      </c>
      <c r="I20179">
        <v>-1.6101427542594364E-33</v>
      </c>
    </row>
    <row r="20180" spans="1:9" x14ac:dyDescent="0.25">
      <c r="A20180">
        <v>4.9320133825504175E-34</v>
      </c>
      <c r="B20180">
        <v>80</v>
      </c>
      <c r="C20180" t="s">
        <v>5699</v>
      </c>
      <c r="D20180" t="s">
        <v>2192</v>
      </c>
      <c r="E20180" t="s">
        <v>5700</v>
      </c>
      <c r="F20180" t="s">
        <v>2536</v>
      </c>
      <c r="G20180" t="s">
        <v>2359</v>
      </c>
      <c r="H20180">
        <v>-1.2472299858927729E-3</v>
      </c>
      <c r="I20180">
        <v>-2.9203292797319591E-5</v>
      </c>
    </row>
    <row r="20181" spans="1:9" x14ac:dyDescent="0.25">
      <c r="A20181">
        <v>5.6600277989058731E-34</v>
      </c>
      <c r="B20181">
        <v>79</v>
      </c>
      <c r="C20181" t="s">
        <v>5699</v>
      </c>
      <c r="D20181" t="s">
        <v>2192</v>
      </c>
      <c r="E20181" t="s">
        <v>5700</v>
      </c>
      <c r="F20181" t="s">
        <v>2536</v>
      </c>
      <c r="G20181" t="s">
        <v>2359</v>
      </c>
      <c r="H20181">
        <v>-1.2853709049522877E-3</v>
      </c>
      <c r="I20181">
        <v>-1.4288113561633509E-5</v>
      </c>
    </row>
    <row r="20182" spans="1:9" x14ac:dyDescent="0.25">
      <c r="A20182">
        <v>6.3972540374379605E-5</v>
      </c>
      <c r="B20182">
        <v>83</v>
      </c>
      <c r="C20182" t="s">
        <v>5699</v>
      </c>
      <c r="D20182" t="s">
        <v>2192</v>
      </c>
      <c r="E20182" t="s">
        <v>5700</v>
      </c>
      <c r="F20182" t="s">
        <v>2536</v>
      </c>
      <c r="G20182" t="s">
        <v>2359</v>
      </c>
      <c r="H20182">
        <v>-7.6334319601301104E-5</v>
      </c>
      <c r="I20182">
        <v>-1.5774505114886416E-34</v>
      </c>
    </row>
    <row r="20183" spans="1:9" x14ac:dyDescent="0.25">
      <c r="A20183">
        <v>-1.8797791178189913E-33</v>
      </c>
      <c r="B20183">
        <v>72</v>
      </c>
      <c r="C20183" t="s">
        <v>5699</v>
      </c>
      <c r="D20183" t="s">
        <v>2192</v>
      </c>
      <c r="E20183" t="s">
        <v>5700</v>
      </c>
      <c r="F20183" t="s">
        <v>2536</v>
      </c>
      <c r="G20183" t="s">
        <v>2359</v>
      </c>
      <c r="H20183">
        <v>-2.1366968212532811E-5</v>
      </c>
      <c r="I20183">
        <v>1.6086325654428663E-34</v>
      </c>
    </row>
    <row r="20184" spans="1:9" x14ac:dyDescent="0.25">
      <c r="A20184">
        <v>4.5414925778656564E-34</v>
      </c>
      <c r="B20184">
        <v>66</v>
      </c>
      <c r="C20184" t="s">
        <v>5699</v>
      </c>
      <c r="D20184" t="s">
        <v>2192</v>
      </c>
      <c r="E20184" t="s">
        <v>5700</v>
      </c>
      <c r="F20184" t="s">
        <v>2536</v>
      </c>
      <c r="G20184" t="s">
        <v>2359</v>
      </c>
      <c r="H20184">
        <v>-2.6578610298594596E-35</v>
      </c>
      <c r="I20184">
        <v>-2.2723460632759004E-34</v>
      </c>
    </row>
    <row r="20185" spans="1:9" x14ac:dyDescent="0.25">
      <c r="A20185">
        <v>-8.3121960611528689E-34</v>
      </c>
      <c r="B20185">
        <v>60</v>
      </c>
      <c r="C20185" t="s">
        <v>5699</v>
      </c>
      <c r="D20185" t="s">
        <v>2192</v>
      </c>
      <c r="E20185" t="s">
        <v>5700</v>
      </c>
      <c r="F20185" t="s">
        <v>2536</v>
      </c>
      <c r="G20185" t="s">
        <v>2359</v>
      </c>
      <c r="H20185">
        <v>-2.7380710935176847E-33</v>
      </c>
      <c r="I20185">
        <v>-1.173230605841993E-33</v>
      </c>
    </row>
    <row r="20186" spans="1:9" x14ac:dyDescent="0.25">
      <c r="A20186">
        <v>6.4789119693417224E-33</v>
      </c>
      <c r="B20186">
        <v>73</v>
      </c>
      <c r="C20186" t="s">
        <v>5699</v>
      </c>
      <c r="D20186" t="s">
        <v>2192</v>
      </c>
      <c r="E20186" t="s">
        <v>5700</v>
      </c>
      <c r="F20186" t="s">
        <v>2536</v>
      </c>
      <c r="G20186" t="s">
        <v>2359</v>
      </c>
      <c r="H20186">
        <v>-2.1212292267591693E-5</v>
      </c>
      <c r="I20186">
        <v>9.1938472447776869E-35</v>
      </c>
    </row>
    <row r="20187" spans="1:9" x14ac:dyDescent="0.25">
      <c r="A20187">
        <v>0</v>
      </c>
      <c r="B20187">
        <v>71</v>
      </c>
      <c r="C20187" t="s">
        <v>5699</v>
      </c>
      <c r="D20187" t="s">
        <v>2192</v>
      </c>
      <c r="E20187" t="s">
        <v>5700</v>
      </c>
      <c r="F20187" t="s">
        <v>2536</v>
      </c>
      <c r="G20187" t="s">
        <v>2359</v>
      </c>
      <c r="H20187">
        <v>0</v>
      </c>
      <c r="I20187">
        <v>0</v>
      </c>
    </row>
    <row r="20188" spans="1:9" x14ac:dyDescent="0.25">
      <c r="A20188">
        <v>3.8413645838904259E-35</v>
      </c>
      <c r="B20188">
        <v>67</v>
      </c>
      <c r="C20188" t="s">
        <v>5699</v>
      </c>
      <c r="D20188" t="s">
        <v>2192</v>
      </c>
      <c r="E20188" t="s">
        <v>5700</v>
      </c>
      <c r="F20188" t="s">
        <v>2536</v>
      </c>
      <c r="G20188" t="s">
        <v>2359</v>
      </c>
      <c r="H20188">
        <v>-1.2685096589848399E-3</v>
      </c>
      <c r="I20188">
        <v>-2.3625307949259877E-4</v>
      </c>
    </row>
    <row r="20189" spans="1:9" x14ac:dyDescent="0.25">
      <c r="A20189">
        <v>-2.0903227778035216E-5</v>
      </c>
      <c r="B20189">
        <v>9</v>
      </c>
      <c r="C20189" t="s">
        <v>5701</v>
      </c>
      <c r="D20189" t="s">
        <v>2192</v>
      </c>
      <c r="E20189" t="s">
        <v>5702</v>
      </c>
      <c r="F20189" t="s">
        <v>2536</v>
      </c>
      <c r="G20189" t="s">
        <v>2360</v>
      </c>
      <c r="H20189">
        <v>-1.6094499733299017E-3</v>
      </c>
      <c r="I20189">
        <v>-7.6729149441234767E-5</v>
      </c>
    </row>
    <row r="20190" spans="1:9" x14ac:dyDescent="0.25">
      <c r="A20190">
        <v>9.5952884294092655E-5</v>
      </c>
      <c r="B20190">
        <v>6</v>
      </c>
      <c r="C20190" t="s">
        <v>5701</v>
      </c>
      <c r="D20190" t="s">
        <v>2192</v>
      </c>
      <c r="E20190" t="s">
        <v>5702</v>
      </c>
      <c r="F20190" t="s">
        <v>2536</v>
      </c>
      <c r="G20190" t="s">
        <v>2360</v>
      </c>
      <c r="H20190">
        <v>-2.107119420543313E-3</v>
      </c>
      <c r="I20190">
        <v>-3.1054881401360035E-4</v>
      </c>
    </row>
    <row r="20191" spans="1:9" x14ac:dyDescent="0.25">
      <c r="A20191">
        <v>2.2498721955344081E-4</v>
      </c>
      <c r="B20191">
        <v>7</v>
      </c>
      <c r="C20191" t="s">
        <v>5701</v>
      </c>
      <c r="D20191" t="s">
        <v>2192</v>
      </c>
      <c r="E20191" t="s">
        <v>5702</v>
      </c>
      <c r="F20191" t="s">
        <v>2536</v>
      </c>
      <c r="G20191" t="s">
        <v>2360</v>
      </c>
      <c r="H20191">
        <v>-1.8833894282579424E-3</v>
      </c>
      <c r="I20191">
        <v>-1.9215411157347265E-4</v>
      </c>
    </row>
    <row r="20192" spans="1:9" x14ac:dyDescent="0.25">
      <c r="A20192">
        <v>-1.2201187928440048E-4</v>
      </c>
      <c r="B20192">
        <v>10</v>
      </c>
      <c r="C20192" t="s">
        <v>5701</v>
      </c>
      <c r="D20192" t="s">
        <v>2192</v>
      </c>
      <c r="E20192" t="s">
        <v>5702</v>
      </c>
      <c r="F20192" t="s">
        <v>2536</v>
      </c>
      <c r="G20192" t="s">
        <v>2360</v>
      </c>
      <c r="H20192">
        <v>-2.1977003198117018E-3</v>
      </c>
      <c r="I20192">
        <v>-7.8982164268381894E-5</v>
      </c>
    </row>
    <row r="20193" spans="1:9" x14ac:dyDescent="0.25">
      <c r="A20193">
        <v>8.555437671020627E-5</v>
      </c>
      <c r="B20193">
        <v>1</v>
      </c>
      <c r="C20193" t="s">
        <v>5701</v>
      </c>
      <c r="D20193" t="s">
        <v>2192</v>
      </c>
      <c r="E20193" t="s">
        <v>5702</v>
      </c>
      <c r="F20193" t="s">
        <v>2536</v>
      </c>
      <c r="G20193" t="s">
        <v>2360</v>
      </c>
      <c r="H20193">
        <v>-1.7137005925178528E-3</v>
      </c>
      <c r="I20193">
        <v>-5.1519600674510002E-5</v>
      </c>
    </row>
    <row r="20194" spans="1:9" x14ac:dyDescent="0.25">
      <c r="A20194">
        <v>6.6776636231224984E-5</v>
      </c>
      <c r="B20194">
        <v>0</v>
      </c>
      <c r="C20194" t="s">
        <v>5701</v>
      </c>
      <c r="D20194" t="s">
        <v>2192</v>
      </c>
      <c r="E20194" t="s">
        <v>5702</v>
      </c>
      <c r="F20194" t="s">
        <v>2536</v>
      </c>
      <c r="G20194" t="s">
        <v>2360</v>
      </c>
      <c r="H20194">
        <v>-1.1563144653337076E-4</v>
      </c>
      <c r="I20194">
        <v>-5.3138428484089673E-6</v>
      </c>
    </row>
    <row r="20195" spans="1:9" x14ac:dyDescent="0.25">
      <c r="A20195">
        <v>-4.9914287956198677E-5</v>
      </c>
      <c r="B20195">
        <v>13</v>
      </c>
      <c r="C20195" t="s">
        <v>5701</v>
      </c>
      <c r="D20195" t="s">
        <v>2192</v>
      </c>
      <c r="E20195" t="s">
        <v>5702</v>
      </c>
      <c r="F20195" t="s">
        <v>2536</v>
      </c>
      <c r="G20195" t="s">
        <v>2360</v>
      </c>
      <c r="H20195">
        <v>-1.1235871352255344E-4</v>
      </c>
      <c r="I20195">
        <v>3.8289809116166314E-34</v>
      </c>
    </row>
    <row r="20196" spans="1:9" x14ac:dyDescent="0.25">
      <c r="A20196">
        <v>-2.8934940928593281E-5</v>
      </c>
      <c r="B20196">
        <v>12</v>
      </c>
      <c r="C20196" t="s">
        <v>5701</v>
      </c>
      <c r="D20196" t="s">
        <v>2192</v>
      </c>
      <c r="E20196" t="s">
        <v>5702</v>
      </c>
      <c r="F20196" t="s">
        <v>2536</v>
      </c>
      <c r="G20196" t="s">
        <v>2360</v>
      </c>
      <c r="H20196">
        <v>-1.8030073260888455E-3</v>
      </c>
      <c r="I20196">
        <v>-2.2718716354575008E-4</v>
      </c>
    </row>
    <row r="20197" spans="1:9" x14ac:dyDescent="0.25">
      <c r="A20197">
        <v>9.8159420304000378E-5</v>
      </c>
      <c r="B20197">
        <v>14</v>
      </c>
      <c r="C20197" t="s">
        <v>5701</v>
      </c>
      <c r="D20197" t="s">
        <v>2192</v>
      </c>
      <c r="E20197" t="s">
        <v>5702</v>
      </c>
      <c r="F20197" t="s">
        <v>2536</v>
      </c>
      <c r="G20197" t="s">
        <v>2360</v>
      </c>
      <c r="H20197">
        <v>-3.503000334603712E-5</v>
      </c>
      <c r="I20197">
        <v>-1.6204424724955398E-33</v>
      </c>
    </row>
    <row r="20198" spans="1:9" x14ac:dyDescent="0.25">
      <c r="A20198">
        <v>4.8920929515480195E-34</v>
      </c>
      <c r="B20198">
        <v>80</v>
      </c>
      <c r="C20198" t="s">
        <v>5701</v>
      </c>
      <c r="D20198" t="s">
        <v>2192</v>
      </c>
      <c r="E20198" t="s">
        <v>5702</v>
      </c>
      <c r="F20198" t="s">
        <v>2536</v>
      </c>
      <c r="G20198" t="s">
        <v>2360</v>
      </c>
      <c r="H20198">
        <v>-1.2246354017406702E-3</v>
      </c>
      <c r="I20198">
        <v>-2.9254506443976425E-5</v>
      </c>
    </row>
    <row r="20199" spans="1:9" x14ac:dyDescent="0.25">
      <c r="A20199">
        <v>5.604850736926748E-34</v>
      </c>
      <c r="B20199">
        <v>79</v>
      </c>
      <c r="C20199" t="s">
        <v>5701</v>
      </c>
      <c r="D20199" t="s">
        <v>2192</v>
      </c>
      <c r="E20199" t="s">
        <v>5702</v>
      </c>
      <c r="F20199" t="s">
        <v>2536</v>
      </c>
      <c r="G20199" t="s">
        <v>2360</v>
      </c>
      <c r="H20199">
        <v>-1.2621647911146283E-3</v>
      </c>
      <c r="I20199">
        <v>-1.4405073670786804E-5</v>
      </c>
    </row>
    <row r="20200" spans="1:9" x14ac:dyDescent="0.25">
      <c r="A20200">
        <v>6.2953091401141137E-5</v>
      </c>
      <c r="B20200">
        <v>83</v>
      </c>
      <c r="C20200" t="s">
        <v>5701</v>
      </c>
      <c r="D20200" t="s">
        <v>2192</v>
      </c>
      <c r="E20200" t="s">
        <v>5702</v>
      </c>
      <c r="F20200" t="s">
        <v>2536</v>
      </c>
      <c r="G20200" t="s">
        <v>2360</v>
      </c>
      <c r="H20200">
        <v>-7.4697862146422267E-5</v>
      </c>
      <c r="I20200">
        <v>-1.6021238394470389E-34</v>
      </c>
    </row>
    <row r="20201" spans="1:9" x14ac:dyDescent="0.25">
      <c r="A20201">
        <v>-1.8295388566068313E-33</v>
      </c>
      <c r="B20201">
        <v>72</v>
      </c>
      <c r="C20201" t="s">
        <v>5701</v>
      </c>
      <c r="D20201" t="s">
        <v>2192</v>
      </c>
      <c r="E20201" t="s">
        <v>5702</v>
      </c>
      <c r="F20201" t="s">
        <v>2536</v>
      </c>
      <c r="G20201" t="s">
        <v>2360</v>
      </c>
      <c r="H20201">
        <v>-2.0342076822998933E-5</v>
      </c>
      <c r="I20201">
        <v>1.5858094931433122E-34</v>
      </c>
    </row>
    <row r="20202" spans="1:9" x14ac:dyDescent="0.25">
      <c r="A20202">
        <v>4.5460903219808063E-34</v>
      </c>
      <c r="B20202">
        <v>66</v>
      </c>
      <c r="C20202" t="s">
        <v>5701</v>
      </c>
      <c r="D20202" t="s">
        <v>2192</v>
      </c>
      <c r="E20202" t="s">
        <v>5702</v>
      </c>
      <c r="F20202" t="s">
        <v>2536</v>
      </c>
      <c r="G20202" t="s">
        <v>2360</v>
      </c>
      <c r="H20202">
        <v>-2.6545647095192387E-35</v>
      </c>
      <c r="I20202">
        <v>-2.2735706896171672E-34</v>
      </c>
    </row>
    <row r="20203" spans="1:9" x14ac:dyDescent="0.25">
      <c r="A20203">
        <v>-8.315540709922943E-34</v>
      </c>
      <c r="B20203">
        <v>60</v>
      </c>
      <c r="C20203" t="s">
        <v>5701</v>
      </c>
      <c r="D20203" t="s">
        <v>2192</v>
      </c>
      <c r="E20203" t="s">
        <v>5702</v>
      </c>
      <c r="F20203" t="s">
        <v>2536</v>
      </c>
      <c r="G20203" t="s">
        <v>2360</v>
      </c>
      <c r="H20203">
        <v>-2.7384143746023233E-33</v>
      </c>
      <c r="I20203">
        <v>-1.1730047823569405E-33</v>
      </c>
    </row>
    <row r="20204" spans="1:9" x14ac:dyDescent="0.25">
      <c r="A20204">
        <v>6.4108758256840669E-33</v>
      </c>
      <c r="B20204">
        <v>73</v>
      </c>
      <c r="C20204" t="s">
        <v>5701</v>
      </c>
      <c r="D20204" t="s">
        <v>2192</v>
      </c>
      <c r="E20204" t="s">
        <v>5702</v>
      </c>
      <c r="F20204" t="s">
        <v>2536</v>
      </c>
      <c r="G20204" t="s">
        <v>2360</v>
      </c>
      <c r="H20204">
        <v>-2.0579700503731143E-5</v>
      </c>
      <c r="I20204">
        <v>9.0786924202577778E-35</v>
      </c>
    </row>
    <row r="20205" spans="1:9" x14ac:dyDescent="0.25">
      <c r="A20205">
        <v>0</v>
      </c>
      <c r="B20205">
        <v>71</v>
      </c>
      <c r="C20205" t="s">
        <v>5701</v>
      </c>
      <c r="D20205" t="s">
        <v>2192</v>
      </c>
      <c r="E20205" t="s">
        <v>5702</v>
      </c>
      <c r="F20205" t="s">
        <v>2536</v>
      </c>
      <c r="G20205" t="s">
        <v>2360</v>
      </c>
      <c r="H20205">
        <v>0</v>
      </c>
      <c r="I20205">
        <v>0</v>
      </c>
    </row>
    <row r="20206" spans="1:9" x14ac:dyDescent="0.25">
      <c r="A20206">
        <v>4.1393957366986253E-35</v>
      </c>
      <c r="B20206">
        <v>67</v>
      </c>
      <c r="C20206" t="s">
        <v>5701</v>
      </c>
      <c r="D20206" t="s">
        <v>2192</v>
      </c>
      <c r="E20206" t="s">
        <v>5702</v>
      </c>
      <c r="F20206" t="s">
        <v>2536</v>
      </c>
      <c r="G20206" t="s">
        <v>2360</v>
      </c>
      <c r="H20206">
        <v>-1.2465391773730516E-3</v>
      </c>
      <c r="I20206">
        <v>-2.3369757400359961E-4</v>
      </c>
    </row>
    <row r="20207" spans="1:9" x14ac:dyDescent="0.25">
      <c r="A20207">
        <v>-1.936143780767452E-5</v>
      </c>
      <c r="B20207">
        <v>9</v>
      </c>
      <c r="C20207" t="s">
        <v>5703</v>
      </c>
      <c r="D20207" t="s">
        <v>2192</v>
      </c>
      <c r="E20207" t="s">
        <v>5704</v>
      </c>
      <c r="F20207" t="s">
        <v>2536</v>
      </c>
      <c r="G20207" t="s">
        <v>2361</v>
      </c>
      <c r="H20207">
        <v>-1.5836189268156886E-3</v>
      </c>
      <c r="I20207">
        <v>-7.6424570579547435E-5</v>
      </c>
    </row>
    <row r="20208" spans="1:9" x14ac:dyDescent="0.25">
      <c r="A20208">
        <v>9.5237206551246359E-5</v>
      </c>
      <c r="B20208">
        <v>6</v>
      </c>
      <c r="C20208" t="s">
        <v>5703</v>
      </c>
      <c r="D20208" t="s">
        <v>2192</v>
      </c>
      <c r="E20208" t="s">
        <v>5704</v>
      </c>
      <c r="F20208" t="s">
        <v>2536</v>
      </c>
      <c r="G20208" t="s">
        <v>2361</v>
      </c>
      <c r="H20208">
        <v>-2.0807643886655569E-3</v>
      </c>
      <c r="I20208">
        <v>-3.0977261485531926E-4</v>
      </c>
    </row>
    <row r="20209" spans="1:9" x14ac:dyDescent="0.25">
      <c r="A20209">
        <v>2.24179369979538E-4</v>
      </c>
      <c r="B20209">
        <v>7</v>
      </c>
      <c r="C20209" t="s">
        <v>5703</v>
      </c>
      <c r="D20209" t="s">
        <v>2192</v>
      </c>
      <c r="E20209" t="s">
        <v>5704</v>
      </c>
      <c r="F20209" t="s">
        <v>2536</v>
      </c>
      <c r="G20209" t="s">
        <v>2361</v>
      </c>
      <c r="H20209">
        <v>-1.8569392850622537E-3</v>
      </c>
      <c r="I20209">
        <v>-1.9156902271788567E-4</v>
      </c>
    </row>
    <row r="20210" spans="1:9" x14ac:dyDescent="0.25">
      <c r="A20210">
        <v>-1.2266681005712601E-4</v>
      </c>
      <c r="B20210">
        <v>10</v>
      </c>
      <c r="C20210" t="s">
        <v>5703</v>
      </c>
      <c r="D20210" t="s">
        <v>2192</v>
      </c>
      <c r="E20210" t="s">
        <v>5704</v>
      </c>
      <c r="F20210" t="s">
        <v>2536</v>
      </c>
      <c r="G20210" t="s">
        <v>2361</v>
      </c>
      <c r="H20210">
        <v>-2.1721653174608946E-3</v>
      </c>
      <c r="I20210">
        <v>-7.8234515967778862E-5</v>
      </c>
    </row>
    <row r="20211" spans="1:9" x14ac:dyDescent="0.25">
      <c r="A20211">
        <v>8.5728956037200987E-5</v>
      </c>
      <c r="B20211">
        <v>1</v>
      </c>
      <c r="C20211" t="s">
        <v>5703</v>
      </c>
      <c r="D20211" t="s">
        <v>2192</v>
      </c>
      <c r="E20211" t="s">
        <v>5704</v>
      </c>
      <c r="F20211" t="s">
        <v>2536</v>
      </c>
      <c r="G20211" t="s">
        <v>2361</v>
      </c>
      <c r="H20211">
        <v>-1.6862170305103064E-3</v>
      </c>
      <c r="I20211">
        <v>-5.1838640501955517E-5</v>
      </c>
    </row>
    <row r="20212" spans="1:9" x14ac:dyDescent="0.25">
      <c r="A20212">
        <v>6.5716521930880845E-5</v>
      </c>
      <c r="B20212">
        <v>0</v>
      </c>
      <c r="C20212" t="s">
        <v>5703</v>
      </c>
      <c r="D20212" t="s">
        <v>2192</v>
      </c>
      <c r="E20212" t="s">
        <v>5704</v>
      </c>
      <c r="F20212" t="s">
        <v>2536</v>
      </c>
      <c r="G20212" t="s">
        <v>2361</v>
      </c>
      <c r="H20212">
        <v>-1.1323731450829656E-4</v>
      </c>
      <c r="I20212">
        <v>-5.3016633501101751E-6</v>
      </c>
    </row>
    <row r="20213" spans="1:9" x14ac:dyDescent="0.25">
      <c r="A20213">
        <v>-5.0763577746693045E-5</v>
      </c>
      <c r="B20213">
        <v>13</v>
      </c>
      <c r="C20213" t="s">
        <v>5703</v>
      </c>
      <c r="D20213" t="s">
        <v>2192</v>
      </c>
      <c r="E20213" t="s">
        <v>5704</v>
      </c>
      <c r="F20213" t="s">
        <v>2536</v>
      </c>
      <c r="G20213" t="s">
        <v>2361</v>
      </c>
      <c r="H20213">
        <v>-1.1208358773728833E-4</v>
      </c>
      <c r="I20213">
        <v>3.8190156123397873E-34</v>
      </c>
    </row>
    <row r="20214" spans="1:9" x14ac:dyDescent="0.25">
      <c r="A20214">
        <v>-2.9541366529883817E-5</v>
      </c>
      <c r="B20214">
        <v>12</v>
      </c>
      <c r="C20214" t="s">
        <v>5703</v>
      </c>
      <c r="D20214" t="s">
        <v>2192</v>
      </c>
      <c r="E20214" t="s">
        <v>5704</v>
      </c>
      <c r="F20214" t="s">
        <v>2536</v>
      </c>
      <c r="G20214" t="s">
        <v>2361</v>
      </c>
      <c r="H20214">
        <v>-1.7780885100364685E-3</v>
      </c>
      <c r="I20214">
        <v>-2.2635191271547228E-4</v>
      </c>
    </row>
    <row r="20215" spans="1:9" x14ac:dyDescent="0.25">
      <c r="A20215">
        <v>9.6713985840324326E-5</v>
      </c>
      <c r="B20215">
        <v>14</v>
      </c>
      <c r="C20215" t="s">
        <v>5703</v>
      </c>
      <c r="D20215" t="s">
        <v>2192</v>
      </c>
      <c r="E20215" t="s">
        <v>5704</v>
      </c>
      <c r="F20215" t="s">
        <v>2536</v>
      </c>
      <c r="G20215" t="s">
        <v>2361</v>
      </c>
      <c r="H20215">
        <v>-3.3746426197467372E-5</v>
      </c>
      <c r="I20215">
        <v>-1.6306268453484687E-33</v>
      </c>
    </row>
    <row r="20216" spans="1:9" x14ac:dyDescent="0.25">
      <c r="A20216">
        <v>4.8524085377707475E-34</v>
      </c>
      <c r="B20216">
        <v>80</v>
      </c>
      <c r="C20216" t="s">
        <v>5703</v>
      </c>
      <c r="D20216" t="s">
        <v>2192</v>
      </c>
      <c r="E20216" t="s">
        <v>5704</v>
      </c>
      <c r="F20216" t="s">
        <v>2536</v>
      </c>
      <c r="G20216" t="s">
        <v>2361</v>
      </c>
      <c r="H20216">
        <v>-1.2024374445900321E-3</v>
      </c>
      <c r="I20216">
        <v>-2.930262235167902E-5</v>
      </c>
    </row>
    <row r="20217" spans="1:9" x14ac:dyDescent="0.25">
      <c r="A20217">
        <v>5.5500469862395052E-34</v>
      </c>
      <c r="B20217">
        <v>79</v>
      </c>
      <c r="C20217" t="s">
        <v>5703</v>
      </c>
      <c r="D20217" t="s">
        <v>2192</v>
      </c>
      <c r="E20217" t="s">
        <v>5704</v>
      </c>
      <c r="F20217" t="s">
        <v>2536</v>
      </c>
      <c r="G20217" t="s">
        <v>2361</v>
      </c>
      <c r="H20217">
        <v>-1.2393657816573975E-3</v>
      </c>
      <c r="I20217">
        <v>-1.4519286196446046E-5</v>
      </c>
    </row>
    <row r="20218" spans="1:9" x14ac:dyDescent="0.25">
      <c r="A20218">
        <v>6.1945764173287898E-5</v>
      </c>
      <c r="B20218">
        <v>83</v>
      </c>
      <c r="C20218" t="s">
        <v>5703</v>
      </c>
      <c r="D20218" t="s">
        <v>2192</v>
      </c>
      <c r="E20218" t="s">
        <v>5704</v>
      </c>
      <c r="F20218" t="s">
        <v>2536</v>
      </c>
      <c r="G20218" t="s">
        <v>2361</v>
      </c>
      <c r="H20218">
        <v>-7.3096081905532628E-5</v>
      </c>
      <c r="I20218">
        <v>-1.6265935221927059E-34</v>
      </c>
    </row>
    <row r="20219" spans="1:9" x14ac:dyDescent="0.25">
      <c r="A20219">
        <v>-1.7804008050195596E-33</v>
      </c>
      <c r="B20219">
        <v>72</v>
      </c>
      <c r="C20219" t="s">
        <v>5703</v>
      </c>
      <c r="D20219" t="s">
        <v>2192</v>
      </c>
      <c r="E20219" t="s">
        <v>5704</v>
      </c>
      <c r="F20219" t="s">
        <v>2536</v>
      </c>
      <c r="G20219" t="s">
        <v>2361</v>
      </c>
      <c r="H20219">
        <v>-1.9353381503606215E-5</v>
      </c>
      <c r="I20219">
        <v>1.5632327695622018E-34</v>
      </c>
    </row>
    <row r="20220" spans="1:9" x14ac:dyDescent="0.25">
      <c r="A20220">
        <v>4.5506834743211482E-34</v>
      </c>
      <c r="B20220">
        <v>66</v>
      </c>
      <c r="C20220" t="s">
        <v>5703</v>
      </c>
      <c r="D20220" t="s">
        <v>2192</v>
      </c>
      <c r="E20220" t="s">
        <v>5704</v>
      </c>
      <c r="F20220" t="s">
        <v>2536</v>
      </c>
      <c r="G20220" t="s">
        <v>2361</v>
      </c>
      <c r="H20220">
        <v>-2.6512884781938023E-35</v>
      </c>
      <c r="I20220">
        <v>-2.2747921017160685E-34</v>
      </c>
    </row>
    <row r="20221" spans="1:9" x14ac:dyDescent="0.25">
      <c r="A20221">
        <v>-8.3189009707273639E-34</v>
      </c>
      <c r="B20221">
        <v>60</v>
      </c>
      <c r="C20221" t="s">
        <v>5703</v>
      </c>
      <c r="D20221" t="s">
        <v>2192</v>
      </c>
      <c r="E20221" t="s">
        <v>5704</v>
      </c>
      <c r="F20221" t="s">
        <v>2536</v>
      </c>
      <c r="G20221" t="s">
        <v>2361</v>
      </c>
      <c r="H20221">
        <v>-2.7387611454358159E-33</v>
      </c>
      <c r="I20221">
        <v>-1.1727818057722689E-33</v>
      </c>
    </row>
    <row r="20222" spans="1:9" x14ac:dyDescent="0.25">
      <c r="A20222">
        <v>6.3430835971042071E-33</v>
      </c>
      <c r="B20222">
        <v>73</v>
      </c>
      <c r="C20222" t="s">
        <v>5703</v>
      </c>
      <c r="D20222" t="s">
        <v>2192</v>
      </c>
      <c r="E20222" t="s">
        <v>5704</v>
      </c>
      <c r="F20222" t="s">
        <v>2536</v>
      </c>
      <c r="G20222" t="s">
        <v>2361</v>
      </c>
      <c r="H20222">
        <v>-1.9980428987764753E-5</v>
      </c>
      <c r="I20222">
        <v>8.9640880347429656E-35</v>
      </c>
    </row>
    <row r="20223" spans="1:9" x14ac:dyDescent="0.25">
      <c r="A20223">
        <v>0</v>
      </c>
      <c r="B20223">
        <v>71</v>
      </c>
      <c r="C20223" t="s">
        <v>5703</v>
      </c>
      <c r="D20223" t="s">
        <v>2192</v>
      </c>
      <c r="E20223" t="s">
        <v>5704</v>
      </c>
      <c r="F20223" t="s">
        <v>2536</v>
      </c>
      <c r="G20223" t="s">
        <v>2361</v>
      </c>
      <c r="H20223">
        <v>0</v>
      </c>
      <c r="I20223">
        <v>0</v>
      </c>
    </row>
    <row r="20224" spans="1:9" x14ac:dyDescent="0.25">
      <c r="A20224">
        <v>4.4325286137304979E-35</v>
      </c>
      <c r="B20224">
        <v>67</v>
      </c>
      <c r="C20224" t="s">
        <v>5703</v>
      </c>
      <c r="D20224" t="s">
        <v>2192</v>
      </c>
      <c r="E20224" t="s">
        <v>5704</v>
      </c>
      <c r="F20224" t="s">
        <v>2536</v>
      </c>
      <c r="G20224" t="s">
        <v>2361</v>
      </c>
      <c r="H20224">
        <v>-1.2249521678313613E-3</v>
      </c>
      <c r="I20224">
        <v>-2.3115142539609224E-4</v>
      </c>
    </row>
    <row r="20225" spans="1:9" x14ac:dyDescent="0.25">
      <c r="A20225">
        <v>-1.7859343643067405E-5</v>
      </c>
      <c r="B20225">
        <v>9</v>
      </c>
      <c r="C20225" t="s">
        <v>5705</v>
      </c>
      <c r="D20225" t="s">
        <v>2192</v>
      </c>
      <c r="E20225" t="s">
        <v>5706</v>
      </c>
      <c r="F20225" t="s">
        <v>2536</v>
      </c>
      <c r="G20225" t="s">
        <v>2362</v>
      </c>
      <c r="H20225">
        <v>-1.5581659972667694E-3</v>
      </c>
      <c r="I20225">
        <v>-7.6100310252513736E-5</v>
      </c>
    </row>
    <row r="20226" spans="1:9" x14ac:dyDescent="0.25">
      <c r="A20226">
        <v>9.4520029961131527E-5</v>
      </c>
      <c r="B20226">
        <v>6</v>
      </c>
      <c r="C20226" t="s">
        <v>5705</v>
      </c>
      <c r="D20226" t="s">
        <v>2192</v>
      </c>
      <c r="E20226" t="s">
        <v>5706</v>
      </c>
      <c r="F20226" t="s">
        <v>2536</v>
      </c>
      <c r="G20226" t="s">
        <v>2362</v>
      </c>
      <c r="H20226">
        <v>-2.0548170432448387E-3</v>
      </c>
      <c r="I20226">
        <v>-3.0899656121619046E-4</v>
      </c>
    </row>
    <row r="20227" spans="1:9" x14ac:dyDescent="0.25">
      <c r="A20227">
        <v>2.2337057453114539E-4</v>
      </c>
      <c r="B20227">
        <v>7</v>
      </c>
      <c r="C20227" t="s">
        <v>5705</v>
      </c>
      <c r="D20227" t="s">
        <v>2192</v>
      </c>
      <c r="E20227" t="s">
        <v>5706</v>
      </c>
      <c r="F20227" t="s">
        <v>2536</v>
      </c>
      <c r="G20227" t="s">
        <v>2362</v>
      </c>
      <c r="H20227">
        <v>-1.8309055594727397E-3</v>
      </c>
      <c r="I20227">
        <v>-1.9098389020655304E-4</v>
      </c>
    </row>
    <row r="20228" spans="1:9" x14ac:dyDescent="0.25">
      <c r="A20228">
        <v>-1.2332691403571516E-4</v>
      </c>
      <c r="B20228">
        <v>10</v>
      </c>
      <c r="C20228" t="s">
        <v>5705</v>
      </c>
      <c r="D20228" t="s">
        <v>2192</v>
      </c>
      <c r="E20228" t="s">
        <v>5706</v>
      </c>
      <c r="F20228" t="s">
        <v>2536</v>
      </c>
      <c r="G20228" t="s">
        <v>2362</v>
      </c>
      <c r="H20228">
        <v>-2.147014020010829E-3</v>
      </c>
      <c r="I20228">
        <v>-7.7486380178015679E-5</v>
      </c>
    </row>
    <row r="20229" spans="1:9" x14ac:dyDescent="0.25">
      <c r="A20229">
        <v>8.5874315118417144E-5</v>
      </c>
      <c r="B20229">
        <v>1</v>
      </c>
      <c r="C20229" t="s">
        <v>5705</v>
      </c>
      <c r="D20229" t="s">
        <v>2192</v>
      </c>
      <c r="E20229" t="s">
        <v>5706</v>
      </c>
      <c r="F20229" t="s">
        <v>2536</v>
      </c>
      <c r="G20229" t="s">
        <v>2362</v>
      </c>
      <c r="H20229">
        <v>-1.659132307395339E-3</v>
      </c>
      <c r="I20229">
        <v>-5.2131927077425651E-5</v>
      </c>
    </row>
    <row r="20230" spans="1:9" x14ac:dyDescent="0.25">
      <c r="A20230">
        <v>6.4668711274862289E-5</v>
      </c>
      <c r="B20230">
        <v>0</v>
      </c>
      <c r="C20230" t="s">
        <v>5705</v>
      </c>
      <c r="D20230" t="s">
        <v>2192</v>
      </c>
      <c r="E20230" t="s">
        <v>5706</v>
      </c>
      <c r="F20230" t="s">
        <v>2536</v>
      </c>
      <c r="G20230" t="s">
        <v>2362</v>
      </c>
      <c r="H20230">
        <v>-1.1089232430094852E-4</v>
      </c>
      <c r="I20230">
        <v>-5.287973635859089E-6</v>
      </c>
    </row>
    <row r="20231" spans="1:9" x14ac:dyDescent="0.25">
      <c r="A20231">
        <v>-5.1609549700515345E-5</v>
      </c>
      <c r="B20231">
        <v>13</v>
      </c>
      <c r="C20231" t="s">
        <v>5705</v>
      </c>
      <c r="D20231" t="s">
        <v>2192</v>
      </c>
      <c r="E20231" t="s">
        <v>5706</v>
      </c>
      <c r="F20231" t="s">
        <v>2536</v>
      </c>
      <c r="G20231" t="s">
        <v>2362</v>
      </c>
      <c r="H20231">
        <v>-1.1184607865288854E-4</v>
      </c>
      <c r="I20231">
        <v>3.8093997471258245E-34</v>
      </c>
    </row>
    <row r="20232" spans="1:9" x14ac:dyDescent="0.25">
      <c r="A20232">
        <v>-3.0149516533128917E-5</v>
      </c>
      <c r="B20232">
        <v>12</v>
      </c>
      <c r="C20232" t="s">
        <v>5705</v>
      </c>
      <c r="D20232" t="s">
        <v>2192</v>
      </c>
      <c r="E20232" t="s">
        <v>5706</v>
      </c>
      <c r="F20232" t="s">
        <v>2536</v>
      </c>
      <c r="G20232" t="s">
        <v>2362</v>
      </c>
      <c r="H20232">
        <v>-1.7535587539896369E-3</v>
      </c>
      <c r="I20232">
        <v>-2.2551660367753357E-4</v>
      </c>
    </row>
    <row r="20233" spans="1:9" x14ac:dyDescent="0.25">
      <c r="A20233">
        <v>9.5279123343061656E-5</v>
      </c>
      <c r="B20233">
        <v>14</v>
      </c>
      <c r="C20233" t="s">
        <v>5705</v>
      </c>
      <c r="D20233" t="s">
        <v>2192</v>
      </c>
      <c r="E20233" t="s">
        <v>5706</v>
      </c>
      <c r="F20233" t="s">
        <v>2536</v>
      </c>
      <c r="G20233" t="s">
        <v>2362</v>
      </c>
      <c r="H20233">
        <v>-3.250774898333475E-5</v>
      </c>
      <c r="I20233">
        <v>-1.6406988115541002E-33</v>
      </c>
    </row>
    <row r="20234" spans="1:9" x14ac:dyDescent="0.25">
      <c r="A20234">
        <v>4.8129500393140242E-34</v>
      </c>
      <c r="B20234">
        <v>80</v>
      </c>
      <c r="C20234" t="s">
        <v>5705</v>
      </c>
      <c r="D20234" t="s">
        <v>2192</v>
      </c>
      <c r="E20234" t="s">
        <v>5706</v>
      </c>
      <c r="F20234" t="s">
        <v>2536</v>
      </c>
      <c r="G20234" t="s">
        <v>2362</v>
      </c>
      <c r="H20234">
        <v>-1.1806266847997904E-3</v>
      </c>
      <c r="I20234">
        <v>-2.9347551389946599E-5</v>
      </c>
    </row>
    <row r="20235" spans="1:9" x14ac:dyDescent="0.25">
      <c r="A20235">
        <v>5.495604608229644E-34</v>
      </c>
      <c r="B20235">
        <v>79</v>
      </c>
      <c r="C20235" t="s">
        <v>5705</v>
      </c>
      <c r="D20235" t="s">
        <v>2192</v>
      </c>
      <c r="E20235" t="s">
        <v>5706</v>
      </c>
      <c r="F20235" t="s">
        <v>2536</v>
      </c>
      <c r="G20235" t="s">
        <v>2362</v>
      </c>
      <c r="H20235">
        <v>-1.2169640976935625E-3</v>
      </c>
      <c r="I20235">
        <v>-1.4630676560045686E-5</v>
      </c>
    </row>
    <row r="20236" spans="1:9" x14ac:dyDescent="0.25">
      <c r="A20236">
        <v>6.095042044762522E-5</v>
      </c>
      <c r="B20236">
        <v>83</v>
      </c>
      <c r="C20236" t="s">
        <v>5705</v>
      </c>
      <c r="D20236" t="s">
        <v>2192</v>
      </c>
      <c r="E20236" t="s">
        <v>5706</v>
      </c>
      <c r="F20236" t="s">
        <v>2536</v>
      </c>
      <c r="G20236" t="s">
        <v>2362</v>
      </c>
      <c r="H20236">
        <v>-7.1528076659888029E-5</v>
      </c>
      <c r="I20236">
        <v>-1.6508623147905272E-34</v>
      </c>
    </row>
    <row r="20237" spans="1:9" x14ac:dyDescent="0.25">
      <c r="A20237">
        <v>-1.7323405348151981E-33</v>
      </c>
      <c r="B20237">
        <v>72</v>
      </c>
      <c r="C20237" t="s">
        <v>5705</v>
      </c>
      <c r="D20237" t="s">
        <v>2192</v>
      </c>
      <c r="E20237" t="s">
        <v>5706</v>
      </c>
      <c r="F20237" t="s">
        <v>2536</v>
      </c>
      <c r="G20237" t="s">
        <v>2362</v>
      </c>
      <c r="H20237">
        <v>-1.8399534383206628E-5</v>
      </c>
      <c r="I20237">
        <v>1.5408934407386599E-34</v>
      </c>
    </row>
    <row r="20238" spans="1:9" x14ac:dyDescent="0.25">
      <c r="A20238">
        <v>4.555272494064163E-34</v>
      </c>
      <c r="B20238">
        <v>66</v>
      </c>
      <c r="C20238" t="s">
        <v>5705</v>
      </c>
      <c r="D20238" t="s">
        <v>2192</v>
      </c>
      <c r="E20238" t="s">
        <v>5706</v>
      </c>
      <c r="F20238" t="s">
        <v>2536</v>
      </c>
      <c r="G20238" t="s">
        <v>2362</v>
      </c>
      <c r="H20238">
        <v>-2.6480314749253741E-35</v>
      </c>
      <c r="I20238">
        <v>-2.2760105291613447E-34</v>
      </c>
    </row>
    <row r="20239" spans="1:9" x14ac:dyDescent="0.25">
      <c r="A20239">
        <v>-8.3222750068562085E-34</v>
      </c>
      <c r="B20239">
        <v>60</v>
      </c>
      <c r="C20239" t="s">
        <v>5705</v>
      </c>
      <c r="D20239" t="s">
        <v>2192</v>
      </c>
      <c r="E20239" t="s">
        <v>5706</v>
      </c>
      <c r="F20239" t="s">
        <v>2536</v>
      </c>
      <c r="G20239" t="s">
        <v>2362</v>
      </c>
      <c r="H20239">
        <v>-2.7391115896891547E-33</v>
      </c>
      <c r="I20239">
        <v>-1.1725614924169859E-33</v>
      </c>
    </row>
    <row r="20240" spans="1:9" x14ac:dyDescent="0.25">
      <c r="A20240">
        <v>6.2755294061303888E-33</v>
      </c>
      <c r="B20240">
        <v>73</v>
      </c>
      <c r="C20240" t="s">
        <v>5705</v>
      </c>
      <c r="D20240" t="s">
        <v>2192</v>
      </c>
      <c r="E20240" t="s">
        <v>5706</v>
      </c>
      <c r="F20240" t="s">
        <v>2536</v>
      </c>
      <c r="G20240" t="s">
        <v>2362</v>
      </c>
      <c r="H20240">
        <v>-1.9413078916841187E-5</v>
      </c>
      <c r="I20240">
        <v>8.8499996499221912E-35</v>
      </c>
    </row>
    <row r="20241" spans="1:9" x14ac:dyDescent="0.25">
      <c r="A20241">
        <v>0</v>
      </c>
      <c r="B20241">
        <v>71</v>
      </c>
      <c r="C20241" t="s">
        <v>5705</v>
      </c>
      <c r="D20241" t="s">
        <v>2192</v>
      </c>
      <c r="E20241" t="s">
        <v>5706</v>
      </c>
      <c r="F20241" t="s">
        <v>2536</v>
      </c>
      <c r="G20241" t="s">
        <v>2362</v>
      </c>
      <c r="H20241">
        <v>0</v>
      </c>
      <c r="I20241">
        <v>0</v>
      </c>
    </row>
    <row r="20242" spans="1:9" x14ac:dyDescent="0.25">
      <c r="A20242">
        <v>4.7209095778080454E-35</v>
      </c>
      <c r="B20242">
        <v>67</v>
      </c>
      <c r="C20242" t="s">
        <v>5705</v>
      </c>
      <c r="D20242" t="s">
        <v>2192</v>
      </c>
      <c r="E20242" t="s">
        <v>5706</v>
      </c>
      <c r="F20242" t="s">
        <v>2536</v>
      </c>
      <c r="G20242" t="s">
        <v>2362</v>
      </c>
      <c r="H20242">
        <v>-1.2037390843033791E-3</v>
      </c>
      <c r="I20242">
        <v>-2.2861483739688993E-4</v>
      </c>
    </row>
    <row r="20243" spans="1:9" x14ac:dyDescent="0.25">
      <c r="A20243">
        <v>-1.6396594219258986E-5</v>
      </c>
      <c r="B20243">
        <v>9</v>
      </c>
      <c r="C20243" t="s">
        <v>5707</v>
      </c>
      <c r="D20243" t="s">
        <v>2192</v>
      </c>
      <c r="E20243" t="s">
        <v>5708</v>
      </c>
      <c r="F20243" t="s">
        <v>2536</v>
      </c>
      <c r="G20243" t="s">
        <v>2363</v>
      </c>
      <c r="H20243">
        <v>-1.5330893220379949E-3</v>
      </c>
      <c r="I20243">
        <v>-7.5757066952064633E-5</v>
      </c>
    </row>
    <row r="20244" spans="1:9" x14ac:dyDescent="0.25">
      <c r="A20244">
        <v>9.3801536422688514E-5</v>
      </c>
      <c r="B20244">
        <v>6</v>
      </c>
      <c r="C20244" t="s">
        <v>5707</v>
      </c>
      <c r="D20244" t="s">
        <v>2192</v>
      </c>
      <c r="E20244" t="s">
        <v>5708</v>
      </c>
      <c r="F20244" t="s">
        <v>2536</v>
      </c>
      <c r="G20244" t="s">
        <v>2363</v>
      </c>
      <c r="H20244">
        <v>-2.0292755216360092E-3</v>
      </c>
      <c r="I20244">
        <v>-3.0822088592685759E-4</v>
      </c>
    </row>
    <row r="20245" spans="1:9" x14ac:dyDescent="0.25">
      <c r="A20245">
        <v>2.2256103693507612E-4</v>
      </c>
      <c r="B20245">
        <v>7</v>
      </c>
      <c r="C20245" t="s">
        <v>5707</v>
      </c>
      <c r="D20245" t="s">
        <v>2192</v>
      </c>
      <c r="E20245" t="s">
        <v>5708</v>
      </c>
      <c r="F20245" t="s">
        <v>2536</v>
      </c>
      <c r="G20245" t="s">
        <v>2363</v>
      </c>
      <c r="H20245">
        <v>-1.8052855739369988E-3</v>
      </c>
      <c r="I20245">
        <v>-1.9039890321437269E-4</v>
      </c>
    </row>
    <row r="20246" spans="1:9" x14ac:dyDescent="0.25">
      <c r="A20246">
        <v>-1.2399196566548198E-4</v>
      </c>
      <c r="B20246">
        <v>10</v>
      </c>
      <c r="C20246" t="s">
        <v>5707</v>
      </c>
      <c r="D20246" t="s">
        <v>2192</v>
      </c>
      <c r="E20246" t="s">
        <v>5708</v>
      </c>
      <c r="F20246" t="s">
        <v>2536</v>
      </c>
      <c r="G20246" t="s">
        <v>2363</v>
      </c>
      <c r="H20246">
        <v>-2.1222440991550684E-3</v>
      </c>
      <c r="I20246">
        <v>-7.6737967901863158E-5</v>
      </c>
    </row>
    <row r="20247" spans="1:9" x14ac:dyDescent="0.25">
      <c r="A20247">
        <v>8.5991094238124788E-5</v>
      </c>
      <c r="B20247">
        <v>1</v>
      </c>
      <c r="C20247" t="s">
        <v>5707</v>
      </c>
      <c r="D20247" t="s">
        <v>2192</v>
      </c>
      <c r="E20247" t="s">
        <v>5708</v>
      </c>
      <c r="F20247" t="s">
        <v>2536</v>
      </c>
      <c r="G20247" t="s">
        <v>2363</v>
      </c>
      <c r="H20247">
        <v>-1.6324450261890888E-3</v>
      </c>
      <c r="I20247">
        <v>-5.2399951528059319E-5</v>
      </c>
    </row>
    <row r="20248" spans="1:9" x14ac:dyDescent="0.25">
      <c r="A20248">
        <v>6.3633342506363988E-5</v>
      </c>
      <c r="B20248">
        <v>0</v>
      </c>
      <c r="C20248" t="s">
        <v>5707</v>
      </c>
      <c r="D20248" t="s">
        <v>2192</v>
      </c>
      <c r="E20248" t="s">
        <v>5708</v>
      </c>
      <c r="F20248" t="s">
        <v>2536</v>
      </c>
      <c r="G20248" t="s">
        <v>2363</v>
      </c>
      <c r="H20248">
        <v>-1.085958065232262E-4</v>
      </c>
      <c r="I20248">
        <v>-5.2728219088749029E-6</v>
      </c>
    </row>
    <row r="20249" spans="1:9" x14ac:dyDescent="0.25">
      <c r="A20249">
        <v>-5.2451970987021923E-5</v>
      </c>
      <c r="B20249">
        <v>13</v>
      </c>
      <c r="C20249" t="s">
        <v>5707</v>
      </c>
      <c r="D20249" t="s">
        <v>2192</v>
      </c>
      <c r="E20249" t="s">
        <v>5708</v>
      </c>
      <c r="F20249" t="s">
        <v>2536</v>
      </c>
      <c r="G20249" t="s">
        <v>2363</v>
      </c>
      <c r="H20249">
        <v>-1.1164473107783124E-4</v>
      </c>
      <c r="I20249">
        <v>3.8001248211913481E-34</v>
      </c>
    </row>
    <row r="20250" spans="1:9" x14ac:dyDescent="0.25">
      <c r="A20250">
        <v>-3.0759267247049138E-5</v>
      </c>
      <c r="B20250">
        <v>12</v>
      </c>
      <c r="C20250" t="s">
        <v>5707</v>
      </c>
      <c r="D20250" t="s">
        <v>2192</v>
      </c>
      <c r="E20250" t="s">
        <v>5708</v>
      </c>
      <c r="F20250" t="s">
        <v>2536</v>
      </c>
      <c r="G20250" t="s">
        <v>2363</v>
      </c>
      <c r="H20250">
        <v>-1.729415962472558E-3</v>
      </c>
      <c r="I20250">
        <v>-2.2468151291832328E-4</v>
      </c>
    </row>
    <row r="20251" spans="1:9" x14ac:dyDescent="0.25">
      <c r="A20251">
        <v>9.3855291197542101E-5</v>
      </c>
      <c r="B20251">
        <v>14</v>
      </c>
      <c r="C20251" t="s">
        <v>5707</v>
      </c>
      <c r="D20251" t="s">
        <v>2192</v>
      </c>
      <c r="E20251" t="s">
        <v>5708</v>
      </c>
      <c r="F20251" t="s">
        <v>2536</v>
      </c>
      <c r="G20251" t="s">
        <v>2363</v>
      </c>
      <c r="H20251">
        <v>-3.1312680221162736E-5</v>
      </c>
      <c r="I20251">
        <v>-1.6506583711124344E-33</v>
      </c>
    </row>
    <row r="20252" spans="1:9" x14ac:dyDescent="0.25">
      <c r="A20252">
        <v>4.7737183745328112E-34</v>
      </c>
      <c r="B20252">
        <v>80</v>
      </c>
      <c r="C20252" t="s">
        <v>5707</v>
      </c>
      <c r="D20252" t="s">
        <v>2192</v>
      </c>
      <c r="E20252" t="s">
        <v>5708</v>
      </c>
      <c r="F20252" t="s">
        <v>2536</v>
      </c>
      <c r="G20252" t="s">
        <v>2363</v>
      </c>
      <c r="H20252">
        <v>-1.1591992806643248E-3</v>
      </c>
      <c r="I20252">
        <v>-2.9389198971330188E-5</v>
      </c>
    </row>
    <row r="20253" spans="1:9" x14ac:dyDescent="0.25">
      <c r="A20253">
        <v>5.4415272763170109E-34</v>
      </c>
      <c r="B20253">
        <v>79</v>
      </c>
      <c r="C20253" t="s">
        <v>5707</v>
      </c>
      <c r="D20253" t="s">
        <v>2192</v>
      </c>
      <c r="E20253" t="s">
        <v>5708</v>
      </c>
      <c r="F20253" t="s">
        <v>2536</v>
      </c>
      <c r="G20253" t="s">
        <v>2363</v>
      </c>
      <c r="H20253">
        <v>-1.1949558975175023E-3</v>
      </c>
      <c r="I20253">
        <v>-1.4739144717168529E-5</v>
      </c>
    </row>
    <row r="20254" spans="1:9" x14ac:dyDescent="0.25">
      <c r="A20254">
        <v>5.9967173001496121E-5</v>
      </c>
      <c r="B20254">
        <v>83</v>
      </c>
      <c r="C20254" t="s">
        <v>5707</v>
      </c>
      <c r="D20254" t="s">
        <v>2192</v>
      </c>
      <c r="E20254" t="s">
        <v>5708</v>
      </c>
      <c r="F20254" t="s">
        <v>2536</v>
      </c>
      <c r="G20254" t="s">
        <v>2363</v>
      </c>
      <c r="H20254">
        <v>-6.9993380748201162E-5</v>
      </c>
      <c r="I20254">
        <v>-1.6749268882037672E-34</v>
      </c>
    </row>
    <row r="20255" spans="1:9" x14ac:dyDescent="0.25">
      <c r="A20255">
        <v>-1.6853466583922231E-33</v>
      </c>
      <c r="B20255">
        <v>72</v>
      </c>
      <c r="C20255" t="s">
        <v>5707</v>
      </c>
      <c r="D20255" t="s">
        <v>2192</v>
      </c>
      <c r="E20255" t="s">
        <v>5708</v>
      </c>
      <c r="F20255" t="s">
        <v>2536</v>
      </c>
      <c r="G20255" t="s">
        <v>2363</v>
      </c>
      <c r="H20255">
        <v>-1.7479476809967309E-5</v>
      </c>
      <c r="I20255">
        <v>1.5187880628415804E-34</v>
      </c>
    </row>
    <row r="20256" spans="1:9" x14ac:dyDescent="0.25">
      <c r="A20256">
        <v>4.5598560036774084E-34</v>
      </c>
      <c r="B20256">
        <v>66</v>
      </c>
      <c r="C20256" t="s">
        <v>5707</v>
      </c>
      <c r="D20256" t="s">
        <v>2192</v>
      </c>
      <c r="E20256" t="s">
        <v>5708</v>
      </c>
      <c r="F20256" t="s">
        <v>2536</v>
      </c>
      <c r="G20256" t="s">
        <v>2363</v>
      </c>
      <c r="H20256">
        <v>-2.6447934127280284E-35</v>
      </c>
      <c r="I20256">
        <v>-2.2772255127755149E-34</v>
      </c>
    </row>
    <row r="20257" spans="1:9" x14ac:dyDescent="0.25">
      <c r="A20257">
        <v>-8.3256637366644384E-34</v>
      </c>
      <c r="B20257">
        <v>60</v>
      </c>
      <c r="C20257" t="s">
        <v>5707</v>
      </c>
      <c r="D20257" t="s">
        <v>2192</v>
      </c>
      <c r="E20257" t="s">
        <v>5708</v>
      </c>
      <c r="F20257" t="s">
        <v>2536</v>
      </c>
      <c r="G20257" t="s">
        <v>2363</v>
      </c>
      <c r="H20257">
        <v>-2.7394653400203553E-33</v>
      </c>
      <c r="I20257">
        <v>-1.1723439341265876E-33</v>
      </c>
    </row>
    <row r="20258" spans="1:9" x14ac:dyDescent="0.25">
      <c r="A20258">
        <v>6.2082228036542124E-33</v>
      </c>
      <c r="B20258">
        <v>73</v>
      </c>
      <c r="C20258" t="s">
        <v>5707</v>
      </c>
      <c r="D20258" t="s">
        <v>2192</v>
      </c>
      <c r="E20258" t="s">
        <v>5708</v>
      </c>
      <c r="F20258" t="s">
        <v>2536</v>
      </c>
      <c r="G20258" t="s">
        <v>2363</v>
      </c>
      <c r="H20258">
        <v>-1.8876460671890527E-5</v>
      </c>
      <c r="I20258">
        <v>8.7364243959362005E-35</v>
      </c>
    </row>
    <row r="20259" spans="1:9" x14ac:dyDescent="0.25">
      <c r="A20259">
        <v>0</v>
      </c>
      <c r="B20259">
        <v>71</v>
      </c>
      <c r="C20259" t="s">
        <v>5707</v>
      </c>
      <c r="D20259" t="s">
        <v>2192</v>
      </c>
      <c r="E20259" t="s">
        <v>5708</v>
      </c>
      <c r="F20259" t="s">
        <v>2536</v>
      </c>
      <c r="G20259" t="s">
        <v>2363</v>
      </c>
      <c r="H20259">
        <v>0</v>
      </c>
      <c r="I20259">
        <v>0</v>
      </c>
    </row>
    <row r="20260" spans="1:9" x14ac:dyDescent="0.25">
      <c r="A20260">
        <v>5.0046086534970883E-35</v>
      </c>
      <c r="B20260">
        <v>67</v>
      </c>
      <c r="C20260" t="s">
        <v>5707</v>
      </c>
      <c r="D20260" t="s">
        <v>2192</v>
      </c>
      <c r="E20260" t="s">
        <v>5708</v>
      </c>
      <c r="F20260" t="s">
        <v>2536</v>
      </c>
      <c r="G20260" t="s">
        <v>2363</v>
      </c>
      <c r="H20260">
        <v>-1.1828962014988065E-3</v>
      </c>
      <c r="I20260">
        <v>-2.2608862491324544E-4</v>
      </c>
    </row>
    <row r="20261" spans="1:9" x14ac:dyDescent="0.25">
      <c r="A20261">
        <v>-1.4972142707847524E-5</v>
      </c>
      <c r="B20261">
        <v>9</v>
      </c>
      <c r="C20261" t="s">
        <v>5709</v>
      </c>
      <c r="D20261" t="s">
        <v>2192</v>
      </c>
      <c r="E20261" t="s">
        <v>5710</v>
      </c>
      <c r="F20261" t="s">
        <v>2536</v>
      </c>
      <c r="G20261" t="s">
        <v>2364</v>
      </c>
      <c r="H20261">
        <v>-1.508375396952033E-3</v>
      </c>
      <c r="I20261">
        <v>-7.5395364547148347E-5</v>
      </c>
    </row>
    <row r="20262" spans="1:9" x14ac:dyDescent="0.25">
      <c r="A20262">
        <v>9.3081544036977007E-5</v>
      </c>
      <c r="B20262">
        <v>6</v>
      </c>
      <c r="C20262" t="s">
        <v>5709</v>
      </c>
      <c r="D20262" t="s">
        <v>2192</v>
      </c>
      <c r="E20262" t="s">
        <v>5710</v>
      </c>
      <c r="F20262" t="s">
        <v>2536</v>
      </c>
      <c r="G20262" t="s">
        <v>2364</v>
      </c>
      <c r="H20262">
        <v>-2.0041251555085182E-3</v>
      </c>
      <c r="I20262">
        <v>-3.0744547257199883E-4</v>
      </c>
    </row>
    <row r="20263" spans="1:9" x14ac:dyDescent="0.25">
      <c r="A20263">
        <v>2.2175056801643225E-4</v>
      </c>
      <c r="B20263">
        <v>7</v>
      </c>
      <c r="C20263" t="s">
        <v>5709</v>
      </c>
      <c r="D20263" t="s">
        <v>2192</v>
      </c>
      <c r="E20263" t="s">
        <v>5710</v>
      </c>
      <c r="F20263" t="s">
        <v>2536</v>
      </c>
      <c r="G20263" t="s">
        <v>2364</v>
      </c>
      <c r="H20263">
        <v>-1.7800644272938371E-3</v>
      </c>
      <c r="I20263">
        <v>-1.898139453260228E-4</v>
      </c>
    </row>
    <row r="20264" spans="1:9" x14ac:dyDescent="0.25">
      <c r="A20264">
        <v>-1.2466211046557871E-4</v>
      </c>
      <c r="B20264">
        <v>10</v>
      </c>
      <c r="C20264" t="s">
        <v>5709</v>
      </c>
      <c r="D20264" t="s">
        <v>2192</v>
      </c>
      <c r="E20264" t="s">
        <v>5710</v>
      </c>
      <c r="F20264" t="s">
        <v>2536</v>
      </c>
      <c r="G20264" t="s">
        <v>2364</v>
      </c>
      <c r="H20264">
        <v>-2.0978425163775678E-3</v>
      </c>
      <c r="I20264">
        <v>-7.5989140896126628E-5</v>
      </c>
    </row>
    <row r="20265" spans="1:9" x14ac:dyDescent="0.25">
      <c r="A20265">
        <v>8.6079991888254881E-5</v>
      </c>
      <c r="B20265">
        <v>1</v>
      </c>
      <c r="C20265" t="s">
        <v>5709</v>
      </c>
      <c r="D20265" t="s">
        <v>2192</v>
      </c>
      <c r="E20265" t="s">
        <v>5710</v>
      </c>
      <c r="F20265" t="s">
        <v>2536</v>
      </c>
      <c r="G20265" t="s">
        <v>2364</v>
      </c>
      <c r="H20265">
        <v>-1.6061408678069711E-3</v>
      </c>
      <c r="I20265">
        <v>-5.264332503429614E-5</v>
      </c>
    </row>
    <row r="20266" spans="1:9" x14ac:dyDescent="0.25">
      <c r="A20266">
        <v>6.2610037275590003E-5</v>
      </c>
      <c r="B20266">
        <v>0</v>
      </c>
      <c r="C20266" t="s">
        <v>5709</v>
      </c>
      <c r="D20266" t="s">
        <v>2192</v>
      </c>
      <c r="E20266" t="s">
        <v>5710</v>
      </c>
      <c r="F20266" t="s">
        <v>2536</v>
      </c>
      <c r="G20266" t="s">
        <v>2364</v>
      </c>
      <c r="H20266">
        <v>-1.0634597856551407E-4</v>
      </c>
      <c r="I20266">
        <v>-5.2562504606612492E-6</v>
      </c>
    </row>
    <row r="20267" spans="1:9" x14ac:dyDescent="0.25">
      <c r="A20267">
        <v>-5.3291034419089549E-5</v>
      </c>
      <c r="B20267">
        <v>13</v>
      </c>
      <c r="C20267" t="s">
        <v>5709</v>
      </c>
      <c r="D20267" t="s">
        <v>2192</v>
      </c>
      <c r="E20267" t="s">
        <v>5710</v>
      </c>
      <c r="F20267" t="s">
        <v>2536</v>
      </c>
      <c r="G20267" t="s">
        <v>2364</v>
      </c>
      <c r="H20267">
        <v>-1.1147806071676314E-4</v>
      </c>
      <c r="I20267">
        <v>3.7911791255105982E-34</v>
      </c>
    </row>
    <row r="20268" spans="1:9" x14ac:dyDescent="0.25">
      <c r="A20268">
        <v>-3.1370786018669605E-5</v>
      </c>
      <c r="B20268">
        <v>12</v>
      </c>
      <c r="C20268" t="s">
        <v>5709</v>
      </c>
      <c r="D20268" t="s">
        <v>2192</v>
      </c>
      <c r="E20268" t="s">
        <v>5710</v>
      </c>
      <c r="F20268" t="s">
        <v>2536</v>
      </c>
      <c r="G20268" t="s">
        <v>2364</v>
      </c>
      <c r="H20268">
        <v>-1.7056462820619345E-3</v>
      </c>
      <c r="I20268">
        <v>-2.238464803667739E-4</v>
      </c>
    </row>
    <row r="20269" spans="1:9" x14ac:dyDescent="0.25">
      <c r="A20269">
        <v>9.2442220193333924E-5</v>
      </c>
      <c r="B20269">
        <v>14</v>
      </c>
      <c r="C20269" t="s">
        <v>5709</v>
      </c>
      <c r="D20269" t="s">
        <v>2192</v>
      </c>
      <c r="E20269" t="s">
        <v>5710</v>
      </c>
      <c r="F20269" t="s">
        <v>2536</v>
      </c>
      <c r="G20269" t="s">
        <v>2364</v>
      </c>
      <c r="H20269">
        <v>-3.0159384550643153E-5</v>
      </c>
      <c r="I20269">
        <v>-1.6605099321272867E-33</v>
      </c>
    </row>
    <row r="20270" spans="1:9" x14ac:dyDescent="0.25">
      <c r="A20270">
        <v>4.7346960946828384E-34</v>
      </c>
      <c r="B20270">
        <v>80</v>
      </c>
      <c r="C20270" t="s">
        <v>5709</v>
      </c>
      <c r="D20270" t="s">
        <v>2192</v>
      </c>
      <c r="E20270" t="s">
        <v>5710</v>
      </c>
      <c r="F20270" t="s">
        <v>2536</v>
      </c>
      <c r="G20270" t="s">
        <v>2364</v>
      </c>
      <c r="H20270">
        <v>-1.138141262345016E-3</v>
      </c>
      <c r="I20270">
        <v>-2.942749961221125E-5</v>
      </c>
    </row>
    <row r="20271" spans="1:9" x14ac:dyDescent="0.25">
      <c r="A20271">
        <v>5.3877920316275663E-34</v>
      </c>
      <c r="B20271">
        <v>79</v>
      </c>
      <c r="C20271" t="s">
        <v>5709</v>
      </c>
      <c r="D20271" t="s">
        <v>2192</v>
      </c>
      <c r="E20271" t="s">
        <v>5710</v>
      </c>
      <c r="F20271" t="s">
        <v>2536</v>
      </c>
      <c r="G20271" t="s">
        <v>2364</v>
      </c>
      <c r="H20271">
        <v>-1.1733268620446324E-3</v>
      </c>
      <c r="I20271">
        <v>-1.4844649740552995E-5</v>
      </c>
    </row>
    <row r="20272" spans="1:9" x14ac:dyDescent="0.25">
      <c r="A20272">
        <v>5.8995672588935122E-5</v>
      </c>
      <c r="B20272">
        <v>83</v>
      </c>
      <c r="C20272" t="s">
        <v>5709</v>
      </c>
      <c r="D20272" t="s">
        <v>2192</v>
      </c>
      <c r="E20272" t="s">
        <v>5710</v>
      </c>
      <c r="F20272" t="s">
        <v>2536</v>
      </c>
      <c r="G20272" t="s">
        <v>2364</v>
      </c>
      <c r="H20272">
        <v>-6.8490786361508071E-5</v>
      </c>
      <c r="I20272">
        <v>-1.6987952780383397E-34</v>
      </c>
    </row>
    <row r="20273" spans="1:9" x14ac:dyDescent="0.25">
      <c r="A20273">
        <v>-1.6393855639590409E-33</v>
      </c>
      <c r="B20273">
        <v>72</v>
      </c>
      <c r="C20273" t="s">
        <v>5709</v>
      </c>
      <c r="D20273" t="s">
        <v>2192</v>
      </c>
      <c r="E20273" t="s">
        <v>5710</v>
      </c>
      <c r="F20273" t="s">
        <v>2536</v>
      </c>
      <c r="G20273" t="s">
        <v>2364</v>
      </c>
      <c r="H20273">
        <v>-1.6591766325291246E-5</v>
      </c>
      <c r="I20273">
        <v>1.4969033197240205E-34</v>
      </c>
    </row>
    <row r="20274" spans="1:9" x14ac:dyDescent="0.25">
      <c r="A20274">
        <v>4.5644358398708074E-34</v>
      </c>
      <c r="B20274">
        <v>66</v>
      </c>
      <c r="C20274" t="s">
        <v>5709</v>
      </c>
      <c r="D20274" t="s">
        <v>2192</v>
      </c>
      <c r="E20274" t="s">
        <v>5710</v>
      </c>
      <c r="F20274" t="s">
        <v>2536</v>
      </c>
      <c r="G20274" t="s">
        <v>2364</v>
      </c>
      <c r="H20274">
        <v>-2.6415734306439888E-35</v>
      </c>
      <c r="I20274">
        <v>-2.2784377413248004E-34</v>
      </c>
    </row>
    <row r="20275" spans="1:9" x14ac:dyDescent="0.25">
      <c r="A20275">
        <v>-8.3290662417970919E-34</v>
      </c>
      <c r="B20275">
        <v>60</v>
      </c>
      <c r="C20275" t="s">
        <v>5709</v>
      </c>
      <c r="D20275" t="s">
        <v>2192</v>
      </c>
      <c r="E20275" t="s">
        <v>5710</v>
      </c>
      <c r="F20275" t="s">
        <v>2536</v>
      </c>
      <c r="G20275" t="s">
        <v>2364</v>
      </c>
      <c r="H20275">
        <v>-2.7398223964294176E-33</v>
      </c>
      <c r="I20275">
        <v>-1.1721289472300818E-33</v>
      </c>
    </row>
    <row r="20276" spans="1:9" x14ac:dyDescent="0.25">
      <c r="A20276">
        <v>6.1411428511825539E-33</v>
      </c>
      <c r="B20276">
        <v>73</v>
      </c>
      <c r="C20276" t="s">
        <v>5709</v>
      </c>
      <c r="D20276" t="s">
        <v>2192</v>
      </c>
      <c r="E20276" t="s">
        <v>5710</v>
      </c>
      <c r="F20276" t="s">
        <v>2536</v>
      </c>
      <c r="G20276" t="s">
        <v>2364</v>
      </c>
      <c r="H20276">
        <v>-1.8369177269050851E-5</v>
      </c>
      <c r="I20276">
        <v>8.6233060235435938E-35</v>
      </c>
    </row>
    <row r="20277" spans="1:9" x14ac:dyDescent="0.25">
      <c r="A20277">
        <v>0</v>
      </c>
      <c r="B20277">
        <v>71</v>
      </c>
      <c r="C20277" t="s">
        <v>5709</v>
      </c>
      <c r="D20277" t="s">
        <v>2192</v>
      </c>
      <c r="E20277" t="s">
        <v>5710</v>
      </c>
      <c r="F20277" t="s">
        <v>2536</v>
      </c>
      <c r="G20277" t="s">
        <v>2364</v>
      </c>
      <c r="H20277">
        <v>0</v>
      </c>
      <c r="I20277">
        <v>0</v>
      </c>
    </row>
    <row r="20278" spans="1:9" x14ac:dyDescent="0.25">
      <c r="A20278">
        <v>5.2838275919032488E-35</v>
      </c>
      <c r="B20278">
        <v>67</v>
      </c>
      <c r="C20278" t="s">
        <v>5709</v>
      </c>
      <c r="D20278" t="s">
        <v>2192</v>
      </c>
      <c r="E20278" t="s">
        <v>5710</v>
      </c>
      <c r="F20278" t="s">
        <v>2536</v>
      </c>
      <c r="G20278" t="s">
        <v>2364</v>
      </c>
      <c r="H20278">
        <v>-1.1624098988249898E-3</v>
      </c>
      <c r="I20278">
        <v>-2.2357240959536284E-4</v>
      </c>
    </row>
    <row r="20279" spans="1:9" x14ac:dyDescent="0.25">
      <c r="A20279">
        <v>-1.3586003660748249E-5</v>
      </c>
      <c r="B20279">
        <v>9</v>
      </c>
      <c r="C20279" t="s">
        <v>5711</v>
      </c>
      <c r="D20279" t="s">
        <v>2192</v>
      </c>
      <c r="E20279" t="s">
        <v>5712</v>
      </c>
      <c r="F20279" t="s">
        <v>2536</v>
      </c>
      <c r="G20279" t="s">
        <v>2365</v>
      </c>
      <c r="H20279">
        <v>-1.4840291114524009E-3</v>
      </c>
      <c r="I20279">
        <v>-7.5015981565229595E-5</v>
      </c>
    </row>
    <row r="20280" spans="1:9" x14ac:dyDescent="0.25">
      <c r="A20280">
        <v>9.236041660187766E-5</v>
      </c>
      <c r="B20280">
        <v>6</v>
      </c>
      <c r="C20280" t="s">
        <v>5711</v>
      </c>
      <c r="D20280" t="s">
        <v>2192</v>
      </c>
      <c r="E20280" t="s">
        <v>5712</v>
      </c>
      <c r="F20280" t="s">
        <v>2536</v>
      </c>
      <c r="G20280" t="s">
        <v>2365</v>
      </c>
      <c r="H20280">
        <v>-1.9793699029833078E-3</v>
      </c>
      <c r="I20280">
        <v>-3.0667069950141013E-4</v>
      </c>
    </row>
    <row r="20281" spans="1:9" x14ac:dyDescent="0.25">
      <c r="A20281">
        <v>2.2093956067692488E-4</v>
      </c>
      <c r="B20281">
        <v>7</v>
      </c>
      <c r="C20281" t="s">
        <v>5711</v>
      </c>
      <c r="D20281" t="s">
        <v>2192</v>
      </c>
      <c r="E20281" t="s">
        <v>5712</v>
      </c>
      <c r="F20281" t="s">
        <v>2536</v>
      </c>
      <c r="G20281" t="s">
        <v>2365</v>
      </c>
      <c r="H20281">
        <v>-1.7552460776641965E-3</v>
      </c>
      <c r="I20281">
        <v>-1.8922933668363839E-4</v>
      </c>
    </row>
    <row r="20282" spans="1:9" x14ac:dyDescent="0.25">
      <c r="A20282">
        <v>-1.2533695553429425E-4</v>
      </c>
      <c r="B20282">
        <v>10</v>
      </c>
      <c r="C20282" t="s">
        <v>5711</v>
      </c>
      <c r="D20282" t="s">
        <v>2192</v>
      </c>
      <c r="E20282" t="s">
        <v>5712</v>
      </c>
      <c r="F20282" t="s">
        <v>2536</v>
      </c>
      <c r="G20282" t="s">
        <v>2365</v>
      </c>
      <c r="H20282">
        <v>-2.0738132297992702E-3</v>
      </c>
      <c r="I20282">
        <v>-7.524029933847487E-5</v>
      </c>
    </row>
    <row r="20283" spans="1:9" x14ac:dyDescent="0.25">
      <c r="A20283">
        <v>8.61416119732894E-5</v>
      </c>
      <c r="B20283">
        <v>1</v>
      </c>
      <c r="C20283" t="s">
        <v>5711</v>
      </c>
      <c r="D20283" t="s">
        <v>2192</v>
      </c>
      <c r="E20283" t="s">
        <v>5712</v>
      </c>
      <c r="F20283" t="s">
        <v>2536</v>
      </c>
      <c r="G20283" t="s">
        <v>2365</v>
      </c>
      <c r="H20283">
        <v>-1.5802249545231462E-3</v>
      </c>
      <c r="I20283">
        <v>-5.2862473239656538E-5</v>
      </c>
    </row>
    <row r="20284" spans="1:9" x14ac:dyDescent="0.25">
      <c r="A20284">
        <v>6.1599188484251499E-5</v>
      </c>
      <c r="B20284">
        <v>0</v>
      </c>
      <c r="C20284" t="s">
        <v>5711</v>
      </c>
      <c r="D20284" t="s">
        <v>2192</v>
      </c>
      <c r="E20284" t="s">
        <v>5712</v>
      </c>
      <c r="F20284" t="s">
        <v>2536</v>
      </c>
      <c r="G20284" t="s">
        <v>2365</v>
      </c>
      <c r="H20284">
        <v>-1.0414278222015128E-4</v>
      </c>
      <c r="I20284">
        <v>-5.2383102229214273E-6</v>
      </c>
    </row>
    <row r="20285" spans="1:9" x14ac:dyDescent="0.25">
      <c r="A20285">
        <v>-5.4126299801282585E-5</v>
      </c>
      <c r="B20285">
        <v>13</v>
      </c>
      <c r="C20285" t="s">
        <v>5711</v>
      </c>
      <c r="D20285" t="s">
        <v>2192</v>
      </c>
      <c r="E20285" t="s">
        <v>5712</v>
      </c>
      <c r="F20285" t="s">
        <v>2536</v>
      </c>
      <c r="G20285" t="s">
        <v>2365</v>
      </c>
      <c r="H20285">
        <v>-1.1134472879348324E-4</v>
      </c>
      <c r="I20285">
        <v>3.7825571499538052E-34</v>
      </c>
    </row>
    <row r="20286" spans="1:9" x14ac:dyDescent="0.25">
      <c r="A20286">
        <v>-3.1983785447664559E-5</v>
      </c>
      <c r="B20286">
        <v>12</v>
      </c>
      <c r="C20286" t="s">
        <v>5711</v>
      </c>
      <c r="D20286" t="s">
        <v>2192</v>
      </c>
      <c r="E20286" t="s">
        <v>5712</v>
      </c>
      <c r="F20286" t="s">
        <v>2536</v>
      </c>
      <c r="G20286" t="s">
        <v>2365</v>
      </c>
      <c r="H20286">
        <v>-1.6822535544633863E-3</v>
      </c>
      <c r="I20286">
        <v>-2.2301195713225752E-4</v>
      </c>
    </row>
    <row r="20287" spans="1:9" x14ac:dyDescent="0.25">
      <c r="A20287">
        <v>9.1040703409817083E-5</v>
      </c>
      <c r="B20287">
        <v>14</v>
      </c>
      <c r="C20287" t="s">
        <v>5711</v>
      </c>
      <c r="D20287" t="s">
        <v>2192</v>
      </c>
      <c r="E20287" t="s">
        <v>5712</v>
      </c>
      <c r="F20287" t="s">
        <v>2536</v>
      </c>
      <c r="G20287" t="s">
        <v>2365</v>
      </c>
      <c r="H20287">
        <v>-2.9046947020106018E-5</v>
      </c>
      <c r="I20287">
        <v>-1.6702511068757572E-33</v>
      </c>
    </row>
    <row r="20288" spans="1:9" x14ac:dyDescent="0.25">
      <c r="A20288">
        <v>4.6958942200236447E-34</v>
      </c>
      <c r="B20288">
        <v>80</v>
      </c>
      <c r="C20288" t="s">
        <v>5711</v>
      </c>
      <c r="D20288" t="s">
        <v>2192</v>
      </c>
      <c r="E20288" t="s">
        <v>5712</v>
      </c>
      <c r="F20288" t="s">
        <v>2536</v>
      </c>
      <c r="G20288" t="s">
        <v>2365</v>
      </c>
      <c r="H20288">
        <v>-1.1174546089023352E-3</v>
      </c>
      <c r="I20288">
        <v>-2.9462364182109013E-5</v>
      </c>
    </row>
    <row r="20289" spans="1:9" x14ac:dyDescent="0.25">
      <c r="A20289">
        <v>5.3344158637280994E-34</v>
      </c>
      <c r="B20289">
        <v>79</v>
      </c>
      <c r="C20289" t="s">
        <v>5711</v>
      </c>
      <c r="D20289" t="s">
        <v>2192</v>
      </c>
      <c r="E20289" t="s">
        <v>5712</v>
      </c>
      <c r="F20289" t="s">
        <v>2536</v>
      </c>
      <c r="G20289" t="s">
        <v>2365</v>
      </c>
      <c r="H20289">
        <v>-1.1520788539201019E-3</v>
      </c>
      <c r="I20289">
        <v>-1.4947077943361364E-5</v>
      </c>
    </row>
    <row r="20290" spans="1:9" x14ac:dyDescent="0.25">
      <c r="A20290">
        <v>5.803627209388651E-5</v>
      </c>
      <c r="B20290">
        <v>83</v>
      </c>
      <c r="C20290" t="s">
        <v>5711</v>
      </c>
      <c r="D20290" t="s">
        <v>2192</v>
      </c>
      <c r="E20290" t="s">
        <v>5712</v>
      </c>
      <c r="F20290" t="s">
        <v>2536</v>
      </c>
      <c r="G20290" t="s">
        <v>2365</v>
      </c>
      <c r="H20290">
        <v>-6.7020235292147845E-5</v>
      </c>
      <c r="I20290">
        <v>-1.722457726772778E-34</v>
      </c>
    </row>
    <row r="20291" spans="1:9" x14ac:dyDescent="0.25">
      <c r="A20291">
        <v>-1.5944574351866438E-33</v>
      </c>
      <c r="B20291">
        <v>72</v>
      </c>
      <c r="C20291" t="s">
        <v>5711</v>
      </c>
      <c r="D20291" t="s">
        <v>2192</v>
      </c>
      <c r="E20291" t="s">
        <v>5712</v>
      </c>
      <c r="F20291" t="s">
        <v>2536</v>
      </c>
      <c r="G20291" t="s">
        <v>2365</v>
      </c>
      <c r="H20291">
        <v>-1.5735658962512389E-5</v>
      </c>
      <c r="I20291">
        <v>1.4752421960396053E-34</v>
      </c>
    </row>
    <row r="20292" spans="1:9" x14ac:dyDescent="0.25">
      <c r="A20292">
        <v>4.5690087884019946E-34</v>
      </c>
      <c r="B20292">
        <v>66</v>
      </c>
      <c r="C20292" t="s">
        <v>5711</v>
      </c>
      <c r="D20292" t="s">
        <v>2192</v>
      </c>
      <c r="E20292" t="s">
        <v>5712</v>
      </c>
      <c r="F20292" t="s">
        <v>2536</v>
      </c>
      <c r="G20292" t="s">
        <v>2365</v>
      </c>
      <c r="H20292">
        <v>-2.6383721026451064E-35</v>
      </c>
      <c r="I20292">
        <v>-2.2796465260429799E-34</v>
      </c>
    </row>
    <row r="20293" spans="1:9" x14ac:dyDescent="0.25">
      <c r="A20293">
        <v>-8.332480685544246E-34</v>
      </c>
      <c r="B20293">
        <v>60</v>
      </c>
      <c r="C20293" t="s">
        <v>5711</v>
      </c>
      <c r="D20293" t="s">
        <v>2192</v>
      </c>
      <c r="E20293" t="s">
        <v>5712</v>
      </c>
      <c r="F20293" t="s">
        <v>2536</v>
      </c>
      <c r="G20293" t="s">
        <v>2365</v>
      </c>
      <c r="H20293">
        <v>-2.7401825752453492E-33</v>
      </c>
      <c r="I20293">
        <v>-1.1719167153984606E-33</v>
      </c>
    </row>
    <row r="20294" spans="1:9" x14ac:dyDescent="0.25">
      <c r="A20294">
        <v>6.0743174667062454E-33</v>
      </c>
      <c r="B20294">
        <v>73</v>
      </c>
      <c r="C20294" t="s">
        <v>5711</v>
      </c>
      <c r="D20294" t="s">
        <v>2192</v>
      </c>
      <c r="E20294" t="s">
        <v>5712</v>
      </c>
      <c r="F20294" t="s">
        <v>2536</v>
      </c>
      <c r="G20294" t="s">
        <v>2365</v>
      </c>
      <c r="H20294">
        <v>-1.7890257367980666E-5</v>
      </c>
      <c r="I20294">
        <v>8.5106738053087745E-35</v>
      </c>
    </row>
    <row r="20295" spans="1:9" x14ac:dyDescent="0.25">
      <c r="A20295">
        <v>0</v>
      </c>
      <c r="B20295">
        <v>71</v>
      </c>
      <c r="C20295" t="s">
        <v>5711</v>
      </c>
      <c r="D20295" t="s">
        <v>2192</v>
      </c>
      <c r="E20295" t="s">
        <v>5712</v>
      </c>
      <c r="F20295" t="s">
        <v>2536</v>
      </c>
      <c r="G20295" t="s">
        <v>2365</v>
      </c>
      <c r="H20295">
        <v>0</v>
      </c>
      <c r="I20295">
        <v>0</v>
      </c>
    </row>
    <row r="20296" spans="1:9" x14ac:dyDescent="0.25">
      <c r="A20296">
        <v>5.5585615142657933E-35</v>
      </c>
      <c r="B20296">
        <v>67</v>
      </c>
      <c r="C20296" t="s">
        <v>5711</v>
      </c>
      <c r="D20296" t="s">
        <v>2192</v>
      </c>
      <c r="E20296" t="s">
        <v>5712</v>
      </c>
      <c r="F20296" t="s">
        <v>2536</v>
      </c>
      <c r="G20296" t="s">
        <v>2365</v>
      </c>
      <c r="H20296">
        <v>-1.1422819225117564E-3</v>
      </c>
      <c r="I20296">
        <v>-2.2106761753093451E-4</v>
      </c>
    </row>
    <row r="20297" spans="1:9" x14ac:dyDescent="0.25">
      <c r="A20297">
        <v>-1.2237183909746818E-5</v>
      </c>
      <c r="B20297">
        <v>9</v>
      </c>
      <c r="C20297" t="s">
        <v>5713</v>
      </c>
      <c r="D20297" t="s">
        <v>2192</v>
      </c>
      <c r="E20297" t="s">
        <v>5714</v>
      </c>
      <c r="F20297" t="s">
        <v>2536</v>
      </c>
      <c r="G20297" t="s">
        <v>2366</v>
      </c>
      <c r="H20297">
        <v>-1.4600376598536968E-3</v>
      </c>
      <c r="I20297">
        <v>-7.4619412771426141E-5</v>
      </c>
    </row>
    <row r="20298" spans="1:9" x14ac:dyDescent="0.25">
      <c r="A20298">
        <v>9.1637994046323001E-5</v>
      </c>
      <c r="B20298">
        <v>6</v>
      </c>
      <c r="C20298" t="s">
        <v>5713</v>
      </c>
      <c r="D20298" t="s">
        <v>2192</v>
      </c>
      <c r="E20298" t="s">
        <v>5714</v>
      </c>
      <c r="F20298" t="s">
        <v>2536</v>
      </c>
      <c r="G20298" t="s">
        <v>2366</v>
      </c>
      <c r="H20298">
        <v>-1.9549967255443335E-3</v>
      </c>
      <c r="I20298">
        <v>-3.058964794036001E-4</v>
      </c>
    </row>
    <row r="20299" spans="1:9" x14ac:dyDescent="0.25">
      <c r="A20299">
        <v>2.2012788394931704E-4</v>
      </c>
      <c r="B20299">
        <v>7</v>
      </c>
      <c r="C20299" t="s">
        <v>5713</v>
      </c>
      <c r="D20299" t="s">
        <v>2192</v>
      </c>
      <c r="E20299" t="s">
        <v>5714</v>
      </c>
      <c r="F20299" t="s">
        <v>2536</v>
      </c>
      <c r="G20299" t="s">
        <v>2366</v>
      </c>
      <c r="H20299">
        <v>-1.7308167880401015E-3</v>
      </c>
      <c r="I20299">
        <v>-1.8864497542381289E-4</v>
      </c>
    </row>
    <row r="20300" spans="1:9" x14ac:dyDescent="0.25">
      <c r="A20300">
        <v>-1.2601660273503512E-4</v>
      </c>
      <c r="B20300">
        <v>10</v>
      </c>
      <c r="C20300" t="s">
        <v>5713</v>
      </c>
      <c r="D20300" t="s">
        <v>2192</v>
      </c>
      <c r="E20300" t="s">
        <v>5714</v>
      </c>
      <c r="F20300" t="s">
        <v>2536</v>
      </c>
      <c r="G20300" t="s">
        <v>2366</v>
      </c>
      <c r="H20300">
        <v>-2.0501441322267056E-3</v>
      </c>
      <c r="I20300">
        <v>-7.4491312261670828E-5</v>
      </c>
    </row>
    <row r="20301" spans="1:9" x14ac:dyDescent="0.25">
      <c r="A20301">
        <v>8.6176623881328851E-5</v>
      </c>
      <c r="B20301">
        <v>1</v>
      </c>
      <c r="C20301" t="s">
        <v>5713</v>
      </c>
      <c r="D20301" t="s">
        <v>2192</v>
      </c>
      <c r="E20301" t="s">
        <v>5714</v>
      </c>
      <c r="F20301" t="s">
        <v>2536</v>
      </c>
      <c r="G20301" t="s">
        <v>2366</v>
      </c>
      <c r="H20301">
        <v>-1.5546841314062476E-3</v>
      </c>
      <c r="I20301">
        <v>-5.3057981858728454E-5</v>
      </c>
    </row>
    <row r="20302" spans="1:9" x14ac:dyDescent="0.25">
      <c r="A20302">
        <v>6.0600446886382997E-5</v>
      </c>
      <c r="B20302">
        <v>0</v>
      </c>
      <c r="C20302" t="s">
        <v>5713</v>
      </c>
      <c r="D20302" t="s">
        <v>2192</v>
      </c>
      <c r="E20302" t="s">
        <v>5714</v>
      </c>
      <c r="F20302" t="s">
        <v>2536</v>
      </c>
      <c r="G20302" t="s">
        <v>2366</v>
      </c>
      <c r="H20302">
        <v>-1.0198456584475936E-4</v>
      </c>
      <c r="I20302">
        <v>-5.2190407586749643E-6</v>
      </c>
    </row>
    <row r="20303" spans="1:9" x14ac:dyDescent="0.25">
      <c r="A20303">
        <v>-5.4957934480626136E-5</v>
      </c>
      <c r="B20303">
        <v>13</v>
      </c>
      <c r="C20303" t="s">
        <v>5713</v>
      </c>
      <c r="D20303" t="s">
        <v>2192</v>
      </c>
      <c r="E20303" t="s">
        <v>5714</v>
      </c>
      <c r="F20303" t="s">
        <v>2536</v>
      </c>
      <c r="G20303" t="s">
        <v>2366</v>
      </c>
      <c r="H20303">
        <v>-1.1124336742796004E-4</v>
      </c>
      <c r="I20303">
        <v>3.7742474150839494E-34</v>
      </c>
    </row>
    <row r="20304" spans="1:9" x14ac:dyDescent="0.25">
      <c r="A20304">
        <v>-3.2598418329143897E-5</v>
      </c>
      <c r="B20304">
        <v>12</v>
      </c>
      <c r="C20304" t="s">
        <v>5713</v>
      </c>
      <c r="D20304" t="s">
        <v>2192</v>
      </c>
      <c r="E20304" t="s">
        <v>5714</v>
      </c>
      <c r="F20304" t="s">
        <v>2536</v>
      </c>
      <c r="G20304" t="s">
        <v>2366</v>
      </c>
      <c r="H20304">
        <v>-1.6592249739915133E-3</v>
      </c>
      <c r="I20304">
        <v>-2.2217784135136753E-4</v>
      </c>
    </row>
    <row r="20305" spans="1:9" x14ac:dyDescent="0.25">
      <c r="A20305">
        <v>8.9650500740390271E-5</v>
      </c>
      <c r="B20305">
        <v>14</v>
      </c>
      <c r="C20305" t="s">
        <v>5713</v>
      </c>
      <c r="D20305" t="s">
        <v>2192</v>
      </c>
      <c r="E20305" t="s">
        <v>5714</v>
      </c>
      <c r="F20305" t="s">
        <v>2536</v>
      </c>
      <c r="G20305" t="s">
        <v>2366</v>
      </c>
      <c r="H20305">
        <v>-2.7973674150416628E-5</v>
      </c>
      <c r="I20305">
        <v>-1.679886119790669E-33</v>
      </c>
    </row>
    <row r="20306" spans="1:9" x14ac:dyDescent="0.25">
      <c r="A20306">
        <v>4.6572962201659218E-34</v>
      </c>
      <c r="B20306">
        <v>80</v>
      </c>
      <c r="C20306" t="s">
        <v>5713</v>
      </c>
      <c r="D20306" t="s">
        <v>2192</v>
      </c>
      <c r="E20306" t="s">
        <v>5714</v>
      </c>
      <c r="F20306" t="s">
        <v>2536</v>
      </c>
      <c r="G20306" t="s">
        <v>2366</v>
      </c>
      <c r="H20306">
        <v>-1.097126048989594E-3</v>
      </c>
      <c r="I20306">
        <v>-2.9493736292351969E-5</v>
      </c>
    </row>
    <row r="20307" spans="1:9" x14ac:dyDescent="0.25">
      <c r="A20307">
        <v>5.281377650454494E-34</v>
      </c>
      <c r="B20307">
        <v>79</v>
      </c>
      <c r="C20307" t="s">
        <v>5713</v>
      </c>
      <c r="D20307" t="s">
        <v>2192</v>
      </c>
      <c r="E20307" t="s">
        <v>5714</v>
      </c>
      <c r="F20307" t="s">
        <v>2536</v>
      </c>
      <c r="G20307" t="s">
        <v>2366</v>
      </c>
      <c r="H20307">
        <v>-1.1311986017972231E-3</v>
      </c>
      <c r="I20307">
        <v>-1.5046396583784372E-5</v>
      </c>
    </row>
    <row r="20308" spans="1:9" x14ac:dyDescent="0.25">
      <c r="A20308">
        <v>5.7088636822300032E-5</v>
      </c>
      <c r="B20308">
        <v>83</v>
      </c>
      <c r="C20308" t="s">
        <v>5713</v>
      </c>
      <c r="D20308" t="s">
        <v>2192</v>
      </c>
      <c r="E20308" t="s">
        <v>5714</v>
      </c>
      <c r="F20308" t="s">
        <v>2536</v>
      </c>
      <c r="G20308" t="s">
        <v>2366</v>
      </c>
      <c r="H20308">
        <v>-6.5580607042647898E-5</v>
      </c>
      <c r="I20308">
        <v>-1.7459215812467745E-34</v>
      </c>
    </row>
    <row r="20309" spans="1:9" x14ac:dyDescent="0.25">
      <c r="A20309">
        <v>-1.5505304969933612E-33</v>
      </c>
      <c r="B20309">
        <v>72</v>
      </c>
      <c r="C20309" t="s">
        <v>5713</v>
      </c>
      <c r="D20309" t="s">
        <v>2192</v>
      </c>
      <c r="E20309" t="s">
        <v>5714</v>
      </c>
      <c r="F20309" t="s">
        <v>2536</v>
      </c>
      <c r="G20309" t="s">
        <v>2366</v>
      </c>
      <c r="H20309">
        <v>-1.4909824130882043E-5</v>
      </c>
      <c r="I20309">
        <v>1.4537925235850939E-34</v>
      </c>
    </row>
    <row r="20310" spans="1:9" x14ac:dyDescent="0.25">
      <c r="A20310">
        <v>4.5735757676259315E-34</v>
      </c>
      <c r="B20310">
        <v>66</v>
      </c>
      <c r="C20310" t="s">
        <v>5713</v>
      </c>
      <c r="D20310" t="s">
        <v>2192</v>
      </c>
      <c r="E20310" t="s">
        <v>5714</v>
      </c>
      <c r="F20310" t="s">
        <v>2536</v>
      </c>
      <c r="G20310" t="s">
        <v>2366</v>
      </c>
      <c r="H20310">
        <v>-2.6351879938017535E-35</v>
      </c>
      <c r="I20310">
        <v>-2.2808523261075344E-34</v>
      </c>
    </row>
    <row r="20311" spans="1:9" x14ac:dyDescent="0.25">
      <c r="A20311">
        <v>-8.3359079862608623E-34</v>
      </c>
      <c r="B20311">
        <v>60</v>
      </c>
      <c r="C20311" t="s">
        <v>5713</v>
      </c>
      <c r="D20311" t="s">
        <v>2192</v>
      </c>
      <c r="E20311" t="s">
        <v>5714</v>
      </c>
      <c r="F20311" t="s">
        <v>2536</v>
      </c>
      <c r="G20311" t="s">
        <v>2366</v>
      </c>
      <c r="H20311">
        <v>-2.7405458764681503E-33</v>
      </c>
      <c r="I20311">
        <v>-1.1717071467962281E-33</v>
      </c>
    </row>
    <row r="20312" spans="1:9" x14ac:dyDescent="0.25">
      <c r="A20312">
        <v>6.0077264464161321E-33</v>
      </c>
      <c r="B20312">
        <v>73</v>
      </c>
      <c r="C20312" t="s">
        <v>5713</v>
      </c>
      <c r="D20312" t="s">
        <v>2192</v>
      </c>
      <c r="E20312" t="s">
        <v>5714</v>
      </c>
      <c r="F20312" t="s">
        <v>2536</v>
      </c>
      <c r="G20312" t="s">
        <v>2366</v>
      </c>
      <c r="H20312">
        <v>-1.7438424038118683E-5</v>
      </c>
      <c r="I20312">
        <v>8.3984783796525566E-35</v>
      </c>
    </row>
    <row r="20313" spans="1:9" x14ac:dyDescent="0.25">
      <c r="A20313">
        <v>0</v>
      </c>
      <c r="B20313">
        <v>71</v>
      </c>
      <c r="C20313" t="s">
        <v>5713</v>
      </c>
      <c r="D20313" t="s">
        <v>2192</v>
      </c>
      <c r="E20313" t="s">
        <v>5714</v>
      </c>
      <c r="F20313" t="s">
        <v>2536</v>
      </c>
      <c r="G20313" t="s">
        <v>2366</v>
      </c>
      <c r="H20313">
        <v>0</v>
      </c>
      <c r="I20313">
        <v>0</v>
      </c>
    </row>
    <row r="20314" spans="1:9" x14ac:dyDescent="0.25">
      <c r="A20314">
        <v>5.8289992573236968E-35</v>
      </c>
      <c r="B20314">
        <v>67</v>
      </c>
      <c r="C20314" t="s">
        <v>5713</v>
      </c>
      <c r="D20314" t="s">
        <v>2192</v>
      </c>
      <c r="E20314" t="s">
        <v>5714</v>
      </c>
      <c r="F20314" t="s">
        <v>2536</v>
      </c>
      <c r="G20314" t="s">
        <v>2366</v>
      </c>
      <c r="H20314">
        <v>-1.1224993504583836E-3</v>
      </c>
      <c r="I20314">
        <v>-2.1857389947399497E-4</v>
      </c>
    </row>
    <row r="20315" spans="1:9" x14ac:dyDescent="0.25">
      <c r="A20315">
        <v>-1.0925366950687019E-5</v>
      </c>
      <c r="B20315">
        <v>9</v>
      </c>
      <c r="C20315" t="s">
        <v>5715</v>
      </c>
      <c r="D20315" t="s">
        <v>2192</v>
      </c>
      <c r="E20315" t="s">
        <v>5716</v>
      </c>
      <c r="F20315" t="s">
        <v>2536</v>
      </c>
      <c r="G20315" t="s">
        <v>2367</v>
      </c>
      <c r="H20315">
        <v>-1.4364003436639905E-3</v>
      </c>
      <c r="I20315">
        <v>-7.4206349381711334E-5</v>
      </c>
    </row>
    <row r="20316" spans="1:9" x14ac:dyDescent="0.25">
      <c r="A20316">
        <v>9.0914465545211001E-5</v>
      </c>
      <c r="B20316">
        <v>6</v>
      </c>
      <c r="C20316" t="s">
        <v>5715</v>
      </c>
      <c r="D20316" t="s">
        <v>2192</v>
      </c>
      <c r="E20316" t="s">
        <v>5716</v>
      </c>
      <c r="F20316" t="s">
        <v>2536</v>
      </c>
      <c r="G20316" t="s">
        <v>2367</v>
      </c>
      <c r="H20316">
        <v>-1.9310039933770895E-3</v>
      </c>
      <c r="I20316">
        <v>-3.0512307421304286E-4</v>
      </c>
    </row>
    <row r="20317" spans="1:9" x14ac:dyDescent="0.25">
      <c r="A20317">
        <v>2.1931572700850663E-4</v>
      </c>
      <c r="B20317">
        <v>7</v>
      </c>
      <c r="C20317" t="s">
        <v>5715</v>
      </c>
      <c r="D20317" t="s">
        <v>2192</v>
      </c>
      <c r="E20317" t="s">
        <v>5716</v>
      </c>
      <c r="F20317" t="s">
        <v>2536</v>
      </c>
      <c r="G20317" t="s">
        <v>2367</v>
      </c>
      <c r="H20317">
        <v>-1.7067748121917248E-3</v>
      </c>
      <c r="I20317">
        <v>-1.8806107982527465E-4</v>
      </c>
    </row>
    <row r="20318" spans="1:9" x14ac:dyDescent="0.25">
      <c r="A20318">
        <v>-1.267008192371577E-4</v>
      </c>
      <c r="B20318">
        <v>10</v>
      </c>
      <c r="C20318" t="s">
        <v>5715</v>
      </c>
      <c r="D20318" t="s">
        <v>2192</v>
      </c>
      <c r="E20318" t="s">
        <v>5716</v>
      </c>
      <c r="F20318" t="s">
        <v>2536</v>
      </c>
      <c r="G20318" t="s">
        <v>2367</v>
      </c>
      <c r="H20318">
        <v>-2.0268338266760111E-3</v>
      </c>
      <c r="I20318">
        <v>-7.3742427048273385E-5</v>
      </c>
    </row>
    <row r="20319" spans="1:9" x14ac:dyDescent="0.25">
      <c r="A20319">
        <v>8.6185638792812824E-5</v>
      </c>
      <c r="B20319">
        <v>1</v>
      </c>
      <c r="C20319" t="s">
        <v>5715</v>
      </c>
      <c r="D20319" t="s">
        <v>2192</v>
      </c>
      <c r="E20319" t="s">
        <v>5716</v>
      </c>
      <c r="F20319" t="s">
        <v>2536</v>
      </c>
      <c r="G20319" t="s">
        <v>2367</v>
      </c>
      <c r="H20319">
        <v>-1.5295175835490229E-3</v>
      </c>
      <c r="I20319">
        <v>-5.3230327466735616E-5</v>
      </c>
    </row>
    <row r="20320" spans="1:9" x14ac:dyDescent="0.25">
      <c r="A20320">
        <v>5.9613950725179166E-5</v>
      </c>
      <c r="B20320">
        <v>0</v>
      </c>
      <c r="C20320" t="s">
        <v>5715</v>
      </c>
      <c r="D20320" t="s">
        <v>2192</v>
      </c>
      <c r="E20320" t="s">
        <v>5716</v>
      </c>
      <c r="F20320" t="s">
        <v>2536</v>
      </c>
      <c r="G20320" t="s">
        <v>2367</v>
      </c>
      <c r="H20320">
        <v>-9.9870776466559619E-5</v>
      </c>
      <c r="I20320">
        <v>-5.1984898163937032E-6</v>
      </c>
    </row>
    <row r="20321" spans="1:9" x14ac:dyDescent="0.25">
      <c r="A20321">
        <v>-5.5785698350518942E-5</v>
      </c>
      <c r="B20321">
        <v>13</v>
      </c>
      <c r="C20321" t="s">
        <v>5715</v>
      </c>
      <c r="D20321" t="s">
        <v>2192</v>
      </c>
      <c r="E20321" t="s">
        <v>5716</v>
      </c>
      <c r="F20321" t="s">
        <v>2536</v>
      </c>
      <c r="G20321" t="s">
        <v>2367</v>
      </c>
      <c r="H20321">
        <v>-1.1117268877569586E-4</v>
      </c>
      <c r="I20321">
        <v>3.7662428036500785E-34</v>
      </c>
    </row>
    <row r="20322" spans="1:9" x14ac:dyDescent="0.25">
      <c r="A20322">
        <v>-3.3214528230018914E-5</v>
      </c>
      <c r="B20322">
        <v>12</v>
      </c>
      <c r="C20322" t="s">
        <v>5715</v>
      </c>
      <c r="D20322" t="s">
        <v>2192</v>
      </c>
      <c r="E20322" t="s">
        <v>5716</v>
      </c>
      <c r="F20322" t="s">
        <v>2536</v>
      </c>
      <c r="G20322" t="s">
        <v>2367</v>
      </c>
      <c r="H20322">
        <v>-1.636558910831809E-3</v>
      </c>
      <c r="I20322">
        <v>-2.2134439495857805E-4</v>
      </c>
    </row>
    <row r="20323" spans="1:9" x14ac:dyDescent="0.25">
      <c r="A20323">
        <v>8.8272048742510378E-5</v>
      </c>
      <c r="B20323">
        <v>14</v>
      </c>
      <c r="C20323" t="s">
        <v>5715</v>
      </c>
      <c r="D20323" t="s">
        <v>2192</v>
      </c>
      <c r="E20323" t="s">
        <v>5716</v>
      </c>
      <c r="F20323" t="s">
        <v>2536</v>
      </c>
      <c r="G20323" t="s">
        <v>2367</v>
      </c>
      <c r="H20323">
        <v>-2.6938454539049417E-5</v>
      </c>
      <c r="I20323">
        <v>-1.6894144198590452E-33</v>
      </c>
    </row>
    <row r="20324" spans="1:9" x14ac:dyDescent="0.25">
      <c r="A20324">
        <v>4.6189053093520351E-34</v>
      </c>
      <c r="B20324">
        <v>80</v>
      </c>
      <c r="C20324" t="s">
        <v>5715</v>
      </c>
      <c r="D20324" t="s">
        <v>2192</v>
      </c>
      <c r="E20324" t="s">
        <v>5716</v>
      </c>
      <c r="F20324" t="s">
        <v>2536</v>
      </c>
      <c r="G20324" t="s">
        <v>2367</v>
      </c>
      <c r="H20324">
        <v>-1.0771530214697125E-3</v>
      </c>
      <c r="I20324">
        <v>-2.9521550459321588E-5</v>
      </c>
    </row>
    <row r="20325" spans="1:9" x14ac:dyDescent="0.25">
      <c r="A20325">
        <v>5.2286829019365194E-34</v>
      </c>
      <c r="B20325">
        <v>79</v>
      </c>
      <c r="C20325" t="s">
        <v>5715</v>
      </c>
      <c r="D20325" t="s">
        <v>2192</v>
      </c>
      <c r="E20325" t="s">
        <v>5716</v>
      </c>
      <c r="F20325" t="s">
        <v>2536</v>
      </c>
      <c r="G20325" t="s">
        <v>2367</v>
      </c>
      <c r="H20325">
        <v>-1.110682962462306E-3</v>
      </c>
      <c r="I20325">
        <v>-1.5142527445277665E-5</v>
      </c>
    </row>
    <row r="20326" spans="1:9" x14ac:dyDescent="0.25">
      <c r="A20326">
        <v>5.6152894103433937E-5</v>
      </c>
      <c r="B20326">
        <v>83</v>
      </c>
      <c r="C20326" t="s">
        <v>5715</v>
      </c>
      <c r="D20326" t="s">
        <v>2192</v>
      </c>
      <c r="E20326" t="s">
        <v>5716</v>
      </c>
      <c r="F20326" t="s">
        <v>2536</v>
      </c>
      <c r="G20326" t="s">
        <v>2367</v>
      </c>
      <c r="H20326">
        <v>-6.4171530539169908E-5</v>
      </c>
      <c r="I20326">
        <v>-1.7691825940686321E-34</v>
      </c>
    </row>
    <row r="20327" spans="1:9" x14ac:dyDescent="0.25">
      <c r="A20327">
        <v>-1.5075951066520963E-33</v>
      </c>
      <c r="B20327">
        <v>72</v>
      </c>
      <c r="C20327" t="s">
        <v>5715</v>
      </c>
      <c r="D20327" t="s">
        <v>2192</v>
      </c>
      <c r="E20327" t="s">
        <v>5716</v>
      </c>
      <c r="F20327" t="s">
        <v>2536</v>
      </c>
      <c r="G20327" t="s">
        <v>2367</v>
      </c>
      <c r="H20327">
        <v>-1.4113388715486508E-5</v>
      </c>
      <c r="I20327">
        <v>1.4325528100336737E-34</v>
      </c>
    </row>
    <row r="20328" spans="1:9" x14ac:dyDescent="0.25">
      <c r="A20328">
        <v>4.5781363183651373E-34</v>
      </c>
      <c r="B20328">
        <v>66</v>
      </c>
      <c r="C20328" t="s">
        <v>5715</v>
      </c>
      <c r="D20328" t="s">
        <v>2192</v>
      </c>
      <c r="E20328" t="s">
        <v>5716</v>
      </c>
      <c r="F20328" t="s">
        <v>2536</v>
      </c>
      <c r="G20328" t="s">
        <v>2367</v>
      </c>
      <c r="H20328">
        <v>-2.6320213910998558E-35</v>
      </c>
      <c r="I20328">
        <v>-2.2820549119297233E-34</v>
      </c>
    </row>
    <row r="20329" spans="1:9" x14ac:dyDescent="0.25">
      <c r="A20329">
        <v>-8.339347225591979E-34</v>
      </c>
      <c r="B20329">
        <v>60</v>
      </c>
      <c r="C20329" t="s">
        <v>5715</v>
      </c>
      <c r="D20329" t="s">
        <v>2192</v>
      </c>
      <c r="E20329" t="s">
        <v>5716</v>
      </c>
      <c r="F20329" t="s">
        <v>2536</v>
      </c>
      <c r="G20329" t="s">
        <v>2367</v>
      </c>
      <c r="H20329">
        <v>-2.740911932755836E-33</v>
      </c>
      <c r="I20329">
        <v>-1.171500149587888E-33</v>
      </c>
    </row>
    <row r="20330" spans="1:9" x14ac:dyDescent="0.25">
      <c r="A20330">
        <v>5.9413833819656453E-33</v>
      </c>
      <c r="B20330">
        <v>73</v>
      </c>
      <c r="C20330" t="s">
        <v>5715</v>
      </c>
      <c r="D20330" t="s">
        <v>2192</v>
      </c>
      <c r="E20330" t="s">
        <v>5716</v>
      </c>
      <c r="F20330" t="s">
        <v>2536</v>
      </c>
      <c r="G20330" t="s">
        <v>2367</v>
      </c>
      <c r="H20330">
        <v>-1.7012675016303547E-5</v>
      </c>
      <c r="I20330">
        <v>8.2867254862934501E-35</v>
      </c>
    </row>
    <row r="20331" spans="1:9" x14ac:dyDescent="0.25">
      <c r="A20331">
        <v>0</v>
      </c>
      <c r="B20331">
        <v>71</v>
      </c>
      <c r="C20331" t="s">
        <v>5715</v>
      </c>
      <c r="D20331" t="s">
        <v>2192</v>
      </c>
      <c r="E20331" t="s">
        <v>5716</v>
      </c>
      <c r="F20331" t="s">
        <v>2536</v>
      </c>
      <c r="G20331" t="s">
        <v>2367</v>
      </c>
      <c r="H20331">
        <v>0</v>
      </c>
      <c r="I20331">
        <v>0</v>
      </c>
    </row>
    <row r="20332" spans="1:9" x14ac:dyDescent="0.25">
      <c r="A20332">
        <v>6.0951959223746541E-35</v>
      </c>
      <c r="B20332">
        <v>67</v>
      </c>
      <c r="C20332" t="s">
        <v>5715</v>
      </c>
      <c r="D20332" t="s">
        <v>2192</v>
      </c>
      <c r="E20332" t="s">
        <v>5716</v>
      </c>
      <c r="F20332" t="s">
        <v>2536</v>
      </c>
      <c r="G20332" t="s">
        <v>2367</v>
      </c>
      <c r="H20332">
        <v>-1.1030595051124692E-3</v>
      </c>
      <c r="I20332">
        <v>-2.1609208488371223E-4</v>
      </c>
    </row>
    <row r="20333" spans="1:9" x14ac:dyDescent="0.25">
      <c r="A20333">
        <v>-9.6499270512140356E-6</v>
      </c>
      <c r="B20333">
        <v>9</v>
      </c>
      <c r="C20333" t="s">
        <v>5717</v>
      </c>
      <c r="D20333" t="s">
        <v>2192</v>
      </c>
      <c r="E20333" t="s">
        <v>5718</v>
      </c>
      <c r="F20333" t="s">
        <v>2536</v>
      </c>
      <c r="G20333" t="s">
        <v>2368</v>
      </c>
      <c r="H20333">
        <v>-1.4131108764559031E-3</v>
      </c>
      <c r="I20333">
        <v>-7.3777373472694308E-5</v>
      </c>
    </row>
    <row r="20334" spans="1:9" x14ac:dyDescent="0.25">
      <c r="A20334">
        <v>9.0189874754287302E-5</v>
      </c>
      <c r="B20334">
        <v>6</v>
      </c>
      <c r="C20334" t="s">
        <v>5717</v>
      </c>
      <c r="D20334" t="s">
        <v>2192</v>
      </c>
      <c r="E20334" t="s">
        <v>5718</v>
      </c>
      <c r="F20334" t="s">
        <v>2536</v>
      </c>
      <c r="G20334" t="s">
        <v>2368</v>
      </c>
      <c r="H20334">
        <v>-1.9073846051469443E-3</v>
      </c>
      <c r="I20334">
        <v>-3.0435051303356886E-4</v>
      </c>
    </row>
    <row r="20335" spans="1:9" x14ac:dyDescent="0.25">
      <c r="A20335">
        <v>2.1850317716598511E-4</v>
      </c>
      <c r="B20335">
        <v>7</v>
      </c>
      <c r="C20335" t="s">
        <v>5717</v>
      </c>
      <c r="D20335" t="s">
        <v>2192</v>
      </c>
      <c r="E20335" t="s">
        <v>5718</v>
      </c>
      <c r="F20335" t="s">
        <v>2536</v>
      </c>
      <c r="G20335" t="s">
        <v>2368</v>
      </c>
      <c r="H20335">
        <v>-1.683112932369113E-3</v>
      </c>
      <c r="I20335">
        <v>-1.8747767899185419E-4</v>
      </c>
    </row>
    <row r="20336" spans="1:9" x14ac:dyDescent="0.25">
      <c r="A20336">
        <v>-1.2738953228108585E-4</v>
      </c>
      <c r="B20336">
        <v>10</v>
      </c>
      <c r="C20336" t="s">
        <v>5717</v>
      </c>
      <c r="D20336" t="s">
        <v>2192</v>
      </c>
      <c r="E20336" t="s">
        <v>5718</v>
      </c>
      <c r="F20336" t="s">
        <v>2536</v>
      </c>
      <c r="G20336" t="s">
        <v>2368</v>
      </c>
      <c r="H20336">
        <v>-2.0038762595504518E-3</v>
      </c>
      <c r="I20336">
        <v>-7.2993701905943453E-5</v>
      </c>
    </row>
    <row r="20337" spans="1:9" x14ac:dyDescent="0.25">
      <c r="A20337">
        <v>8.6169296992011368E-5</v>
      </c>
      <c r="B20337">
        <v>1</v>
      </c>
      <c r="C20337" t="s">
        <v>5717</v>
      </c>
      <c r="D20337" t="s">
        <v>2192</v>
      </c>
      <c r="E20337" t="s">
        <v>5718</v>
      </c>
      <c r="F20337" t="s">
        <v>2536</v>
      </c>
      <c r="G20337" t="s">
        <v>2368</v>
      </c>
      <c r="H20337">
        <v>-1.504718791693449E-3</v>
      </c>
      <c r="I20337">
        <v>-5.3380033932626247E-5</v>
      </c>
    </row>
    <row r="20338" spans="1:9" x14ac:dyDescent="0.25">
      <c r="A20338">
        <v>5.8639612689148635E-5</v>
      </c>
      <c r="B20338">
        <v>0</v>
      </c>
      <c r="C20338" t="s">
        <v>5717</v>
      </c>
      <c r="D20338" t="s">
        <v>2192</v>
      </c>
      <c r="E20338" t="s">
        <v>5718</v>
      </c>
      <c r="F20338" t="s">
        <v>2536</v>
      </c>
      <c r="G20338" t="s">
        <v>2368</v>
      </c>
      <c r="H20338">
        <v>-9.7800380899570882E-5</v>
      </c>
      <c r="I20338">
        <v>-5.1766992328339256E-6</v>
      </c>
    </row>
    <row r="20339" spans="1:9" x14ac:dyDescent="0.25">
      <c r="A20339">
        <v>-5.6609547755215317E-5</v>
      </c>
      <c r="B20339">
        <v>13</v>
      </c>
      <c r="C20339" t="s">
        <v>5717</v>
      </c>
      <c r="D20339" t="s">
        <v>2192</v>
      </c>
      <c r="E20339" t="s">
        <v>5718</v>
      </c>
      <c r="F20339" t="s">
        <v>2536</v>
      </c>
      <c r="G20339" t="s">
        <v>2368</v>
      </c>
      <c r="H20339">
        <v>-1.1113144137198104E-4</v>
      </c>
      <c r="I20339">
        <v>3.7585345912800575E-34</v>
      </c>
    </row>
    <row r="20340" spans="1:9" x14ac:dyDescent="0.25">
      <c r="A20340">
        <v>-3.3832107874331996E-5</v>
      </c>
      <c r="B20340">
        <v>12</v>
      </c>
      <c r="C20340" t="s">
        <v>5717</v>
      </c>
      <c r="D20340" t="s">
        <v>2192</v>
      </c>
      <c r="E20340" t="s">
        <v>5718</v>
      </c>
      <c r="F20340" t="s">
        <v>2536</v>
      </c>
      <c r="G20340" t="s">
        <v>2368</v>
      </c>
      <c r="H20340">
        <v>-1.6142489621415734E-3</v>
      </c>
      <c r="I20340">
        <v>-2.2051169071346519E-4</v>
      </c>
    </row>
    <row r="20341" spans="1:9" x14ac:dyDescent="0.25">
      <c r="A20341">
        <v>8.6905449279583991E-5</v>
      </c>
      <c r="B20341">
        <v>14</v>
      </c>
      <c r="C20341" t="s">
        <v>5717</v>
      </c>
      <c r="D20341" t="s">
        <v>2192</v>
      </c>
      <c r="E20341" t="s">
        <v>5718</v>
      </c>
      <c r="F20341" t="s">
        <v>2536</v>
      </c>
      <c r="G20341" t="s">
        <v>2368</v>
      </c>
      <c r="H20341">
        <v>-2.5939969418686815E-5</v>
      </c>
      <c r="I20341">
        <v>-1.698837843790809E-33</v>
      </c>
    </row>
    <row r="20342" spans="1:9" x14ac:dyDescent="0.25">
      <c r="A20342">
        <v>4.5807150590972537E-34</v>
      </c>
      <c r="B20342">
        <v>80</v>
      </c>
      <c r="C20342" t="s">
        <v>5717</v>
      </c>
      <c r="D20342" t="s">
        <v>2192</v>
      </c>
      <c r="E20342" t="s">
        <v>5718</v>
      </c>
      <c r="F20342" t="s">
        <v>2536</v>
      </c>
      <c r="G20342" t="s">
        <v>2368</v>
      </c>
      <c r="H20342">
        <v>-1.0575279593467712E-3</v>
      </c>
      <c r="I20342">
        <v>-2.9545755751314573E-5</v>
      </c>
    </row>
    <row r="20343" spans="1:9" x14ac:dyDescent="0.25">
      <c r="A20343">
        <v>5.1763247305119639E-34</v>
      </c>
      <c r="B20343">
        <v>79</v>
      </c>
      <c r="C20343" t="s">
        <v>5717</v>
      </c>
      <c r="D20343" t="s">
        <v>2192</v>
      </c>
      <c r="E20343" t="s">
        <v>5718</v>
      </c>
      <c r="F20343" t="s">
        <v>2536</v>
      </c>
      <c r="G20343" t="s">
        <v>2368</v>
      </c>
      <c r="H20343">
        <v>-1.090524485334754E-3</v>
      </c>
      <c r="I20343">
        <v>-1.523542232462205E-5</v>
      </c>
    </row>
    <row r="20344" spans="1:9" x14ac:dyDescent="0.25">
      <c r="A20344">
        <v>5.522894934983924E-5</v>
      </c>
      <c r="B20344">
        <v>83</v>
      </c>
      <c r="C20344" t="s">
        <v>5717</v>
      </c>
      <c r="D20344" t="s">
        <v>2192</v>
      </c>
      <c r="E20344" t="s">
        <v>5718</v>
      </c>
      <c r="F20344" t="s">
        <v>2536</v>
      </c>
      <c r="G20344" t="s">
        <v>2368</v>
      </c>
      <c r="H20344">
        <v>-6.2792278185952455E-5</v>
      </c>
      <c r="I20344">
        <v>-1.7922420279764229E-34</v>
      </c>
    </row>
    <row r="20345" spans="1:9" x14ac:dyDescent="0.25">
      <c r="A20345">
        <v>-1.4656312440246869E-33</v>
      </c>
      <c r="B20345">
        <v>72</v>
      </c>
      <c r="C20345" t="s">
        <v>5717</v>
      </c>
      <c r="D20345" t="s">
        <v>2192</v>
      </c>
      <c r="E20345" t="s">
        <v>5718</v>
      </c>
      <c r="F20345" t="s">
        <v>2536</v>
      </c>
      <c r="G20345" t="s">
        <v>2368</v>
      </c>
      <c r="H20345">
        <v>-1.3345324077818075E-5</v>
      </c>
      <c r="I20345">
        <v>1.4115169712837242E-34</v>
      </c>
    </row>
    <row r="20346" spans="1:9" x14ac:dyDescent="0.25">
      <c r="A20346">
        <v>4.5826895222646505E-34</v>
      </c>
      <c r="B20346">
        <v>66</v>
      </c>
      <c r="C20346" t="s">
        <v>5717</v>
      </c>
      <c r="D20346" t="s">
        <v>2192</v>
      </c>
      <c r="E20346" t="s">
        <v>5718</v>
      </c>
      <c r="F20346" t="s">
        <v>2536</v>
      </c>
      <c r="G20346" t="s">
        <v>2368</v>
      </c>
      <c r="H20346">
        <v>-2.6288717205675622E-35</v>
      </c>
      <c r="I20346">
        <v>-2.2832540539208062E-34</v>
      </c>
    </row>
    <row r="20347" spans="1:9" x14ac:dyDescent="0.25">
      <c r="A20347">
        <v>-8.3427965668276732E-34</v>
      </c>
      <c r="B20347">
        <v>60</v>
      </c>
      <c r="C20347" t="s">
        <v>5717</v>
      </c>
      <c r="D20347" t="s">
        <v>2192</v>
      </c>
      <c r="E20347" t="s">
        <v>5718</v>
      </c>
      <c r="F20347" t="s">
        <v>2536</v>
      </c>
      <c r="G20347" t="s">
        <v>2368</v>
      </c>
      <c r="H20347">
        <v>-2.7412807441084065E-33</v>
      </c>
      <c r="I20347">
        <v>-1.1712958156089365E-33</v>
      </c>
    </row>
    <row r="20348" spans="1:9" x14ac:dyDescent="0.25">
      <c r="A20348">
        <v>5.8752857019608927E-33</v>
      </c>
      <c r="B20348">
        <v>73</v>
      </c>
      <c r="C20348" t="s">
        <v>5717</v>
      </c>
      <c r="D20348" t="s">
        <v>2192</v>
      </c>
      <c r="E20348" t="s">
        <v>5718</v>
      </c>
      <c r="F20348" t="s">
        <v>2536</v>
      </c>
      <c r="G20348" t="s">
        <v>2368</v>
      </c>
      <c r="H20348">
        <v>-1.6611940736765973E-5</v>
      </c>
      <c r="I20348">
        <v>8.1753967581322233E-35</v>
      </c>
    </row>
    <row r="20349" spans="1:9" x14ac:dyDescent="0.25">
      <c r="A20349">
        <v>0</v>
      </c>
      <c r="B20349">
        <v>71</v>
      </c>
      <c r="C20349" t="s">
        <v>5717</v>
      </c>
      <c r="D20349" t="s">
        <v>2192</v>
      </c>
      <c r="E20349" t="s">
        <v>5718</v>
      </c>
      <c r="F20349" t="s">
        <v>2536</v>
      </c>
      <c r="G20349" t="s">
        <v>2368</v>
      </c>
      <c r="H20349">
        <v>0</v>
      </c>
      <c r="I20349">
        <v>0</v>
      </c>
    </row>
    <row r="20350" spans="1:9" x14ac:dyDescent="0.25">
      <c r="A20350">
        <v>6.3572651558451606E-35</v>
      </c>
      <c r="B20350">
        <v>67</v>
      </c>
      <c r="C20350" t="s">
        <v>5717</v>
      </c>
      <c r="D20350" t="s">
        <v>2192</v>
      </c>
      <c r="E20350" t="s">
        <v>5718</v>
      </c>
      <c r="F20350" t="s">
        <v>2536</v>
      </c>
      <c r="G20350" t="s">
        <v>2368</v>
      </c>
      <c r="H20350">
        <v>-1.0839550523087382E-3</v>
      </c>
      <c r="I20350">
        <v>-2.1362240659072995E-4</v>
      </c>
    </row>
    <row r="20351" spans="1:9" x14ac:dyDescent="0.25">
      <c r="A20351">
        <v>-8.4105258792988025E-6</v>
      </c>
      <c r="B20351">
        <v>9</v>
      </c>
      <c r="C20351" t="s">
        <v>5719</v>
      </c>
      <c r="D20351" t="s">
        <v>2192</v>
      </c>
      <c r="E20351" t="s">
        <v>5720</v>
      </c>
      <c r="F20351" t="s">
        <v>2536</v>
      </c>
      <c r="G20351" t="s">
        <v>2369</v>
      </c>
      <c r="H20351">
        <v>-1.3901684433221817E-3</v>
      </c>
      <c r="I20351">
        <v>-7.3333176260348409E-5</v>
      </c>
    </row>
    <row r="20352" spans="1:9" x14ac:dyDescent="0.25">
      <c r="A20352">
        <v>8.9464425400365144E-5</v>
      </c>
      <c r="B20352">
        <v>6</v>
      </c>
      <c r="C20352" t="s">
        <v>5719</v>
      </c>
      <c r="D20352" t="s">
        <v>2192</v>
      </c>
      <c r="E20352" t="s">
        <v>5720</v>
      </c>
      <c r="F20352" t="s">
        <v>2536</v>
      </c>
      <c r="G20352" t="s">
        <v>2369</v>
      </c>
      <c r="H20352">
        <v>-1.8841372802853584E-3</v>
      </c>
      <c r="I20352">
        <v>-3.0357908690348268E-4</v>
      </c>
    </row>
    <row r="20353" spans="1:9" x14ac:dyDescent="0.25">
      <c r="A20353">
        <v>2.1769042359665036E-4</v>
      </c>
      <c r="B20353">
        <v>7</v>
      </c>
      <c r="C20353" t="s">
        <v>5719</v>
      </c>
      <c r="D20353" t="s">
        <v>2192</v>
      </c>
      <c r="E20353" t="s">
        <v>5720</v>
      </c>
      <c r="F20353" t="s">
        <v>2536</v>
      </c>
      <c r="G20353" t="s">
        <v>2369</v>
      </c>
      <c r="H20353">
        <v>-1.6598292859271169E-3</v>
      </c>
      <c r="I20353">
        <v>-1.868949766503647E-4</v>
      </c>
    </row>
    <row r="20354" spans="1:9" x14ac:dyDescent="0.25">
      <c r="A20354">
        <v>-1.2808250903617591E-4</v>
      </c>
      <c r="B20354">
        <v>10</v>
      </c>
      <c r="C20354" t="s">
        <v>5719</v>
      </c>
      <c r="D20354" t="s">
        <v>2192</v>
      </c>
      <c r="E20354" t="s">
        <v>5720</v>
      </c>
      <c r="F20354" t="s">
        <v>2536</v>
      </c>
      <c r="G20354" t="s">
        <v>2369</v>
      </c>
      <c r="H20354">
        <v>-1.9812702666968107E-3</v>
      </c>
      <c r="I20354">
        <v>-7.2245376941282302E-5</v>
      </c>
    </row>
    <row r="20355" spans="1:9" x14ac:dyDescent="0.25">
      <c r="A20355">
        <v>8.6128224211279303E-5</v>
      </c>
      <c r="B20355">
        <v>1</v>
      </c>
      <c r="C20355" t="s">
        <v>5719</v>
      </c>
      <c r="D20355" t="s">
        <v>2192</v>
      </c>
      <c r="E20355" t="s">
        <v>5720</v>
      </c>
      <c r="F20355" t="s">
        <v>2536</v>
      </c>
      <c r="G20355" t="s">
        <v>2369</v>
      </c>
      <c r="H20355">
        <v>-1.4802870573475957E-3</v>
      </c>
      <c r="I20355">
        <v>-5.3507588745560497E-5</v>
      </c>
    </row>
    <row r="20356" spans="1:9" x14ac:dyDescent="0.25">
      <c r="A20356">
        <v>5.7677560107549652E-5</v>
      </c>
      <c r="B20356">
        <v>0</v>
      </c>
      <c r="C20356" t="s">
        <v>5719</v>
      </c>
      <c r="D20356" t="s">
        <v>2192</v>
      </c>
      <c r="E20356" t="s">
        <v>5720</v>
      </c>
      <c r="F20356" t="s">
        <v>2536</v>
      </c>
      <c r="G20356" t="s">
        <v>2369</v>
      </c>
      <c r="H20356">
        <v>-9.5772833446972086E-5</v>
      </c>
      <c r="I20356">
        <v>-5.153715392225422E-6</v>
      </c>
    </row>
    <row r="20357" spans="1:9" x14ac:dyDescent="0.25">
      <c r="A20357">
        <v>-5.7429238950135186E-5</v>
      </c>
      <c r="B20357">
        <v>13</v>
      </c>
      <c r="C20357" t="s">
        <v>5719</v>
      </c>
      <c r="D20357" t="s">
        <v>2192</v>
      </c>
      <c r="E20357" t="s">
        <v>5720</v>
      </c>
      <c r="F20357" t="s">
        <v>2536</v>
      </c>
      <c r="G20357" t="s">
        <v>2369</v>
      </c>
      <c r="H20357">
        <v>-1.1111841013189404E-4</v>
      </c>
      <c r="I20357">
        <v>3.7511154311341938E-34</v>
      </c>
    </row>
    <row r="20358" spans="1:9" x14ac:dyDescent="0.25">
      <c r="A20358">
        <v>-3.4450997191015631E-5</v>
      </c>
      <c r="B20358">
        <v>12</v>
      </c>
      <c r="C20358" t="s">
        <v>5719</v>
      </c>
      <c r="D20358" t="s">
        <v>2192</v>
      </c>
      <c r="E20358" t="s">
        <v>5720</v>
      </c>
      <c r="F20358" t="s">
        <v>2536</v>
      </c>
      <c r="G20358" t="s">
        <v>2369</v>
      </c>
      <c r="H20358">
        <v>-1.5922934981063008E-3</v>
      </c>
      <c r="I20358">
        <v>-2.1968001965433359E-4</v>
      </c>
    </row>
    <row r="20359" spans="1:9" x14ac:dyDescent="0.25">
      <c r="A20359">
        <v>8.555112435715273E-5</v>
      </c>
      <c r="B20359">
        <v>14</v>
      </c>
      <c r="C20359" t="s">
        <v>5719</v>
      </c>
      <c r="D20359" t="s">
        <v>2192</v>
      </c>
      <c r="E20359" t="s">
        <v>5720</v>
      </c>
      <c r="F20359" t="s">
        <v>2536</v>
      </c>
      <c r="G20359" t="s">
        <v>2369</v>
      </c>
      <c r="H20359">
        <v>-2.4977165594464168E-5</v>
      </c>
      <c r="I20359">
        <v>-1.7081560242439757E-33</v>
      </c>
    </row>
    <row r="20360" spans="1:9" x14ac:dyDescent="0.25">
      <c r="A20360">
        <v>4.5427291428214238E-34</v>
      </c>
      <c r="B20360">
        <v>80</v>
      </c>
      <c r="C20360" t="s">
        <v>5719</v>
      </c>
      <c r="D20360" t="s">
        <v>2192</v>
      </c>
      <c r="E20360" t="s">
        <v>5720</v>
      </c>
      <c r="F20360" t="s">
        <v>2536</v>
      </c>
      <c r="G20360" t="s">
        <v>2369</v>
      </c>
      <c r="H20360">
        <v>-1.0382479522377253E-3</v>
      </c>
      <c r="I20360">
        <v>-2.9566301236627623E-5</v>
      </c>
    </row>
    <row r="20361" spans="1:9" x14ac:dyDescent="0.25">
      <c r="A20361">
        <v>5.1243086463105969E-34</v>
      </c>
      <c r="B20361">
        <v>79</v>
      </c>
      <c r="C20361" t="s">
        <v>5719</v>
      </c>
      <c r="D20361" t="s">
        <v>2192</v>
      </c>
      <c r="E20361" t="s">
        <v>5720</v>
      </c>
      <c r="F20361" t="s">
        <v>2536</v>
      </c>
      <c r="G20361" t="s">
        <v>2369</v>
      </c>
      <c r="H20361">
        <v>-1.0707202600315211E-3</v>
      </c>
      <c r="I20361">
        <v>-1.5325016647693701E-5</v>
      </c>
    </row>
    <row r="20362" spans="1:9" x14ac:dyDescent="0.25">
      <c r="A20362">
        <v>5.4316922614816576E-5</v>
      </c>
      <c r="B20362">
        <v>83</v>
      </c>
      <c r="C20362" t="s">
        <v>5719</v>
      </c>
      <c r="D20362" t="s">
        <v>2192</v>
      </c>
      <c r="E20362" t="s">
        <v>5720</v>
      </c>
      <c r="F20362" t="s">
        <v>2536</v>
      </c>
      <c r="G20362" t="s">
        <v>2369</v>
      </c>
      <c r="H20362">
        <v>-6.1442478909157217E-5</v>
      </c>
      <c r="I20362">
        <v>-1.8150956355784496E-34</v>
      </c>
    </row>
    <row r="20363" spans="1:9" x14ac:dyDescent="0.25">
      <c r="A20363">
        <v>-1.4246288072065554E-33</v>
      </c>
      <c r="B20363">
        <v>72</v>
      </c>
      <c r="C20363" t="s">
        <v>5719</v>
      </c>
      <c r="D20363" t="s">
        <v>2192</v>
      </c>
      <c r="E20363" t="s">
        <v>5720</v>
      </c>
      <c r="F20363" t="s">
        <v>2536</v>
      </c>
      <c r="G20363" t="s">
        <v>2369</v>
      </c>
      <c r="H20363">
        <v>-1.2604812582139855E-5</v>
      </c>
      <c r="I20363">
        <v>1.3906838593915435E-34</v>
      </c>
    </row>
    <row r="20364" spans="1:9" x14ac:dyDescent="0.25">
      <c r="A20364">
        <v>4.5872344609695095E-34</v>
      </c>
      <c r="B20364">
        <v>66</v>
      </c>
      <c r="C20364" t="s">
        <v>5719</v>
      </c>
      <c r="D20364" t="s">
        <v>2192</v>
      </c>
      <c r="E20364" t="s">
        <v>5720</v>
      </c>
      <c r="F20364" t="s">
        <v>2536</v>
      </c>
      <c r="G20364" t="s">
        <v>2369</v>
      </c>
      <c r="H20364">
        <v>-2.6257395561767237E-35</v>
      </c>
      <c r="I20364">
        <v>-2.2844499816695237E-34</v>
      </c>
    </row>
    <row r="20365" spans="1:9" x14ac:dyDescent="0.25">
      <c r="A20365">
        <v>-8.3462560099679447E-34</v>
      </c>
      <c r="B20365">
        <v>60</v>
      </c>
      <c r="C20365" t="s">
        <v>5719</v>
      </c>
      <c r="D20365" t="s">
        <v>2192</v>
      </c>
      <c r="E20365" t="s">
        <v>5720</v>
      </c>
      <c r="F20365" t="s">
        <v>2536</v>
      </c>
      <c r="G20365" t="s">
        <v>2369</v>
      </c>
      <c r="H20365">
        <v>-2.7416519431838771E-33</v>
      </c>
      <c r="I20365">
        <v>-1.1710940530238774E-33</v>
      </c>
    </row>
    <row r="20366" spans="1:9" x14ac:dyDescent="0.25">
      <c r="A20366">
        <v>5.8094469980553057E-33</v>
      </c>
      <c r="B20366">
        <v>73</v>
      </c>
      <c r="C20366" t="s">
        <v>5719</v>
      </c>
      <c r="D20366" t="s">
        <v>2192</v>
      </c>
      <c r="E20366" t="s">
        <v>5720</v>
      </c>
      <c r="F20366" t="s">
        <v>2536</v>
      </c>
      <c r="G20366" t="s">
        <v>2369</v>
      </c>
      <c r="H20366">
        <v>-1.6235289876931347E-5</v>
      </c>
      <c r="I20366">
        <v>8.0645019526903429E-35</v>
      </c>
    </row>
    <row r="20367" spans="1:9" x14ac:dyDescent="0.25">
      <c r="A20367">
        <v>0</v>
      </c>
      <c r="B20367">
        <v>71</v>
      </c>
      <c r="C20367" t="s">
        <v>5719</v>
      </c>
      <c r="D20367" t="s">
        <v>2192</v>
      </c>
      <c r="E20367" t="s">
        <v>5720</v>
      </c>
      <c r="F20367" t="s">
        <v>2536</v>
      </c>
      <c r="G20367" t="s">
        <v>2369</v>
      </c>
      <c r="H20367">
        <v>0</v>
      </c>
      <c r="I20367">
        <v>0</v>
      </c>
    </row>
    <row r="20368" spans="1:9" x14ac:dyDescent="0.25">
      <c r="A20368">
        <v>6.6152603371173583E-35</v>
      </c>
      <c r="B20368">
        <v>67</v>
      </c>
      <c r="C20368" t="s">
        <v>5719</v>
      </c>
      <c r="D20368" t="s">
        <v>2192</v>
      </c>
      <c r="E20368" t="s">
        <v>5720</v>
      </c>
      <c r="F20368" t="s">
        <v>2536</v>
      </c>
      <c r="G20368" t="s">
        <v>2369</v>
      </c>
      <c r="H20368">
        <v>-1.065183081664145E-3</v>
      </c>
      <c r="I20368">
        <v>-2.1116567950230092E-4</v>
      </c>
    </row>
    <row r="20369" spans="1:9" x14ac:dyDescent="0.25">
      <c r="A20369">
        <v>-7.206296686490532E-6</v>
      </c>
      <c r="B20369">
        <v>9</v>
      </c>
      <c r="C20369" t="s">
        <v>5721</v>
      </c>
      <c r="D20369" t="s">
        <v>2192</v>
      </c>
      <c r="E20369" t="s">
        <v>5722</v>
      </c>
      <c r="F20369" t="s">
        <v>2536</v>
      </c>
      <c r="G20369" t="s">
        <v>2370</v>
      </c>
      <c r="H20369">
        <v>-1.3675624504685402E-3</v>
      </c>
      <c r="I20369">
        <v>-7.2874230681918561E-5</v>
      </c>
    </row>
    <row r="20370" spans="1:9" x14ac:dyDescent="0.25">
      <c r="A20370">
        <v>8.8737993792165071E-5</v>
      </c>
      <c r="B20370">
        <v>6</v>
      </c>
      <c r="C20370" t="s">
        <v>5721</v>
      </c>
      <c r="D20370" t="s">
        <v>2192</v>
      </c>
      <c r="E20370" t="s">
        <v>5722</v>
      </c>
      <c r="F20370" t="s">
        <v>2536</v>
      </c>
      <c r="G20370" t="s">
        <v>2370</v>
      </c>
      <c r="H20370">
        <v>-1.8612503772601483E-3</v>
      </c>
      <c r="I20370">
        <v>-3.0280870851129293E-4</v>
      </c>
    </row>
    <row r="20371" spans="1:9" x14ac:dyDescent="0.25">
      <c r="A20371">
        <v>2.1687737898901105E-4</v>
      </c>
      <c r="B20371">
        <v>7</v>
      </c>
      <c r="C20371" t="s">
        <v>5721</v>
      </c>
      <c r="D20371" t="s">
        <v>2192</v>
      </c>
      <c r="E20371" t="s">
        <v>5722</v>
      </c>
      <c r="F20371" t="s">
        <v>2536</v>
      </c>
      <c r="G20371" t="s">
        <v>2370</v>
      </c>
      <c r="H20371">
        <v>-1.6369122313335538E-3</v>
      </c>
      <c r="I20371">
        <v>-1.8631290004123E-4</v>
      </c>
    </row>
    <row r="20372" spans="1:9" x14ac:dyDescent="0.25">
      <c r="A20372">
        <v>-1.2877979315817356E-4</v>
      </c>
      <c r="B20372">
        <v>10</v>
      </c>
      <c r="C20372" t="s">
        <v>5721</v>
      </c>
      <c r="D20372" t="s">
        <v>2192</v>
      </c>
      <c r="E20372" t="s">
        <v>5722</v>
      </c>
      <c r="F20372" t="s">
        <v>2536</v>
      </c>
      <c r="G20372" t="s">
        <v>2370</v>
      </c>
      <c r="H20372">
        <v>-1.9590053707361221E-3</v>
      </c>
      <c r="I20372">
        <v>-7.1497379394713789E-5</v>
      </c>
    </row>
    <row r="20373" spans="1:9" x14ac:dyDescent="0.25">
      <c r="A20373">
        <v>8.6063017079140991E-5</v>
      </c>
      <c r="B20373">
        <v>1</v>
      </c>
      <c r="C20373" t="s">
        <v>5721</v>
      </c>
      <c r="D20373" t="s">
        <v>2192</v>
      </c>
      <c r="E20373" t="s">
        <v>5722</v>
      </c>
      <c r="F20373" t="s">
        <v>2536</v>
      </c>
      <c r="G20373" t="s">
        <v>2370</v>
      </c>
      <c r="H20373">
        <v>-1.4562110882252457E-3</v>
      </c>
      <c r="I20373">
        <v>-5.3613526688423008E-5</v>
      </c>
    </row>
    <row r="20374" spans="1:9" x14ac:dyDescent="0.25">
      <c r="A20374">
        <v>5.6727509218035266E-5</v>
      </c>
      <c r="B20374">
        <v>0</v>
      </c>
      <c r="C20374" t="s">
        <v>5721</v>
      </c>
      <c r="D20374" t="s">
        <v>2192</v>
      </c>
      <c r="E20374" t="s">
        <v>5722</v>
      </c>
      <c r="F20374" t="s">
        <v>2536</v>
      </c>
      <c r="G20374" t="s">
        <v>2370</v>
      </c>
      <c r="H20374">
        <v>-9.3786744400858879E-5</v>
      </c>
      <c r="I20374">
        <v>-5.1295755838509649E-6</v>
      </c>
    </row>
    <row r="20375" spans="1:9" x14ac:dyDescent="0.25">
      <c r="A20375">
        <v>-5.8244895626557991E-5</v>
      </c>
      <c r="B20375">
        <v>13</v>
      </c>
      <c r="C20375" t="s">
        <v>5721</v>
      </c>
      <c r="D20375" t="s">
        <v>2192</v>
      </c>
      <c r="E20375" t="s">
        <v>5722</v>
      </c>
      <c r="F20375" t="s">
        <v>2536</v>
      </c>
      <c r="G20375" t="s">
        <v>2370</v>
      </c>
      <c r="H20375">
        <v>-1.1113240179838613E-4</v>
      </c>
      <c r="I20375">
        <v>3.7439754508966503E-34</v>
      </c>
    </row>
    <row r="20376" spans="1:9" x14ac:dyDescent="0.25">
      <c r="A20376">
        <v>-3.5071301681455225E-5</v>
      </c>
      <c r="B20376">
        <v>12</v>
      </c>
      <c r="C20376" t="s">
        <v>5721</v>
      </c>
      <c r="D20376" t="s">
        <v>2192</v>
      </c>
      <c r="E20376" t="s">
        <v>5722</v>
      </c>
      <c r="F20376" t="s">
        <v>2536</v>
      </c>
      <c r="G20376" t="s">
        <v>2370</v>
      </c>
      <c r="H20376">
        <v>-1.5706815756857395E-3</v>
      </c>
      <c r="I20376">
        <v>-2.1884929446969181E-4</v>
      </c>
    </row>
    <row r="20377" spans="1:9" x14ac:dyDescent="0.25">
      <c r="A20377">
        <v>8.4208884800318629E-5</v>
      </c>
      <c r="B20377">
        <v>14</v>
      </c>
      <c r="C20377" t="s">
        <v>5721</v>
      </c>
      <c r="D20377" t="s">
        <v>2192</v>
      </c>
      <c r="E20377" t="s">
        <v>5722</v>
      </c>
      <c r="F20377" t="s">
        <v>2536</v>
      </c>
      <c r="G20377" t="s">
        <v>2370</v>
      </c>
      <c r="H20377">
        <v>-2.4048609702731483E-5</v>
      </c>
      <c r="I20377">
        <v>-1.7173724509673994E-33</v>
      </c>
    </row>
    <row r="20378" spans="1:9" x14ac:dyDescent="0.25">
      <c r="A20378">
        <v>4.5049342443776025E-34</v>
      </c>
      <c r="B20378">
        <v>80</v>
      </c>
      <c r="C20378" t="s">
        <v>5721</v>
      </c>
      <c r="D20378" t="s">
        <v>2192</v>
      </c>
      <c r="E20378" t="s">
        <v>5722</v>
      </c>
      <c r="F20378" t="s">
        <v>2536</v>
      </c>
      <c r="G20378" t="s">
        <v>2370</v>
      </c>
      <c r="H20378">
        <v>-1.0193021735176444E-3</v>
      </c>
      <c r="I20378">
        <v>-2.9583152354462072E-5</v>
      </c>
    </row>
    <row r="20379" spans="1:9" x14ac:dyDescent="0.25">
      <c r="A20379">
        <v>5.0726172005881483E-34</v>
      </c>
      <c r="B20379">
        <v>79</v>
      </c>
      <c r="C20379" t="s">
        <v>5721</v>
      </c>
      <c r="D20379" t="s">
        <v>2192</v>
      </c>
      <c r="E20379" t="s">
        <v>5722</v>
      </c>
      <c r="F20379" t="s">
        <v>2536</v>
      </c>
      <c r="G20379" t="s">
        <v>2370</v>
      </c>
      <c r="H20379">
        <v>-1.0512589942663908E-3</v>
      </c>
      <c r="I20379">
        <v>-1.5411291315103881E-5</v>
      </c>
    </row>
    <row r="20380" spans="1:9" x14ac:dyDescent="0.25">
      <c r="A20380">
        <v>5.3416526498040184E-5</v>
      </c>
      <c r="B20380">
        <v>83</v>
      </c>
      <c r="C20380" t="s">
        <v>5721</v>
      </c>
      <c r="D20380" t="s">
        <v>2192</v>
      </c>
      <c r="E20380" t="s">
        <v>5722</v>
      </c>
      <c r="F20380" t="s">
        <v>2536</v>
      </c>
      <c r="G20380" t="s">
        <v>2370</v>
      </c>
      <c r="H20380">
        <v>-6.0121186834294349E-5</v>
      </c>
      <c r="I20380">
        <v>-1.8377490417988519E-34</v>
      </c>
    </row>
    <row r="20381" spans="1:9" x14ac:dyDescent="0.25">
      <c r="A20381">
        <v>-1.3845603373843508E-33</v>
      </c>
      <c r="B20381">
        <v>72</v>
      </c>
      <c r="C20381" t="s">
        <v>5721</v>
      </c>
      <c r="D20381" t="s">
        <v>2192</v>
      </c>
      <c r="E20381" t="s">
        <v>5722</v>
      </c>
      <c r="F20381" t="s">
        <v>2536</v>
      </c>
      <c r="G20381" t="s">
        <v>2370</v>
      </c>
      <c r="H20381">
        <v>-1.1890748282894492E-5</v>
      </c>
      <c r="I20381">
        <v>1.3700440612187754E-34</v>
      </c>
    </row>
    <row r="20382" spans="1:9" x14ac:dyDescent="0.25">
      <c r="A20382">
        <v>4.591771593657195E-34</v>
      </c>
      <c r="B20382">
        <v>66</v>
      </c>
      <c r="C20382" t="s">
        <v>5721</v>
      </c>
      <c r="D20382" t="s">
        <v>2192</v>
      </c>
      <c r="E20382" t="s">
        <v>5722</v>
      </c>
      <c r="F20382" t="s">
        <v>2536</v>
      </c>
      <c r="G20382" t="s">
        <v>2370</v>
      </c>
      <c r="H20382">
        <v>-2.6226231760117873E-35</v>
      </c>
      <c r="I20382">
        <v>-2.2856426951758756E-34</v>
      </c>
    </row>
    <row r="20383" spans="1:9" x14ac:dyDescent="0.25">
      <c r="A20383">
        <v>-8.3497246366578321E-34</v>
      </c>
      <c r="B20383">
        <v>60</v>
      </c>
      <c r="C20383" t="s">
        <v>5721</v>
      </c>
      <c r="D20383" t="s">
        <v>2192</v>
      </c>
      <c r="E20383" t="s">
        <v>5722</v>
      </c>
      <c r="F20383" t="s">
        <v>2536</v>
      </c>
      <c r="G20383" t="s">
        <v>2370</v>
      </c>
      <c r="H20383">
        <v>-2.7420258973242324E-33</v>
      </c>
      <c r="I20383">
        <v>-1.1708948618327107E-33</v>
      </c>
    </row>
    <row r="20384" spans="1:9" x14ac:dyDescent="0.25">
      <c r="A20384">
        <v>5.743851474543545E-33</v>
      </c>
      <c r="B20384">
        <v>73</v>
      </c>
      <c r="C20384" t="s">
        <v>5721</v>
      </c>
      <c r="D20384" t="s">
        <v>2192</v>
      </c>
      <c r="E20384" t="s">
        <v>5722</v>
      </c>
      <c r="F20384" t="s">
        <v>2536</v>
      </c>
      <c r="G20384" t="s">
        <v>2370</v>
      </c>
      <c r="H20384">
        <v>-1.588165650900919E-5</v>
      </c>
      <c r="I20384">
        <v>7.954003187825644E-35</v>
      </c>
    </row>
    <row r="20385" spans="1:9" x14ac:dyDescent="0.25">
      <c r="A20385">
        <v>0</v>
      </c>
      <c r="B20385">
        <v>71</v>
      </c>
      <c r="C20385" t="s">
        <v>5721</v>
      </c>
      <c r="D20385" t="s">
        <v>2192</v>
      </c>
      <c r="E20385" t="s">
        <v>5722</v>
      </c>
      <c r="F20385" t="s">
        <v>2536</v>
      </c>
      <c r="G20385" t="s">
        <v>2370</v>
      </c>
      <c r="H20385">
        <v>0</v>
      </c>
      <c r="I20385">
        <v>0</v>
      </c>
    </row>
    <row r="20386" spans="1:9" x14ac:dyDescent="0.25">
      <c r="A20386">
        <v>6.8693421783095236E-35</v>
      </c>
      <c r="B20386">
        <v>67</v>
      </c>
      <c r="C20386" t="s">
        <v>5721</v>
      </c>
      <c r="D20386" t="s">
        <v>2192</v>
      </c>
      <c r="E20386" t="s">
        <v>5722</v>
      </c>
      <c r="F20386" t="s">
        <v>2536</v>
      </c>
      <c r="G20386" t="s">
        <v>2370</v>
      </c>
      <c r="H20386">
        <v>-1.0467328829690814E-3</v>
      </c>
      <c r="I20386">
        <v>-2.0872161258012056E-4</v>
      </c>
    </row>
    <row r="20387" spans="1:9" x14ac:dyDescent="0.25">
      <c r="A20387">
        <v>-6.0369202401489019E-6</v>
      </c>
      <c r="B20387">
        <v>9</v>
      </c>
      <c r="C20387" t="s">
        <v>5723</v>
      </c>
      <c r="D20387" t="s">
        <v>2192</v>
      </c>
      <c r="E20387" t="s">
        <v>5724</v>
      </c>
      <c r="F20387" t="s">
        <v>2536</v>
      </c>
      <c r="G20387" t="s">
        <v>2371</v>
      </c>
      <c r="H20387">
        <v>-1.3452923158183694E-3</v>
      </c>
      <c r="I20387">
        <v>-7.2401213401462883E-5</v>
      </c>
    </row>
    <row r="20388" spans="1:9" x14ac:dyDescent="0.25">
      <c r="A20388">
        <v>8.8010805484373122E-5</v>
      </c>
      <c r="B20388">
        <v>6</v>
      </c>
      <c r="C20388" t="s">
        <v>5723</v>
      </c>
      <c r="D20388" t="s">
        <v>2192</v>
      </c>
      <c r="E20388" t="s">
        <v>5724</v>
      </c>
      <c r="F20388" t="s">
        <v>2536</v>
      </c>
      <c r="G20388" t="s">
        <v>2371</v>
      </c>
      <c r="H20388">
        <v>-1.838723081164062E-3</v>
      </c>
      <c r="I20388">
        <v>-3.0203963979147375E-4</v>
      </c>
    </row>
    <row r="20389" spans="1:9" x14ac:dyDescent="0.25">
      <c r="A20389">
        <v>2.1606429072562605E-4</v>
      </c>
      <c r="B20389">
        <v>7</v>
      </c>
      <c r="C20389" t="s">
        <v>5723</v>
      </c>
      <c r="D20389" t="s">
        <v>2192</v>
      </c>
      <c r="E20389" t="s">
        <v>5724</v>
      </c>
      <c r="F20389" t="s">
        <v>2536</v>
      </c>
      <c r="G20389" t="s">
        <v>2371</v>
      </c>
      <c r="H20389">
        <v>-1.6143604880198836E-3</v>
      </c>
      <c r="I20389">
        <v>-1.8573165289126337E-4</v>
      </c>
    </row>
    <row r="20390" spans="1:9" x14ac:dyDescent="0.25">
      <c r="A20390">
        <v>-1.2948115181643516E-4</v>
      </c>
      <c r="B20390">
        <v>10</v>
      </c>
      <c r="C20390" t="s">
        <v>5723</v>
      </c>
      <c r="D20390" t="s">
        <v>2192</v>
      </c>
      <c r="E20390" t="s">
        <v>5724</v>
      </c>
      <c r="F20390" t="s">
        <v>2536</v>
      </c>
      <c r="G20390" t="s">
        <v>2371</v>
      </c>
      <c r="H20390">
        <v>-1.93708052393049E-3</v>
      </c>
      <c r="I20390">
        <v>-7.0749942096881568E-5</v>
      </c>
    </row>
    <row r="20391" spans="1:9" x14ac:dyDescent="0.25">
      <c r="A20391">
        <v>8.5974294051993638E-5</v>
      </c>
      <c r="B20391">
        <v>1</v>
      </c>
      <c r="C20391" t="s">
        <v>5723</v>
      </c>
      <c r="D20391" t="s">
        <v>2192</v>
      </c>
      <c r="E20391" t="s">
        <v>5724</v>
      </c>
      <c r="F20391" t="s">
        <v>2536</v>
      </c>
      <c r="G20391" t="s">
        <v>2371</v>
      </c>
      <c r="H20391">
        <v>-1.4324906514957547E-3</v>
      </c>
      <c r="I20391">
        <v>-5.3698327974416322E-5</v>
      </c>
    </row>
    <row r="20392" spans="1:9" x14ac:dyDescent="0.25">
      <c r="A20392">
        <v>5.578959098784253E-5</v>
      </c>
      <c r="B20392">
        <v>0</v>
      </c>
      <c r="C20392" t="s">
        <v>5723</v>
      </c>
      <c r="D20392" t="s">
        <v>2192</v>
      </c>
      <c r="E20392" t="s">
        <v>5724</v>
      </c>
      <c r="F20392" t="s">
        <v>2536</v>
      </c>
      <c r="G20392" t="s">
        <v>2371</v>
      </c>
      <c r="H20392">
        <v>-9.1841626272071166E-5</v>
      </c>
      <c r="I20392">
        <v>-5.1043252824456431E-6</v>
      </c>
    </row>
    <row r="20393" spans="1:9" x14ac:dyDescent="0.25">
      <c r="A20393">
        <v>-5.9056274039903656E-5</v>
      </c>
      <c r="B20393">
        <v>13</v>
      </c>
      <c r="C20393" t="s">
        <v>5723</v>
      </c>
      <c r="D20393" t="s">
        <v>2192</v>
      </c>
      <c r="E20393" t="s">
        <v>5724</v>
      </c>
      <c r="F20393" t="s">
        <v>2536</v>
      </c>
      <c r="G20393" t="s">
        <v>2371</v>
      </c>
      <c r="H20393">
        <v>-1.1117228859802708E-4</v>
      </c>
      <c r="I20393">
        <v>3.7371079924939558E-34</v>
      </c>
    </row>
    <row r="20394" spans="1:9" x14ac:dyDescent="0.25">
      <c r="A20394">
        <v>-3.5692853998625651E-5</v>
      </c>
      <c r="B20394">
        <v>12</v>
      </c>
      <c r="C20394" t="s">
        <v>5723</v>
      </c>
      <c r="D20394" t="s">
        <v>2192</v>
      </c>
      <c r="E20394" t="s">
        <v>5724</v>
      </c>
      <c r="F20394" t="s">
        <v>2536</v>
      </c>
      <c r="G20394" t="s">
        <v>2371</v>
      </c>
      <c r="H20394">
        <v>-1.5494120307266712E-3</v>
      </c>
      <c r="I20394">
        <v>-2.1801980619784445E-4</v>
      </c>
    </row>
    <row r="20395" spans="1:9" x14ac:dyDescent="0.25">
      <c r="A20395">
        <v>8.287913806270808E-5</v>
      </c>
      <c r="B20395">
        <v>14</v>
      </c>
      <c r="C20395" t="s">
        <v>5723</v>
      </c>
      <c r="D20395" t="s">
        <v>2192</v>
      </c>
      <c r="E20395" t="s">
        <v>5724</v>
      </c>
      <c r="F20395" t="s">
        <v>2536</v>
      </c>
      <c r="G20395" t="s">
        <v>2371</v>
      </c>
      <c r="H20395">
        <v>-2.3153330403147265E-5</v>
      </c>
      <c r="I20395">
        <v>-1.7264862056061184E-33</v>
      </c>
    </row>
    <row r="20396" spans="1:9" x14ac:dyDescent="0.25">
      <c r="A20396">
        <v>4.467334496363117E-34</v>
      </c>
      <c r="B20396">
        <v>80</v>
      </c>
      <c r="C20396" t="s">
        <v>5723</v>
      </c>
      <c r="D20396" t="s">
        <v>2192</v>
      </c>
      <c r="E20396" t="s">
        <v>5724</v>
      </c>
      <c r="F20396" t="s">
        <v>2536</v>
      </c>
      <c r="G20396" t="s">
        <v>2371</v>
      </c>
      <c r="H20396">
        <v>-1.0006880620494485E-3</v>
      </c>
      <c r="I20396">
        <v>-2.9596270906040445E-5</v>
      </c>
    </row>
    <row r="20397" spans="1:9" x14ac:dyDescent="0.25">
      <c r="A20397">
        <v>5.0212568218293494E-34</v>
      </c>
      <c r="B20397">
        <v>79</v>
      </c>
      <c r="C20397" t="s">
        <v>5723</v>
      </c>
      <c r="D20397" t="s">
        <v>2192</v>
      </c>
      <c r="E20397" t="s">
        <v>5724</v>
      </c>
      <c r="F20397" t="s">
        <v>2536</v>
      </c>
      <c r="G20397" t="s">
        <v>2371</v>
      </c>
      <c r="H20397">
        <v>-1.0321380104869604E-3</v>
      </c>
      <c r="I20397">
        <v>-1.549418993818108E-5</v>
      </c>
    </row>
    <row r="20398" spans="1:9" x14ac:dyDescent="0.25">
      <c r="A20398">
        <v>5.2527881052810699E-5</v>
      </c>
      <c r="B20398">
        <v>83</v>
      </c>
      <c r="C20398" t="s">
        <v>5723</v>
      </c>
      <c r="D20398" t="s">
        <v>2192</v>
      </c>
      <c r="E20398" t="s">
        <v>5724</v>
      </c>
      <c r="F20398" t="s">
        <v>2536</v>
      </c>
      <c r="G20398" t="s">
        <v>2371</v>
      </c>
      <c r="H20398">
        <v>-5.8828052715398371E-5</v>
      </c>
      <c r="I20398">
        <v>-1.8601978844515623E-34</v>
      </c>
    </row>
    <row r="20399" spans="1:9" x14ac:dyDescent="0.25">
      <c r="A20399">
        <v>-1.3454165591729609E-33</v>
      </c>
      <c r="B20399">
        <v>72</v>
      </c>
      <c r="C20399" t="s">
        <v>5723</v>
      </c>
      <c r="D20399" t="s">
        <v>2192</v>
      </c>
      <c r="E20399" t="s">
        <v>5724</v>
      </c>
      <c r="F20399" t="s">
        <v>2536</v>
      </c>
      <c r="G20399" t="s">
        <v>2371</v>
      </c>
      <c r="H20399">
        <v>-1.1202389032405335E-5</v>
      </c>
      <c r="I20399">
        <v>1.349597117587939E-34</v>
      </c>
    </row>
    <row r="20400" spans="1:9" x14ac:dyDescent="0.25">
      <c r="A20400">
        <v>4.5962995427952648E-34</v>
      </c>
      <c r="B20400">
        <v>66</v>
      </c>
      <c r="C20400" t="s">
        <v>5723</v>
      </c>
      <c r="D20400" t="s">
        <v>2192</v>
      </c>
      <c r="E20400" t="s">
        <v>5724</v>
      </c>
      <c r="F20400" t="s">
        <v>2536</v>
      </c>
      <c r="G20400" t="s">
        <v>2371</v>
      </c>
      <c r="H20400">
        <v>-2.6195231540446042E-35</v>
      </c>
      <c r="I20400">
        <v>-2.286832194439862E-34</v>
      </c>
    </row>
    <row r="20401" spans="1:9" x14ac:dyDescent="0.25">
      <c r="A20401">
        <v>-8.3532024468973352E-34</v>
      </c>
      <c r="B20401">
        <v>60</v>
      </c>
      <c r="C20401" t="s">
        <v>5723</v>
      </c>
      <c r="D20401" t="s">
        <v>2192</v>
      </c>
      <c r="E20401" t="s">
        <v>5724</v>
      </c>
      <c r="F20401" t="s">
        <v>2536</v>
      </c>
      <c r="G20401" t="s">
        <v>2371</v>
      </c>
      <c r="H20401">
        <v>-2.7424020555164956E-33</v>
      </c>
      <c r="I20401">
        <v>-1.1706983338709326E-33</v>
      </c>
    </row>
    <row r="20402" spans="1:9" x14ac:dyDescent="0.25">
      <c r="A20402">
        <v>5.6785138251049959E-33</v>
      </c>
      <c r="B20402">
        <v>73</v>
      </c>
      <c r="C20402" t="s">
        <v>5723</v>
      </c>
      <c r="D20402" t="s">
        <v>2192</v>
      </c>
      <c r="E20402" t="s">
        <v>5724</v>
      </c>
      <c r="F20402" t="s">
        <v>2536</v>
      </c>
      <c r="G20402" t="s">
        <v>2371</v>
      </c>
      <c r="H20402">
        <v>-1.5550189345958643E-5</v>
      </c>
      <c r="I20402">
        <v>7.8439130909188481E-35</v>
      </c>
    </row>
    <row r="20403" spans="1:9" x14ac:dyDescent="0.25">
      <c r="A20403">
        <v>0</v>
      </c>
      <c r="B20403">
        <v>71</v>
      </c>
      <c r="C20403" t="s">
        <v>5723</v>
      </c>
      <c r="D20403" t="s">
        <v>2192</v>
      </c>
      <c r="E20403" t="s">
        <v>5724</v>
      </c>
      <c r="F20403" t="s">
        <v>2536</v>
      </c>
      <c r="G20403" t="s">
        <v>2371</v>
      </c>
      <c r="H20403">
        <v>0</v>
      </c>
      <c r="I20403">
        <v>0</v>
      </c>
    </row>
    <row r="20404" spans="1:9" x14ac:dyDescent="0.25">
      <c r="A20404">
        <v>7.1195560231978845E-35</v>
      </c>
      <c r="B20404">
        <v>67</v>
      </c>
      <c r="C20404" t="s">
        <v>5723</v>
      </c>
      <c r="D20404" t="s">
        <v>2192</v>
      </c>
      <c r="E20404" t="s">
        <v>5724</v>
      </c>
      <c r="F20404" t="s">
        <v>2536</v>
      </c>
      <c r="G20404" t="s">
        <v>2371</v>
      </c>
      <c r="H20404">
        <v>-1.0286020115017891E-3</v>
      </c>
      <c r="I20404">
        <v>-2.0629102073144168E-4</v>
      </c>
    </row>
    <row r="20405" spans="1:9" x14ac:dyDescent="0.25">
      <c r="A20405">
        <v>-4.9018181016435847E-6</v>
      </c>
      <c r="B20405">
        <v>9</v>
      </c>
      <c r="C20405" t="s">
        <v>5725</v>
      </c>
      <c r="D20405" t="s">
        <v>2192</v>
      </c>
      <c r="E20405" t="s">
        <v>5726</v>
      </c>
      <c r="F20405" t="s">
        <v>2536</v>
      </c>
      <c r="G20405" t="s">
        <v>2372</v>
      </c>
      <c r="H20405">
        <v>-1.3233529170975089E-3</v>
      </c>
      <c r="I20405">
        <v>-7.191469194367528E-5</v>
      </c>
    </row>
    <row r="20406" spans="1:9" x14ac:dyDescent="0.25">
      <c r="A20406">
        <v>8.7282918684650213E-5</v>
      </c>
      <c r="B20406">
        <v>6</v>
      </c>
      <c r="C20406" t="s">
        <v>5725</v>
      </c>
      <c r="D20406" t="s">
        <v>2192</v>
      </c>
      <c r="E20406" t="s">
        <v>5726</v>
      </c>
      <c r="F20406" t="s">
        <v>2536</v>
      </c>
      <c r="G20406" t="s">
        <v>2372</v>
      </c>
      <c r="H20406">
        <v>-1.8165494548156855E-3</v>
      </c>
      <c r="I20406">
        <v>-3.0127196805551648E-4</v>
      </c>
    </row>
    <row r="20407" spans="1:9" x14ac:dyDescent="0.25">
      <c r="A20407">
        <v>2.1525120246224103E-4</v>
      </c>
      <c r="B20407">
        <v>7</v>
      </c>
      <c r="C20407" t="s">
        <v>5725</v>
      </c>
      <c r="D20407" t="s">
        <v>2192</v>
      </c>
      <c r="E20407" t="s">
        <v>5726</v>
      </c>
      <c r="F20407" t="s">
        <v>2536</v>
      </c>
      <c r="G20407" t="s">
        <v>2372</v>
      </c>
      <c r="H20407">
        <v>-1.5921678859740496E-3</v>
      </c>
      <c r="I20407">
        <v>-1.851513225119561E-4</v>
      </c>
    </row>
    <row r="20408" spans="1:9" x14ac:dyDescent="0.25">
      <c r="A20408">
        <v>-1.3018645404372364E-4</v>
      </c>
      <c r="B20408">
        <v>10</v>
      </c>
      <c r="C20408" t="s">
        <v>5725</v>
      </c>
      <c r="D20408" t="s">
        <v>2192</v>
      </c>
      <c r="E20408" t="s">
        <v>5726</v>
      </c>
      <c r="F20408" t="s">
        <v>2536</v>
      </c>
      <c r="G20408" t="s">
        <v>2372</v>
      </c>
      <c r="H20408">
        <v>-1.9154908368363976E-3</v>
      </c>
      <c r="I20408">
        <v>-7.0003174187149853E-5</v>
      </c>
    </row>
    <row r="20409" spans="1:9" x14ac:dyDescent="0.25">
      <c r="A20409">
        <v>8.5862651758361608E-5</v>
      </c>
      <c r="B20409">
        <v>1</v>
      </c>
      <c r="C20409" t="s">
        <v>5725</v>
      </c>
      <c r="D20409" t="s">
        <v>2192</v>
      </c>
      <c r="E20409" t="s">
        <v>5726</v>
      </c>
      <c r="F20409" t="s">
        <v>2536</v>
      </c>
      <c r="G20409" t="s">
        <v>2372</v>
      </c>
      <c r="H20409">
        <v>-1.4091203920543194E-3</v>
      </c>
      <c r="I20409">
        <v>-5.3762501920573413E-5</v>
      </c>
    </row>
    <row r="20410" spans="1:9" x14ac:dyDescent="0.25">
      <c r="A20410">
        <v>5.486373629537411E-5</v>
      </c>
      <c r="B20410">
        <v>0</v>
      </c>
      <c r="C20410" t="s">
        <v>5725</v>
      </c>
      <c r="D20410" t="s">
        <v>2192</v>
      </c>
      <c r="E20410" t="s">
        <v>5726</v>
      </c>
      <c r="F20410" t="s">
        <v>2536</v>
      </c>
      <c r="G20410" t="s">
        <v>2372</v>
      </c>
      <c r="H20410">
        <v>-8.9936598669737577E-5</v>
      </c>
      <c r="I20410">
        <v>-5.0780045057763346E-6</v>
      </c>
    </row>
    <row r="20411" spans="1:9" x14ac:dyDescent="0.25">
      <c r="A20411">
        <v>-5.9863301430596039E-5</v>
      </c>
      <c r="B20411">
        <v>13</v>
      </c>
      <c r="C20411" t="s">
        <v>5725</v>
      </c>
      <c r="D20411" t="s">
        <v>2192</v>
      </c>
      <c r="E20411" t="s">
        <v>5726</v>
      </c>
      <c r="F20411" t="s">
        <v>2536</v>
      </c>
      <c r="G20411" t="s">
        <v>2372</v>
      </c>
      <c r="H20411">
        <v>-1.1123697186121716E-4</v>
      </c>
      <c r="I20411">
        <v>3.7305050203201962E-34</v>
      </c>
    </row>
    <row r="20412" spans="1:9" x14ac:dyDescent="0.25">
      <c r="A20412">
        <v>-3.6315610486781225E-5</v>
      </c>
      <c r="B20412">
        <v>12</v>
      </c>
      <c r="C20412" t="s">
        <v>5725</v>
      </c>
      <c r="D20412" t="s">
        <v>2192</v>
      </c>
      <c r="E20412" t="s">
        <v>5726</v>
      </c>
      <c r="F20412" t="s">
        <v>2536</v>
      </c>
      <c r="G20412" t="s">
        <v>2372</v>
      </c>
      <c r="H20412">
        <v>-1.5284795081242919E-3</v>
      </c>
      <c r="I20412">
        <v>-2.1719165670219809E-4</v>
      </c>
    </row>
    <row r="20413" spans="1:9" x14ac:dyDescent="0.25">
      <c r="A20413">
        <v>8.1562000559642911E-5</v>
      </c>
      <c r="B20413">
        <v>14</v>
      </c>
      <c r="C20413" t="s">
        <v>5725</v>
      </c>
      <c r="D20413" t="s">
        <v>2192</v>
      </c>
      <c r="E20413" t="s">
        <v>5726</v>
      </c>
      <c r="F20413" t="s">
        <v>2536</v>
      </c>
      <c r="G20413" t="s">
        <v>2372</v>
      </c>
      <c r="H20413">
        <v>-2.2290192646323703E-5</v>
      </c>
      <c r="I20413">
        <v>-1.7354989411990637E-33</v>
      </c>
    </row>
    <row r="20414" spans="1:9" x14ac:dyDescent="0.25">
      <c r="A20414">
        <v>4.42992576618064E-34</v>
      </c>
      <c r="B20414">
        <v>80</v>
      </c>
      <c r="C20414" t="s">
        <v>5725</v>
      </c>
      <c r="D20414" t="s">
        <v>2192</v>
      </c>
      <c r="E20414" t="s">
        <v>5726</v>
      </c>
      <c r="F20414" t="s">
        <v>2536</v>
      </c>
      <c r="G20414" t="s">
        <v>2372</v>
      </c>
      <c r="H20414">
        <v>-9.8239933140575886E-4</v>
      </c>
      <c r="I20414">
        <v>-2.9605631425511092E-5</v>
      </c>
    </row>
    <row r="20415" spans="1:9" x14ac:dyDescent="0.25">
      <c r="A20415">
        <v>4.9702238366143537E-34</v>
      </c>
      <c r="B20415">
        <v>79</v>
      </c>
      <c r="C20415" t="s">
        <v>5725</v>
      </c>
      <c r="D20415" t="s">
        <v>2192</v>
      </c>
      <c r="E20415" t="s">
        <v>5726</v>
      </c>
      <c r="F20415" t="s">
        <v>2536</v>
      </c>
      <c r="G20415" t="s">
        <v>2372</v>
      </c>
      <c r="H20415">
        <v>-1.0133509058505297E-3</v>
      </c>
      <c r="I20415">
        <v>-1.5573685232084244E-5</v>
      </c>
    </row>
    <row r="20416" spans="1:9" x14ac:dyDescent="0.25">
      <c r="A20416">
        <v>5.1650913519551978E-5</v>
      </c>
      <c r="B20416">
        <v>83</v>
      </c>
      <c r="C20416" t="s">
        <v>5725</v>
      </c>
      <c r="D20416" t="s">
        <v>2192</v>
      </c>
      <c r="E20416" t="s">
        <v>5726</v>
      </c>
      <c r="F20416" t="s">
        <v>2536</v>
      </c>
      <c r="G20416" t="s">
        <v>2372</v>
      </c>
      <c r="H20416">
        <v>-5.7562469010008499E-5</v>
      </c>
      <c r="I20416">
        <v>-1.8824423931253211E-34</v>
      </c>
    </row>
    <row r="20417" spans="1:9" x14ac:dyDescent="0.25">
      <c r="A20417">
        <v>-1.3071797483216274E-33</v>
      </c>
      <c r="B20417">
        <v>72</v>
      </c>
      <c r="C20417" t="s">
        <v>5725</v>
      </c>
      <c r="D20417" t="s">
        <v>2192</v>
      </c>
      <c r="E20417" t="s">
        <v>5726</v>
      </c>
      <c r="F20417" t="s">
        <v>2536</v>
      </c>
      <c r="G20417" t="s">
        <v>2372</v>
      </c>
      <c r="H20417">
        <v>-1.0538865353737492E-5</v>
      </c>
      <c r="I20417">
        <v>1.3293387811073372E-34</v>
      </c>
    </row>
    <row r="20418" spans="1:9" x14ac:dyDescent="0.25">
      <c r="A20418">
        <v>4.600817849206238E-34</v>
      </c>
      <c r="B20418">
        <v>66</v>
      </c>
      <c r="C20418" t="s">
        <v>5725</v>
      </c>
      <c r="D20418" t="s">
        <v>2192</v>
      </c>
      <c r="E20418" t="s">
        <v>5726</v>
      </c>
      <c r="F20418" t="s">
        <v>2536</v>
      </c>
      <c r="G20418" t="s">
        <v>2372</v>
      </c>
      <c r="H20418">
        <v>-2.6164389163033231E-35</v>
      </c>
      <c r="I20418">
        <v>-2.288018020284002E-34</v>
      </c>
    </row>
    <row r="20419" spans="1:9" x14ac:dyDescent="0.25">
      <c r="A20419">
        <v>-8.3566885223314925E-34</v>
      </c>
      <c r="B20419">
        <v>60</v>
      </c>
      <c r="C20419" t="s">
        <v>5725</v>
      </c>
      <c r="D20419" t="s">
        <v>2192</v>
      </c>
      <c r="E20419" t="s">
        <v>5726</v>
      </c>
      <c r="F20419" t="s">
        <v>2536</v>
      </c>
      <c r="G20419" t="s">
        <v>2372</v>
      </c>
      <c r="H20419">
        <v>-2.7427802340896742E-33</v>
      </c>
      <c r="I20419">
        <v>-1.1705041936320546E-33</v>
      </c>
    </row>
    <row r="20420" spans="1:9" x14ac:dyDescent="0.25">
      <c r="A20420">
        <v>5.6134344170816431E-33</v>
      </c>
      <c r="B20420">
        <v>73</v>
      </c>
      <c r="C20420" t="s">
        <v>5725</v>
      </c>
      <c r="D20420" t="s">
        <v>2192</v>
      </c>
      <c r="E20420" t="s">
        <v>5726</v>
      </c>
      <c r="F20420" t="s">
        <v>2536</v>
      </c>
      <c r="G20420" t="s">
        <v>2372</v>
      </c>
      <c r="H20420">
        <v>-1.5239983440551439E-5</v>
      </c>
      <c r="I20420">
        <v>7.7342224784203394E-35</v>
      </c>
    </row>
    <row r="20421" spans="1:9" x14ac:dyDescent="0.25">
      <c r="A20421">
        <v>0</v>
      </c>
      <c r="B20421">
        <v>71</v>
      </c>
      <c r="C20421" t="s">
        <v>5725</v>
      </c>
      <c r="D20421" t="s">
        <v>2192</v>
      </c>
      <c r="E20421" t="s">
        <v>5726</v>
      </c>
      <c r="F20421" t="s">
        <v>2536</v>
      </c>
      <c r="G20421" t="s">
        <v>2372</v>
      </c>
      <c r="H20421">
        <v>0</v>
      </c>
      <c r="I20421">
        <v>0</v>
      </c>
    </row>
    <row r="20422" spans="1:9" x14ac:dyDescent="0.25">
      <c r="A20422">
        <v>7.3660000209689598E-35</v>
      </c>
      <c r="B20422">
        <v>67</v>
      </c>
      <c r="C20422" t="s">
        <v>5725</v>
      </c>
      <c r="D20422" t="s">
        <v>2192</v>
      </c>
      <c r="E20422" t="s">
        <v>5726</v>
      </c>
      <c r="F20422" t="s">
        <v>2536</v>
      </c>
      <c r="G20422" t="s">
        <v>2372</v>
      </c>
      <c r="H20422">
        <v>-1.0107844136655331E-3</v>
      </c>
      <c r="I20422">
        <v>-2.0387416589073837E-4</v>
      </c>
    </row>
    <row r="20423" spans="1:9" x14ac:dyDescent="0.25">
      <c r="A20423">
        <v>-3.8004295674909372E-6</v>
      </c>
      <c r="B20423">
        <v>9</v>
      </c>
      <c r="C20423" t="s">
        <v>5727</v>
      </c>
      <c r="D20423" t="s">
        <v>2192</v>
      </c>
      <c r="E20423" t="s">
        <v>5728</v>
      </c>
      <c r="F20423" t="s">
        <v>2536</v>
      </c>
      <c r="G20423" t="s">
        <v>2373</v>
      </c>
      <c r="H20423">
        <v>-1.301739364862442E-3</v>
      </c>
      <c r="I20423">
        <v>-7.1415248385164887E-5</v>
      </c>
    </row>
    <row r="20424" spans="1:9" x14ac:dyDescent="0.25">
      <c r="A20424">
        <v>8.6554398876614869E-5</v>
      </c>
      <c r="B20424">
        <v>6</v>
      </c>
      <c r="C20424" t="s">
        <v>5727</v>
      </c>
      <c r="D20424" t="s">
        <v>2192</v>
      </c>
      <c r="E20424" t="s">
        <v>5728</v>
      </c>
      <c r="F20424" t="s">
        <v>2536</v>
      </c>
      <c r="G20424" t="s">
        <v>2373</v>
      </c>
      <c r="H20424">
        <v>-1.7947237938642502E-3</v>
      </c>
      <c r="I20424">
        <v>-3.0050580971874297E-4</v>
      </c>
    </row>
    <row r="20425" spans="1:9" x14ac:dyDescent="0.25">
      <c r="A20425">
        <v>2.1443821606226263E-4</v>
      </c>
      <c r="B20425">
        <v>7</v>
      </c>
      <c r="C20425" t="s">
        <v>5727</v>
      </c>
      <c r="D20425" t="s">
        <v>2192</v>
      </c>
      <c r="E20425" t="s">
        <v>5728</v>
      </c>
      <c r="F20425" t="s">
        <v>2536</v>
      </c>
      <c r="G20425" t="s">
        <v>2373</v>
      </c>
      <c r="H20425">
        <v>-1.5703287208452821E-3</v>
      </c>
      <c r="I20425">
        <v>-1.8457198166288435E-4</v>
      </c>
    </row>
    <row r="20426" spans="1:9" x14ac:dyDescent="0.25">
      <c r="A20426">
        <v>-1.3089559797663242E-4</v>
      </c>
      <c r="B20426">
        <v>10</v>
      </c>
      <c r="C20426" t="s">
        <v>5727</v>
      </c>
      <c r="D20426" t="s">
        <v>2192</v>
      </c>
      <c r="E20426" t="s">
        <v>5728</v>
      </c>
      <c r="F20426" t="s">
        <v>2536</v>
      </c>
      <c r="G20426" t="s">
        <v>2373</v>
      </c>
      <c r="H20426">
        <v>-1.8942311871796849E-3</v>
      </c>
      <c r="I20426">
        <v>-6.9257170252967626E-5</v>
      </c>
    </row>
    <row r="20427" spans="1:9" x14ac:dyDescent="0.25">
      <c r="A20427">
        <v>8.5728694102726877E-5</v>
      </c>
      <c r="B20427">
        <v>1</v>
      </c>
      <c r="C20427" t="s">
        <v>5727</v>
      </c>
      <c r="D20427" t="s">
        <v>2192</v>
      </c>
      <c r="E20427" t="s">
        <v>5728</v>
      </c>
      <c r="F20427" t="s">
        <v>2536</v>
      </c>
      <c r="G20427" t="s">
        <v>2373</v>
      </c>
      <c r="H20427">
        <v>-1.3860950712114573E-3</v>
      </c>
      <c r="I20427">
        <v>-5.3806536016054451E-5</v>
      </c>
    </row>
    <row r="20428" spans="1:9" x14ac:dyDescent="0.25">
      <c r="A20428">
        <v>5.3949879657011479E-5</v>
      </c>
      <c r="B20428">
        <v>0</v>
      </c>
      <c r="C20428" t="s">
        <v>5727</v>
      </c>
      <c r="D20428" t="s">
        <v>2192</v>
      </c>
      <c r="E20428" t="s">
        <v>5728</v>
      </c>
      <c r="F20428" t="s">
        <v>2536</v>
      </c>
      <c r="G20428" t="s">
        <v>2373</v>
      </c>
      <c r="H20428">
        <v>-8.8070810306817293E-5</v>
      </c>
      <c r="I20428">
        <v>-5.0506537263572682E-6</v>
      </c>
    </row>
    <row r="20429" spans="1:9" x14ac:dyDescent="0.25">
      <c r="A20429">
        <v>-6.0665905039058998E-5</v>
      </c>
      <c r="B20429">
        <v>13</v>
      </c>
      <c r="C20429" t="s">
        <v>5727</v>
      </c>
      <c r="D20429" t="s">
        <v>2192</v>
      </c>
      <c r="E20429" t="s">
        <v>5728</v>
      </c>
      <c r="F20429" t="s">
        <v>2536</v>
      </c>
      <c r="G20429" t="s">
        <v>2373</v>
      </c>
      <c r="H20429">
        <v>-1.1132536747027189E-4</v>
      </c>
      <c r="I20429">
        <v>3.7241587283581982E-34</v>
      </c>
    </row>
    <row r="20430" spans="1:9" x14ac:dyDescent="0.25">
      <c r="A20430">
        <v>-3.6939516576239839E-5</v>
      </c>
      <c r="B20430">
        <v>12</v>
      </c>
      <c r="C20430" t="s">
        <v>5727</v>
      </c>
      <c r="D20430" t="s">
        <v>2192</v>
      </c>
      <c r="E20430" t="s">
        <v>5728</v>
      </c>
      <c r="F20430" t="s">
        <v>2536</v>
      </c>
      <c r="G20430" t="s">
        <v>2373</v>
      </c>
      <c r="H20430">
        <v>-1.5078785363584757E-3</v>
      </c>
      <c r="I20430">
        <v>-2.1636496239807457E-4</v>
      </c>
    </row>
    <row r="20431" spans="1:9" x14ac:dyDescent="0.25">
      <c r="A20431">
        <v>8.0257574154529721E-5</v>
      </c>
      <c r="B20431">
        <v>14</v>
      </c>
      <c r="C20431" t="s">
        <v>5727</v>
      </c>
      <c r="D20431" t="s">
        <v>2192</v>
      </c>
      <c r="E20431" t="s">
        <v>5728</v>
      </c>
      <c r="F20431" t="s">
        <v>2536</v>
      </c>
      <c r="G20431" t="s">
        <v>2373</v>
      </c>
      <c r="H20431">
        <v>-2.1458103219629265E-5</v>
      </c>
      <c r="I20431">
        <v>-1.7444117597721891E-33</v>
      </c>
    </row>
    <row r="20432" spans="1:9" x14ac:dyDescent="0.25">
      <c r="A20432">
        <v>4.3927048395878062E-34</v>
      </c>
      <c r="B20432">
        <v>80</v>
      </c>
      <c r="C20432" t="s">
        <v>5727</v>
      </c>
      <c r="D20432" t="s">
        <v>2192</v>
      </c>
      <c r="E20432" t="s">
        <v>5728</v>
      </c>
      <c r="F20432" t="s">
        <v>2536</v>
      </c>
      <c r="G20432" t="s">
        <v>2373</v>
      </c>
      <c r="H20432">
        <v>-9.6442986978217959E-4</v>
      </c>
      <c r="I20432">
        <v>-2.9611212085001171E-5</v>
      </c>
    </row>
    <row r="20433" spans="1:9" x14ac:dyDescent="0.25">
      <c r="A20433">
        <v>4.9195141123458341E-34</v>
      </c>
      <c r="B20433">
        <v>79</v>
      </c>
      <c r="C20433" t="s">
        <v>5727</v>
      </c>
      <c r="D20433" t="s">
        <v>2192</v>
      </c>
      <c r="E20433" t="s">
        <v>5728</v>
      </c>
      <c r="F20433" t="s">
        <v>2536</v>
      </c>
      <c r="G20433" t="s">
        <v>2373</v>
      </c>
      <c r="H20433">
        <v>-9.9489162676036358E-4</v>
      </c>
      <c r="I20433">
        <v>-1.5649748092982918E-5</v>
      </c>
    </row>
    <row r="20434" spans="1:9" x14ac:dyDescent="0.25">
      <c r="A20434">
        <v>5.0785551138687879E-5</v>
      </c>
      <c r="B20434">
        <v>83</v>
      </c>
      <c r="C20434" t="s">
        <v>5727</v>
      </c>
      <c r="D20434" t="s">
        <v>2192</v>
      </c>
      <c r="E20434" t="s">
        <v>5728</v>
      </c>
      <c r="F20434" t="s">
        <v>2536</v>
      </c>
      <c r="G20434" t="s">
        <v>2373</v>
      </c>
      <c r="H20434">
        <v>-5.6323850003536791E-5</v>
      </c>
      <c r="I20434">
        <v>-1.9044826826144986E-34</v>
      </c>
    </row>
    <row r="20435" spans="1:9" x14ac:dyDescent="0.25">
      <c r="A20435">
        <v>-1.2698327315925686E-33</v>
      </c>
      <c r="B20435">
        <v>72</v>
      </c>
      <c r="C20435" t="s">
        <v>5727</v>
      </c>
      <c r="D20435" t="s">
        <v>2192</v>
      </c>
      <c r="E20435" t="s">
        <v>5728</v>
      </c>
      <c r="F20435" t="s">
        <v>2536</v>
      </c>
      <c r="G20435" t="s">
        <v>2373</v>
      </c>
      <c r="H20435">
        <v>-9.8993505162070505E-6</v>
      </c>
      <c r="I20435">
        <v>1.309265148768383E-34</v>
      </c>
    </row>
    <row r="20436" spans="1:9" x14ac:dyDescent="0.25">
      <c r="A20436">
        <v>4.6053265128901146E-34</v>
      </c>
      <c r="B20436">
        <v>66</v>
      </c>
      <c r="C20436" t="s">
        <v>5727</v>
      </c>
      <c r="D20436" t="s">
        <v>2192</v>
      </c>
      <c r="E20436" t="s">
        <v>5728</v>
      </c>
      <c r="F20436" t="s">
        <v>2536</v>
      </c>
      <c r="G20436" t="s">
        <v>2373</v>
      </c>
      <c r="H20436">
        <v>-2.6133704627879442E-35</v>
      </c>
      <c r="I20436">
        <v>-2.2892008614745169E-34</v>
      </c>
    </row>
    <row r="20437" spans="1:9" x14ac:dyDescent="0.25">
      <c r="A20437">
        <v>-8.3601810262503809E-34</v>
      </c>
      <c r="B20437">
        <v>60</v>
      </c>
      <c r="C20437" t="s">
        <v>5727</v>
      </c>
      <c r="D20437" t="s">
        <v>2192</v>
      </c>
      <c r="E20437" t="s">
        <v>5728</v>
      </c>
      <c r="F20437" t="s">
        <v>2536</v>
      </c>
      <c r="G20437" t="s">
        <v>2373</v>
      </c>
      <c r="H20437">
        <v>-2.7431606167147606E-33</v>
      </c>
      <c r="I20437">
        <v>-1.1703127166225652E-33</v>
      </c>
    </row>
    <row r="20438" spans="1:9" x14ac:dyDescent="0.25">
      <c r="A20438">
        <v>5.5486143524994405E-33</v>
      </c>
      <c r="B20438">
        <v>73</v>
      </c>
      <c r="C20438" t="s">
        <v>5727</v>
      </c>
      <c r="D20438" t="s">
        <v>2192</v>
      </c>
      <c r="E20438" t="s">
        <v>5728</v>
      </c>
      <c r="F20438" t="s">
        <v>2536</v>
      </c>
      <c r="G20438" t="s">
        <v>2373</v>
      </c>
      <c r="H20438">
        <v>-1.4950180229789112E-5</v>
      </c>
      <c r="I20438">
        <v>7.6249250366397572E-35</v>
      </c>
    </row>
    <row r="20439" spans="1:9" x14ac:dyDescent="0.25">
      <c r="A20439">
        <v>0</v>
      </c>
      <c r="B20439">
        <v>71</v>
      </c>
      <c r="C20439" t="s">
        <v>5727</v>
      </c>
      <c r="D20439" t="s">
        <v>2192</v>
      </c>
      <c r="E20439" t="s">
        <v>5728</v>
      </c>
      <c r="F20439" t="s">
        <v>2536</v>
      </c>
      <c r="G20439" t="s">
        <v>2373</v>
      </c>
      <c r="H20439">
        <v>0</v>
      </c>
      <c r="I20439">
        <v>0</v>
      </c>
    </row>
    <row r="20440" spans="1:9" x14ac:dyDescent="0.25">
      <c r="A20440">
        <v>7.6087654331470566E-35</v>
      </c>
      <c r="B20440">
        <v>67</v>
      </c>
      <c r="C20440" t="s">
        <v>5727</v>
      </c>
      <c r="D20440" t="s">
        <v>2192</v>
      </c>
      <c r="E20440" t="s">
        <v>5728</v>
      </c>
      <c r="F20440" t="s">
        <v>2536</v>
      </c>
      <c r="G20440" t="s">
        <v>2373</v>
      </c>
      <c r="H20440">
        <v>-9.9327391944825649E-4</v>
      </c>
      <c r="I20440">
        <v>-2.0147133909631521E-4</v>
      </c>
    </row>
    <row r="20441" spans="1:9" x14ac:dyDescent="0.25">
      <c r="A20441">
        <v>-2.7322062123857904E-6</v>
      </c>
      <c r="B20441">
        <v>9</v>
      </c>
      <c r="C20441" t="s">
        <v>5729</v>
      </c>
      <c r="D20441" t="s">
        <v>2192</v>
      </c>
      <c r="E20441" t="s">
        <v>5730</v>
      </c>
      <c r="F20441" t="s">
        <v>2536</v>
      </c>
      <c r="G20441" t="s">
        <v>2374</v>
      </c>
      <c r="H20441">
        <v>-1.2804471189156177E-3</v>
      </c>
      <c r="I20441">
        <v>-7.0903428422752768E-5</v>
      </c>
    </row>
    <row r="20442" spans="1:9" x14ac:dyDescent="0.25">
      <c r="A20442">
        <v>8.5825333371758461E-5</v>
      </c>
      <c r="B20442">
        <v>6</v>
      </c>
      <c r="C20442" t="s">
        <v>5729</v>
      </c>
      <c r="D20442" t="s">
        <v>2192</v>
      </c>
      <c r="E20442" t="s">
        <v>5730</v>
      </c>
      <c r="F20442" t="s">
        <v>2536</v>
      </c>
      <c r="G20442" t="s">
        <v>2374</v>
      </c>
      <c r="H20442">
        <v>-1.7732410924509168E-3</v>
      </c>
      <c r="I20442">
        <v>-2.9974131030030549E-4</v>
      </c>
    </row>
    <row r="20443" spans="1:9" x14ac:dyDescent="0.25">
      <c r="A20443">
        <v>2.1362541883718225E-4</v>
      </c>
      <c r="B20443">
        <v>7</v>
      </c>
      <c r="C20443" t="s">
        <v>5729</v>
      </c>
      <c r="D20443" t="s">
        <v>2192</v>
      </c>
      <c r="E20443" t="s">
        <v>5730</v>
      </c>
      <c r="F20443" t="s">
        <v>2536</v>
      </c>
      <c r="G20443" t="s">
        <v>2374</v>
      </c>
      <c r="H20443">
        <v>-1.5488372882828116E-3</v>
      </c>
      <c r="I20443">
        <v>-1.8399370310362428E-4</v>
      </c>
    </row>
    <row r="20444" spans="1:9" x14ac:dyDescent="0.25">
      <c r="A20444">
        <v>-1.3160843809600919E-4</v>
      </c>
      <c r="B20444">
        <v>10</v>
      </c>
      <c r="C20444" t="s">
        <v>5729</v>
      </c>
      <c r="D20444" t="s">
        <v>2192</v>
      </c>
      <c r="E20444" t="s">
        <v>5730</v>
      </c>
      <c r="F20444" t="s">
        <v>2536</v>
      </c>
      <c r="G20444" t="s">
        <v>2374</v>
      </c>
      <c r="H20444">
        <v>-1.8732968019321561E-3</v>
      </c>
      <c r="I20444">
        <v>-6.8512032157741487E-5</v>
      </c>
    </row>
    <row r="20445" spans="1:9" x14ac:dyDescent="0.25">
      <c r="A20445">
        <v>8.5572988609783351E-5</v>
      </c>
      <c r="B20445">
        <v>1</v>
      </c>
      <c r="C20445" t="s">
        <v>5729</v>
      </c>
      <c r="D20445" t="s">
        <v>2192</v>
      </c>
      <c r="E20445" t="s">
        <v>5730</v>
      </c>
      <c r="F20445" t="s">
        <v>2536</v>
      </c>
      <c r="G20445" t="s">
        <v>2374</v>
      </c>
      <c r="H20445">
        <v>-1.3634099159389734E-3</v>
      </c>
      <c r="I20445">
        <v>-5.3830925025977194E-5</v>
      </c>
    </row>
    <row r="20446" spans="1:9" x14ac:dyDescent="0.25">
      <c r="A20446">
        <v>5.3047962865093723E-5</v>
      </c>
      <c r="B20446">
        <v>0</v>
      </c>
      <c r="C20446" t="s">
        <v>5729</v>
      </c>
      <c r="D20446" t="s">
        <v>2192</v>
      </c>
      <c r="E20446" t="s">
        <v>5730</v>
      </c>
      <c r="F20446" t="s">
        <v>2536</v>
      </c>
      <c r="G20446" t="s">
        <v>2374</v>
      </c>
      <c r="H20446">
        <v>-8.6243446276057512E-5</v>
      </c>
      <c r="I20446">
        <v>-5.0223120524606202E-6</v>
      </c>
    </row>
    <row r="20447" spans="1:9" x14ac:dyDescent="0.25">
      <c r="A20447">
        <v>-6.1464001191779971E-5</v>
      </c>
      <c r="B20447">
        <v>13</v>
      </c>
      <c r="C20447" t="s">
        <v>5729</v>
      </c>
      <c r="D20447" t="s">
        <v>2192</v>
      </c>
      <c r="E20447" t="s">
        <v>5730</v>
      </c>
      <c r="F20447" t="s">
        <v>2536</v>
      </c>
      <c r="G20447" t="s">
        <v>2374</v>
      </c>
      <c r="H20447">
        <v>-1.1143645679112524E-4</v>
      </c>
      <c r="I20447">
        <v>3.7180617697682692E-34</v>
      </c>
    </row>
    <row r="20448" spans="1:9" x14ac:dyDescent="0.25">
      <c r="A20448">
        <v>-3.7564524973277003E-5</v>
      </c>
      <c r="B20448">
        <v>12</v>
      </c>
      <c r="C20448" t="s">
        <v>5729</v>
      </c>
      <c r="D20448" t="s">
        <v>2192</v>
      </c>
      <c r="E20448" t="s">
        <v>5730</v>
      </c>
      <c r="F20448" t="s">
        <v>2536</v>
      </c>
      <c r="G20448" t="s">
        <v>2374</v>
      </c>
      <c r="H20448">
        <v>-1.4876039931550622E-3</v>
      </c>
      <c r="I20448">
        <v>-2.1553983970079571E-4</v>
      </c>
    </row>
    <row r="20449" spans="1:9" x14ac:dyDescent="0.25">
      <c r="A20449">
        <v>7.8965997090563178E-5</v>
      </c>
      <c r="B20449">
        <v>14</v>
      </c>
      <c r="C20449" t="s">
        <v>5729</v>
      </c>
      <c r="D20449" t="s">
        <v>2192</v>
      </c>
      <c r="E20449" t="s">
        <v>5730</v>
      </c>
      <c r="F20449" t="s">
        <v>2536</v>
      </c>
      <c r="G20449" t="s">
        <v>2374</v>
      </c>
      <c r="H20449">
        <v>-2.0656012566178102E-5</v>
      </c>
      <c r="I20449">
        <v>-1.7532253960094638E-33</v>
      </c>
    </row>
    <row r="20450" spans="1:9" x14ac:dyDescent="0.25">
      <c r="A20450">
        <v>4.3556694206972115E-34</v>
      </c>
      <c r="B20450">
        <v>80</v>
      </c>
      <c r="C20450" t="s">
        <v>5729</v>
      </c>
      <c r="D20450" t="s">
        <v>2192</v>
      </c>
      <c r="E20450" t="s">
        <v>5730</v>
      </c>
      <c r="F20450" t="s">
        <v>2536</v>
      </c>
      <c r="G20450" t="s">
        <v>2374</v>
      </c>
      <c r="H20450">
        <v>-9.4677403103560198E-4</v>
      </c>
      <c r="I20450">
        <v>-2.9612994694616649E-5</v>
      </c>
    </row>
    <row r="20451" spans="1:9" x14ac:dyDescent="0.25">
      <c r="A20451">
        <v>4.8691248939589059E-34</v>
      </c>
      <c r="B20451">
        <v>79</v>
      </c>
      <c r="C20451" t="s">
        <v>5729</v>
      </c>
      <c r="D20451" t="s">
        <v>2192</v>
      </c>
      <c r="E20451" t="s">
        <v>5730</v>
      </c>
      <c r="F20451" t="s">
        <v>2536</v>
      </c>
      <c r="G20451" t="s">
        <v>2374</v>
      </c>
      <c r="H20451">
        <v>-9.7675400320440531E-4</v>
      </c>
      <c r="I20451">
        <v>-1.5722358511993662E-5</v>
      </c>
    </row>
    <row r="20452" spans="1:9" x14ac:dyDescent="0.25">
      <c r="A20452">
        <v>4.9931735702557489E-5</v>
      </c>
      <c r="B20452">
        <v>83</v>
      </c>
      <c r="C20452" t="s">
        <v>5729</v>
      </c>
      <c r="D20452" t="s">
        <v>2192</v>
      </c>
      <c r="E20452" t="s">
        <v>5730</v>
      </c>
      <c r="F20452" t="s">
        <v>2536</v>
      </c>
      <c r="G20452" t="s">
        <v>2374</v>
      </c>
      <c r="H20452">
        <v>-5.511162817128934E-5</v>
      </c>
      <c r="I20452">
        <v>-1.9263186381247246E-34</v>
      </c>
    </row>
    <row r="20453" spans="1:9" x14ac:dyDescent="0.25">
      <c r="A20453">
        <v>-1.2333592541029647E-33</v>
      </c>
      <c r="B20453">
        <v>72</v>
      </c>
      <c r="C20453" t="s">
        <v>5729</v>
      </c>
      <c r="D20453" t="s">
        <v>2192</v>
      </c>
      <c r="E20453" t="s">
        <v>5730</v>
      </c>
      <c r="F20453" t="s">
        <v>2536</v>
      </c>
      <c r="G20453" t="s">
        <v>2374</v>
      </c>
      <c r="H20453">
        <v>-9.2830514404340647E-6</v>
      </c>
      <c r="I20453">
        <v>1.289372891534341E-34</v>
      </c>
    </row>
    <row r="20454" spans="1:9" x14ac:dyDescent="0.25">
      <c r="A20454">
        <v>4.609824615491933E-34</v>
      </c>
      <c r="B20454">
        <v>66</v>
      </c>
      <c r="C20454" t="s">
        <v>5729</v>
      </c>
      <c r="D20454" t="s">
        <v>2192</v>
      </c>
      <c r="E20454" t="s">
        <v>5730</v>
      </c>
      <c r="F20454" t="s">
        <v>2536</v>
      </c>
      <c r="G20454" t="s">
        <v>2374</v>
      </c>
      <c r="H20454">
        <v>-2.610316932540691E-35</v>
      </c>
      <c r="I20454">
        <v>-2.2903800292451856E-34</v>
      </c>
    </row>
    <row r="20455" spans="1:9" x14ac:dyDescent="0.25">
      <c r="A20455">
        <v>-8.3636799586540004E-34</v>
      </c>
      <c r="B20455">
        <v>60</v>
      </c>
      <c r="C20455" t="s">
        <v>5729</v>
      </c>
      <c r="D20455" t="s">
        <v>2192</v>
      </c>
      <c r="E20455" t="s">
        <v>5730</v>
      </c>
      <c r="F20455" t="s">
        <v>2536</v>
      </c>
      <c r="G20455" t="s">
        <v>2374</v>
      </c>
      <c r="H20455">
        <v>-2.7435428360497701E-33</v>
      </c>
      <c r="I20455">
        <v>-1.1701236273359759E-33</v>
      </c>
    </row>
    <row r="20456" spans="1:9" x14ac:dyDescent="0.25">
      <c r="A20456">
        <v>5.4840558354102958E-33</v>
      </c>
      <c r="B20456">
        <v>73</v>
      </c>
      <c r="C20456" t="s">
        <v>5729</v>
      </c>
      <c r="D20456" t="s">
        <v>2192</v>
      </c>
      <c r="E20456" t="s">
        <v>5730</v>
      </c>
      <c r="F20456" t="s">
        <v>2536</v>
      </c>
      <c r="G20456" t="s">
        <v>2374</v>
      </c>
      <c r="H20456">
        <v>-1.4679957530461252E-5</v>
      </c>
      <c r="I20456">
        <v>7.5160144518867404E-35</v>
      </c>
    </row>
    <row r="20457" spans="1:9" x14ac:dyDescent="0.25">
      <c r="A20457">
        <v>0</v>
      </c>
      <c r="B20457">
        <v>71</v>
      </c>
      <c r="C20457" t="s">
        <v>5729</v>
      </c>
      <c r="D20457" t="s">
        <v>2192</v>
      </c>
      <c r="E20457" t="s">
        <v>5730</v>
      </c>
      <c r="F20457" t="s">
        <v>2536</v>
      </c>
      <c r="G20457" t="s">
        <v>2374</v>
      </c>
      <c r="H20457">
        <v>0</v>
      </c>
      <c r="I20457">
        <v>0</v>
      </c>
    </row>
    <row r="20458" spans="1:9" x14ac:dyDescent="0.25">
      <c r="A20458">
        <v>7.847940651397227E-35</v>
      </c>
      <c r="B20458">
        <v>67</v>
      </c>
      <c r="C20458" t="s">
        <v>5729</v>
      </c>
      <c r="D20458" t="s">
        <v>2192</v>
      </c>
      <c r="E20458" t="s">
        <v>5730</v>
      </c>
      <c r="F20458" t="s">
        <v>2536</v>
      </c>
      <c r="G20458" t="s">
        <v>2374</v>
      </c>
      <c r="H20458">
        <v>-9.7606505732983362E-4</v>
      </c>
      <c r="I20458">
        <v>-1.9908278773073107E-4</v>
      </c>
    </row>
    <row r="20459" spans="1:9" x14ac:dyDescent="0.25">
      <c r="A20459">
        <v>-1.6968084537438699E-6</v>
      </c>
      <c r="B20459">
        <v>9</v>
      </c>
      <c r="C20459" t="s">
        <v>5731</v>
      </c>
      <c r="D20459" t="s">
        <v>2192</v>
      </c>
      <c r="E20459" t="s">
        <v>5732</v>
      </c>
      <c r="F20459" t="s">
        <v>2536</v>
      </c>
      <c r="G20459" t="s">
        <v>2375</v>
      </c>
      <c r="H20459">
        <v>-1.2594757135957479E-3</v>
      </c>
      <c r="I20459">
        <v>-7.0379894168581814E-5</v>
      </c>
    </row>
    <row r="20460" spans="1:9" x14ac:dyDescent="0.25">
      <c r="A20460">
        <v>8.5095940448809415E-5</v>
      </c>
      <c r="B20460">
        <v>6</v>
      </c>
      <c r="C20460" t="s">
        <v>5731</v>
      </c>
      <c r="D20460" t="s">
        <v>2192</v>
      </c>
      <c r="E20460" t="s">
        <v>5732</v>
      </c>
      <c r="F20460" t="s">
        <v>2536</v>
      </c>
      <c r="G20460" t="s">
        <v>2375</v>
      </c>
      <c r="H20460">
        <v>-1.7521001864224672E-3</v>
      </c>
      <c r="I20460">
        <v>-2.9897867352701724E-4</v>
      </c>
    </row>
    <row r="20461" spans="1:9" x14ac:dyDescent="0.25">
      <c r="A20461">
        <v>2.1281305816955864E-4</v>
      </c>
      <c r="B20461">
        <v>7</v>
      </c>
      <c r="C20461" t="s">
        <v>5731</v>
      </c>
      <c r="D20461" t="s">
        <v>2192</v>
      </c>
      <c r="E20461" t="s">
        <v>5732</v>
      </c>
      <c r="F20461" t="s">
        <v>2536</v>
      </c>
      <c r="G20461" t="s">
        <v>2375</v>
      </c>
      <c r="H20461">
        <v>-1.5276926569640636E-3</v>
      </c>
      <c r="I20461">
        <v>-1.8341671966481951E-4</v>
      </c>
    </row>
    <row r="20462" spans="1:9" x14ac:dyDescent="0.25">
      <c r="A20462">
        <v>-1.3232474157121032E-4</v>
      </c>
      <c r="B20462">
        <v>10</v>
      </c>
      <c r="C20462" t="s">
        <v>5731</v>
      </c>
      <c r="D20462" t="s">
        <v>2192</v>
      </c>
      <c r="E20462" t="s">
        <v>5732</v>
      </c>
      <c r="F20462" t="s">
        <v>2536</v>
      </c>
      <c r="G20462" t="s">
        <v>2375</v>
      </c>
      <c r="H20462">
        <v>-1.8526870990172029E-3</v>
      </c>
      <c r="I20462">
        <v>-6.7768029111903161E-5</v>
      </c>
    </row>
    <row r="20463" spans="1:9" x14ac:dyDescent="0.25">
      <c r="A20463">
        <v>8.5396153735928237E-5</v>
      </c>
      <c r="B20463">
        <v>1</v>
      </c>
      <c r="C20463" t="s">
        <v>5731</v>
      </c>
      <c r="D20463" t="s">
        <v>2192</v>
      </c>
      <c r="E20463" t="s">
        <v>5732</v>
      </c>
      <c r="F20463" t="s">
        <v>2536</v>
      </c>
      <c r="G20463" t="s">
        <v>2375</v>
      </c>
      <c r="H20463">
        <v>-1.3410648098215461E-3</v>
      </c>
      <c r="I20463">
        <v>-5.3836163715459406E-5</v>
      </c>
    </row>
    <row r="20464" spans="1:9" x14ac:dyDescent="0.25">
      <c r="A20464">
        <v>5.2158109610900283E-5</v>
      </c>
      <c r="B20464">
        <v>0</v>
      </c>
      <c r="C20464" t="s">
        <v>5731</v>
      </c>
      <c r="D20464" t="s">
        <v>2192</v>
      </c>
      <c r="E20464" t="s">
        <v>5732</v>
      </c>
      <c r="F20464" t="s">
        <v>2536</v>
      </c>
      <c r="G20464" t="s">
        <v>2375</v>
      </c>
      <c r="H20464">
        <v>-8.4454062744043767E-5</v>
      </c>
      <c r="I20464">
        <v>-4.9930245040741283E-6</v>
      </c>
    </row>
    <row r="20465" spans="1:9" x14ac:dyDescent="0.25">
      <c r="A20465">
        <v>-6.2257349782157689E-5</v>
      </c>
      <c r="B20465">
        <v>13</v>
      </c>
      <c r="C20465" t="s">
        <v>5731</v>
      </c>
      <c r="D20465" t="s">
        <v>2192</v>
      </c>
      <c r="E20465" t="s">
        <v>5732</v>
      </c>
      <c r="F20465" t="s">
        <v>2536</v>
      </c>
      <c r="G20465" t="s">
        <v>2375</v>
      </c>
      <c r="H20465">
        <v>-1.11569206637796E-4</v>
      </c>
      <c r="I20465">
        <v>3.7122074864769376E-34</v>
      </c>
    </row>
    <row r="20466" spans="1:9" x14ac:dyDescent="0.25">
      <c r="A20466">
        <v>-3.8190439227037132E-5</v>
      </c>
      <c r="B20466">
        <v>12</v>
      </c>
      <c r="C20466" t="s">
        <v>5731</v>
      </c>
      <c r="D20466" t="s">
        <v>2192</v>
      </c>
      <c r="E20466" t="s">
        <v>5732</v>
      </c>
      <c r="F20466" t="s">
        <v>2536</v>
      </c>
      <c r="G20466" t="s">
        <v>2375</v>
      </c>
      <c r="H20466">
        <v>-1.467654830776155E-3</v>
      </c>
      <c r="I20466">
        <v>-2.1471660875249657E-4</v>
      </c>
    </row>
    <row r="20467" spans="1:9" x14ac:dyDescent="0.25">
      <c r="A20467">
        <v>7.7687625889666378E-5</v>
      </c>
      <c r="B20467">
        <v>14</v>
      </c>
      <c r="C20467" t="s">
        <v>5731</v>
      </c>
      <c r="D20467" t="s">
        <v>2192</v>
      </c>
      <c r="E20467" t="s">
        <v>5732</v>
      </c>
      <c r="F20467" t="s">
        <v>2536</v>
      </c>
      <c r="G20467" t="s">
        <v>2375</v>
      </c>
      <c r="H20467">
        <v>-1.9883060303982347E-5</v>
      </c>
      <c r="I20467">
        <v>-1.7619394825689033E-33</v>
      </c>
    </row>
    <row r="20468" spans="1:9" x14ac:dyDescent="0.25">
      <c r="A20468">
        <v>4.3188245604611446E-34</v>
      </c>
      <c r="B20468">
        <v>80</v>
      </c>
      <c r="C20468" t="s">
        <v>5731</v>
      </c>
      <c r="D20468" t="s">
        <v>2192</v>
      </c>
      <c r="E20468" t="s">
        <v>5732</v>
      </c>
      <c r="F20468" t="s">
        <v>2536</v>
      </c>
      <c r="G20468" t="s">
        <v>2375</v>
      </c>
      <c r="H20468">
        <v>-9.2942960327491164E-4</v>
      </c>
      <c r="I20468">
        <v>-2.9610971978399903E-5</v>
      </c>
    </row>
    <row r="20469" spans="1:9" x14ac:dyDescent="0.25">
      <c r="A20469">
        <v>4.8190626099383001E-34</v>
      </c>
      <c r="B20469">
        <v>79</v>
      </c>
      <c r="C20469" t="s">
        <v>5731</v>
      </c>
      <c r="D20469" t="s">
        <v>2192</v>
      </c>
      <c r="E20469" t="s">
        <v>5732</v>
      </c>
      <c r="F20469" t="s">
        <v>2536</v>
      </c>
      <c r="G20469" t="s">
        <v>2375</v>
      </c>
      <c r="H20469">
        <v>-9.5893582329154004E-4</v>
      </c>
      <c r="I20469">
        <v>-1.5791483747307211E-5</v>
      </c>
    </row>
    <row r="20470" spans="1:9" x14ac:dyDescent="0.25">
      <c r="A20470">
        <v>4.9089569074567407E-5</v>
      </c>
      <c r="B20470">
        <v>83</v>
      </c>
      <c r="C20470" t="s">
        <v>5731</v>
      </c>
      <c r="D20470" t="s">
        <v>2192</v>
      </c>
      <c r="E20470" t="s">
        <v>5732</v>
      </c>
      <c r="F20470" t="s">
        <v>2536</v>
      </c>
      <c r="G20470" t="s">
        <v>2375</v>
      </c>
      <c r="H20470">
        <v>-5.3925494285067543E-5</v>
      </c>
      <c r="I20470">
        <v>-1.9479461270586719E-34</v>
      </c>
    </row>
    <row r="20471" spans="1:9" x14ac:dyDescent="0.25">
      <c r="A20471">
        <v>-1.1977498567967113E-33</v>
      </c>
      <c r="B20471">
        <v>72</v>
      </c>
      <c r="C20471" t="s">
        <v>5731</v>
      </c>
      <c r="D20471" t="s">
        <v>2192</v>
      </c>
      <c r="E20471" t="s">
        <v>5732</v>
      </c>
      <c r="F20471" t="s">
        <v>2536</v>
      </c>
      <c r="G20471" t="s">
        <v>2375</v>
      </c>
      <c r="H20471">
        <v>-8.6893223851802759E-6</v>
      </c>
      <c r="I20471">
        <v>1.2696625833770621E-34</v>
      </c>
    </row>
    <row r="20472" spans="1:9" x14ac:dyDescent="0.25">
      <c r="A20472">
        <v>4.6143107794792508E-34</v>
      </c>
      <c r="B20472">
        <v>66</v>
      </c>
      <c r="C20472" t="s">
        <v>5731</v>
      </c>
      <c r="D20472" t="s">
        <v>2192</v>
      </c>
      <c r="E20472" t="s">
        <v>5732</v>
      </c>
      <c r="F20472" t="s">
        <v>2536</v>
      </c>
      <c r="G20472" t="s">
        <v>2375</v>
      </c>
      <c r="H20472">
        <v>-2.60727918651934E-35</v>
      </c>
      <c r="I20472">
        <v>-2.2915557531847482E-34</v>
      </c>
    </row>
    <row r="20473" spans="1:9" x14ac:dyDescent="0.25">
      <c r="A20473">
        <v>-8.3671844011873893E-34</v>
      </c>
      <c r="B20473">
        <v>60</v>
      </c>
      <c r="C20473" t="s">
        <v>5731</v>
      </c>
      <c r="D20473" t="s">
        <v>2192</v>
      </c>
      <c r="E20473" t="s">
        <v>5732</v>
      </c>
      <c r="F20473" t="s">
        <v>2536</v>
      </c>
      <c r="G20473" t="s">
        <v>2375</v>
      </c>
      <c r="H20473">
        <v>-2.7439267084237105E-33</v>
      </c>
      <c r="I20473">
        <v>-1.1699370176077828E-33</v>
      </c>
    </row>
    <row r="20474" spans="1:9" x14ac:dyDescent="0.25">
      <c r="A20474">
        <v>5.419773926835579E-33</v>
      </c>
      <c r="B20474">
        <v>73</v>
      </c>
      <c r="C20474" t="s">
        <v>5731</v>
      </c>
      <c r="D20474" t="s">
        <v>2192</v>
      </c>
      <c r="E20474" t="s">
        <v>5732</v>
      </c>
      <c r="F20474" t="s">
        <v>2536</v>
      </c>
      <c r="G20474" t="s">
        <v>2375</v>
      </c>
      <c r="H20474">
        <v>-1.4428571375901811E-5</v>
      </c>
      <c r="I20474">
        <v>7.4075102392042228E-35</v>
      </c>
    </row>
    <row r="20475" spans="1:9" x14ac:dyDescent="0.25">
      <c r="A20475">
        <v>0</v>
      </c>
      <c r="B20475">
        <v>71</v>
      </c>
      <c r="C20475" t="s">
        <v>5731</v>
      </c>
      <c r="D20475" t="s">
        <v>2192</v>
      </c>
      <c r="E20475" t="s">
        <v>5732</v>
      </c>
      <c r="F20475" t="s">
        <v>2536</v>
      </c>
      <c r="G20475" t="s">
        <v>2375</v>
      </c>
      <c r="H20475">
        <v>0</v>
      </c>
      <c r="I20475">
        <v>0</v>
      </c>
    </row>
    <row r="20476" spans="1:9" x14ac:dyDescent="0.25">
      <c r="A20476">
        <v>8.083565279777189E-35</v>
      </c>
      <c r="B20476">
        <v>67</v>
      </c>
      <c r="C20476" t="s">
        <v>5731</v>
      </c>
      <c r="D20476" t="s">
        <v>2192</v>
      </c>
      <c r="E20476" t="s">
        <v>5732</v>
      </c>
      <c r="F20476" t="s">
        <v>2536</v>
      </c>
      <c r="G20476" t="s">
        <v>2375</v>
      </c>
      <c r="H20476">
        <v>-9.5915567362681042E-4</v>
      </c>
      <c r="I20476">
        <v>-1.9670929759740829E-4</v>
      </c>
    </row>
    <row r="20477" spans="1:9" x14ac:dyDescent="0.25">
      <c r="A20477">
        <v>-6.9330707219705801E-7</v>
      </c>
      <c r="B20477">
        <v>9</v>
      </c>
      <c r="C20477" t="s">
        <v>5733</v>
      </c>
      <c r="D20477" t="s">
        <v>2192</v>
      </c>
      <c r="E20477" t="s">
        <v>5734</v>
      </c>
      <c r="F20477" t="s">
        <v>2536</v>
      </c>
      <c r="G20477" t="s">
        <v>2376</v>
      </c>
      <c r="H20477">
        <v>-1.2388128088787198E-3</v>
      </c>
      <c r="I20477">
        <v>-6.9845009420532733E-5</v>
      </c>
    </row>
    <row r="20478" spans="1:9" x14ac:dyDescent="0.25">
      <c r="A20478">
        <v>8.4366030932869762E-5</v>
      </c>
      <c r="B20478">
        <v>6</v>
      </c>
      <c r="C20478" t="s">
        <v>5733</v>
      </c>
      <c r="D20478" t="s">
        <v>2192</v>
      </c>
      <c r="E20478" t="s">
        <v>5734</v>
      </c>
      <c r="F20478" t="s">
        <v>2536</v>
      </c>
      <c r="G20478" t="s">
        <v>2376</v>
      </c>
      <c r="H20478">
        <v>-1.7312882700935006E-3</v>
      </c>
      <c r="I20478">
        <v>-2.9821778298355639E-4</v>
      </c>
    </row>
    <row r="20479" spans="1:9" x14ac:dyDescent="0.25">
      <c r="A20479">
        <v>2.1200093033257872E-4</v>
      </c>
      <c r="B20479">
        <v>7</v>
      </c>
      <c r="C20479" t="s">
        <v>5733</v>
      </c>
      <c r="D20479" t="s">
        <v>2192</v>
      </c>
      <c r="E20479" t="s">
        <v>5734</v>
      </c>
      <c r="F20479" t="s">
        <v>2536</v>
      </c>
      <c r="G20479" t="s">
        <v>2376</v>
      </c>
      <c r="H20479">
        <v>-1.506881439127028E-3</v>
      </c>
      <c r="I20479">
        <v>-1.8284085672348735E-4</v>
      </c>
    </row>
    <row r="20480" spans="1:9" x14ac:dyDescent="0.25">
      <c r="A20480">
        <v>-1.330446102656424E-4</v>
      </c>
      <c r="B20480">
        <v>10</v>
      </c>
      <c r="C20480" t="s">
        <v>5733</v>
      </c>
      <c r="D20480" t="s">
        <v>2192</v>
      </c>
      <c r="E20480" t="s">
        <v>5734</v>
      </c>
      <c r="F20480" t="s">
        <v>2536</v>
      </c>
      <c r="G20480" t="s">
        <v>2376</v>
      </c>
      <c r="H20480">
        <v>-1.8323899712413549E-3</v>
      </c>
      <c r="I20480">
        <v>-6.7024979216512293E-5</v>
      </c>
    </row>
    <row r="20481" spans="1:9" x14ac:dyDescent="0.25">
      <c r="A20481">
        <v>8.5198698798194528E-5</v>
      </c>
      <c r="B20481">
        <v>1</v>
      </c>
      <c r="C20481" t="s">
        <v>5733</v>
      </c>
      <c r="D20481" t="s">
        <v>2192</v>
      </c>
      <c r="E20481" t="s">
        <v>5734</v>
      </c>
      <c r="F20481" t="s">
        <v>2536</v>
      </c>
      <c r="G20481" t="s">
        <v>2376</v>
      </c>
      <c r="H20481">
        <v>-1.3190465979278088E-3</v>
      </c>
      <c r="I20481">
        <v>-5.3822728659724817E-5</v>
      </c>
    </row>
    <row r="20482" spans="1:9" x14ac:dyDescent="0.25">
      <c r="A20482">
        <v>5.1279919716762379E-5</v>
      </c>
      <c r="B20482">
        <v>0</v>
      </c>
      <c r="C20482" t="s">
        <v>5733</v>
      </c>
      <c r="D20482" t="s">
        <v>2192</v>
      </c>
      <c r="E20482" t="s">
        <v>5734</v>
      </c>
      <c r="F20482" t="s">
        <v>2536</v>
      </c>
      <c r="G20482" t="s">
        <v>2376</v>
      </c>
      <c r="H20482">
        <v>-8.2701226347126067E-5</v>
      </c>
      <c r="I20482">
        <v>-4.9628188207861967E-6</v>
      </c>
    </row>
    <row r="20483" spans="1:9" x14ac:dyDescent="0.25">
      <c r="A20483">
        <v>-6.3046165450941771E-5</v>
      </c>
      <c r="B20483">
        <v>13</v>
      </c>
      <c r="C20483" t="s">
        <v>5733</v>
      </c>
      <c r="D20483" t="s">
        <v>2192</v>
      </c>
      <c r="E20483" t="s">
        <v>5734</v>
      </c>
      <c r="F20483" t="s">
        <v>2536</v>
      </c>
      <c r="G20483" t="s">
        <v>2376</v>
      </c>
      <c r="H20483">
        <v>-1.1172270751558244E-4</v>
      </c>
      <c r="I20483">
        <v>3.7065864653458474E-34</v>
      </c>
    </row>
    <row r="20484" spans="1:9" x14ac:dyDescent="0.25">
      <c r="A20484">
        <v>-3.8817437598481774E-5</v>
      </c>
      <c r="B20484">
        <v>12</v>
      </c>
      <c r="C20484" t="s">
        <v>5733</v>
      </c>
      <c r="D20484" t="s">
        <v>2192</v>
      </c>
      <c r="E20484" t="s">
        <v>5734</v>
      </c>
      <c r="F20484" t="s">
        <v>2536</v>
      </c>
      <c r="G20484" t="s">
        <v>2376</v>
      </c>
      <c r="H20484">
        <v>-1.4480189420282841E-3</v>
      </c>
      <c r="I20484">
        <v>-2.1389505127444863E-4</v>
      </c>
    </row>
    <row r="20485" spans="1:9" x14ac:dyDescent="0.25">
      <c r="A20485">
        <v>7.6422089478000998E-5</v>
      </c>
      <c r="B20485">
        <v>14</v>
      </c>
      <c r="C20485" t="s">
        <v>5733</v>
      </c>
      <c r="D20485" t="s">
        <v>2192</v>
      </c>
      <c r="E20485" t="s">
        <v>5734</v>
      </c>
      <c r="F20485" t="s">
        <v>2536</v>
      </c>
      <c r="G20485" t="s">
        <v>2376</v>
      </c>
      <c r="H20485">
        <v>-1.9137973140459508E-5</v>
      </c>
      <c r="I20485">
        <v>-1.7705578765413461E-33</v>
      </c>
    </row>
    <row r="20486" spans="1:9" x14ac:dyDescent="0.25">
      <c r="A20486">
        <v>4.2821532693128164E-34</v>
      </c>
      <c r="B20486">
        <v>80</v>
      </c>
      <c r="C20486" t="s">
        <v>5733</v>
      </c>
      <c r="D20486" t="s">
        <v>2192</v>
      </c>
      <c r="E20486" t="s">
        <v>5734</v>
      </c>
      <c r="F20486" t="s">
        <v>2536</v>
      </c>
      <c r="G20486" t="s">
        <v>2376</v>
      </c>
      <c r="H20486">
        <v>-9.1238447930663824E-4</v>
      </c>
      <c r="I20486">
        <v>-2.9605136660393327E-5</v>
      </c>
    </row>
    <row r="20487" spans="1:9" x14ac:dyDescent="0.25">
      <c r="A20487">
        <v>4.7693065972973813E-34</v>
      </c>
      <c r="B20487">
        <v>79</v>
      </c>
      <c r="C20487" t="s">
        <v>5733</v>
      </c>
      <c r="D20487" t="s">
        <v>2192</v>
      </c>
      <c r="E20487" t="s">
        <v>5734</v>
      </c>
      <c r="F20487" t="s">
        <v>2536</v>
      </c>
      <c r="G20487" t="s">
        <v>2376</v>
      </c>
      <c r="H20487">
        <v>-9.4142486341297637E-4</v>
      </c>
      <c r="I20487">
        <v>-1.5857138350838795E-5</v>
      </c>
    </row>
    <row r="20488" spans="1:9" x14ac:dyDescent="0.25">
      <c r="A20488">
        <v>4.8258669266942888E-5</v>
      </c>
      <c r="B20488">
        <v>83</v>
      </c>
      <c r="C20488" t="s">
        <v>5733</v>
      </c>
      <c r="D20488" t="s">
        <v>2192</v>
      </c>
      <c r="E20488" t="s">
        <v>5734</v>
      </c>
      <c r="F20488" t="s">
        <v>2536</v>
      </c>
      <c r="G20488" t="s">
        <v>2376</v>
      </c>
      <c r="H20488">
        <v>-5.2764458814635873E-5</v>
      </c>
      <c r="I20488">
        <v>-1.9693727258447736E-34</v>
      </c>
    </row>
    <row r="20489" spans="1:9" x14ac:dyDescent="0.25">
      <c r="A20489">
        <v>-1.1629753359860301E-33</v>
      </c>
      <c r="B20489">
        <v>72</v>
      </c>
      <c r="C20489" t="s">
        <v>5733</v>
      </c>
      <c r="D20489" t="s">
        <v>2192</v>
      </c>
      <c r="E20489" t="s">
        <v>5734</v>
      </c>
      <c r="F20489" t="s">
        <v>2536</v>
      </c>
      <c r="G20489" t="s">
        <v>2376</v>
      </c>
      <c r="H20489">
        <v>-8.1172056525247172E-6</v>
      </c>
      <c r="I20489">
        <v>1.2501241223919685E-34</v>
      </c>
    </row>
    <row r="20490" spans="1:9" x14ac:dyDescent="0.25">
      <c r="A20490">
        <v>4.6187863823845105E-34</v>
      </c>
      <c r="B20490">
        <v>66</v>
      </c>
      <c r="C20490" t="s">
        <v>5733</v>
      </c>
      <c r="D20490" t="s">
        <v>2192</v>
      </c>
      <c r="E20490" t="s">
        <v>5734</v>
      </c>
      <c r="F20490" t="s">
        <v>2536</v>
      </c>
      <c r="G20490" t="s">
        <v>2376</v>
      </c>
      <c r="H20490">
        <v>-2.6042555028083381E-35</v>
      </c>
      <c r="I20490">
        <v>-2.2927284924706862E-34</v>
      </c>
    </row>
    <row r="20491" spans="1:9" x14ac:dyDescent="0.25">
      <c r="A20491">
        <v>-8.3706943538505478E-34</v>
      </c>
      <c r="B20491">
        <v>60</v>
      </c>
      <c r="C20491" t="s">
        <v>5733</v>
      </c>
      <c r="D20491" t="s">
        <v>2192</v>
      </c>
      <c r="E20491" t="s">
        <v>5734</v>
      </c>
      <c r="F20491" t="s">
        <v>2536</v>
      </c>
      <c r="G20491" t="s">
        <v>2376</v>
      </c>
      <c r="H20491">
        <v>-2.7443122338365818E-33</v>
      </c>
      <c r="I20491">
        <v>-1.1697528874379861E-33</v>
      </c>
    </row>
    <row r="20492" spans="1:9" x14ac:dyDescent="0.25">
      <c r="A20492">
        <v>5.3557462189142276E-33</v>
      </c>
      <c r="B20492">
        <v>73</v>
      </c>
      <c r="C20492" t="s">
        <v>5733</v>
      </c>
      <c r="D20492" t="s">
        <v>2192</v>
      </c>
      <c r="E20492" t="s">
        <v>5734</v>
      </c>
      <c r="F20492" t="s">
        <v>2536</v>
      </c>
      <c r="G20492" t="s">
        <v>2376</v>
      </c>
      <c r="H20492">
        <v>-1.4195168660080526E-5</v>
      </c>
      <c r="I20492">
        <v>7.2993676287878273E-35</v>
      </c>
    </row>
    <row r="20493" spans="1:9" x14ac:dyDescent="0.25">
      <c r="A20493">
        <v>0</v>
      </c>
      <c r="B20493">
        <v>71</v>
      </c>
      <c r="C20493" t="s">
        <v>5733</v>
      </c>
      <c r="D20493" t="s">
        <v>2192</v>
      </c>
      <c r="E20493" t="s">
        <v>5734</v>
      </c>
      <c r="F20493" t="s">
        <v>2536</v>
      </c>
      <c r="G20493" t="s">
        <v>2376</v>
      </c>
      <c r="H20493">
        <v>0</v>
      </c>
      <c r="I20493">
        <v>0</v>
      </c>
    </row>
    <row r="20494" spans="1:9" x14ac:dyDescent="0.25">
      <c r="A20494">
        <v>8.3158103618985369E-35</v>
      </c>
      <c r="B20494">
        <v>67</v>
      </c>
      <c r="C20494" t="s">
        <v>5733</v>
      </c>
      <c r="D20494" t="s">
        <v>2192</v>
      </c>
      <c r="E20494" t="s">
        <v>5734</v>
      </c>
      <c r="F20494" t="s">
        <v>2536</v>
      </c>
      <c r="G20494" t="s">
        <v>2376</v>
      </c>
      <c r="H20494">
        <v>-9.4253395218402158E-4</v>
      </c>
      <c r="I20494">
        <v>-1.943502138601616E-4</v>
      </c>
    </row>
    <row r="20495" spans="1:9" x14ac:dyDescent="0.25">
      <c r="A20495">
        <v>2.7843282168760197E-7</v>
      </c>
      <c r="B20495">
        <v>9</v>
      </c>
      <c r="C20495" t="s">
        <v>5735</v>
      </c>
      <c r="D20495" t="s">
        <v>2192</v>
      </c>
      <c r="E20495" t="s">
        <v>5736</v>
      </c>
      <c r="F20495" t="s">
        <v>2536</v>
      </c>
      <c r="G20495" t="s">
        <v>2377</v>
      </c>
      <c r="H20495">
        <v>-1.2184625957161188E-3</v>
      </c>
      <c r="I20495">
        <v>-6.9299523602239788E-5</v>
      </c>
    </row>
    <row r="20496" spans="1:9" x14ac:dyDescent="0.25">
      <c r="A20496">
        <v>8.3635990449693054E-5</v>
      </c>
      <c r="B20496">
        <v>6</v>
      </c>
      <c r="C20496" t="s">
        <v>5735</v>
      </c>
      <c r="D20496" t="s">
        <v>2192</v>
      </c>
      <c r="E20496" t="s">
        <v>5736</v>
      </c>
      <c r="F20496" t="s">
        <v>2536</v>
      </c>
      <c r="G20496" t="s">
        <v>2377</v>
      </c>
      <c r="H20496">
        <v>-1.7108084866777062E-3</v>
      </c>
      <c r="I20496">
        <v>-2.9745901701971889E-4</v>
      </c>
    </row>
    <row r="20497" spans="1:9" x14ac:dyDescent="0.25">
      <c r="A20497">
        <v>2.1118945733178407E-4</v>
      </c>
      <c r="B20497">
        <v>7</v>
      </c>
      <c r="C20497" t="s">
        <v>5735</v>
      </c>
      <c r="D20497" t="s">
        <v>2192</v>
      </c>
      <c r="E20497" t="s">
        <v>5736</v>
      </c>
      <c r="F20497" t="s">
        <v>2536</v>
      </c>
      <c r="G20497" t="s">
        <v>2377</v>
      </c>
      <c r="H20497">
        <v>-1.486406777985394E-3</v>
      </c>
      <c r="I20497">
        <v>-1.8226646352559328E-4</v>
      </c>
    </row>
    <row r="20498" spans="1:9" x14ac:dyDescent="0.25">
      <c r="A20498">
        <v>-1.3376763672567904E-4</v>
      </c>
      <c r="B20498">
        <v>10</v>
      </c>
      <c r="C20498" t="s">
        <v>5735</v>
      </c>
      <c r="D20498" t="s">
        <v>2192</v>
      </c>
      <c r="E20498" t="s">
        <v>5736</v>
      </c>
      <c r="F20498" t="s">
        <v>2536</v>
      </c>
      <c r="G20498" t="s">
        <v>2377</v>
      </c>
      <c r="H20498">
        <v>-1.8124087946489451E-3</v>
      </c>
      <c r="I20498">
        <v>-6.6283297201152891E-5</v>
      </c>
    </row>
    <row r="20499" spans="1:9" x14ac:dyDescent="0.25">
      <c r="A20499">
        <v>8.4981271356809884E-5</v>
      </c>
      <c r="B20499">
        <v>1</v>
      </c>
      <c r="C20499" t="s">
        <v>5735</v>
      </c>
      <c r="D20499" t="s">
        <v>2192</v>
      </c>
      <c r="E20499" t="s">
        <v>5736</v>
      </c>
      <c r="F20499" t="s">
        <v>2536</v>
      </c>
      <c r="G20499" t="s">
        <v>2377</v>
      </c>
      <c r="H20499">
        <v>-1.2973597040399909E-3</v>
      </c>
      <c r="I20499">
        <v>-5.3791107347933576E-5</v>
      </c>
    </row>
    <row r="20500" spans="1:9" x14ac:dyDescent="0.25">
      <c r="A20500">
        <v>5.0413684220984578E-5</v>
      </c>
      <c r="B20500">
        <v>0</v>
      </c>
      <c r="C20500" t="s">
        <v>5735</v>
      </c>
      <c r="D20500" t="s">
        <v>2192</v>
      </c>
      <c r="E20500" t="s">
        <v>5736</v>
      </c>
      <c r="F20500" t="s">
        <v>2536</v>
      </c>
      <c r="G20500" t="s">
        <v>2377</v>
      </c>
      <c r="H20500">
        <v>-8.0984871601685882E-5</v>
      </c>
      <c r="I20500">
        <v>-4.9317436605633702E-6</v>
      </c>
    </row>
    <row r="20501" spans="1:9" x14ac:dyDescent="0.25">
      <c r="A20501">
        <v>-6.3830055296421051E-5</v>
      </c>
      <c r="B20501">
        <v>13</v>
      </c>
      <c r="C20501" t="s">
        <v>5735</v>
      </c>
      <c r="D20501" t="s">
        <v>2192</v>
      </c>
      <c r="E20501" t="s">
        <v>5736</v>
      </c>
      <c r="F20501" t="s">
        <v>2536</v>
      </c>
      <c r="G20501" t="s">
        <v>2377</v>
      </c>
      <c r="H20501">
        <v>-1.1189596989424901E-4</v>
      </c>
      <c r="I20501">
        <v>3.7011938850114501E-34</v>
      </c>
    </row>
    <row r="20502" spans="1:9" x14ac:dyDescent="0.25">
      <c r="A20502">
        <v>-3.9445203583454713E-5</v>
      </c>
      <c r="B20502">
        <v>12</v>
      </c>
      <c r="C20502" t="s">
        <v>5735</v>
      </c>
      <c r="D20502" t="s">
        <v>2192</v>
      </c>
      <c r="E20502" t="s">
        <v>5736</v>
      </c>
      <c r="F20502" t="s">
        <v>2536</v>
      </c>
      <c r="G20502" t="s">
        <v>2377</v>
      </c>
      <c r="H20502">
        <v>-1.4286992372944951E-3</v>
      </c>
      <c r="I20502">
        <v>-2.1307564747985452E-4</v>
      </c>
    </row>
    <row r="20503" spans="1:9" x14ac:dyDescent="0.25">
      <c r="A20503">
        <v>7.5169999036006629E-5</v>
      </c>
      <c r="B20503">
        <v>14</v>
      </c>
      <c r="C20503" t="s">
        <v>5735</v>
      </c>
      <c r="D20503" t="s">
        <v>2192</v>
      </c>
      <c r="E20503" t="s">
        <v>5736</v>
      </c>
      <c r="F20503" t="s">
        <v>2536</v>
      </c>
      <c r="G20503" t="s">
        <v>2377</v>
      </c>
      <c r="H20503">
        <v>-1.8420099877403121E-5</v>
      </c>
      <c r="I20503">
        <v>-1.7790783738748845E-33</v>
      </c>
    </row>
    <row r="20504" spans="1:9" x14ac:dyDescent="0.25">
      <c r="A20504">
        <v>4.2456693225766504E-34</v>
      </c>
      <c r="B20504">
        <v>80</v>
      </c>
      <c r="C20504" t="s">
        <v>5735</v>
      </c>
      <c r="D20504" t="s">
        <v>2192</v>
      </c>
      <c r="E20504" t="s">
        <v>5736</v>
      </c>
      <c r="F20504" t="s">
        <v>2536</v>
      </c>
      <c r="G20504" t="s">
        <v>2377</v>
      </c>
      <c r="H20504">
        <v>-8.9564017252996564E-4</v>
      </c>
      <c r="I20504">
        <v>-2.9595492378575727E-5</v>
      </c>
    </row>
    <row r="20505" spans="1:9" x14ac:dyDescent="0.25">
      <c r="A20505">
        <v>4.7198738456029386E-34</v>
      </c>
      <c r="B20505">
        <v>79</v>
      </c>
      <c r="C20505" t="s">
        <v>5735</v>
      </c>
      <c r="D20505" t="s">
        <v>2192</v>
      </c>
      <c r="E20505" t="s">
        <v>5736</v>
      </c>
      <c r="F20505" t="s">
        <v>2536</v>
      </c>
      <c r="G20505" t="s">
        <v>2377</v>
      </c>
      <c r="H20505">
        <v>-9.2422252055257559E-4</v>
      </c>
      <c r="I20505">
        <v>-1.5919287761789747E-5</v>
      </c>
    </row>
    <row r="20506" spans="1:9" x14ac:dyDescent="0.25">
      <c r="A20506">
        <v>4.7439294576179229E-5</v>
      </c>
      <c r="B20506">
        <v>83</v>
      </c>
      <c r="C20506" t="s">
        <v>5735</v>
      </c>
      <c r="D20506" t="s">
        <v>2192</v>
      </c>
      <c r="E20506" t="s">
        <v>5736</v>
      </c>
      <c r="F20506" t="s">
        <v>2536</v>
      </c>
      <c r="G20506" t="s">
        <v>2377</v>
      </c>
      <c r="H20506">
        <v>-5.1628467190312222E-5</v>
      </c>
      <c r="I20506">
        <v>-1.9905897101108947E-34</v>
      </c>
    </row>
    <row r="20507" spans="1:9" x14ac:dyDescent="0.25">
      <c r="A20507">
        <v>-1.129033763125502E-33</v>
      </c>
      <c r="B20507">
        <v>72</v>
      </c>
      <c r="C20507" t="s">
        <v>5735</v>
      </c>
      <c r="D20507" t="s">
        <v>2192</v>
      </c>
      <c r="E20507" t="s">
        <v>5736</v>
      </c>
      <c r="F20507" t="s">
        <v>2536</v>
      </c>
      <c r="G20507" t="s">
        <v>2377</v>
      </c>
      <c r="H20507">
        <v>-7.5662219387595542E-6</v>
      </c>
      <c r="I20507">
        <v>1.2307624447369792E-34</v>
      </c>
    </row>
    <row r="20508" spans="1:9" x14ac:dyDescent="0.25">
      <c r="A20508">
        <v>4.6232491283203081E-34</v>
      </c>
      <c r="B20508">
        <v>66</v>
      </c>
      <c r="C20508" t="s">
        <v>5735</v>
      </c>
      <c r="D20508" t="s">
        <v>2192</v>
      </c>
      <c r="E20508" t="s">
        <v>5736</v>
      </c>
      <c r="F20508" t="s">
        <v>2536</v>
      </c>
      <c r="G20508" t="s">
        <v>2377</v>
      </c>
      <c r="H20508">
        <v>-2.6012470293513874E-35</v>
      </c>
      <c r="I20508">
        <v>-2.2938973287480366E-34</v>
      </c>
    </row>
    <row r="20509" spans="1:9" x14ac:dyDescent="0.25">
      <c r="A20509">
        <v>-8.3742070615785909E-34</v>
      </c>
      <c r="B20509">
        <v>60</v>
      </c>
      <c r="C20509" t="s">
        <v>5735</v>
      </c>
      <c r="D20509" t="s">
        <v>2192</v>
      </c>
      <c r="E20509" t="s">
        <v>5736</v>
      </c>
      <c r="F20509" t="s">
        <v>2536</v>
      </c>
      <c r="G20509" t="s">
        <v>2377</v>
      </c>
      <c r="H20509">
        <v>-2.7446990449463992E-33</v>
      </c>
      <c r="I20509">
        <v>-1.1695711449910894E-33</v>
      </c>
    </row>
    <row r="20510" spans="1:9" x14ac:dyDescent="0.25">
      <c r="A20510">
        <v>5.2920017316630273E-33</v>
      </c>
      <c r="B20510">
        <v>73</v>
      </c>
      <c r="C20510" t="s">
        <v>5735</v>
      </c>
      <c r="D20510" t="s">
        <v>2192</v>
      </c>
      <c r="E20510" t="s">
        <v>5736</v>
      </c>
      <c r="F20510" t="s">
        <v>2536</v>
      </c>
      <c r="G20510" t="s">
        <v>2377</v>
      </c>
      <c r="H20510">
        <v>-1.3979113646200858E-5</v>
      </c>
      <c r="I20510">
        <v>7.191629668526378E-35</v>
      </c>
    </row>
    <row r="20511" spans="1:9" x14ac:dyDescent="0.25">
      <c r="A20511">
        <v>0</v>
      </c>
      <c r="B20511">
        <v>71</v>
      </c>
      <c r="C20511" t="s">
        <v>5735</v>
      </c>
      <c r="D20511" t="s">
        <v>2192</v>
      </c>
      <c r="E20511" t="s">
        <v>5736</v>
      </c>
      <c r="F20511" t="s">
        <v>2536</v>
      </c>
      <c r="G20511" t="s">
        <v>2377</v>
      </c>
      <c r="H20511">
        <v>0</v>
      </c>
      <c r="I20511">
        <v>0</v>
      </c>
    </row>
    <row r="20512" spans="1:9" x14ac:dyDescent="0.25">
      <c r="A20512">
        <v>8.544664418324251E-35</v>
      </c>
      <c r="B20512">
        <v>67</v>
      </c>
      <c r="C20512" t="s">
        <v>5735</v>
      </c>
      <c r="D20512" t="s">
        <v>2192</v>
      </c>
      <c r="E20512" t="s">
        <v>5736</v>
      </c>
      <c r="F20512" t="s">
        <v>2536</v>
      </c>
      <c r="G20512" t="s">
        <v>2377</v>
      </c>
      <c r="H20512">
        <v>-9.2620134819298983E-4</v>
      </c>
      <c r="I20512">
        <v>-1.9200674432795495E-4</v>
      </c>
    </row>
    <row r="20513" spans="1:9" x14ac:dyDescent="0.25">
      <c r="A20513">
        <v>1.2192863323434722E-6</v>
      </c>
      <c r="B20513">
        <v>9</v>
      </c>
      <c r="C20513" t="s">
        <v>5737</v>
      </c>
      <c r="D20513" t="s">
        <v>2192</v>
      </c>
      <c r="E20513" t="s">
        <v>5738</v>
      </c>
      <c r="F20513" t="s">
        <v>2536</v>
      </c>
      <c r="G20513" t="s">
        <v>2378</v>
      </c>
      <c r="H20513">
        <v>-1.1984133161604404E-3</v>
      </c>
      <c r="I20513">
        <v>-6.8743778683710843E-5</v>
      </c>
    </row>
    <row r="20514" spans="1:9" x14ac:dyDescent="0.25">
      <c r="A20514">
        <v>8.2905637100338936E-5</v>
      </c>
      <c r="B20514">
        <v>6</v>
      </c>
      <c r="C20514" t="s">
        <v>5737</v>
      </c>
      <c r="D20514" t="s">
        <v>2192</v>
      </c>
      <c r="E20514" t="s">
        <v>5738</v>
      </c>
      <c r="F20514" t="s">
        <v>2536</v>
      </c>
      <c r="G20514" t="s">
        <v>2378</v>
      </c>
      <c r="H20514">
        <v>-1.6906490782275796E-3</v>
      </c>
      <c r="I20514">
        <v>-2.9670223011635244E-4</v>
      </c>
    </row>
    <row r="20515" spans="1:9" x14ac:dyDescent="0.25">
      <c r="A20515">
        <v>2.103784354403615E-4</v>
      </c>
      <c r="B20515">
        <v>7</v>
      </c>
      <c r="C20515" t="s">
        <v>5737</v>
      </c>
      <c r="D20515" t="s">
        <v>2192</v>
      </c>
      <c r="E20515" t="s">
        <v>5738</v>
      </c>
      <c r="F20515" t="s">
        <v>2536</v>
      </c>
      <c r="G20515" t="s">
        <v>2378</v>
      </c>
      <c r="H20515">
        <v>-1.4662564499303701E-3</v>
      </c>
      <c r="I20515">
        <v>-1.8169342365581545E-4</v>
      </c>
    </row>
    <row r="20516" spans="1:9" x14ac:dyDescent="0.25">
      <c r="A20516">
        <v>-1.3449393736664206E-4</v>
      </c>
      <c r="B20516">
        <v>10</v>
      </c>
      <c r="C20516" t="s">
        <v>5737</v>
      </c>
      <c r="D20516" t="s">
        <v>2192</v>
      </c>
      <c r="E20516" t="s">
        <v>5738</v>
      </c>
      <c r="F20516" t="s">
        <v>2536</v>
      </c>
      <c r="G20516" t="s">
        <v>2378</v>
      </c>
      <c r="H20516">
        <v>-1.7927323933690786E-3</v>
      </c>
      <c r="I20516">
        <v>-6.5542837546672672E-5</v>
      </c>
    </row>
    <row r="20517" spans="1:9" x14ac:dyDescent="0.25">
      <c r="A20517">
        <v>8.4744337073061615E-5</v>
      </c>
      <c r="B20517">
        <v>1</v>
      </c>
      <c r="C20517" t="s">
        <v>5737</v>
      </c>
      <c r="D20517" t="s">
        <v>2192</v>
      </c>
      <c r="E20517" t="s">
        <v>5738</v>
      </c>
      <c r="F20517" t="s">
        <v>2536</v>
      </c>
      <c r="G20517" t="s">
        <v>2378</v>
      </c>
      <c r="H20517">
        <v>-1.2759920209646225E-3</v>
      </c>
      <c r="I20517">
        <v>-5.3741769079351798E-5</v>
      </c>
    </row>
    <row r="20518" spans="1:9" x14ac:dyDescent="0.25">
      <c r="A20518">
        <v>4.9559039325686172E-5</v>
      </c>
      <c r="B20518">
        <v>0</v>
      </c>
      <c r="C20518" t="s">
        <v>5737</v>
      </c>
      <c r="D20518" t="s">
        <v>2192</v>
      </c>
      <c r="E20518" t="s">
        <v>5738</v>
      </c>
      <c r="F20518" t="s">
        <v>2536</v>
      </c>
      <c r="G20518" t="s">
        <v>2378</v>
      </c>
      <c r="H20518">
        <v>-7.9303659731522202E-5</v>
      </c>
      <c r="I20518">
        <v>-4.899826308246702E-6</v>
      </c>
    </row>
    <row r="20519" spans="1:9" x14ac:dyDescent="0.25">
      <c r="A20519">
        <v>-6.4609208493493497E-5</v>
      </c>
      <c r="B20519">
        <v>13</v>
      </c>
      <c r="C20519" t="s">
        <v>5737</v>
      </c>
      <c r="D20519" t="s">
        <v>2192</v>
      </c>
      <c r="E20519" t="s">
        <v>5738</v>
      </c>
      <c r="F20519" t="s">
        <v>2536</v>
      </c>
      <c r="G20519" t="s">
        <v>2378</v>
      </c>
      <c r="H20519">
        <v>-1.120881352107972E-4</v>
      </c>
      <c r="I20519">
        <v>3.6960207915128705E-34</v>
      </c>
    </row>
    <row r="20520" spans="1:9" x14ac:dyDescent="0.25">
      <c r="A20520">
        <v>-4.0073882701108232E-5</v>
      </c>
      <c r="B20520">
        <v>12</v>
      </c>
      <c r="C20520" t="s">
        <v>5737</v>
      </c>
      <c r="D20520" t="s">
        <v>2192</v>
      </c>
      <c r="E20520" t="s">
        <v>5738</v>
      </c>
      <c r="F20520" t="s">
        <v>2536</v>
      </c>
      <c r="G20520" t="s">
        <v>2378</v>
      </c>
      <c r="H20520">
        <v>-1.4096844242885709E-3</v>
      </c>
      <c r="I20520">
        <v>-2.122582372976467E-4</v>
      </c>
    </row>
    <row r="20521" spans="1:9" x14ac:dyDescent="0.25">
      <c r="A20521">
        <v>7.3930990765802562E-5</v>
      </c>
      <c r="B20521">
        <v>14</v>
      </c>
      <c r="C20521" t="s">
        <v>5737</v>
      </c>
      <c r="D20521" t="s">
        <v>2192</v>
      </c>
      <c r="E20521" t="s">
        <v>5738</v>
      </c>
      <c r="F20521" t="s">
        <v>2536</v>
      </c>
      <c r="G20521" t="s">
        <v>2378</v>
      </c>
      <c r="H20521">
        <v>-1.772826726664789E-5</v>
      </c>
      <c r="I20521">
        <v>-1.7875044643183725E-33</v>
      </c>
    </row>
    <row r="20522" spans="1:9" x14ac:dyDescent="0.25">
      <c r="A20522">
        <v>4.2093575673957807E-34</v>
      </c>
      <c r="B20522">
        <v>80</v>
      </c>
      <c r="C20522" t="s">
        <v>5737</v>
      </c>
      <c r="D20522" t="s">
        <v>2192</v>
      </c>
      <c r="E20522" t="s">
        <v>5738</v>
      </c>
      <c r="F20522" t="s">
        <v>2536</v>
      </c>
      <c r="G20522" t="s">
        <v>2378</v>
      </c>
      <c r="H20522">
        <v>-8.7918544886633754E-4</v>
      </c>
      <c r="I20522">
        <v>-2.9582039132947106E-5</v>
      </c>
    </row>
    <row r="20523" spans="1:9" x14ac:dyDescent="0.25">
      <c r="A20523">
        <v>4.6707455285782596E-34</v>
      </c>
      <c r="B20523">
        <v>79</v>
      </c>
      <c r="C20523" t="s">
        <v>5737</v>
      </c>
      <c r="D20523" t="s">
        <v>2192</v>
      </c>
      <c r="E20523" t="s">
        <v>5738</v>
      </c>
      <c r="F20523" t="s">
        <v>2536</v>
      </c>
      <c r="G20523" t="s">
        <v>2378</v>
      </c>
      <c r="H20523">
        <v>-9.0731732780113816E-4</v>
      </c>
      <c r="I20523">
        <v>-1.5977948351064697E-5</v>
      </c>
    </row>
    <row r="20524" spans="1:9" x14ac:dyDescent="0.25">
      <c r="A20524">
        <v>4.6631099394289777E-5</v>
      </c>
      <c r="B20524">
        <v>83</v>
      </c>
      <c r="C20524" t="s">
        <v>5737</v>
      </c>
      <c r="D20524" t="s">
        <v>2192</v>
      </c>
      <c r="E20524" t="s">
        <v>5738</v>
      </c>
      <c r="F20524" t="s">
        <v>2536</v>
      </c>
      <c r="G20524" t="s">
        <v>2378</v>
      </c>
      <c r="H20524">
        <v>-5.051660627941601E-5</v>
      </c>
      <c r="I20524">
        <v>-2.0116046562854682E-34</v>
      </c>
    </row>
    <row r="20525" spans="1:9" x14ac:dyDescent="0.25">
      <c r="A20525">
        <v>-1.0958976794017756E-33</v>
      </c>
      <c r="B20525">
        <v>72</v>
      </c>
      <c r="C20525" t="s">
        <v>5737</v>
      </c>
      <c r="D20525" t="s">
        <v>2192</v>
      </c>
      <c r="E20525" t="s">
        <v>5738</v>
      </c>
      <c r="F20525" t="s">
        <v>2536</v>
      </c>
      <c r="G20525" t="s">
        <v>2378</v>
      </c>
      <c r="H20525">
        <v>-7.035494036244927E-6</v>
      </c>
      <c r="I20525">
        <v>1.2115685964512186E-34</v>
      </c>
    </row>
    <row r="20526" spans="1:9" x14ac:dyDescent="0.25">
      <c r="A20526">
        <v>4.6276999356416052E-34</v>
      </c>
      <c r="B20526">
        <v>66</v>
      </c>
      <c r="C20526" t="s">
        <v>5737</v>
      </c>
      <c r="D20526" t="s">
        <v>2192</v>
      </c>
      <c r="E20526" t="s">
        <v>5738</v>
      </c>
      <c r="F20526" t="s">
        <v>2536</v>
      </c>
      <c r="G20526" t="s">
        <v>2378</v>
      </c>
      <c r="H20526">
        <v>-2.5982523312188604E-35</v>
      </c>
      <c r="I20526">
        <v>-2.2950631803717623E-34</v>
      </c>
    </row>
    <row r="20527" spans="1:9" x14ac:dyDescent="0.25">
      <c r="A20527">
        <v>-8.3777252794364036E-34</v>
      </c>
      <c r="B20527">
        <v>60</v>
      </c>
      <c r="C20527" t="s">
        <v>5737</v>
      </c>
      <c r="D20527" t="s">
        <v>2192</v>
      </c>
      <c r="E20527" t="s">
        <v>5738</v>
      </c>
      <c r="F20527" t="s">
        <v>2536</v>
      </c>
      <c r="G20527" t="s">
        <v>2378</v>
      </c>
      <c r="H20527">
        <v>-2.7450873254241552E-33</v>
      </c>
      <c r="I20527">
        <v>-1.1693917902670928E-33</v>
      </c>
    </row>
    <row r="20528" spans="1:9" x14ac:dyDescent="0.25">
      <c r="A20528">
        <v>5.2285202612728236E-33</v>
      </c>
      <c r="B20528">
        <v>73</v>
      </c>
      <c r="C20528" t="s">
        <v>5737</v>
      </c>
      <c r="D20528" t="s">
        <v>2192</v>
      </c>
      <c r="E20528" t="s">
        <v>5738</v>
      </c>
      <c r="F20528" t="s">
        <v>2536</v>
      </c>
      <c r="G20528" t="s">
        <v>2378</v>
      </c>
      <c r="H20528">
        <v>-1.3779626897303388E-5</v>
      </c>
      <c r="I20528">
        <v>7.0842579023058586E-35</v>
      </c>
    </row>
    <row r="20529" spans="1:9" x14ac:dyDescent="0.25">
      <c r="A20529">
        <v>0</v>
      </c>
      <c r="B20529">
        <v>71</v>
      </c>
      <c r="C20529" t="s">
        <v>5737</v>
      </c>
      <c r="D20529" t="s">
        <v>2192</v>
      </c>
      <c r="E20529" t="s">
        <v>5738</v>
      </c>
      <c r="F20529" t="s">
        <v>2536</v>
      </c>
      <c r="G20529" t="s">
        <v>2378</v>
      </c>
      <c r="H20529">
        <v>0</v>
      </c>
      <c r="I20529">
        <v>0</v>
      </c>
    </row>
    <row r="20530" spans="1:9" x14ac:dyDescent="0.25">
      <c r="A20530">
        <v>8.7702852913133528E-35</v>
      </c>
      <c r="B20530">
        <v>67</v>
      </c>
      <c r="C20530" t="s">
        <v>5737</v>
      </c>
      <c r="D20530" t="s">
        <v>2192</v>
      </c>
      <c r="E20530" t="s">
        <v>5738</v>
      </c>
      <c r="F20530" t="s">
        <v>2536</v>
      </c>
      <c r="G20530" t="s">
        <v>2378</v>
      </c>
      <c r="H20530">
        <v>-9.1014691861346364E-4</v>
      </c>
      <c r="I20530">
        <v>-1.896783214760944E-4</v>
      </c>
    </row>
    <row r="20531" spans="1:9" x14ac:dyDescent="0.25">
      <c r="A20531">
        <v>2.129573886122671E-6</v>
      </c>
      <c r="B20531">
        <v>9</v>
      </c>
      <c r="C20531" t="s">
        <v>5739</v>
      </c>
      <c r="D20531" t="s">
        <v>2192</v>
      </c>
      <c r="E20531" t="s">
        <v>5740</v>
      </c>
      <c r="F20531" t="s">
        <v>2536</v>
      </c>
      <c r="G20531" t="s">
        <v>2379</v>
      </c>
      <c r="H20531">
        <v>-1.178665435872972E-3</v>
      </c>
      <c r="I20531">
        <v>-6.8178422225173563E-5</v>
      </c>
    </row>
    <row r="20532" spans="1:9" x14ac:dyDescent="0.25">
      <c r="A20532">
        <v>8.217521826736629E-5</v>
      </c>
      <c r="B20532">
        <v>6</v>
      </c>
      <c r="C20532" t="s">
        <v>5739</v>
      </c>
      <c r="D20532" t="s">
        <v>2192</v>
      </c>
      <c r="E20532" t="s">
        <v>5740</v>
      </c>
      <c r="F20532" t="s">
        <v>2536</v>
      </c>
      <c r="G20532" t="s">
        <v>2379</v>
      </c>
      <c r="H20532">
        <v>-1.6708095790818334E-3</v>
      </c>
      <c r="I20532">
        <v>-2.9594774241559207E-4</v>
      </c>
    </row>
    <row r="20533" spans="1:9" x14ac:dyDescent="0.25">
      <c r="A20533">
        <v>2.0956814114470035E-4</v>
      </c>
      <c r="B20533">
        <v>7</v>
      </c>
      <c r="C20533" t="s">
        <v>5739</v>
      </c>
      <c r="D20533" t="s">
        <v>2192</v>
      </c>
      <c r="E20533" t="s">
        <v>5740</v>
      </c>
      <c r="F20533" t="s">
        <v>2536</v>
      </c>
      <c r="G20533" t="s">
        <v>2379</v>
      </c>
      <c r="H20533">
        <v>-1.4464299893006682E-3</v>
      </c>
      <c r="I20533">
        <v>-1.81121940840967E-4</v>
      </c>
    </row>
    <row r="20534" spans="1:9" x14ac:dyDescent="0.25">
      <c r="A20534">
        <v>-1.3522322115022689E-4</v>
      </c>
      <c r="B20534">
        <v>10</v>
      </c>
      <c r="C20534" t="s">
        <v>5739</v>
      </c>
      <c r="D20534" t="s">
        <v>2192</v>
      </c>
      <c r="E20534" t="s">
        <v>5740</v>
      </c>
      <c r="F20534" t="s">
        <v>2536</v>
      </c>
      <c r="G20534" t="s">
        <v>2379</v>
      </c>
      <c r="H20534">
        <v>-1.7733607674017549E-3</v>
      </c>
      <c r="I20534">
        <v>-6.4803862187545747E-5</v>
      </c>
    </row>
    <row r="20535" spans="1:9" x14ac:dyDescent="0.25">
      <c r="A20535">
        <v>8.4488499851431698E-5</v>
      </c>
      <c r="B20535">
        <v>1</v>
      </c>
      <c r="C20535" t="s">
        <v>5739</v>
      </c>
      <c r="D20535" t="s">
        <v>2192</v>
      </c>
      <c r="E20535" t="s">
        <v>5740</v>
      </c>
      <c r="F20535" t="s">
        <v>2536</v>
      </c>
      <c r="G20535" t="s">
        <v>2379</v>
      </c>
      <c r="H20535">
        <v>-1.2549440143629909E-3</v>
      </c>
      <c r="I20535">
        <v>-5.3675190429203212E-5</v>
      </c>
    </row>
    <row r="20536" spans="1:9" x14ac:dyDescent="0.25">
      <c r="A20536">
        <v>4.8716101446188986E-5</v>
      </c>
      <c r="B20536">
        <v>0</v>
      </c>
      <c r="C20536" t="s">
        <v>5739</v>
      </c>
      <c r="D20536" t="s">
        <v>2192</v>
      </c>
      <c r="E20536" t="s">
        <v>5740</v>
      </c>
      <c r="F20536" t="s">
        <v>2536</v>
      </c>
      <c r="G20536" t="s">
        <v>2379</v>
      </c>
      <c r="H20536">
        <v>-7.7657241490669549E-5</v>
      </c>
      <c r="I20536">
        <v>-4.8671099648345262E-6</v>
      </c>
    </row>
    <row r="20537" spans="1:9" x14ac:dyDescent="0.25">
      <c r="A20537">
        <v>-6.5383377659600228E-5</v>
      </c>
      <c r="B20537">
        <v>13</v>
      </c>
      <c r="C20537" t="s">
        <v>5739</v>
      </c>
      <c r="D20537" t="s">
        <v>2192</v>
      </c>
      <c r="E20537" t="s">
        <v>5740</v>
      </c>
      <c r="F20537" t="s">
        <v>2536</v>
      </c>
      <c r="G20537" t="s">
        <v>2379</v>
      </c>
      <c r="H20537">
        <v>-1.1229830124648288E-4</v>
      </c>
      <c r="I20537">
        <v>3.691061674720339E-34</v>
      </c>
    </row>
    <row r="20538" spans="1:9" x14ac:dyDescent="0.25">
      <c r="A20538">
        <v>-4.0703271224629134E-5</v>
      </c>
      <c r="B20538">
        <v>12</v>
      </c>
      <c r="C20538" t="s">
        <v>5739</v>
      </c>
      <c r="D20538" t="s">
        <v>2192</v>
      </c>
      <c r="E20538" t="s">
        <v>5740</v>
      </c>
      <c r="F20538" t="s">
        <v>2536</v>
      </c>
      <c r="G20538" t="s">
        <v>2379</v>
      </c>
      <c r="H20538">
        <v>-1.3909739209339025E-3</v>
      </c>
      <c r="I20538">
        <v>-2.1144311176612973E-4</v>
      </c>
    </row>
    <row r="20539" spans="1:9" x14ac:dyDescent="0.25">
      <c r="A20539">
        <v>7.270543574122712E-5</v>
      </c>
      <c r="B20539">
        <v>14</v>
      </c>
      <c r="C20539" t="s">
        <v>5739</v>
      </c>
      <c r="D20539" t="s">
        <v>2192</v>
      </c>
      <c r="E20539" t="s">
        <v>5740</v>
      </c>
      <c r="F20539" t="s">
        <v>2536</v>
      </c>
      <c r="G20539" t="s">
        <v>2379</v>
      </c>
      <c r="H20539">
        <v>-1.7061738617485389E-5</v>
      </c>
      <c r="I20539">
        <v>-1.7958352295168486E-33</v>
      </c>
    </row>
    <row r="20540" spans="1:9" x14ac:dyDescent="0.25">
      <c r="A20540">
        <v>4.1732244322549383E-34</v>
      </c>
      <c r="B20540">
        <v>80</v>
      </c>
      <c r="C20540" t="s">
        <v>5739</v>
      </c>
      <c r="D20540" t="s">
        <v>2192</v>
      </c>
      <c r="E20540" t="s">
        <v>5740</v>
      </c>
      <c r="F20540" t="s">
        <v>2536</v>
      </c>
      <c r="G20540" t="s">
        <v>2379</v>
      </c>
      <c r="H20540">
        <v>-8.630188531242311E-4</v>
      </c>
      <c r="I20540">
        <v>-2.9564793294412084E-5</v>
      </c>
    </row>
    <row r="20541" spans="1:9" x14ac:dyDescent="0.25">
      <c r="A20541">
        <v>4.6219299114179986E-34</v>
      </c>
      <c r="B20541">
        <v>79</v>
      </c>
      <c r="C20541" t="s">
        <v>5739</v>
      </c>
      <c r="D20541" t="s">
        <v>2192</v>
      </c>
      <c r="E20541" t="s">
        <v>5740</v>
      </c>
      <c r="F20541" t="s">
        <v>2536</v>
      </c>
      <c r="G20541" t="s">
        <v>2379</v>
      </c>
      <c r="H20541">
        <v>-8.9070771355181932E-4</v>
      </c>
      <c r="I20541">
        <v>-1.6033109204727225E-5</v>
      </c>
    </row>
    <row r="20542" spans="1:9" x14ac:dyDescent="0.25">
      <c r="A20542">
        <v>4.5834181946702302E-5</v>
      </c>
      <c r="B20542">
        <v>83</v>
      </c>
      <c r="C20542" t="s">
        <v>5739</v>
      </c>
      <c r="D20542" t="s">
        <v>2192</v>
      </c>
      <c r="E20542" t="s">
        <v>5740</v>
      </c>
      <c r="F20542" t="s">
        <v>2536</v>
      </c>
      <c r="G20542" t="s">
        <v>2379</v>
      </c>
      <c r="H20542">
        <v>-4.9428614147473127E-5</v>
      </c>
      <c r="I20542">
        <v>-2.0324125134162055E-34</v>
      </c>
    </row>
    <row r="20543" spans="1:9" x14ac:dyDescent="0.25">
      <c r="A20543">
        <v>-1.0635590032911891E-33</v>
      </c>
      <c r="B20543">
        <v>72</v>
      </c>
      <c r="C20543" t="s">
        <v>5739</v>
      </c>
      <c r="D20543" t="s">
        <v>2192</v>
      </c>
      <c r="E20543" t="s">
        <v>5740</v>
      </c>
      <c r="F20543" t="s">
        <v>2536</v>
      </c>
      <c r="G20543" t="s">
        <v>2379</v>
      </c>
      <c r="H20543">
        <v>-6.5244830693700351E-6</v>
      </c>
      <c r="I20543">
        <v>1.1925442994502398E-34</v>
      </c>
    </row>
    <row r="20544" spans="1:9" x14ac:dyDescent="0.25">
      <c r="A20544">
        <v>4.6321374268159593E-34</v>
      </c>
      <c r="B20544">
        <v>66</v>
      </c>
      <c r="C20544" t="s">
        <v>5739</v>
      </c>
      <c r="D20544" t="s">
        <v>2192</v>
      </c>
      <c r="E20544" t="s">
        <v>5740</v>
      </c>
      <c r="F20544" t="s">
        <v>2536</v>
      </c>
      <c r="G20544" t="s">
        <v>2379</v>
      </c>
      <c r="H20544">
        <v>-2.5952716953966826E-35</v>
      </c>
      <c r="I20544">
        <v>-2.2962253585756417E-34</v>
      </c>
    </row>
    <row r="20545" spans="1:9" x14ac:dyDescent="0.25">
      <c r="A20545">
        <v>-8.3812453340041394E-34</v>
      </c>
      <c r="B20545">
        <v>60</v>
      </c>
      <c r="C20545" t="s">
        <v>5739</v>
      </c>
      <c r="D20545" t="s">
        <v>2192</v>
      </c>
      <c r="E20545" t="s">
        <v>5740</v>
      </c>
      <c r="F20545" t="s">
        <v>2536</v>
      </c>
      <c r="G20545" t="s">
        <v>2379</v>
      </c>
      <c r="H20545">
        <v>-2.7454767079278651E-33</v>
      </c>
      <c r="I20545">
        <v>-1.1692147314305002E-33</v>
      </c>
    </row>
    <row r="20546" spans="1:9" x14ac:dyDescent="0.25">
      <c r="A20546">
        <v>5.1653187054749094E-33</v>
      </c>
      <c r="B20546">
        <v>73</v>
      </c>
      <c r="C20546" t="s">
        <v>5739</v>
      </c>
      <c r="D20546" t="s">
        <v>2192</v>
      </c>
      <c r="E20546" t="s">
        <v>5740</v>
      </c>
      <c r="F20546" t="s">
        <v>2536</v>
      </c>
      <c r="G20546" t="s">
        <v>2379</v>
      </c>
      <c r="H20546">
        <v>-1.3596081771538591E-5</v>
      </c>
      <c r="I20546">
        <v>6.9772764369440107E-35</v>
      </c>
    </row>
    <row r="20547" spans="1:9" x14ac:dyDescent="0.25">
      <c r="A20547">
        <v>0</v>
      </c>
      <c r="B20547">
        <v>71</v>
      </c>
      <c r="C20547" t="s">
        <v>5739</v>
      </c>
      <c r="D20547" t="s">
        <v>2192</v>
      </c>
      <c r="E20547" t="s">
        <v>5740</v>
      </c>
      <c r="F20547" t="s">
        <v>2536</v>
      </c>
      <c r="G20547" t="s">
        <v>2379</v>
      </c>
      <c r="H20547">
        <v>0</v>
      </c>
      <c r="I20547">
        <v>0</v>
      </c>
    </row>
    <row r="20548" spans="1:9" x14ac:dyDescent="0.25">
      <c r="A20548">
        <v>8.9927011054865407E-35</v>
      </c>
      <c r="B20548">
        <v>67</v>
      </c>
      <c r="C20548" t="s">
        <v>5739</v>
      </c>
      <c r="D20548" t="s">
        <v>2192</v>
      </c>
      <c r="E20548" t="s">
        <v>5740</v>
      </c>
      <c r="F20548" t="s">
        <v>2536</v>
      </c>
      <c r="G20548" t="s">
        <v>2379</v>
      </c>
      <c r="H20548">
        <v>-8.9436926646158099E-4</v>
      </c>
      <c r="I20548">
        <v>-1.8736568745225668E-4</v>
      </c>
    </row>
    <row r="20549" spans="1:9" x14ac:dyDescent="0.25">
      <c r="A20549">
        <v>3.0097987746557919E-6</v>
      </c>
      <c r="B20549">
        <v>9</v>
      </c>
      <c r="C20549" t="s">
        <v>5741</v>
      </c>
      <c r="D20549" t="s">
        <v>2192</v>
      </c>
      <c r="E20549" t="s">
        <v>5742</v>
      </c>
      <c r="F20549" t="s">
        <v>2536</v>
      </c>
      <c r="G20549" t="s">
        <v>2380</v>
      </c>
      <c r="H20549">
        <v>-1.1592154623940587E-3</v>
      </c>
      <c r="I20549">
        <v>-6.7603985371533781E-5</v>
      </c>
    </row>
    <row r="20550" spans="1:9" x14ac:dyDescent="0.25">
      <c r="A20550">
        <v>8.1444857642054558E-5</v>
      </c>
      <c r="B20550">
        <v>6</v>
      </c>
      <c r="C20550" t="s">
        <v>5741</v>
      </c>
      <c r="D20550" t="s">
        <v>2192</v>
      </c>
      <c r="E20550" t="s">
        <v>5742</v>
      </c>
      <c r="F20550" t="s">
        <v>2536</v>
      </c>
      <c r="G20550" t="s">
        <v>2380</v>
      </c>
      <c r="H20550">
        <v>-1.6512857982888818E-3</v>
      </c>
      <c r="I20550">
        <v>-2.9519564122892916E-4</v>
      </c>
    </row>
    <row r="20551" spans="1:9" x14ac:dyDescent="0.25">
      <c r="A20551">
        <v>2.087587199639529E-4</v>
      </c>
      <c r="B20551">
        <v>7</v>
      </c>
      <c r="C20551" t="s">
        <v>5741</v>
      </c>
      <c r="D20551" t="s">
        <v>2192</v>
      </c>
      <c r="E20551" t="s">
        <v>5742</v>
      </c>
      <c r="F20551" t="s">
        <v>2536</v>
      </c>
      <c r="G20551" t="s">
        <v>2380</v>
      </c>
      <c r="H20551">
        <v>-1.4269229723140595E-3</v>
      </c>
      <c r="I20551">
        <v>-1.8055213149636984E-4</v>
      </c>
    </row>
    <row r="20552" spans="1:9" x14ac:dyDescent="0.25">
      <c r="A20552">
        <v>-1.3595532800536603E-4</v>
      </c>
      <c r="B20552">
        <v>10</v>
      </c>
      <c r="C20552" t="s">
        <v>5741</v>
      </c>
      <c r="D20552" t="s">
        <v>2192</v>
      </c>
      <c r="E20552" t="s">
        <v>5742</v>
      </c>
      <c r="F20552" t="s">
        <v>2536</v>
      </c>
      <c r="G20552" t="s">
        <v>2380</v>
      </c>
      <c r="H20552">
        <v>-1.7542901914566755E-3</v>
      </c>
      <c r="I20552">
        <v>-6.4066523918882012E-5</v>
      </c>
    </row>
    <row r="20553" spans="1:9" x14ac:dyDescent="0.25">
      <c r="A20553">
        <v>8.4214327216614038E-5</v>
      </c>
      <c r="B20553">
        <v>1</v>
      </c>
      <c r="C20553" t="s">
        <v>5741</v>
      </c>
      <c r="D20553" t="s">
        <v>2192</v>
      </c>
      <c r="E20553" t="s">
        <v>5742</v>
      </c>
      <c r="F20553" t="s">
        <v>2536</v>
      </c>
      <c r="G20553" t="s">
        <v>2380</v>
      </c>
      <c r="H20553">
        <v>-1.2342118425294757E-3</v>
      </c>
      <c r="I20553">
        <v>-5.3591847972711548E-5</v>
      </c>
    </row>
    <row r="20554" spans="1:9" x14ac:dyDescent="0.25">
      <c r="A20554">
        <v>4.7884830564726144E-5</v>
      </c>
      <c r="B20554">
        <v>0</v>
      </c>
      <c r="C20554" t="s">
        <v>5741</v>
      </c>
      <c r="D20554" t="s">
        <v>2192</v>
      </c>
      <c r="E20554" t="s">
        <v>5742</v>
      </c>
      <c r="F20554" t="s">
        <v>2536</v>
      </c>
      <c r="G20554" t="s">
        <v>2380</v>
      </c>
      <c r="H20554">
        <v>-7.6044962042942643E-5</v>
      </c>
      <c r="I20554">
        <v>-4.8336314648622647E-6</v>
      </c>
    </row>
    <row r="20555" spans="1:9" x14ac:dyDescent="0.25">
      <c r="A20555">
        <v>-6.6152460931334645E-5</v>
      </c>
      <c r="B20555">
        <v>13</v>
      </c>
      <c r="C20555" t="s">
        <v>5741</v>
      </c>
      <c r="D20555" t="s">
        <v>2192</v>
      </c>
      <c r="E20555" t="s">
        <v>5742</v>
      </c>
      <c r="F20555" t="s">
        <v>2536</v>
      </c>
      <c r="G20555" t="s">
        <v>2380</v>
      </c>
      <c r="H20555">
        <v>-1.125256167142652E-4</v>
      </c>
      <c r="I20555">
        <v>3.6863096469716437E-34</v>
      </c>
    </row>
    <row r="20556" spans="1:9" x14ac:dyDescent="0.25">
      <c r="A20556">
        <v>-4.1333274566568434E-5</v>
      </c>
      <c r="B20556">
        <v>12</v>
      </c>
      <c r="C20556" t="s">
        <v>5741</v>
      </c>
      <c r="D20556" t="s">
        <v>2192</v>
      </c>
      <c r="E20556" t="s">
        <v>5742</v>
      </c>
      <c r="F20556" t="s">
        <v>2536</v>
      </c>
      <c r="G20556" t="s">
        <v>2380</v>
      </c>
      <c r="H20556">
        <v>-1.372563885524869E-3</v>
      </c>
      <c r="I20556">
        <v>-2.106304164044559E-4</v>
      </c>
    </row>
    <row r="20557" spans="1:9" x14ac:dyDescent="0.25">
      <c r="A20557">
        <v>7.149345037760213E-5</v>
      </c>
      <c r="B20557">
        <v>14</v>
      </c>
      <c r="C20557" t="s">
        <v>5741</v>
      </c>
      <c r="D20557" t="s">
        <v>2192</v>
      </c>
      <c r="E20557" t="s">
        <v>5742</v>
      </c>
      <c r="F20557" t="s">
        <v>2536</v>
      </c>
      <c r="G20557" t="s">
        <v>2380</v>
      </c>
      <c r="H20557">
        <v>-1.6419671737821773E-5</v>
      </c>
      <c r="I20557">
        <v>-1.8040714041542818E-33</v>
      </c>
    </row>
    <row r="20558" spans="1:9" x14ac:dyDescent="0.25">
      <c r="A20558">
        <v>4.1372699171541231E-34</v>
      </c>
      <c r="B20558">
        <v>80</v>
      </c>
      <c r="C20558" t="s">
        <v>5741</v>
      </c>
      <c r="D20558" t="s">
        <v>2192</v>
      </c>
      <c r="E20558" t="s">
        <v>5742</v>
      </c>
      <c r="F20558" t="s">
        <v>2536</v>
      </c>
      <c r="G20558" t="s">
        <v>2380</v>
      </c>
      <c r="H20558">
        <v>-8.4713578689843416E-4</v>
      </c>
      <c r="I20558">
        <v>-2.9543769414885901E-5</v>
      </c>
    </row>
    <row r="20559" spans="1:9" x14ac:dyDescent="0.25">
      <c r="A20559">
        <v>4.5734274532996363E-34</v>
      </c>
      <c r="B20559">
        <v>79</v>
      </c>
      <c r="C20559" t="s">
        <v>5741</v>
      </c>
      <c r="D20559" t="s">
        <v>2192</v>
      </c>
      <c r="E20559" t="s">
        <v>5742</v>
      </c>
      <c r="F20559" t="s">
        <v>2536</v>
      </c>
      <c r="G20559" t="s">
        <v>2380</v>
      </c>
      <c r="H20559">
        <v>-8.7438896298408508E-4</v>
      </c>
      <c r="I20559">
        <v>-1.6084772141766734E-5</v>
      </c>
    </row>
    <row r="20560" spans="1:9" x14ac:dyDescent="0.25">
      <c r="A20560">
        <v>4.5048502215649933E-5</v>
      </c>
      <c r="B20560">
        <v>83</v>
      </c>
      <c r="C20560" t="s">
        <v>5741</v>
      </c>
      <c r="D20560" t="s">
        <v>2192</v>
      </c>
      <c r="E20560" t="s">
        <v>5742</v>
      </c>
      <c r="F20560" t="s">
        <v>2536</v>
      </c>
      <c r="G20560" t="s">
        <v>2380</v>
      </c>
      <c r="H20560">
        <v>-4.8364032409153879E-5</v>
      </c>
      <c r="I20560">
        <v>-2.0530125927368853E-34</v>
      </c>
    </row>
    <row r="20561" spans="1:9" x14ac:dyDescent="0.25">
      <c r="A20561">
        <v>-1.0320036839628302E-33</v>
      </c>
      <c r="B20561">
        <v>72</v>
      </c>
      <c r="C20561" t="s">
        <v>5741</v>
      </c>
      <c r="D20561" t="s">
        <v>2192</v>
      </c>
      <c r="E20561" t="s">
        <v>5742</v>
      </c>
      <c r="F20561" t="s">
        <v>2536</v>
      </c>
      <c r="G20561" t="s">
        <v>2380</v>
      </c>
      <c r="H20561">
        <v>-6.0325664890115149E-6</v>
      </c>
      <c r="I20561">
        <v>1.1736884057903406E-34</v>
      </c>
    </row>
    <row r="20562" spans="1:9" x14ac:dyDescent="0.25">
      <c r="A20562">
        <v>4.6365606834884089E-34</v>
      </c>
      <c r="B20562">
        <v>66</v>
      </c>
      <c r="C20562" t="s">
        <v>5741</v>
      </c>
      <c r="D20562" t="s">
        <v>2192</v>
      </c>
      <c r="E20562" t="s">
        <v>5742</v>
      </c>
      <c r="F20562" t="s">
        <v>2536</v>
      </c>
      <c r="G20562" t="s">
        <v>2380</v>
      </c>
      <c r="H20562">
        <v>-2.592305121884854E-35</v>
      </c>
      <c r="I20562">
        <v>-2.2973843225371555E-34</v>
      </c>
    </row>
    <row r="20563" spans="1:9" x14ac:dyDescent="0.25">
      <c r="A20563">
        <v>-8.3847672252817983E-34</v>
      </c>
      <c r="B20563">
        <v>60</v>
      </c>
      <c r="C20563" t="s">
        <v>5741</v>
      </c>
      <c r="D20563" t="s">
        <v>2192</v>
      </c>
      <c r="E20563" t="s">
        <v>5742</v>
      </c>
      <c r="F20563" t="s">
        <v>2536</v>
      </c>
      <c r="G20563" t="s">
        <v>2380</v>
      </c>
      <c r="H20563">
        <v>-2.7458670087865366E-33</v>
      </c>
      <c r="I20563">
        <v>-1.1690400603168077E-33</v>
      </c>
    </row>
    <row r="20564" spans="1:9" x14ac:dyDescent="0.25">
      <c r="A20564">
        <v>5.1024022070570696E-33</v>
      </c>
      <c r="B20564">
        <v>73</v>
      </c>
      <c r="C20564" t="s">
        <v>5741</v>
      </c>
      <c r="D20564" t="s">
        <v>2192</v>
      </c>
      <c r="E20564" t="s">
        <v>5742</v>
      </c>
      <c r="F20564" t="s">
        <v>2536</v>
      </c>
      <c r="G20564" t="s">
        <v>2380</v>
      </c>
      <c r="H20564">
        <v>-1.3427833437162915E-5</v>
      </c>
      <c r="I20564">
        <v>6.8706898642156421E-35</v>
      </c>
    </row>
    <row r="20565" spans="1:9" x14ac:dyDescent="0.25">
      <c r="A20565">
        <v>0</v>
      </c>
      <c r="B20565">
        <v>71</v>
      </c>
      <c r="C20565" t="s">
        <v>5741</v>
      </c>
      <c r="D20565" t="s">
        <v>2192</v>
      </c>
      <c r="E20565" t="s">
        <v>5742</v>
      </c>
      <c r="F20565" t="s">
        <v>2536</v>
      </c>
      <c r="G20565" t="s">
        <v>2380</v>
      </c>
      <c r="H20565">
        <v>0</v>
      </c>
      <c r="I20565">
        <v>0</v>
      </c>
    </row>
    <row r="20566" spans="1:9" x14ac:dyDescent="0.25">
      <c r="A20566">
        <v>9.2119784415785293E-35</v>
      </c>
      <c r="B20566">
        <v>67</v>
      </c>
      <c r="C20566" t="s">
        <v>5741</v>
      </c>
      <c r="D20566" t="s">
        <v>2192</v>
      </c>
      <c r="E20566" t="s">
        <v>5742</v>
      </c>
      <c r="F20566" t="s">
        <v>2536</v>
      </c>
      <c r="G20566" t="s">
        <v>2380</v>
      </c>
      <c r="H20566">
        <v>-8.7886385153979063E-4</v>
      </c>
      <c r="I20566">
        <v>-1.8506911874283105E-4</v>
      </c>
    </row>
    <row r="20567" spans="1:9" x14ac:dyDescent="0.25">
      <c r="A20567">
        <v>3.8606040106969886E-6</v>
      </c>
      <c r="B20567">
        <v>9</v>
      </c>
      <c r="C20567" t="s">
        <v>5743</v>
      </c>
      <c r="D20567" t="s">
        <v>2192</v>
      </c>
      <c r="E20567" t="s">
        <v>5744</v>
      </c>
      <c r="F20567" t="s">
        <v>2536</v>
      </c>
      <c r="G20567" t="s">
        <v>2381</v>
      </c>
      <c r="H20567">
        <v>-1.1400566436350346E-3</v>
      </c>
      <c r="I20567">
        <v>-6.702090468024835E-5</v>
      </c>
    </row>
    <row r="20568" spans="1:9" x14ac:dyDescent="0.25">
      <c r="A20568">
        <v>8.0714547948446125E-5</v>
      </c>
      <c r="B20568">
        <v>6</v>
      </c>
      <c r="C20568" t="s">
        <v>5743</v>
      </c>
      <c r="D20568" t="s">
        <v>2192</v>
      </c>
      <c r="E20568" t="s">
        <v>5744</v>
      </c>
      <c r="F20568" t="s">
        <v>2536</v>
      </c>
      <c r="G20568" t="s">
        <v>2381</v>
      </c>
      <c r="H20568">
        <v>-1.6320706345140934E-3</v>
      </c>
      <c r="I20568">
        <v>-2.9444598476402462E-4</v>
      </c>
    </row>
    <row r="20569" spans="1:9" x14ac:dyDescent="0.25">
      <c r="A20569">
        <v>2.0795012824237347E-4</v>
      </c>
      <c r="B20569">
        <v>7</v>
      </c>
      <c r="C20569" t="s">
        <v>5743</v>
      </c>
      <c r="D20569" t="s">
        <v>2192</v>
      </c>
      <c r="E20569" t="s">
        <v>5744</v>
      </c>
      <c r="F20569" t="s">
        <v>2536</v>
      </c>
      <c r="G20569" t="s">
        <v>2381</v>
      </c>
      <c r="H20569">
        <v>-1.4077280648052692E-3</v>
      </c>
      <c r="I20569">
        <v>-1.7998398107010871E-4</v>
      </c>
    </row>
    <row r="20570" spans="1:9" x14ac:dyDescent="0.25">
      <c r="A20570">
        <v>-1.3669018517248333E-4</v>
      </c>
      <c r="B20570">
        <v>10</v>
      </c>
      <c r="C20570" t="s">
        <v>5743</v>
      </c>
      <c r="D20570" t="s">
        <v>2192</v>
      </c>
      <c r="E20570" t="s">
        <v>5744</v>
      </c>
      <c r="F20570" t="s">
        <v>2536</v>
      </c>
      <c r="G20570" t="s">
        <v>2381</v>
      </c>
      <c r="H20570">
        <v>-1.7355140298604963E-3</v>
      </c>
      <c r="I20570">
        <v>-6.3330830016639084E-5</v>
      </c>
    </row>
    <row r="20571" spans="1:9" x14ac:dyDescent="0.25">
      <c r="A20571">
        <v>8.3922306657768786E-5</v>
      </c>
      <c r="B20571">
        <v>1</v>
      </c>
      <c r="C20571" t="s">
        <v>5743</v>
      </c>
      <c r="D20571" t="s">
        <v>2192</v>
      </c>
      <c r="E20571" t="s">
        <v>5744</v>
      </c>
      <c r="F20571" t="s">
        <v>2536</v>
      </c>
      <c r="G20571" t="s">
        <v>2381</v>
      </c>
      <c r="H20571">
        <v>-1.213788753375411E-3</v>
      </c>
      <c r="I20571">
        <v>-5.3492192819248885E-5</v>
      </c>
    </row>
    <row r="20572" spans="1:9" x14ac:dyDescent="0.25">
      <c r="A20572">
        <v>4.7065052058314905E-5</v>
      </c>
      <c r="B20572">
        <v>0</v>
      </c>
      <c r="C20572" t="s">
        <v>5743</v>
      </c>
      <c r="D20572" t="s">
        <v>2192</v>
      </c>
      <c r="E20572" t="s">
        <v>5744</v>
      </c>
      <c r="F20572" t="s">
        <v>2536</v>
      </c>
      <c r="G20572" t="s">
        <v>2381</v>
      </c>
      <c r="H20572">
        <v>-7.4465911893639714E-5</v>
      </c>
      <c r="I20572">
        <v>-4.7994221858971287E-6</v>
      </c>
    </row>
    <row r="20573" spans="1:9" x14ac:dyDescent="0.25">
      <c r="A20573">
        <v>-6.6916480136569589E-5</v>
      </c>
      <c r="B20573">
        <v>13</v>
      </c>
      <c r="C20573" t="s">
        <v>5743</v>
      </c>
      <c r="D20573" t="s">
        <v>2192</v>
      </c>
      <c r="E20573" t="s">
        <v>5744</v>
      </c>
      <c r="F20573" t="s">
        <v>2536</v>
      </c>
      <c r="G20573" t="s">
        <v>2381</v>
      </c>
      <c r="H20573">
        <v>-1.127692812588066E-4</v>
      </c>
      <c r="I20573">
        <v>3.6817575910158325E-34</v>
      </c>
    </row>
    <row r="20574" spans="1:9" x14ac:dyDescent="0.25">
      <c r="A20574">
        <v>-4.1963900002883747E-5</v>
      </c>
      <c r="B20574">
        <v>12</v>
      </c>
      <c r="C20574" t="s">
        <v>5743</v>
      </c>
      <c r="D20574" t="s">
        <v>2192</v>
      </c>
      <c r="E20574" t="s">
        <v>5744</v>
      </c>
      <c r="F20574" t="s">
        <v>2536</v>
      </c>
      <c r="G20574" t="s">
        <v>2381</v>
      </c>
      <c r="H20574">
        <v>-1.3544474495574832E-3</v>
      </c>
      <c r="I20574">
        <v>-2.0982019486837089E-4</v>
      </c>
    </row>
    <row r="20575" spans="1:9" x14ac:dyDescent="0.25">
      <c r="A20575">
        <v>7.029492553556338E-5</v>
      </c>
      <c r="B20575">
        <v>14</v>
      </c>
      <c r="C20575" t="s">
        <v>5743</v>
      </c>
      <c r="D20575" t="s">
        <v>2192</v>
      </c>
      <c r="E20575" t="s">
        <v>5744</v>
      </c>
      <c r="F20575" t="s">
        <v>2536</v>
      </c>
      <c r="G20575" t="s">
        <v>2381</v>
      </c>
      <c r="H20575">
        <v>-1.580114258104004E-5</v>
      </c>
      <c r="I20575">
        <v>-1.8122144575986109E-33</v>
      </c>
    </row>
    <row r="20576" spans="1:9" x14ac:dyDescent="0.25">
      <c r="A20576">
        <v>4.101488052786085E-34</v>
      </c>
      <c r="B20576">
        <v>80</v>
      </c>
      <c r="C20576" t="s">
        <v>5743</v>
      </c>
      <c r="D20576" t="s">
        <v>2192</v>
      </c>
      <c r="E20576" t="s">
        <v>5744</v>
      </c>
      <c r="F20576" t="s">
        <v>2536</v>
      </c>
      <c r="G20576" t="s">
        <v>2381</v>
      </c>
      <c r="H20576">
        <v>-8.3152909064665437E-4</v>
      </c>
      <c r="I20576">
        <v>-2.9518983865273185E-5</v>
      </c>
    </row>
    <row r="20577" spans="1:9" x14ac:dyDescent="0.25">
      <c r="A20577">
        <v>4.5252294298510378E-34</v>
      </c>
      <c r="B20577">
        <v>79</v>
      </c>
      <c r="C20577" t="s">
        <v>5743</v>
      </c>
      <c r="D20577" t="s">
        <v>2192</v>
      </c>
      <c r="E20577" t="s">
        <v>5744</v>
      </c>
      <c r="F20577" t="s">
        <v>2536</v>
      </c>
      <c r="G20577" t="s">
        <v>2381</v>
      </c>
      <c r="H20577">
        <v>-8.5835380014032125E-4</v>
      </c>
      <c r="I20577">
        <v>-1.6132955352077261E-5</v>
      </c>
    </row>
    <row r="20578" spans="1:9" x14ac:dyDescent="0.25">
      <c r="A20578">
        <v>4.4273874664213508E-5</v>
      </c>
      <c r="B20578">
        <v>83</v>
      </c>
      <c r="C20578" t="s">
        <v>5743</v>
      </c>
      <c r="D20578" t="s">
        <v>2192</v>
      </c>
      <c r="E20578" t="s">
        <v>5744</v>
      </c>
      <c r="F20578" t="s">
        <v>2536</v>
      </c>
      <c r="G20578" t="s">
        <v>2381</v>
      </c>
      <c r="H20578">
        <v>-4.7322238970082253E-5</v>
      </c>
      <c r="I20578">
        <v>-2.073407419723652E-34</v>
      </c>
    </row>
    <row r="20579" spans="1:9" x14ac:dyDescent="0.25">
      <c r="A20579">
        <v>-1.0012123441270096E-33</v>
      </c>
      <c r="B20579">
        <v>72</v>
      </c>
      <c r="C20579" t="s">
        <v>5743</v>
      </c>
      <c r="D20579" t="s">
        <v>2192</v>
      </c>
      <c r="E20579" t="s">
        <v>5744</v>
      </c>
      <c r="F20579" t="s">
        <v>2536</v>
      </c>
      <c r="G20579" t="s">
        <v>2381</v>
      </c>
      <c r="H20579">
        <v>-5.559065357374493E-6</v>
      </c>
      <c r="I20579">
        <v>1.1549965532854537E-34</v>
      </c>
    </row>
    <row r="20580" spans="1:9" x14ac:dyDescent="0.25">
      <c r="A20580">
        <v>4.6409701648364349E-34</v>
      </c>
      <c r="B20580">
        <v>66</v>
      </c>
      <c r="C20580" t="s">
        <v>5743</v>
      </c>
      <c r="D20580" t="s">
        <v>2192</v>
      </c>
      <c r="E20580" t="s">
        <v>5744</v>
      </c>
      <c r="F20580" t="s">
        <v>2536</v>
      </c>
      <c r="G20580" t="s">
        <v>2381</v>
      </c>
      <c r="H20580">
        <v>-2.5893520367115236E-35</v>
      </c>
      <c r="I20580">
        <v>-2.2985398426675635E-34</v>
      </c>
    </row>
    <row r="20581" spans="1:9" x14ac:dyDescent="0.25">
      <c r="A20581">
        <v>-8.3882900349144189E-34</v>
      </c>
      <c r="B20581">
        <v>60</v>
      </c>
      <c r="C20581" t="s">
        <v>5743</v>
      </c>
      <c r="D20581" t="s">
        <v>2192</v>
      </c>
      <c r="E20581" t="s">
        <v>5744</v>
      </c>
      <c r="F20581" t="s">
        <v>2536</v>
      </c>
      <c r="G20581" t="s">
        <v>2381</v>
      </c>
      <c r="H20581">
        <v>-2.7462582280001696E-33</v>
      </c>
      <c r="I20581">
        <v>-1.1688677769260153E-33</v>
      </c>
    </row>
    <row r="20582" spans="1:9" x14ac:dyDescent="0.25">
      <c r="A20582">
        <v>5.0397652558895348E-33</v>
      </c>
      <c r="B20582">
        <v>73</v>
      </c>
      <c r="C20582" t="s">
        <v>5743</v>
      </c>
      <c r="D20582" t="s">
        <v>2192</v>
      </c>
      <c r="E20582" t="s">
        <v>5744</v>
      </c>
      <c r="F20582" t="s">
        <v>2536</v>
      </c>
      <c r="G20582" t="s">
        <v>2381</v>
      </c>
      <c r="H20582">
        <v>-1.32742361529381E-5</v>
      </c>
      <c r="I20582">
        <v>6.7644867046837332E-35</v>
      </c>
    </row>
    <row r="20583" spans="1:9" x14ac:dyDescent="0.25">
      <c r="A20583">
        <v>0</v>
      </c>
      <c r="B20583">
        <v>71</v>
      </c>
      <c r="C20583" t="s">
        <v>5743</v>
      </c>
      <c r="D20583" t="s">
        <v>2192</v>
      </c>
      <c r="E20583" t="s">
        <v>5744</v>
      </c>
      <c r="F20583" t="s">
        <v>2536</v>
      </c>
      <c r="G20583" t="s">
        <v>2381</v>
      </c>
      <c r="H20583">
        <v>0</v>
      </c>
      <c r="I20583">
        <v>0</v>
      </c>
    </row>
    <row r="20584" spans="1:9" x14ac:dyDescent="0.25">
      <c r="A20584">
        <v>9.4282194665787943E-35</v>
      </c>
      <c r="B20584">
        <v>67</v>
      </c>
      <c r="C20584" t="s">
        <v>5743</v>
      </c>
      <c r="D20584" t="s">
        <v>2192</v>
      </c>
      <c r="E20584" t="s">
        <v>5744</v>
      </c>
      <c r="F20584" t="s">
        <v>2536</v>
      </c>
      <c r="G20584" t="s">
        <v>2381</v>
      </c>
      <c r="H20584">
        <v>-8.6362374713644385E-4</v>
      </c>
      <c r="I20584">
        <v>-1.827885425882414E-4</v>
      </c>
    </row>
    <row r="20585" spans="1:9" x14ac:dyDescent="0.25">
      <c r="A20585">
        <v>4.6823288357700221E-6</v>
      </c>
      <c r="B20585">
        <v>9</v>
      </c>
      <c r="C20585" t="s">
        <v>5745</v>
      </c>
      <c r="D20585" t="s">
        <v>2192</v>
      </c>
      <c r="E20585" t="s">
        <v>5746</v>
      </c>
      <c r="F20585" t="s">
        <v>2536</v>
      </c>
      <c r="G20585" t="s">
        <v>2382</v>
      </c>
      <c r="H20585">
        <v>-1.1211892124265432E-3</v>
      </c>
      <c r="I20585">
        <v>-6.6429813159629703E-5</v>
      </c>
    </row>
    <row r="20586" spans="1:9" x14ac:dyDescent="0.25">
      <c r="A20586">
        <v>7.9984536569099873E-5</v>
      </c>
      <c r="B20586">
        <v>6</v>
      </c>
      <c r="C20586" t="s">
        <v>5745</v>
      </c>
      <c r="D20586" t="s">
        <v>2192</v>
      </c>
      <c r="E20586" t="s">
        <v>5746</v>
      </c>
      <c r="F20586" t="s">
        <v>2536</v>
      </c>
      <c r="G20586" t="s">
        <v>2382</v>
      </c>
      <c r="H20586">
        <v>-1.6131638549268246E-3</v>
      </c>
      <c r="I20586">
        <v>-2.9369900585152209E-4</v>
      </c>
    </row>
    <row r="20587" spans="1:9" x14ac:dyDescent="0.25">
      <c r="A20587">
        <v>2.0714267157018185E-4</v>
      </c>
      <c r="B20587">
        <v>7</v>
      </c>
      <c r="C20587" t="s">
        <v>5745</v>
      </c>
      <c r="D20587" t="s">
        <v>2192</v>
      </c>
      <c r="E20587" t="s">
        <v>5746</v>
      </c>
      <c r="F20587" t="s">
        <v>2536</v>
      </c>
      <c r="G20587" t="s">
        <v>2382</v>
      </c>
      <c r="H20587">
        <v>-1.3888446846976876E-3</v>
      </c>
      <c r="I20587">
        <v>-1.794177369447425E-4</v>
      </c>
    </row>
    <row r="20588" spans="1:9" x14ac:dyDescent="0.25">
      <c r="A20588">
        <v>-1.3742751616518945E-4</v>
      </c>
      <c r="B20588">
        <v>10</v>
      </c>
      <c r="C20588" t="s">
        <v>5745</v>
      </c>
      <c r="D20588" t="s">
        <v>2192</v>
      </c>
      <c r="E20588" t="s">
        <v>5746</v>
      </c>
      <c r="F20588" t="s">
        <v>2536</v>
      </c>
      <c r="G20588" t="s">
        <v>2382</v>
      </c>
      <c r="H20588">
        <v>-1.7170322826132178E-3</v>
      </c>
      <c r="I20588">
        <v>-6.2597049691248685E-5</v>
      </c>
    </row>
    <row r="20589" spans="1:9" x14ac:dyDescent="0.25">
      <c r="A20589">
        <v>8.3613042079377919E-5</v>
      </c>
      <c r="B20589">
        <v>1</v>
      </c>
      <c r="C20589" t="s">
        <v>5745</v>
      </c>
      <c r="D20589" t="s">
        <v>2192</v>
      </c>
      <c r="E20589" t="s">
        <v>5746</v>
      </c>
      <c r="F20589" t="s">
        <v>2536</v>
      </c>
      <c r="G20589" t="s">
        <v>2382</v>
      </c>
      <c r="H20589">
        <v>-1.1936749797314403E-3</v>
      </c>
      <c r="I20589">
        <v>-5.3376708819996566E-5</v>
      </c>
    </row>
    <row r="20590" spans="1:9" x14ac:dyDescent="0.25">
      <c r="A20590">
        <v>4.6256867790361866E-5</v>
      </c>
      <c r="B20590">
        <v>0</v>
      </c>
      <c r="C20590" t="s">
        <v>5745</v>
      </c>
      <c r="D20590" t="s">
        <v>2192</v>
      </c>
      <c r="E20590" t="s">
        <v>5746</v>
      </c>
      <c r="F20590" t="s">
        <v>2536</v>
      </c>
      <c r="G20590" t="s">
        <v>2382</v>
      </c>
      <c r="H20590">
        <v>-7.2919756348710507E-5</v>
      </c>
      <c r="I20590">
        <v>-4.7645244194427505E-6</v>
      </c>
    </row>
    <row r="20591" spans="1:9" x14ac:dyDescent="0.25">
      <c r="A20591">
        <v>-6.7675202444661409E-5</v>
      </c>
      <c r="B20591">
        <v>13</v>
      </c>
      <c r="C20591" t="s">
        <v>5745</v>
      </c>
      <c r="D20591" t="s">
        <v>2192</v>
      </c>
      <c r="E20591" t="s">
        <v>5746</v>
      </c>
      <c r="F20591" t="s">
        <v>2536</v>
      </c>
      <c r="G20591" t="s">
        <v>2382</v>
      </c>
      <c r="H20591">
        <v>-1.130284581449814E-4</v>
      </c>
      <c r="I20591">
        <v>3.6773999967231358E-34</v>
      </c>
    </row>
    <row r="20592" spans="1:9" x14ac:dyDescent="0.25">
      <c r="A20592">
        <v>-4.2594929254846647E-5</v>
      </c>
      <c r="B20592">
        <v>12</v>
      </c>
      <c r="C20592" t="s">
        <v>5745</v>
      </c>
      <c r="D20592" t="s">
        <v>2192</v>
      </c>
      <c r="E20592" t="s">
        <v>5746</v>
      </c>
      <c r="F20592" t="s">
        <v>2536</v>
      </c>
      <c r="G20592" t="s">
        <v>2382</v>
      </c>
      <c r="H20592">
        <v>-1.3366240309551358E-3</v>
      </c>
      <c r="I20592">
        <v>-2.0901272364426404E-4</v>
      </c>
    </row>
    <row r="20593" spans="1:9" x14ac:dyDescent="0.25">
      <c r="A20593">
        <v>6.9110203185118735E-5</v>
      </c>
      <c r="B20593">
        <v>14</v>
      </c>
      <c r="C20593" t="s">
        <v>5745</v>
      </c>
      <c r="D20593" t="s">
        <v>2192</v>
      </c>
      <c r="E20593" t="s">
        <v>5746</v>
      </c>
      <c r="F20593" t="s">
        <v>2536</v>
      </c>
      <c r="G20593" t="s">
        <v>2382</v>
      </c>
      <c r="H20593">
        <v>-1.5205475392576773E-5</v>
      </c>
      <c r="I20593">
        <v>-1.8202636551658665E-33</v>
      </c>
    </row>
    <row r="20594" spans="1:9" x14ac:dyDescent="0.25">
      <c r="A20594">
        <v>4.0658857268130358E-34</v>
      </c>
      <c r="B20594">
        <v>80</v>
      </c>
      <c r="C20594" t="s">
        <v>5745</v>
      </c>
      <c r="D20594" t="s">
        <v>2192</v>
      </c>
      <c r="E20594" t="s">
        <v>5746</v>
      </c>
      <c r="F20594" t="s">
        <v>2536</v>
      </c>
      <c r="G20594" t="s">
        <v>2382</v>
      </c>
      <c r="H20594">
        <v>-8.1619730917736888E-4</v>
      </c>
      <c r="I20594">
        <v>-2.94904693873832E-5</v>
      </c>
    </row>
    <row r="20595" spans="1:9" x14ac:dyDescent="0.25">
      <c r="A20595">
        <v>4.4773454837992996E-34</v>
      </c>
      <c r="B20595">
        <v>79</v>
      </c>
      <c r="C20595" t="s">
        <v>5745</v>
      </c>
      <c r="D20595" t="s">
        <v>2192</v>
      </c>
      <c r="E20595" t="s">
        <v>5746</v>
      </c>
      <c r="F20595" t="s">
        <v>2536</v>
      </c>
      <c r="G20595" t="s">
        <v>2382</v>
      </c>
      <c r="H20595">
        <v>-8.4260071162134409E-4</v>
      </c>
      <c r="I20595">
        <v>-1.61776570166694E-5</v>
      </c>
    </row>
    <row r="20596" spans="1:9" x14ac:dyDescent="0.25">
      <c r="A20596">
        <v>4.3510393879842013E-5</v>
      </c>
      <c r="B20596">
        <v>83</v>
      </c>
      <c r="C20596" t="s">
        <v>5745</v>
      </c>
      <c r="D20596" t="s">
        <v>2192</v>
      </c>
      <c r="E20596" t="s">
        <v>5746</v>
      </c>
      <c r="F20596" t="s">
        <v>2536</v>
      </c>
      <c r="G20596" t="s">
        <v>2382</v>
      </c>
      <c r="H20596">
        <v>-4.6302986447699368E-5</v>
      </c>
      <c r="I20596">
        <v>-2.0935924026016976E-34</v>
      </c>
    </row>
    <row r="20597" spans="1:9" x14ac:dyDescent="0.25">
      <c r="A20597">
        <v>-9.7117708593105782E-34</v>
      </c>
      <c r="B20597">
        <v>72</v>
      </c>
      <c r="C20597" t="s">
        <v>5745</v>
      </c>
      <c r="D20597" t="s">
        <v>2192</v>
      </c>
      <c r="E20597" t="s">
        <v>5746</v>
      </c>
      <c r="F20597" t="s">
        <v>2536</v>
      </c>
      <c r="G20597" t="s">
        <v>2382</v>
      </c>
      <c r="H20597">
        <v>-5.103488547320012E-6</v>
      </c>
      <c r="I20597">
        <v>1.1364712674117233E-34</v>
      </c>
    </row>
    <row r="20598" spans="1:9" x14ac:dyDescent="0.25">
      <c r="A20598">
        <v>4.6453644933275948E-34</v>
      </c>
      <c r="B20598">
        <v>66</v>
      </c>
      <c r="C20598" t="s">
        <v>5745</v>
      </c>
      <c r="D20598" t="s">
        <v>2192</v>
      </c>
      <c r="E20598" t="s">
        <v>5746</v>
      </c>
      <c r="F20598" t="s">
        <v>2536</v>
      </c>
      <c r="G20598" t="s">
        <v>2382</v>
      </c>
      <c r="H20598">
        <v>-2.5864127268626169E-35</v>
      </c>
      <c r="I20598">
        <v>-2.2996916893781251E-34</v>
      </c>
    </row>
    <row r="20599" spans="1:9" x14ac:dyDescent="0.25">
      <c r="A20599">
        <v>-8.3918128445470394E-34</v>
      </c>
      <c r="B20599">
        <v>60</v>
      </c>
      <c r="C20599" t="s">
        <v>5745</v>
      </c>
      <c r="D20599" t="s">
        <v>2192</v>
      </c>
      <c r="E20599" t="s">
        <v>5746</v>
      </c>
      <c r="F20599" t="s">
        <v>2536</v>
      </c>
      <c r="G20599" t="s">
        <v>2382</v>
      </c>
      <c r="H20599">
        <v>-2.7466501818977719E-33</v>
      </c>
      <c r="I20599">
        <v>-1.1686976975871307E-33</v>
      </c>
    </row>
    <row r="20600" spans="1:9" x14ac:dyDescent="0.25">
      <c r="A20600">
        <v>4.9774247497035979E-33</v>
      </c>
      <c r="B20600">
        <v>73</v>
      </c>
      <c r="C20600" t="s">
        <v>5745</v>
      </c>
      <c r="D20600" t="s">
        <v>2192</v>
      </c>
      <c r="E20600" t="s">
        <v>5746</v>
      </c>
      <c r="F20600" t="s">
        <v>2536</v>
      </c>
      <c r="G20600" t="s">
        <v>2382</v>
      </c>
      <c r="H20600">
        <v>-1.313472239417024E-5</v>
      </c>
      <c r="I20600">
        <v>6.6586939350252803E-35</v>
      </c>
    </row>
    <row r="20601" spans="1:9" x14ac:dyDescent="0.25">
      <c r="A20601">
        <v>0</v>
      </c>
      <c r="B20601">
        <v>71</v>
      </c>
      <c r="C20601" t="s">
        <v>5745</v>
      </c>
      <c r="D20601" t="s">
        <v>2192</v>
      </c>
      <c r="E20601" t="s">
        <v>5746</v>
      </c>
      <c r="F20601" t="s">
        <v>2536</v>
      </c>
      <c r="G20601" t="s">
        <v>2382</v>
      </c>
      <c r="H20601">
        <v>0</v>
      </c>
      <c r="I20601">
        <v>0</v>
      </c>
    </row>
    <row r="20602" spans="1:9" x14ac:dyDescent="0.25">
      <c r="A20602">
        <v>9.6414471393613752E-35</v>
      </c>
      <c r="B20602">
        <v>67</v>
      </c>
      <c r="C20602" t="s">
        <v>5745</v>
      </c>
      <c r="D20602" t="s">
        <v>2192</v>
      </c>
      <c r="E20602" t="s">
        <v>5746</v>
      </c>
      <c r="F20602" t="s">
        <v>2536</v>
      </c>
      <c r="G20602" t="s">
        <v>2382</v>
      </c>
      <c r="H20602">
        <v>-8.4864761447533965E-4</v>
      </c>
      <c r="I20602">
        <v>-1.8052464292850343E-4</v>
      </c>
    </row>
    <row r="20603" spans="1:9" x14ac:dyDescent="0.25">
      <c r="A20603">
        <v>5.475726993608987E-6</v>
      </c>
      <c r="B20603">
        <v>9</v>
      </c>
      <c r="C20603" t="s">
        <v>5747</v>
      </c>
      <c r="D20603" t="s">
        <v>2192</v>
      </c>
      <c r="E20603" t="s">
        <v>5748</v>
      </c>
      <c r="F20603" t="s">
        <v>2536</v>
      </c>
      <c r="G20603" t="s">
        <v>2383</v>
      </c>
      <c r="H20603">
        <v>-1.1026038555428386E-3</v>
      </c>
      <c r="I20603">
        <v>-6.5831030951812863E-5</v>
      </c>
    </row>
    <row r="20604" spans="1:9" x14ac:dyDescent="0.25">
      <c r="A20604">
        <v>7.9254707088693976E-5</v>
      </c>
      <c r="B20604">
        <v>6</v>
      </c>
      <c r="C20604" t="s">
        <v>5747</v>
      </c>
      <c r="D20604" t="s">
        <v>2192</v>
      </c>
      <c r="E20604" t="s">
        <v>5748</v>
      </c>
      <c r="F20604" t="s">
        <v>2536</v>
      </c>
      <c r="G20604" t="s">
        <v>2383</v>
      </c>
      <c r="H20604">
        <v>-1.5945553313940763E-3</v>
      </c>
      <c r="I20604">
        <v>-2.9295461717993021E-4</v>
      </c>
    </row>
    <row r="20605" spans="1:9" x14ac:dyDescent="0.25">
      <c r="A20605">
        <v>2.0633620442822576E-4</v>
      </c>
      <c r="B20605">
        <v>7</v>
      </c>
      <c r="C20605" t="s">
        <v>5747</v>
      </c>
      <c r="D20605" t="s">
        <v>2192</v>
      </c>
      <c r="E20605" t="s">
        <v>5748</v>
      </c>
      <c r="F20605" t="s">
        <v>2536</v>
      </c>
      <c r="G20605" t="s">
        <v>2383</v>
      </c>
      <c r="H20605">
        <v>-1.3702628202736378E-3</v>
      </c>
      <c r="I20605">
        <v>-1.7885329725686461E-4</v>
      </c>
    </row>
    <row r="20606" spans="1:9" x14ac:dyDescent="0.25">
      <c r="A20606">
        <v>-1.381673791911453E-4</v>
      </c>
      <c r="B20606">
        <v>10</v>
      </c>
      <c r="C20606" t="s">
        <v>5747</v>
      </c>
      <c r="D20606" t="s">
        <v>2192</v>
      </c>
      <c r="E20606" t="s">
        <v>5748</v>
      </c>
      <c r="F20606" t="s">
        <v>2536</v>
      </c>
      <c r="G20606" t="s">
        <v>2383</v>
      </c>
      <c r="H20606">
        <v>-1.6988354036584496E-3</v>
      </c>
      <c r="I20606">
        <v>-6.1865095631219447E-5</v>
      </c>
    </row>
    <row r="20607" spans="1:9" x14ac:dyDescent="0.25">
      <c r="A20607">
        <v>8.3286970038898289E-5</v>
      </c>
      <c r="B20607">
        <v>1</v>
      </c>
      <c r="C20607" t="s">
        <v>5747</v>
      </c>
      <c r="D20607" t="s">
        <v>2192</v>
      </c>
      <c r="E20607" t="s">
        <v>5748</v>
      </c>
      <c r="F20607" t="s">
        <v>2536</v>
      </c>
      <c r="G20607" t="s">
        <v>2383</v>
      </c>
      <c r="H20607">
        <v>-1.1738606262952089E-3</v>
      </c>
      <c r="I20607">
        <v>-5.3245825256453827E-5</v>
      </c>
    </row>
    <row r="20608" spans="1:9" x14ac:dyDescent="0.25">
      <c r="A20608">
        <v>4.5459975808626041E-5</v>
      </c>
      <c r="B20608">
        <v>0</v>
      </c>
      <c r="C20608" t="s">
        <v>5747</v>
      </c>
      <c r="D20608" t="s">
        <v>2192</v>
      </c>
      <c r="E20608" t="s">
        <v>5748</v>
      </c>
      <c r="F20608" t="s">
        <v>2536</v>
      </c>
      <c r="G20608" t="s">
        <v>2383</v>
      </c>
      <c r="H20608">
        <v>-7.1405389462597668E-5</v>
      </c>
      <c r="I20608">
        <v>-4.7289627218560781E-6</v>
      </c>
    </row>
    <row r="20609" spans="1:9" x14ac:dyDescent="0.25">
      <c r="A20609">
        <v>-6.8428758822847158E-5</v>
      </c>
      <c r="B20609">
        <v>13</v>
      </c>
      <c r="C20609" t="s">
        <v>5747</v>
      </c>
      <c r="D20609" t="s">
        <v>2192</v>
      </c>
      <c r="E20609" t="s">
        <v>5748</v>
      </c>
      <c r="F20609" t="s">
        <v>2536</v>
      </c>
      <c r="G20609" t="s">
        <v>2383</v>
      </c>
      <c r="H20609">
        <v>-1.1330244888085872E-4</v>
      </c>
      <c r="I20609">
        <v>3.6732292876651206E-34</v>
      </c>
    </row>
    <row r="20610" spans="1:9" x14ac:dyDescent="0.25">
      <c r="A20610">
        <v>-4.3226464185863733E-5</v>
      </c>
      <c r="B20610">
        <v>12</v>
      </c>
      <c r="C20610" t="s">
        <v>5747</v>
      </c>
      <c r="D20610" t="s">
        <v>2192</v>
      </c>
      <c r="E20610" t="s">
        <v>5748</v>
      </c>
      <c r="F20610" t="s">
        <v>2536</v>
      </c>
      <c r="G20610" t="s">
        <v>2383</v>
      </c>
      <c r="H20610">
        <v>-1.3190845493227243E-3</v>
      </c>
      <c r="I20610">
        <v>-2.0820791542064401E-4</v>
      </c>
    </row>
    <row r="20611" spans="1:9" x14ac:dyDescent="0.25">
      <c r="A20611">
        <v>6.7938992287963629E-5</v>
      </c>
      <c r="B20611">
        <v>14</v>
      </c>
      <c r="C20611" t="s">
        <v>5747</v>
      </c>
      <c r="D20611" t="s">
        <v>2192</v>
      </c>
      <c r="E20611" t="s">
        <v>5748</v>
      </c>
      <c r="F20611" t="s">
        <v>2536</v>
      </c>
      <c r="G20611" t="s">
        <v>2383</v>
      </c>
      <c r="H20611">
        <v>-1.4631717931479216E-5</v>
      </c>
      <c r="I20611">
        <v>-1.8282217519209334E-33</v>
      </c>
    </row>
    <row r="20612" spans="1:9" x14ac:dyDescent="0.25">
      <c r="A20612">
        <v>4.0304519189754364E-34</v>
      </c>
      <c r="B20612">
        <v>80</v>
      </c>
      <c r="C20612" t="s">
        <v>5747</v>
      </c>
      <c r="D20612" t="s">
        <v>2192</v>
      </c>
      <c r="E20612" t="s">
        <v>5748</v>
      </c>
      <c r="F20612" t="s">
        <v>2536</v>
      </c>
      <c r="G20612" t="s">
        <v>2383</v>
      </c>
      <c r="H20612">
        <v>-8.011313620954752E-4</v>
      </c>
      <c r="I20612">
        <v>-2.9458244171109985E-5</v>
      </c>
    </row>
    <row r="20613" spans="1:9" x14ac:dyDescent="0.25">
      <c r="A20613">
        <v>4.4297600031100749E-34</v>
      </c>
      <c r="B20613">
        <v>79</v>
      </c>
      <c r="C20613" t="s">
        <v>5747</v>
      </c>
      <c r="D20613" t="s">
        <v>2192</v>
      </c>
      <c r="E20613" t="s">
        <v>5748</v>
      </c>
      <c r="F20613" t="s">
        <v>2536</v>
      </c>
      <c r="G20613" t="s">
        <v>2383</v>
      </c>
      <c r="H20613">
        <v>-8.2712020957842469E-4</v>
      </c>
      <c r="I20613">
        <v>-1.6218909877352417E-5</v>
      </c>
    </row>
    <row r="20614" spans="1:9" x14ac:dyDescent="0.25">
      <c r="A20614">
        <v>4.2757761548273265E-5</v>
      </c>
      <c r="B20614">
        <v>83</v>
      </c>
      <c r="C20614" t="s">
        <v>5747</v>
      </c>
      <c r="D20614" t="s">
        <v>2192</v>
      </c>
      <c r="E20614" t="s">
        <v>5748</v>
      </c>
      <c r="F20614" t="s">
        <v>2536</v>
      </c>
      <c r="G20614" t="s">
        <v>2383</v>
      </c>
      <c r="H20614">
        <v>-4.5305518142413348E-5</v>
      </c>
      <c r="I20614">
        <v>-2.1135732810895322E-34</v>
      </c>
    </row>
    <row r="20615" spans="1:9" x14ac:dyDescent="0.25">
      <c r="A20615">
        <v>-9.4187458315895061E-34</v>
      </c>
      <c r="B20615">
        <v>72</v>
      </c>
      <c r="C20615" t="s">
        <v>5747</v>
      </c>
      <c r="D20615" t="s">
        <v>2192</v>
      </c>
      <c r="E20615" t="s">
        <v>5748</v>
      </c>
      <c r="F20615" t="s">
        <v>2536</v>
      </c>
      <c r="G20615" t="s">
        <v>2383</v>
      </c>
      <c r="H20615">
        <v>-4.6651348384330049E-6</v>
      </c>
      <c r="I20615">
        <v>1.1181057753013078E-34</v>
      </c>
    </row>
    <row r="20616" spans="1:9" x14ac:dyDescent="0.25">
      <c r="A20616">
        <v>4.6497441281393694E-34</v>
      </c>
      <c r="B20616">
        <v>66</v>
      </c>
      <c r="C20616" t="s">
        <v>5747</v>
      </c>
      <c r="D20616" t="s">
        <v>2192</v>
      </c>
      <c r="E20616" t="s">
        <v>5748</v>
      </c>
      <c r="F20616" t="s">
        <v>2536</v>
      </c>
      <c r="G20616" t="s">
        <v>2383</v>
      </c>
      <c r="H20616">
        <v>-2.5834866183662829E-35</v>
      </c>
      <c r="I20616">
        <v>-2.3008403218463212E-34</v>
      </c>
    </row>
    <row r="20617" spans="1:9" x14ac:dyDescent="0.25">
      <c r="A20617">
        <v>-8.39533565417966E-34</v>
      </c>
      <c r="B20617">
        <v>60</v>
      </c>
      <c r="C20617" t="s">
        <v>5747</v>
      </c>
      <c r="D20617" t="s">
        <v>2192</v>
      </c>
      <c r="E20617" t="s">
        <v>5748</v>
      </c>
      <c r="F20617" t="s">
        <v>2536</v>
      </c>
      <c r="G20617" t="s">
        <v>2383</v>
      </c>
      <c r="H20617">
        <v>-2.7470426868083512E-33</v>
      </c>
      <c r="I20617">
        <v>-1.1685298223001539E-33</v>
      </c>
    </row>
    <row r="20618" spans="1:9" x14ac:dyDescent="0.25">
      <c r="A20618">
        <v>4.915366729503843E-33</v>
      </c>
      <c r="B20618">
        <v>73</v>
      </c>
      <c r="C20618" t="s">
        <v>5747</v>
      </c>
      <c r="D20618" t="s">
        <v>2192</v>
      </c>
      <c r="E20618" t="s">
        <v>5748</v>
      </c>
      <c r="F20618" t="s">
        <v>2536</v>
      </c>
      <c r="G20618" t="s">
        <v>2383</v>
      </c>
      <c r="H20618">
        <v>-1.3008676432946231E-5</v>
      </c>
      <c r="I20618">
        <v>6.553284004591436E-35</v>
      </c>
    </row>
    <row r="20619" spans="1:9" x14ac:dyDescent="0.25">
      <c r="A20619">
        <v>0</v>
      </c>
      <c r="B20619">
        <v>71</v>
      </c>
      <c r="C20619" t="s">
        <v>5747</v>
      </c>
      <c r="D20619" t="s">
        <v>2192</v>
      </c>
      <c r="E20619" t="s">
        <v>5748</v>
      </c>
      <c r="F20619" t="s">
        <v>2536</v>
      </c>
      <c r="G20619" t="s">
        <v>2383</v>
      </c>
      <c r="H20619">
        <v>0</v>
      </c>
      <c r="I20619">
        <v>0</v>
      </c>
    </row>
    <row r="20620" spans="1:9" x14ac:dyDescent="0.25">
      <c r="A20620">
        <v>9.8517906035927442E-35</v>
      </c>
      <c r="B20620">
        <v>67</v>
      </c>
      <c r="C20620" t="s">
        <v>5747</v>
      </c>
      <c r="D20620" t="s">
        <v>2192</v>
      </c>
      <c r="E20620" t="s">
        <v>5748</v>
      </c>
      <c r="F20620" t="s">
        <v>2536</v>
      </c>
      <c r="G20620" t="s">
        <v>2383</v>
      </c>
      <c r="H20620">
        <v>-8.3392648957669735E-4</v>
      </c>
      <c r="I20620">
        <v>-1.7827696865424514E-4</v>
      </c>
    </row>
    <row r="20621" spans="1:9" x14ac:dyDescent="0.25">
      <c r="A20621">
        <v>6.2411322687694337E-6</v>
      </c>
      <c r="B20621">
        <v>9</v>
      </c>
      <c r="C20621" t="s">
        <v>5749</v>
      </c>
      <c r="D20621" t="s">
        <v>2192</v>
      </c>
      <c r="E20621" t="s">
        <v>5750</v>
      </c>
      <c r="F20621" t="s">
        <v>2536</v>
      </c>
      <c r="G20621" t="s">
        <v>2384</v>
      </c>
      <c r="H20621">
        <v>-1.0843010386452081E-3</v>
      </c>
      <c r="I20621">
        <v>-6.5225183789152652E-5</v>
      </c>
    </row>
    <row r="20622" spans="1:9" x14ac:dyDescent="0.25">
      <c r="A20622">
        <v>7.8525328717660159E-5</v>
      </c>
      <c r="B20622">
        <v>6</v>
      </c>
      <c r="C20622" t="s">
        <v>5749</v>
      </c>
      <c r="D20622" t="s">
        <v>2192</v>
      </c>
      <c r="E20622" t="s">
        <v>5750</v>
      </c>
      <c r="F20622" t="s">
        <v>2536</v>
      </c>
      <c r="G20622" t="s">
        <v>2384</v>
      </c>
      <c r="H20622">
        <v>-1.5762450639158487E-3</v>
      </c>
      <c r="I20622">
        <v>-2.9221310978755355E-4</v>
      </c>
    </row>
    <row r="20623" spans="1:9" x14ac:dyDescent="0.25">
      <c r="A20623">
        <v>2.0553101785480976E-4</v>
      </c>
      <c r="B20623">
        <v>7</v>
      </c>
      <c r="C20623" t="s">
        <v>5749</v>
      </c>
      <c r="D20623" t="s">
        <v>2192</v>
      </c>
      <c r="E20623" t="s">
        <v>5750</v>
      </c>
      <c r="F20623" t="s">
        <v>2536</v>
      </c>
      <c r="G20623" t="s">
        <v>2384</v>
      </c>
      <c r="H20623">
        <v>-1.3519821222871542E-3</v>
      </c>
      <c r="I20623">
        <v>-1.7829088028520346E-4</v>
      </c>
    </row>
    <row r="20624" spans="1:9" x14ac:dyDescent="0.25">
      <c r="A20624">
        <v>-1.3890945410821587E-4</v>
      </c>
      <c r="B20624">
        <v>10</v>
      </c>
      <c r="C20624" t="s">
        <v>5749</v>
      </c>
      <c r="D20624" t="s">
        <v>2192</v>
      </c>
      <c r="E20624" t="s">
        <v>5750</v>
      </c>
      <c r="F20624" t="s">
        <v>2536</v>
      </c>
      <c r="G20624" t="s">
        <v>2384</v>
      </c>
      <c r="H20624">
        <v>-1.6809238586574793E-3</v>
      </c>
      <c r="I20624">
        <v>-6.1135244322940707E-5</v>
      </c>
    </row>
    <row r="20625" spans="1:9" x14ac:dyDescent="0.25">
      <c r="A20625">
        <v>8.294467261293903E-5</v>
      </c>
      <c r="B20625">
        <v>1</v>
      </c>
      <c r="C20625" t="s">
        <v>5749</v>
      </c>
      <c r="D20625" t="s">
        <v>2192</v>
      </c>
      <c r="E20625" t="s">
        <v>5750</v>
      </c>
      <c r="F20625" t="s">
        <v>2536</v>
      </c>
      <c r="G20625" t="s">
        <v>2384</v>
      </c>
      <c r="H20625">
        <v>-1.1543462751433251E-3</v>
      </c>
      <c r="I20625">
        <v>-5.3100018703844398E-5</v>
      </c>
    </row>
    <row r="20626" spans="1:9" x14ac:dyDescent="0.25">
      <c r="A20626">
        <v>4.4674481614492834E-5</v>
      </c>
      <c r="B20626">
        <v>0</v>
      </c>
      <c r="C20626" t="s">
        <v>5749</v>
      </c>
      <c r="D20626" t="s">
        <v>2192</v>
      </c>
      <c r="E20626" t="s">
        <v>5750</v>
      </c>
      <c r="F20626" t="s">
        <v>2536</v>
      </c>
      <c r="G20626" t="s">
        <v>2384</v>
      </c>
      <c r="H20626">
        <v>-6.9922520196996629E-5</v>
      </c>
      <c r="I20626">
        <v>-4.6927780203986913E-6</v>
      </c>
    </row>
    <row r="20627" spans="1:9" x14ac:dyDescent="0.25">
      <c r="A20627">
        <v>-6.9176916440483183E-5</v>
      </c>
      <c r="B20627">
        <v>13</v>
      </c>
      <c r="C20627" t="s">
        <v>5749</v>
      </c>
      <c r="D20627" t="s">
        <v>2192</v>
      </c>
      <c r="E20627" t="s">
        <v>5750</v>
      </c>
      <c r="F20627" t="s">
        <v>2536</v>
      </c>
      <c r="G20627" t="s">
        <v>2384</v>
      </c>
      <c r="H20627">
        <v>-1.1359046038705856E-4</v>
      </c>
      <c r="I20627">
        <v>3.6692404128894983E-34</v>
      </c>
    </row>
    <row r="20628" spans="1:9" x14ac:dyDescent="0.25">
      <c r="A20628">
        <v>-4.3858282879227772E-5</v>
      </c>
      <c r="B20628">
        <v>12</v>
      </c>
      <c r="C20628" t="s">
        <v>5749</v>
      </c>
      <c r="D20628" t="s">
        <v>2192</v>
      </c>
      <c r="E20628" t="s">
        <v>5750</v>
      </c>
      <c r="F20628" t="s">
        <v>2536</v>
      </c>
      <c r="G20628" t="s">
        <v>2384</v>
      </c>
      <c r="H20628">
        <v>-1.3018285389989614E-3</v>
      </c>
      <c r="I20628">
        <v>-2.0740607578773052E-4</v>
      </c>
    </row>
    <row r="20629" spans="1:9" x14ac:dyDescent="0.25">
      <c r="A20629">
        <v>6.6781605710275471E-5</v>
      </c>
      <c r="B20629">
        <v>14</v>
      </c>
      <c r="C20629" t="s">
        <v>5749</v>
      </c>
      <c r="D20629" t="s">
        <v>2192</v>
      </c>
      <c r="E20629" t="s">
        <v>5750</v>
      </c>
      <c r="F20629" t="s">
        <v>2536</v>
      </c>
      <c r="G20629" t="s">
        <v>2384</v>
      </c>
      <c r="H20629">
        <v>-1.4079244465392549E-5</v>
      </c>
      <c r="I20629">
        <v>-1.8360876458378577E-33</v>
      </c>
    </row>
    <row r="20630" spans="1:9" x14ac:dyDescent="0.25">
      <c r="A20630">
        <v>3.9951939761129796E-34</v>
      </c>
      <c r="B20630">
        <v>80</v>
      </c>
      <c r="C20630" t="s">
        <v>5749</v>
      </c>
      <c r="D20630" t="s">
        <v>2192</v>
      </c>
      <c r="E20630" t="s">
        <v>5750</v>
      </c>
      <c r="F20630" t="s">
        <v>2536</v>
      </c>
      <c r="G20630" t="s">
        <v>2384</v>
      </c>
      <c r="H20630">
        <v>-7.8632991062477231E-4</v>
      </c>
      <c r="I20630">
        <v>-2.9422351872199215E-5</v>
      </c>
    </row>
    <row r="20631" spans="1:9" x14ac:dyDescent="0.25">
      <c r="A20631">
        <v>4.3824835488654218E-34</v>
      </c>
      <c r="B20631">
        <v>79</v>
      </c>
      <c r="C20631" t="s">
        <v>5749</v>
      </c>
      <c r="D20631" t="s">
        <v>2192</v>
      </c>
      <c r="E20631" t="s">
        <v>5750</v>
      </c>
      <c r="F20631" t="s">
        <v>2536</v>
      </c>
      <c r="G20631" t="s">
        <v>2384</v>
      </c>
      <c r="H20631">
        <v>-8.1191112985834479E-4</v>
      </c>
      <c r="I20631">
        <v>-1.6256721210083924E-5</v>
      </c>
    </row>
    <row r="20632" spans="1:9" x14ac:dyDescent="0.25">
      <c r="A20632">
        <v>4.2016079532913864E-5</v>
      </c>
      <c r="B20632">
        <v>83</v>
      </c>
      <c r="C20632" t="s">
        <v>5749</v>
      </c>
      <c r="D20632" t="s">
        <v>2192</v>
      </c>
      <c r="E20632" t="s">
        <v>5750</v>
      </c>
      <c r="F20632" t="s">
        <v>2536</v>
      </c>
      <c r="G20632" t="s">
        <v>2384</v>
      </c>
      <c r="H20632">
        <v>-4.4329612137516961E-5</v>
      </c>
      <c r="I20632">
        <v>-2.1333454634123477E-34</v>
      </c>
    </row>
    <row r="20633" spans="1:9" x14ac:dyDescent="0.25">
      <c r="A20633">
        <v>-9.1329739713549922E-34</v>
      </c>
      <c r="B20633">
        <v>72</v>
      </c>
      <c r="C20633" t="s">
        <v>5749</v>
      </c>
      <c r="D20633" t="s">
        <v>2192</v>
      </c>
      <c r="E20633" t="s">
        <v>5750</v>
      </c>
      <c r="F20633" t="s">
        <v>2536</v>
      </c>
      <c r="G20633" t="s">
        <v>2384</v>
      </c>
      <c r="H20633">
        <v>-4.2435535760887433E-6</v>
      </c>
      <c r="I20633">
        <v>1.0999031764022026E-34</v>
      </c>
    </row>
    <row r="20634" spans="1:9" x14ac:dyDescent="0.25">
      <c r="A20634">
        <v>4.6541076917393163E-34</v>
      </c>
      <c r="B20634">
        <v>66</v>
      </c>
      <c r="C20634" t="s">
        <v>5749</v>
      </c>
      <c r="D20634" t="s">
        <v>2192</v>
      </c>
      <c r="E20634" t="s">
        <v>5750</v>
      </c>
      <c r="F20634" t="s">
        <v>2536</v>
      </c>
      <c r="G20634" t="s">
        <v>2384</v>
      </c>
      <c r="H20634">
        <v>-2.5805734242365961E-35</v>
      </c>
      <c r="I20634">
        <v>-2.3019852808946709E-34</v>
      </c>
    </row>
    <row r="20635" spans="1:9" x14ac:dyDescent="0.25">
      <c r="A20635">
        <v>-8.3988575454573189E-34</v>
      </c>
      <c r="B20635">
        <v>60</v>
      </c>
      <c r="C20635" t="s">
        <v>5749</v>
      </c>
      <c r="D20635" t="s">
        <v>2192</v>
      </c>
      <c r="E20635" t="s">
        <v>5750</v>
      </c>
      <c r="F20635" t="s">
        <v>2536</v>
      </c>
      <c r="G20635" t="s">
        <v>2384</v>
      </c>
      <c r="H20635">
        <v>-2.7474355590609151E-33</v>
      </c>
      <c r="I20635">
        <v>-1.1683642429005811E-33</v>
      </c>
    </row>
    <row r="20636" spans="1:9" x14ac:dyDescent="0.25">
      <c r="A20636">
        <v>4.8536084603635478E-33</v>
      </c>
      <c r="B20636">
        <v>73</v>
      </c>
      <c r="C20636" t="s">
        <v>5749</v>
      </c>
      <c r="D20636" t="s">
        <v>2192</v>
      </c>
      <c r="E20636" t="s">
        <v>5750</v>
      </c>
      <c r="F20636" t="s">
        <v>2536</v>
      </c>
      <c r="G20636" t="s">
        <v>2384</v>
      </c>
      <c r="H20636">
        <v>-1.2895575309812555E-5</v>
      </c>
      <c r="I20636">
        <v>6.4482867599184517E-35</v>
      </c>
    </row>
    <row r="20637" spans="1:9" x14ac:dyDescent="0.25">
      <c r="A20637">
        <v>0</v>
      </c>
      <c r="B20637">
        <v>71</v>
      </c>
      <c r="C20637" t="s">
        <v>5749</v>
      </c>
      <c r="D20637" t="s">
        <v>2192</v>
      </c>
      <c r="E20637" t="s">
        <v>5750</v>
      </c>
      <c r="F20637" t="s">
        <v>2536</v>
      </c>
      <c r="G20637" t="s">
        <v>2384</v>
      </c>
      <c r="H20637">
        <v>0</v>
      </c>
      <c r="I20637">
        <v>0</v>
      </c>
    </row>
    <row r="20638" spans="1:9" x14ac:dyDescent="0.25">
      <c r="A20638">
        <v>1.005926650445658E-34</v>
      </c>
      <c r="B20638">
        <v>67</v>
      </c>
      <c r="C20638" t="s">
        <v>5749</v>
      </c>
      <c r="D20638" t="s">
        <v>2192</v>
      </c>
      <c r="E20638" t="s">
        <v>5750</v>
      </c>
      <c r="F20638" t="s">
        <v>2536</v>
      </c>
      <c r="G20638" t="s">
        <v>2384</v>
      </c>
      <c r="H20638">
        <v>-8.1945920828729868E-4</v>
      </c>
      <c r="I20638">
        <v>-1.7604621825739741E-4</v>
      </c>
    </row>
    <row r="20639" spans="1:9" x14ac:dyDescent="0.25">
      <c r="A20639">
        <v>6.9792517933819909E-6</v>
      </c>
      <c r="B20639">
        <v>9</v>
      </c>
      <c r="C20639" t="s">
        <v>5751</v>
      </c>
      <c r="D20639" t="s">
        <v>2192</v>
      </c>
      <c r="E20639" t="s">
        <v>5752</v>
      </c>
      <c r="F20639" t="s">
        <v>2536</v>
      </c>
      <c r="G20639" t="s">
        <v>2385</v>
      </c>
      <c r="H20639">
        <v>-1.066272146999836E-3</v>
      </c>
      <c r="I20639">
        <v>-6.4612591813784093E-5</v>
      </c>
    </row>
    <row r="20640" spans="1:9" x14ac:dyDescent="0.25">
      <c r="A20640">
        <v>7.7796306868549436E-5</v>
      </c>
      <c r="B20640">
        <v>6</v>
      </c>
      <c r="C20640" t="s">
        <v>5751</v>
      </c>
      <c r="D20640" t="s">
        <v>2192</v>
      </c>
      <c r="E20640" t="s">
        <v>5752</v>
      </c>
      <c r="F20640" t="s">
        <v>2536</v>
      </c>
      <c r="G20640" t="s">
        <v>2385</v>
      </c>
      <c r="H20640">
        <v>-1.558224088512361E-3</v>
      </c>
      <c r="I20640">
        <v>-2.9147439636290073E-4</v>
      </c>
    </row>
    <row r="20641" spans="1:9" x14ac:dyDescent="0.25">
      <c r="A20641">
        <v>2.0472700998652729E-4</v>
      </c>
      <c r="B20641">
        <v>7</v>
      </c>
      <c r="C20641" t="s">
        <v>5751</v>
      </c>
      <c r="D20641" t="s">
        <v>2192</v>
      </c>
      <c r="E20641" t="s">
        <v>5752</v>
      </c>
      <c r="F20641" t="s">
        <v>2536</v>
      </c>
      <c r="G20641" t="s">
        <v>2385</v>
      </c>
      <c r="H20641">
        <v>-1.3339933939278126E-3</v>
      </c>
      <c r="I20641">
        <v>-1.7773042782209814E-4</v>
      </c>
    </row>
    <row r="20642" spans="1:9" x14ac:dyDescent="0.25">
      <c r="A20642">
        <v>-1.3965378457214683E-4</v>
      </c>
      <c r="B20642">
        <v>10</v>
      </c>
      <c r="C20642" t="s">
        <v>5751</v>
      </c>
      <c r="D20642" t="s">
        <v>2192</v>
      </c>
      <c r="E20642" t="s">
        <v>5752</v>
      </c>
      <c r="F20642" t="s">
        <v>2536</v>
      </c>
      <c r="G20642" t="s">
        <v>2385</v>
      </c>
      <c r="H20642">
        <v>-1.6632890328764915E-3</v>
      </c>
      <c r="I20642">
        <v>-6.0407415730878711E-5</v>
      </c>
    </row>
    <row r="20643" spans="1:9" x14ac:dyDescent="0.25">
      <c r="A20643">
        <v>8.2586586358956993E-5</v>
      </c>
      <c r="B20643">
        <v>1</v>
      </c>
      <c r="C20643" t="s">
        <v>5751</v>
      </c>
      <c r="D20643" t="s">
        <v>2192</v>
      </c>
      <c r="E20643" t="s">
        <v>5752</v>
      </c>
      <c r="F20643" t="s">
        <v>2536</v>
      </c>
      <c r="G20643" t="s">
        <v>2385</v>
      </c>
      <c r="H20643">
        <v>-1.1351229622960091E-3</v>
      </c>
      <c r="I20643">
        <v>-5.2939700253773481E-5</v>
      </c>
    </row>
    <row r="20644" spans="1:9" x14ac:dyDescent="0.25">
      <c r="A20644">
        <v>4.3900112359551713E-5</v>
      </c>
      <c r="B20644">
        <v>0</v>
      </c>
      <c r="C20644" t="s">
        <v>5751</v>
      </c>
      <c r="D20644" t="s">
        <v>2192</v>
      </c>
      <c r="E20644" t="s">
        <v>5752</v>
      </c>
      <c r="F20644" t="s">
        <v>2536</v>
      </c>
      <c r="G20644" t="s">
        <v>2385</v>
      </c>
      <c r="H20644">
        <v>-6.8470137193799019E-5</v>
      </c>
      <c r="I20644">
        <v>-4.6559948714275379E-6</v>
      </c>
    </row>
    <row r="20645" spans="1:9" x14ac:dyDescent="0.25">
      <c r="A20645">
        <v>-6.9919784436933696E-5</v>
      </c>
      <c r="B20645">
        <v>13</v>
      </c>
      <c r="C20645" t="s">
        <v>5751</v>
      </c>
      <c r="D20645" t="s">
        <v>2192</v>
      </c>
      <c r="E20645" t="s">
        <v>5752</v>
      </c>
      <c r="F20645" t="s">
        <v>2536</v>
      </c>
      <c r="G20645" t="s">
        <v>2385</v>
      </c>
      <c r="H20645">
        <v>-1.1389184510335326E-4</v>
      </c>
      <c r="I20645">
        <v>3.6654260255565761E-34</v>
      </c>
    </row>
    <row r="20646" spans="1:9" x14ac:dyDescent="0.25">
      <c r="A20646">
        <v>-4.4490458094514906E-5</v>
      </c>
      <c r="B20646">
        <v>12</v>
      </c>
      <c r="C20646" t="s">
        <v>5751</v>
      </c>
      <c r="D20646" t="s">
        <v>2192</v>
      </c>
      <c r="E20646" t="s">
        <v>5752</v>
      </c>
      <c r="F20646" t="s">
        <v>2536</v>
      </c>
      <c r="G20646" t="s">
        <v>2385</v>
      </c>
      <c r="H20646">
        <v>-1.2848475016653538E-3</v>
      </c>
      <c r="I20646">
        <v>-2.0660710288211703E-4</v>
      </c>
    </row>
    <row r="20647" spans="1:9" x14ac:dyDescent="0.25">
      <c r="A20647">
        <v>6.5637803345452994E-5</v>
      </c>
      <c r="B20647">
        <v>14</v>
      </c>
      <c r="C20647" t="s">
        <v>5751</v>
      </c>
      <c r="D20647" t="s">
        <v>2192</v>
      </c>
      <c r="E20647" t="s">
        <v>5752</v>
      </c>
      <c r="F20647" t="s">
        <v>2536</v>
      </c>
      <c r="G20647" t="s">
        <v>2385</v>
      </c>
      <c r="H20647">
        <v>-1.3547182788897771E-5</v>
      </c>
      <c r="I20647">
        <v>-1.8438640919815241E-33</v>
      </c>
    </row>
    <row r="20648" spans="1:9" x14ac:dyDescent="0.25">
      <c r="A20648">
        <v>3.9601022554985688E-34</v>
      </c>
      <c r="B20648">
        <v>80</v>
      </c>
      <c r="C20648" t="s">
        <v>5751</v>
      </c>
      <c r="D20648" t="s">
        <v>2192</v>
      </c>
      <c r="E20648" t="s">
        <v>5752</v>
      </c>
      <c r="F20648" t="s">
        <v>2536</v>
      </c>
      <c r="G20648" t="s">
        <v>2385</v>
      </c>
      <c r="H20648">
        <v>-7.7178468927741051E-4</v>
      </c>
      <c r="I20648">
        <v>-2.9382817956502549E-5</v>
      </c>
    </row>
    <row r="20649" spans="1:9" x14ac:dyDescent="0.25">
      <c r="A20649">
        <v>4.3355032640958782E-34</v>
      </c>
      <c r="B20649">
        <v>79</v>
      </c>
      <c r="C20649" t="s">
        <v>5751</v>
      </c>
      <c r="D20649" t="s">
        <v>2192</v>
      </c>
      <c r="E20649" t="s">
        <v>5752</v>
      </c>
      <c r="F20649" t="s">
        <v>2536</v>
      </c>
      <c r="G20649" t="s">
        <v>2385</v>
      </c>
      <c r="H20649">
        <v>-7.9696479951962829E-4</v>
      </c>
      <c r="I20649">
        <v>-1.6291125575662591E-5</v>
      </c>
    </row>
    <row r="20650" spans="1:9" x14ac:dyDescent="0.25">
      <c r="A20650">
        <v>4.1285067709395662E-5</v>
      </c>
      <c r="B20650">
        <v>83</v>
      </c>
      <c r="C20650" t="s">
        <v>5751</v>
      </c>
      <c r="D20650" t="s">
        <v>2192</v>
      </c>
      <c r="E20650" t="s">
        <v>5752</v>
      </c>
      <c r="F20650" t="s">
        <v>2536</v>
      </c>
      <c r="G20650" t="s">
        <v>2385</v>
      </c>
      <c r="H20650">
        <v>-4.3374577217036858E-5</v>
      </c>
      <c r="I20650">
        <v>-2.1529137709336925E-34</v>
      </c>
    </row>
    <row r="20651" spans="1:9" x14ac:dyDescent="0.25">
      <c r="A20651">
        <v>-8.8542413019009884E-34</v>
      </c>
      <c r="B20651">
        <v>72</v>
      </c>
      <c r="C20651" t="s">
        <v>5751</v>
      </c>
      <c r="D20651" t="s">
        <v>2192</v>
      </c>
      <c r="E20651" t="s">
        <v>5752</v>
      </c>
      <c r="F20651" t="s">
        <v>2536</v>
      </c>
      <c r="G20651" t="s">
        <v>2385</v>
      </c>
      <c r="H20651">
        <v>-3.8381049307645299E-6</v>
      </c>
      <c r="I20651">
        <v>1.0818577309958977E-34</v>
      </c>
    </row>
    <row r="20652" spans="1:9" x14ac:dyDescent="0.25">
      <c r="A20652">
        <v>4.6584556433049164E-34</v>
      </c>
      <c r="B20652">
        <v>66</v>
      </c>
      <c r="C20652" t="s">
        <v>5751</v>
      </c>
      <c r="D20652" t="s">
        <v>2192</v>
      </c>
      <c r="E20652" t="s">
        <v>5752</v>
      </c>
      <c r="F20652" t="s">
        <v>2536</v>
      </c>
      <c r="G20652" t="s">
        <v>2385</v>
      </c>
      <c r="H20652">
        <v>-2.5776731444735566E-35</v>
      </c>
      <c r="I20652">
        <v>-2.3031272552893955E-34</v>
      </c>
    </row>
    <row r="20653" spans="1:9" x14ac:dyDescent="0.25">
      <c r="A20653">
        <v>-8.4023776000250547E-34</v>
      </c>
      <c r="B20653">
        <v>60</v>
      </c>
      <c r="C20653" t="s">
        <v>5751</v>
      </c>
      <c r="D20653" t="s">
        <v>2192</v>
      </c>
      <c r="E20653" t="s">
        <v>5752</v>
      </c>
      <c r="F20653" t="s">
        <v>2536</v>
      </c>
      <c r="G20653" t="s">
        <v>2385</v>
      </c>
      <c r="H20653">
        <v>-2.7478286149844713E-33</v>
      </c>
      <c r="I20653">
        <v>-1.1682007757174198E-33</v>
      </c>
    </row>
    <row r="20654" spans="1:9" x14ac:dyDescent="0.25">
      <c r="A20654">
        <v>4.7921378199972195E-33</v>
      </c>
      <c r="B20654">
        <v>73</v>
      </c>
      <c r="C20654" t="s">
        <v>5751</v>
      </c>
      <c r="D20654" t="s">
        <v>2192</v>
      </c>
      <c r="E20654" t="s">
        <v>5752</v>
      </c>
      <c r="F20654" t="s">
        <v>2536</v>
      </c>
      <c r="G20654" t="s">
        <v>2385</v>
      </c>
      <c r="H20654">
        <v>-1.2794857866538225E-5</v>
      </c>
      <c r="I20654">
        <v>6.3436798161041388E-35</v>
      </c>
    </row>
    <row r="20655" spans="1:9" x14ac:dyDescent="0.25">
      <c r="A20655">
        <v>0</v>
      </c>
      <c r="B20655">
        <v>71</v>
      </c>
      <c r="C20655" t="s">
        <v>5751</v>
      </c>
      <c r="D20655" t="s">
        <v>2192</v>
      </c>
      <c r="E20655" t="s">
        <v>5752</v>
      </c>
      <c r="F20655" t="s">
        <v>2536</v>
      </c>
      <c r="G20655" t="s">
        <v>2385</v>
      </c>
      <c r="H20655">
        <v>0</v>
      </c>
      <c r="I20655">
        <v>0</v>
      </c>
    </row>
    <row r="20656" spans="1:9" x14ac:dyDescent="0.25">
      <c r="A20656">
        <v>1.026399537604159E-34</v>
      </c>
      <c r="B20656">
        <v>67</v>
      </c>
      <c r="C20656" t="s">
        <v>5751</v>
      </c>
      <c r="D20656" t="s">
        <v>2192</v>
      </c>
      <c r="E20656" t="s">
        <v>5752</v>
      </c>
      <c r="F20656" t="s">
        <v>2536</v>
      </c>
      <c r="G20656" t="s">
        <v>2385</v>
      </c>
      <c r="H20656">
        <v>-8.0523767974227667E-4</v>
      </c>
      <c r="I20656">
        <v>-1.7383199883624911E-4</v>
      </c>
    </row>
    <row r="20657" spans="1:9" x14ac:dyDescent="0.25">
      <c r="A20657">
        <v>7.6904179877601564E-6</v>
      </c>
      <c r="B20657">
        <v>9</v>
      </c>
      <c r="C20657" t="s">
        <v>5753</v>
      </c>
      <c r="D20657" t="s">
        <v>2192</v>
      </c>
      <c r="E20657" t="s">
        <v>5754</v>
      </c>
      <c r="F20657" t="s">
        <v>2536</v>
      </c>
      <c r="G20657" t="s">
        <v>2386</v>
      </c>
      <c r="H20657">
        <v>-1.0485178790986538E-3</v>
      </c>
      <c r="I20657">
        <v>-6.3993858930189162E-5</v>
      </c>
    </row>
    <row r="20658" spans="1:9" x14ac:dyDescent="0.25">
      <c r="A20658">
        <v>7.7067903475835919E-5</v>
      </c>
      <c r="B20658">
        <v>6</v>
      </c>
      <c r="C20658" t="s">
        <v>5753</v>
      </c>
      <c r="D20658" t="s">
        <v>2192</v>
      </c>
      <c r="E20658" t="s">
        <v>5754</v>
      </c>
      <c r="F20658" t="s">
        <v>2536</v>
      </c>
      <c r="G20658" t="s">
        <v>2386</v>
      </c>
      <c r="H20658">
        <v>-1.5404924051836133E-3</v>
      </c>
      <c r="I20658">
        <v>-2.9073879704810679E-4</v>
      </c>
    </row>
    <row r="20659" spans="1:9" x14ac:dyDescent="0.25">
      <c r="A20659">
        <v>2.039244573097676E-4</v>
      </c>
      <c r="B20659">
        <v>7</v>
      </c>
      <c r="C20659" t="s">
        <v>5753</v>
      </c>
      <c r="D20659" t="s">
        <v>2192</v>
      </c>
      <c r="E20659" t="s">
        <v>5754</v>
      </c>
      <c r="F20659" t="s">
        <v>2536</v>
      </c>
      <c r="G20659" t="s">
        <v>2386</v>
      </c>
      <c r="H20659">
        <v>-1.3162965187802911E-3</v>
      </c>
      <c r="I20659">
        <v>-1.7717215814627707E-4</v>
      </c>
    </row>
    <row r="20660" spans="1:9" x14ac:dyDescent="0.25">
      <c r="A20660">
        <v>-1.4040003588888794E-4</v>
      </c>
      <c r="B20660">
        <v>10</v>
      </c>
      <c r="C20660" t="s">
        <v>5753</v>
      </c>
      <c r="D20660" t="s">
        <v>2192</v>
      </c>
      <c r="E20660" t="s">
        <v>5754</v>
      </c>
      <c r="F20660" t="s">
        <v>2536</v>
      </c>
      <c r="G20660" t="s">
        <v>2386</v>
      </c>
      <c r="H20660">
        <v>-1.6459312755614519E-3</v>
      </c>
      <c r="I20660">
        <v>-5.9681897255359218E-5</v>
      </c>
    </row>
    <row r="20661" spans="1:9" x14ac:dyDescent="0.25">
      <c r="A20661">
        <v>8.2213278801646084E-5</v>
      </c>
      <c r="B20661">
        <v>1</v>
      </c>
      <c r="C20661" t="s">
        <v>5753</v>
      </c>
      <c r="D20661" t="s">
        <v>2192</v>
      </c>
      <c r="E20661" t="s">
        <v>5754</v>
      </c>
      <c r="F20661" t="s">
        <v>2536</v>
      </c>
      <c r="G20661" t="s">
        <v>2386</v>
      </c>
      <c r="H20661">
        <v>-1.1161915026605129E-3</v>
      </c>
      <c r="I20661">
        <v>-5.2765346481464803E-5</v>
      </c>
    </row>
    <row r="20662" spans="1:9" x14ac:dyDescent="0.25">
      <c r="A20662">
        <v>4.3136969907209277E-5</v>
      </c>
      <c r="B20662">
        <v>0</v>
      </c>
      <c r="C20662" t="s">
        <v>5753</v>
      </c>
      <c r="D20662" t="s">
        <v>2192</v>
      </c>
      <c r="E20662" t="s">
        <v>5754</v>
      </c>
      <c r="F20662" t="s">
        <v>2536</v>
      </c>
      <c r="G20662" t="s">
        <v>2386</v>
      </c>
      <c r="H20662">
        <v>-6.7047956690657884E-5</v>
      </c>
      <c r="I20662">
        <v>-4.6186537474568468E-6</v>
      </c>
    </row>
    <row r="20663" spans="1:9" x14ac:dyDescent="0.25">
      <c r="A20663">
        <v>-7.065712270559743E-5</v>
      </c>
      <c r="B20663">
        <v>13</v>
      </c>
      <c r="C20663" t="s">
        <v>5753</v>
      </c>
      <c r="D20663" t="s">
        <v>2192</v>
      </c>
      <c r="E20663" t="s">
        <v>5754</v>
      </c>
      <c r="F20663" t="s">
        <v>2536</v>
      </c>
      <c r="G20663" t="s">
        <v>2386</v>
      </c>
      <c r="H20663">
        <v>-1.1420584633015096E-4</v>
      </c>
      <c r="I20663">
        <v>3.6617810747140654E-34</v>
      </c>
    </row>
    <row r="20664" spans="1:9" x14ac:dyDescent="0.25">
      <c r="A20664">
        <v>-4.5122760639060289E-5</v>
      </c>
      <c r="B20664">
        <v>12</v>
      </c>
      <c r="C20664" t="s">
        <v>5753</v>
      </c>
      <c r="D20664" t="s">
        <v>2192</v>
      </c>
      <c r="E20664" t="s">
        <v>5754</v>
      </c>
      <c r="F20664" t="s">
        <v>2536</v>
      </c>
      <c r="G20664" t="s">
        <v>2386</v>
      </c>
      <c r="H20664">
        <v>-1.2681414373219011E-3</v>
      </c>
      <c r="I20664">
        <v>-2.0581133139785379E-4</v>
      </c>
    </row>
    <row r="20665" spans="1:9" x14ac:dyDescent="0.25">
      <c r="A20665">
        <v>6.4507868955843151E-5</v>
      </c>
      <c r="B20665">
        <v>14</v>
      </c>
      <c r="C20665" t="s">
        <v>5753</v>
      </c>
      <c r="D20665" t="s">
        <v>2192</v>
      </c>
      <c r="E20665" t="s">
        <v>5754</v>
      </c>
      <c r="F20665" t="s">
        <v>2536</v>
      </c>
      <c r="G20665" t="s">
        <v>2386</v>
      </c>
      <c r="H20665">
        <v>-1.3034948096901644E-5</v>
      </c>
      <c r="I20665">
        <v>-1.8515494373130017E-33</v>
      </c>
    </row>
    <row r="20666" spans="1:9" x14ac:dyDescent="0.25">
      <c r="A20666">
        <v>3.925185481504339E-34</v>
      </c>
      <c r="B20666">
        <v>80</v>
      </c>
      <c r="C20666" t="s">
        <v>5753</v>
      </c>
      <c r="D20666" t="s">
        <v>2192</v>
      </c>
      <c r="E20666" t="s">
        <v>5754</v>
      </c>
      <c r="F20666" t="s">
        <v>2536</v>
      </c>
      <c r="G20666" t="s">
        <v>2386</v>
      </c>
      <c r="H20666">
        <v>-7.5749459210783243E-4</v>
      </c>
      <c r="I20666">
        <v>-2.9339693355723284E-5</v>
      </c>
    </row>
    <row r="20667" spans="1:9" x14ac:dyDescent="0.25">
      <c r="A20667">
        <v>4.28882833235106E-34</v>
      </c>
      <c r="B20667">
        <v>79</v>
      </c>
      <c r="C20667" t="s">
        <v>5753</v>
      </c>
      <c r="D20667" t="s">
        <v>2192</v>
      </c>
      <c r="E20667" t="s">
        <v>5754</v>
      </c>
      <c r="F20667" t="s">
        <v>2536</v>
      </c>
      <c r="G20667" t="s">
        <v>2386</v>
      </c>
      <c r="H20667">
        <v>-7.8228022903203964E-4</v>
      </c>
      <c r="I20667">
        <v>-1.6322141163982451E-5</v>
      </c>
    </row>
    <row r="20668" spans="1:9" x14ac:dyDescent="0.25">
      <c r="A20668">
        <v>4.0564820665167645E-5</v>
      </c>
      <c r="B20668">
        <v>83</v>
      </c>
      <c r="C20668" t="s">
        <v>5753</v>
      </c>
      <c r="D20668" t="s">
        <v>2192</v>
      </c>
      <c r="E20668" t="s">
        <v>5754</v>
      </c>
      <c r="F20668" t="s">
        <v>2536</v>
      </c>
      <c r="G20668" t="s">
        <v>2386</v>
      </c>
      <c r="H20668">
        <v>-4.2440198740223423E-5</v>
      </c>
      <c r="I20668">
        <v>-2.1722733822900182E-34</v>
      </c>
    </row>
    <row r="20669" spans="1:9" x14ac:dyDescent="0.25">
      <c r="A20669">
        <v>-8.582472518120645E-34</v>
      </c>
      <c r="B20669">
        <v>72</v>
      </c>
      <c r="C20669" t="s">
        <v>5753</v>
      </c>
      <c r="D20669" t="s">
        <v>2192</v>
      </c>
      <c r="E20669" t="s">
        <v>5754</v>
      </c>
      <c r="F20669" t="s">
        <v>2536</v>
      </c>
      <c r="G20669" t="s">
        <v>2386</v>
      </c>
      <c r="H20669">
        <v>-3.4483707622712245E-6</v>
      </c>
      <c r="I20669">
        <v>1.0639727681191289E-34</v>
      </c>
    </row>
    <row r="20670" spans="1:9" x14ac:dyDescent="0.25">
      <c r="A20670">
        <v>4.6627866053037273E-34</v>
      </c>
      <c r="B20670">
        <v>66</v>
      </c>
      <c r="C20670" t="s">
        <v>5753</v>
      </c>
      <c r="D20670" t="s">
        <v>2192</v>
      </c>
      <c r="E20670" t="s">
        <v>5754</v>
      </c>
      <c r="F20670" t="s">
        <v>2536</v>
      </c>
      <c r="G20670" t="s">
        <v>2386</v>
      </c>
      <c r="H20670">
        <v>-2.5747854920912387E-35</v>
      </c>
      <c r="I20670">
        <v>-2.3042655562642738E-34</v>
      </c>
    </row>
    <row r="20671" spans="1:9" x14ac:dyDescent="0.25">
      <c r="A20671">
        <v>-8.4058948995279058E-34</v>
      </c>
      <c r="B20671">
        <v>60</v>
      </c>
      <c r="C20671" t="s">
        <v>5753</v>
      </c>
      <c r="D20671" t="s">
        <v>2192</v>
      </c>
      <c r="E20671" t="s">
        <v>5754</v>
      </c>
      <c r="F20671" t="s">
        <v>2536</v>
      </c>
      <c r="G20671" t="s">
        <v>2386</v>
      </c>
      <c r="H20671">
        <v>-2.7482220382500121E-33</v>
      </c>
      <c r="I20671">
        <v>-1.1680396044216626E-33</v>
      </c>
    </row>
    <row r="20672" spans="1:9" x14ac:dyDescent="0.25">
      <c r="A20672">
        <v>4.7309724408201203E-33</v>
      </c>
      <c r="B20672">
        <v>73</v>
      </c>
      <c r="C20672" t="s">
        <v>5753</v>
      </c>
      <c r="D20672" t="s">
        <v>2192</v>
      </c>
      <c r="E20672" t="s">
        <v>5754</v>
      </c>
      <c r="F20672" t="s">
        <v>2536</v>
      </c>
      <c r="G20672" t="s">
        <v>2386</v>
      </c>
      <c r="H20672">
        <v>-1.2706038432952482E-5</v>
      </c>
      <c r="I20672">
        <v>6.2394947416003017E-35</v>
      </c>
    </row>
    <row r="20673" spans="1:9" x14ac:dyDescent="0.25">
      <c r="A20673">
        <v>0</v>
      </c>
      <c r="B20673">
        <v>71</v>
      </c>
      <c r="C20673" t="s">
        <v>5753</v>
      </c>
      <c r="D20673" t="s">
        <v>2192</v>
      </c>
      <c r="E20673" t="s">
        <v>5754</v>
      </c>
      <c r="F20673" t="s">
        <v>2536</v>
      </c>
      <c r="G20673" t="s">
        <v>2386</v>
      </c>
      <c r="H20673">
        <v>0</v>
      </c>
      <c r="I20673">
        <v>0</v>
      </c>
    </row>
    <row r="20674" spans="1:9" x14ac:dyDescent="0.25">
      <c r="A20674">
        <v>1.0465987549841091E-34</v>
      </c>
      <c r="B20674">
        <v>67</v>
      </c>
      <c r="C20674" t="s">
        <v>5753</v>
      </c>
      <c r="D20674" t="s">
        <v>2192</v>
      </c>
      <c r="E20674" t="s">
        <v>5754</v>
      </c>
      <c r="F20674" t="s">
        <v>2536</v>
      </c>
      <c r="G20674" t="s">
        <v>2386</v>
      </c>
      <c r="H20674">
        <v>-7.9126079799607396E-4</v>
      </c>
      <c r="I20674">
        <v>-1.7163497977890074E-4</v>
      </c>
    </row>
    <row r="20675" spans="1:9" x14ac:dyDescent="0.25">
      <c r="A20675">
        <v>8.375096513191238E-6</v>
      </c>
      <c r="B20675">
        <v>9</v>
      </c>
      <c r="C20675" t="s">
        <v>5755</v>
      </c>
      <c r="D20675" t="s">
        <v>2192</v>
      </c>
      <c r="E20675" t="s">
        <v>5756</v>
      </c>
      <c r="F20675" t="s">
        <v>2536</v>
      </c>
      <c r="G20675" t="s">
        <v>2387</v>
      </c>
      <c r="H20675">
        <v>-1.0310356738045812E-3</v>
      </c>
      <c r="I20675">
        <v>-6.336948717944324E-5</v>
      </c>
    </row>
    <row r="20676" spans="1:9" x14ac:dyDescent="0.25">
      <c r="A20676">
        <v>7.634027861058712E-5</v>
      </c>
      <c r="B20676">
        <v>6</v>
      </c>
      <c r="C20676" t="s">
        <v>5755</v>
      </c>
      <c r="D20676" t="s">
        <v>2192</v>
      </c>
      <c r="E20676" t="s">
        <v>5756</v>
      </c>
      <c r="F20676" t="s">
        <v>2536</v>
      </c>
      <c r="G20676" t="s">
        <v>2387</v>
      </c>
      <c r="H20676">
        <v>-1.523046987131238E-3</v>
      </c>
      <c r="I20676">
        <v>-2.9000639915466309E-4</v>
      </c>
    </row>
    <row r="20677" spans="1:9" x14ac:dyDescent="0.25">
      <c r="A20677">
        <v>2.0312351989559829E-4</v>
      </c>
      <c r="B20677">
        <v>7</v>
      </c>
      <c r="C20677" t="s">
        <v>5755</v>
      </c>
      <c r="D20677" t="s">
        <v>2192</v>
      </c>
      <c r="E20677" t="s">
        <v>5756</v>
      </c>
      <c r="F20677" t="s">
        <v>2536</v>
      </c>
      <c r="G20677" t="s">
        <v>2387</v>
      </c>
      <c r="H20677">
        <v>-1.2988882372155786E-3</v>
      </c>
      <c r="I20677">
        <v>-1.7661620222497731E-4</v>
      </c>
    </row>
    <row r="20678" spans="1:9" x14ac:dyDescent="0.25">
      <c r="A20678">
        <v>-1.4114801888354125E-4</v>
      </c>
      <c r="B20678">
        <v>10</v>
      </c>
      <c r="C20678" t="s">
        <v>5755</v>
      </c>
      <c r="D20678" t="s">
        <v>2192</v>
      </c>
      <c r="E20678" t="s">
        <v>5756</v>
      </c>
      <c r="F20678" t="s">
        <v>2536</v>
      </c>
      <c r="G20678" t="s">
        <v>2387</v>
      </c>
      <c r="H20678">
        <v>-1.6288479091599584E-3</v>
      </c>
      <c r="I20678">
        <v>-5.8958852605428547E-5</v>
      </c>
    </row>
    <row r="20679" spans="1:9" x14ac:dyDescent="0.25">
      <c r="A20679">
        <v>8.1825295637827367E-5</v>
      </c>
      <c r="B20679">
        <v>1</v>
      </c>
      <c r="C20679" t="s">
        <v>5755</v>
      </c>
      <c r="D20679" t="s">
        <v>2192</v>
      </c>
      <c r="E20679" t="s">
        <v>5756</v>
      </c>
      <c r="F20679" t="s">
        <v>2536</v>
      </c>
      <c r="G20679" t="s">
        <v>2387</v>
      </c>
      <c r="H20679">
        <v>-1.0975491022691131E-3</v>
      </c>
      <c r="I20679">
        <v>-5.257741577224806E-5</v>
      </c>
    </row>
    <row r="20680" spans="1:9" x14ac:dyDescent="0.25">
      <c r="A20680">
        <v>4.2385028791613877E-5</v>
      </c>
      <c r="B20680">
        <v>0</v>
      </c>
      <c r="C20680" t="s">
        <v>5755</v>
      </c>
      <c r="D20680" t="s">
        <v>2192</v>
      </c>
      <c r="E20680" t="s">
        <v>5756</v>
      </c>
      <c r="F20680" t="s">
        <v>2536</v>
      </c>
      <c r="G20680" t="s">
        <v>2387</v>
      </c>
      <c r="H20680">
        <v>-6.5655469370540231E-5</v>
      </c>
      <c r="I20680">
        <v>-4.5807901187799871E-6</v>
      </c>
    </row>
    <row r="20681" spans="1:9" x14ac:dyDescent="0.25">
      <c r="A20681">
        <v>-7.1388814831152558E-5</v>
      </c>
      <c r="B20681">
        <v>13</v>
      </c>
      <c r="C20681" t="s">
        <v>5755</v>
      </c>
      <c r="D20681" t="s">
        <v>2192</v>
      </c>
      <c r="E20681" t="s">
        <v>5756</v>
      </c>
      <c r="F20681" t="s">
        <v>2536</v>
      </c>
      <c r="G20681" t="s">
        <v>2387</v>
      </c>
      <c r="H20681">
        <v>-1.1453176557552069E-4</v>
      </c>
      <c r="I20681">
        <v>3.6583002798209372E-34</v>
      </c>
    </row>
    <row r="20682" spans="1:9" x14ac:dyDescent="0.25">
      <c r="A20682">
        <v>-4.5755055907648057E-5</v>
      </c>
      <c r="B20682">
        <v>12</v>
      </c>
      <c r="C20682" t="s">
        <v>5755</v>
      </c>
      <c r="D20682" t="s">
        <v>2192</v>
      </c>
      <c r="E20682" t="s">
        <v>5756</v>
      </c>
      <c r="F20682" t="s">
        <v>2536</v>
      </c>
      <c r="G20682" t="s">
        <v>2387</v>
      </c>
      <c r="H20682">
        <v>-1.2517074355855584E-3</v>
      </c>
      <c r="I20682">
        <v>-2.050189214060083E-4</v>
      </c>
    </row>
    <row r="20683" spans="1:9" x14ac:dyDescent="0.25">
      <c r="A20683">
        <v>6.3391926232725382E-5</v>
      </c>
      <c r="B20683">
        <v>14</v>
      </c>
      <c r="C20683" t="s">
        <v>5755</v>
      </c>
      <c r="D20683" t="s">
        <v>2192</v>
      </c>
      <c r="E20683" t="s">
        <v>5756</v>
      </c>
      <c r="F20683" t="s">
        <v>2536</v>
      </c>
      <c r="G20683" t="s">
        <v>2387</v>
      </c>
      <c r="H20683">
        <v>-1.254188555321889E-5</v>
      </c>
      <c r="I20683">
        <v>-1.8591442328452676E-33</v>
      </c>
    </row>
    <row r="20684" spans="1:9" x14ac:dyDescent="0.25">
      <c r="A20684">
        <v>3.8904450316627325E-34</v>
      </c>
      <c r="B20684">
        <v>80</v>
      </c>
      <c r="C20684" t="s">
        <v>5755</v>
      </c>
      <c r="D20684" t="s">
        <v>2192</v>
      </c>
      <c r="E20684" t="s">
        <v>5756</v>
      </c>
      <c r="F20684" t="s">
        <v>2536</v>
      </c>
      <c r="G20684" t="s">
        <v>2387</v>
      </c>
      <c r="H20684">
        <v>-7.4345612665638328E-4</v>
      </c>
      <c r="I20684">
        <v>-2.9293023544596508E-5</v>
      </c>
    </row>
    <row r="20685" spans="1:9" x14ac:dyDescent="0.25">
      <c r="A20685">
        <v>4.2424624270508134E-34</v>
      </c>
      <c r="B20685">
        <v>79</v>
      </c>
      <c r="C20685" t="s">
        <v>5755</v>
      </c>
      <c r="D20685" t="s">
        <v>2192</v>
      </c>
      <c r="E20685" t="s">
        <v>5756</v>
      </c>
      <c r="F20685" t="s">
        <v>2536</v>
      </c>
      <c r="G20685" t="s">
        <v>2387</v>
      </c>
      <c r="H20685">
        <v>-7.6785375131294131E-4</v>
      </c>
      <c r="I20685">
        <v>-1.6349797078873962E-5</v>
      </c>
    </row>
    <row r="20686" spans="1:9" x14ac:dyDescent="0.25">
      <c r="A20686">
        <v>3.9855305658420548E-5</v>
      </c>
      <c r="B20686">
        <v>83</v>
      </c>
      <c r="C20686" t="s">
        <v>5755</v>
      </c>
      <c r="D20686" t="s">
        <v>2192</v>
      </c>
      <c r="E20686" t="s">
        <v>5756</v>
      </c>
      <c r="F20686" t="s">
        <v>2536</v>
      </c>
      <c r="G20686" t="s">
        <v>2387</v>
      </c>
      <c r="H20686">
        <v>-4.1526120185153559E-5</v>
      </c>
      <c r="I20686">
        <v>-2.1914236087151037E-34</v>
      </c>
    </row>
    <row r="20687" spans="1:9" x14ac:dyDescent="0.25">
      <c r="A20687">
        <v>-8.3175482338689567E-34</v>
      </c>
      <c r="B20687">
        <v>72</v>
      </c>
      <c r="C20687" t="s">
        <v>5755</v>
      </c>
      <c r="D20687" t="s">
        <v>2192</v>
      </c>
      <c r="E20687" t="s">
        <v>5756</v>
      </c>
      <c r="F20687" t="s">
        <v>2536</v>
      </c>
      <c r="G20687" t="s">
        <v>2387</v>
      </c>
      <c r="H20687">
        <v>-3.0738767691218527E-6</v>
      </c>
      <c r="I20687">
        <v>1.0462488617437472E-34</v>
      </c>
    </row>
    <row r="20688" spans="1:9" x14ac:dyDescent="0.25">
      <c r="A20688">
        <v>4.6670996593807873E-34</v>
      </c>
      <c r="B20688">
        <v>66</v>
      </c>
      <c r="C20688" t="s">
        <v>5755</v>
      </c>
      <c r="D20688" t="s">
        <v>2192</v>
      </c>
      <c r="E20688" t="s">
        <v>5756</v>
      </c>
      <c r="F20688" t="s">
        <v>2536</v>
      </c>
      <c r="G20688" t="s">
        <v>2387</v>
      </c>
      <c r="H20688">
        <v>-2.5719110410614936E-35</v>
      </c>
      <c r="I20688">
        <v>-2.3054004134080462E-34</v>
      </c>
    </row>
    <row r="20689" spans="1:9" x14ac:dyDescent="0.25">
      <c r="A20689">
        <v>-8.4094085256109105E-34</v>
      </c>
      <c r="B20689">
        <v>60</v>
      </c>
      <c r="C20689" t="s">
        <v>5755</v>
      </c>
      <c r="D20689" t="s">
        <v>2192</v>
      </c>
      <c r="E20689" t="s">
        <v>5756</v>
      </c>
      <c r="F20689" t="s">
        <v>2536</v>
      </c>
      <c r="G20689" t="s">
        <v>2387</v>
      </c>
      <c r="H20689">
        <v>-2.7486152778445606E-33</v>
      </c>
      <c r="I20689">
        <v>-1.1678804535068208E-33</v>
      </c>
    </row>
    <row r="20690" spans="1:9" x14ac:dyDescent="0.25">
      <c r="A20690">
        <v>4.6701211390398814E-33</v>
      </c>
      <c r="B20690">
        <v>73</v>
      </c>
      <c r="C20690" t="s">
        <v>5755</v>
      </c>
      <c r="D20690" t="s">
        <v>2192</v>
      </c>
      <c r="E20690" t="s">
        <v>5756</v>
      </c>
      <c r="F20690" t="s">
        <v>2536</v>
      </c>
      <c r="G20690" t="s">
        <v>2387</v>
      </c>
      <c r="H20690">
        <v>-1.2628626791411079E-5</v>
      </c>
      <c r="I20690">
        <v>6.1357441637876621E-35</v>
      </c>
    </row>
    <row r="20691" spans="1:9" x14ac:dyDescent="0.25">
      <c r="A20691">
        <v>0</v>
      </c>
      <c r="B20691">
        <v>71</v>
      </c>
      <c r="C20691" t="s">
        <v>5755</v>
      </c>
      <c r="D20691" t="s">
        <v>2192</v>
      </c>
      <c r="E20691" t="s">
        <v>5756</v>
      </c>
      <c r="F20691" t="s">
        <v>2536</v>
      </c>
      <c r="G20691" t="s">
        <v>2387</v>
      </c>
      <c r="H20691">
        <v>0</v>
      </c>
      <c r="I20691">
        <v>0</v>
      </c>
    </row>
    <row r="20692" spans="1:9" x14ac:dyDescent="0.25">
      <c r="A20692">
        <v>1.066529238743427E-34</v>
      </c>
      <c r="B20692">
        <v>67</v>
      </c>
      <c r="C20692" t="s">
        <v>5755</v>
      </c>
      <c r="D20692" t="s">
        <v>2192</v>
      </c>
      <c r="E20692" t="s">
        <v>5756</v>
      </c>
      <c r="F20692" t="s">
        <v>2536</v>
      </c>
      <c r="G20692" t="s">
        <v>2387</v>
      </c>
      <c r="H20692">
        <v>-7.775253034196794E-4</v>
      </c>
      <c r="I20692">
        <v>-1.694554666755721E-4</v>
      </c>
    </row>
    <row r="20693" spans="1:9" x14ac:dyDescent="0.25">
      <c r="A20693">
        <v>9.03404361451976E-6</v>
      </c>
      <c r="B20693">
        <v>9</v>
      </c>
      <c r="C20693" t="s">
        <v>5757</v>
      </c>
      <c r="D20693" t="s">
        <v>2192</v>
      </c>
      <c r="E20693" t="s">
        <v>5758</v>
      </c>
      <c r="F20693" t="s">
        <v>2536</v>
      </c>
      <c r="G20693" t="s">
        <v>2388</v>
      </c>
      <c r="H20693">
        <v>-1.013815519399941E-3</v>
      </c>
      <c r="I20693">
        <v>-6.2739702116232365E-5</v>
      </c>
    </row>
    <row r="20694" spans="1:9" x14ac:dyDescent="0.25">
      <c r="A20694">
        <v>7.5613257649820298E-5</v>
      </c>
      <c r="B20694">
        <v>6</v>
      </c>
      <c r="C20694" t="s">
        <v>5757</v>
      </c>
      <c r="D20694" t="s">
        <v>2192</v>
      </c>
      <c r="E20694" t="s">
        <v>5758</v>
      </c>
      <c r="F20694" t="s">
        <v>2536</v>
      </c>
      <c r="G20694" t="s">
        <v>2388</v>
      </c>
      <c r="H20694">
        <v>-1.505877124145627E-3</v>
      </c>
      <c r="I20694">
        <v>-2.8927711537107825E-4</v>
      </c>
    </row>
    <row r="20695" spans="1:9" x14ac:dyDescent="0.25">
      <c r="A20695">
        <v>2.0232402312103659E-4</v>
      </c>
      <c r="B20695">
        <v>7</v>
      </c>
      <c r="C20695" t="s">
        <v>5757</v>
      </c>
      <c r="D20695" t="s">
        <v>2192</v>
      </c>
      <c r="E20695" t="s">
        <v>5758</v>
      </c>
      <c r="F20695" t="s">
        <v>2536</v>
      </c>
      <c r="G20695" t="s">
        <v>2388</v>
      </c>
      <c r="H20695">
        <v>-1.2817579554393888E-3</v>
      </c>
      <c r="I20695">
        <v>-1.7606242909096179E-4</v>
      </c>
    </row>
    <row r="20696" spans="1:9" x14ac:dyDescent="0.25">
      <c r="A20696">
        <v>-1.4189786452334374E-4</v>
      </c>
      <c r="B20696">
        <v>10</v>
      </c>
      <c r="C20696" t="s">
        <v>5757</v>
      </c>
      <c r="D20696" t="s">
        <v>2192</v>
      </c>
      <c r="E20696" t="s">
        <v>5758</v>
      </c>
      <c r="F20696" t="s">
        <v>2536</v>
      </c>
      <c r="G20696" t="s">
        <v>2388</v>
      </c>
      <c r="H20696">
        <v>-1.612028805539012E-3</v>
      </c>
      <c r="I20696">
        <v>-5.8238121710019186E-5</v>
      </c>
    </row>
    <row r="20697" spans="1:9" x14ac:dyDescent="0.25">
      <c r="A20697">
        <v>8.1422978837508708E-5</v>
      </c>
      <c r="B20697">
        <v>1</v>
      </c>
      <c r="C20697" t="s">
        <v>5757</v>
      </c>
      <c r="D20697" t="s">
        <v>2192</v>
      </c>
      <c r="E20697" t="s">
        <v>5758</v>
      </c>
      <c r="F20697" t="s">
        <v>2536</v>
      </c>
      <c r="G20697" t="s">
        <v>2388</v>
      </c>
      <c r="H20697">
        <v>-1.0791852837428451E-3</v>
      </c>
      <c r="I20697">
        <v>-5.2376268286025152E-5</v>
      </c>
    </row>
    <row r="20698" spans="1:9" x14ac:dyDescent="0.25">
      <c r="A20698">
        <v>4.1643925214884803E-5</v>
      </c>
      <c r="B20698">
        <v>0</v>
      </c>
      <c r="C20698" t="s">
        <v>5757</v>
      </c>
      <c r="D20698" t="s">
        <v>2192</v>
      </c>
      <c r="E20698" t="s">
        <v>5758</v>
      </c>
      <c r="F20698" t="s">
        <v>2536</v>
      </c>
      <c r="G20698" t="s">
        <v>2388</v>
      </c>
      <c r="H20698">
        <v>-6.4291554735973477E-5</v>
      </c>
      <c r="I20698">
        <v>-4.5424199015542399E-6</v>
      </c>
    </row>
    <row r="20699" spans="1:9" x14ac:dyDescent="0.25">
      <c r="A20699">
        <v>-7.2115064540412277E-5</v>
      </c>
      <c r="B20699">
        <v>13</v>
      </c>
      <c r="C20699" t="s">
        <v>5757</v>
      </c>
      <c r="D20699" t="s">
        <v>2192</v>
      </c>
      <c r="E20699" t="s">
        <v>5758</v>
      </c>
      <c r="F20699" t="s">
        <v>2536</v>
      </c>
      <c r="G20699" t="s">
        <v>2388</v>
      </c>
      <c r="H20699">
        <v>-1.1486907897051424E-4</v>
      </c>
      <c r="I20699">
        <v>3.6549765236262391E-34</v>
      </c>
    </row>
    <row r="20700" spans="1:9" x14ac:dyDescent="0.25">
      <c r="A20700">
        <v>-4.6387496695388108E-5</v>
      </c>
      <c r="B20700">
        <v>12</v>
      </c>
      <c r="C20700" t="s">
        <v>5757</v>
      </c>
      <c r="D20700" t="s">
        <v>2192</v>
      </c>
      <c r="E20700" t="s">
        <v>5758</v>
      </c>
      <c r="F20700" t="s">
        <v>2536</v>
      </c>
      <c r="G20700" t="s">
        <v>2388</v>
      </c>
      <c r="H20700">
        <v>-1.2355354847386479E-3</v>
      </c>
      <c r="I20700">
        <v>-2.0422971283551303E-4</v>
      </c>
    </row>
    <row r="20701" spans="1:9" x14ac:dyDescent="0.25">
      <c r="A20701">
        <v>6.2289567722473294E-5</v>
      </c>
      <c r="B20701">
        <v>14</v>
      </c>
      <c r="C20701" t="s">
        <v>5757</v>
      </c>
      <c r="D20701" t="s">
        <v>2192</v>
      </c>
      <c r="E20701" t="s">
        <v>5758</v>
      </c>
      <c r="F20701" t="s">
        <v>2536</v>
      </c>
      <c r="G20701" t="s">
        <v>2388</v>
      </c>
      <c r="H20701">
        <v>-1.2067145689798052E-5</v>
      </c>
      <c r="I20701">
        <v>-1.8666514173141987E-33</v>
      </c>
    </row>
    <row r="20702" spans="1:9" x14ac:dyDescent="0.25">
      <c r="A20702">
        <v>3.8558680490042872E-34</v>
      </c>
      <c r="B20702">
        <v>80</v>
      </c>
      <c r="C20702" t="s">
        <v>5757</v>
      </c>
      <c r="D20702" t="s">
        <v>2192</v>
      </c>
      <c r="E20702" t="s">
        <v>5758</v>
      </c>
      <c r="F20702" t="s">
        <v>2536</v>
      </c>
      <c r="G20702" t="s">
        <v>2388</v>
      </c>
      <c r="H20702">
        <v>-7.2965974686667323E-4</v>
      </c>
      <c r="I20702">
        <v>-2.9242843083920889E-5</v>
      </c>
    </row>
    <row r="20703" spans="1:9" x14ac:dyDescent="0.25">
      <c r="A20703">
        <v>4.1963871810959068E-34</v>
      </c>
      <c r="B20703">
        <v>79</v>
      </c>
      <c r="C20703" t="s">
        <v>5757</v>
      </c>
      <c r="D20703" t="s">
        <v>2192</v>
      </c>
      <c r="E20703" t="s">
        <v>5758</v>
      </c>
      <c r="F20703" t="s">
        <v>2536</v>
      </c>
      <c r="G20703" t="s">
        <v>2388</v>
      </c>
      <c r="H20703">
        <v>-7.5367558747529984E-4</v>
      </c>
      <c r="I20703">
        <v>-1.6374133338104002E-5</v>
      </c>
    </row>
    <row r="20704" spans="1:9" x14ac:dyDescent="0.25">
      <c r="A20704">
        <v>3.9156169805210077E-5</v>
      </c>
      <c r="B20704">
        <v>83</v>
      </c>
      <c r="C20704" t="s">
        <v>5757</v>
      </c>
      <c r="D20704" t="s">
        <v>2192</v>
      </c>
      <c r="E20704" t="s">
        <v>5758</v>
      </c>
      <c r="F20704" t="s">
        <v>2536</v>
      </c>
      <c r="G20704" t="s">
        <v>2388</v>
      </c>
      <c r="H20704">
        <v>-4.0631577576277778E-5</v>
      </c>
      <c r="I20704">
        <v>-2.2103708786936801E-34</v>
      </c>
    </row>
    <row r="20705" spans="1:9" x14ac:dyDescent="0.25">
      <c r="A20705">
        <v>-8.0592351869856822E-34</v>
      </c>
      <c r="B20705">
        <v>72</v>
      </c>
      <c r="C20705" t="s">
        <v>5757</v>
      </c>
      <c r="D20705" t="s">
        <v>2192</v>
      </c>
      <c r="E20705" t="s">
        <v>5758</v>
      </c>
      <c r="F20705" t="s">
        <v>2536</v>
      </c>
      <c r="G20705" t="s">
        <v>2388</v>
      </c>
      <c r="H20705">
        <v>-2.7140033580508316E-6</v>
      </c>
      <c r="I20705">
        <v>1.0286788946188003E-34</v>
      </c>
    </row>
    <row r="20706" spans="1:9" x14ac:dyDescent="0.25">
      <c r="A20706">
        <v>4.671396183068539E-34</v>
      </c>
      <c r="B20706">
        <v>66</v>
      </c>
      <c r="C20706" t="s">
        <v>5757</v>
      </c>
      <c r="D20706" t="s">
        <v>2192</v>
      </c>
      <c r="E20706" t="s">
        <v>5758</v>
      </c>
      <c r="F20706" t="s">
        <v>2536</v>
      </c>
      <c r="G20706" t="s">
        <v>2388</v>
      </c>
      <c r="H20706">
        <v>-2.5690483564546937E-35</v>
      </c>
      <c r="I20706">
        <v>-2.3065320563094531E-34</v>
      </c>
    </row>
    <row r="20707" spans="1:9" x14ac:dyDescent="0.25">
      <c r="A20707">
        <v>-8.4129193966290305E-34</v>
      </c>
      <c r="B20707">
        <v>60</v>
      </c>
      <c r="C20707" t="s">
        <v>5757</v>
      </c>
      <c r="D20707" t="s">
        <v>2192</v>
      </c>
      <c r="E20707" t="s">
        <v>5758</v>
      </c>
      <c r="F20707" t="s">
        <v>2536</v>
      </c>
      <c r="G20707" t="s">
        <v>2388</v>
      </c>
      <c r="H20707">
        <v>-2.7490085174391091E-33</v>
      </c>
      <c r="I20707">
        <v>-1.1677234148083906E-33</v>
      </c>
    </row>
    <row r="20708" spans="1:9" x14ac:dyDescent="0.25">
      <c r="A20708">
        <v>4.6095640781893327E-33</v>
      </c>
      <c r="B20708">
        <v>73</v>
      </c>
      <c r="C20708" t="s">
        <v>5757</v>
      </c>
      <c r="D20708" t="s">
        <v>2192</v>
      </c>
      <c r="E20708" t="s">
        <v>5758</v>
      </c>
      <c r="F20708" t="s">
        <v>2536</v>
      </c>
      <c r="G20708" t="s">
        <v>2388</v>
      </c>
      <c r="H20708">
        <v>-1.2562120900838636E-5</v>
      </c>
      <c r="I20708">
        <v>6.0323976621581177E-35</v>
      </c>
    </row>
    <row r="20709" spans="1:9" x14ac:dyDescent="0.25">
      <c r="A20709">
        <v>0</v>
      </c>
      <c r="B20709">
        <v>71</v>
      </c>
      <c r="C20709" t="s">
        <v>5757</v>
      </c>
      <c r="D20709" t="s">
        <v>2192</v>
      </c>
      <c r="E20709" t="s">
        <v>5758</v>
      </c>
      <c r="F20709" t="s">
        <v>2536</v>
      </c>
      <c r="G20709" t="s">
        <v>2388</v>
      </c>
      <c r="H20709">
        <v>0</v>
      </c>
      <c r="I20709">
        <v>0</v>
      </c>
    </row>
    <row r="20710" spans="1:9" x14ac:dyDescent="0.25">
      <c r="A20710">
        <v>1.086204075440315E-34</v>
      </c>
      <c r="B20710">
        <v>67</v>
      </c>
      <c r="C20710" t="s">
        <v>5757</v>
      </c>
      <c r="D20710" t="s">
        <v>2192</v>
      </c>
      <c r="E20710" t="s">
        <v>5758</v>
      </c>
      <c r="F20710" t="s">
        <v>2536</v>
      </c>
      <c r="G20710" t="s">
        <v>2388</v>
      </c>
      <c r="H20710">
        <v>-7.6402194099500775E-4</v>
      </c>
      <c r="I20710">
        <v>-1.672928046900779E-4</v>
      </c>
    </row>
    <row r="20711" spans="1:9" x14ac:dyDescent="0.25">
      <c r="A20711">
        <v>9.6675003078416921E-6</v>
      </c>
      <c r="B20711">
        <v>9</v>
      </c>
      <c r="C20711" t="s">
        <v>5759</v>
      </c>
      <c r="D20711" t="s">
        <v>2192</v>
      </c>
      <c r="E20711" t="s">
        <v>5760</v>
      </c>
      <c r="F20711" t="s">
        <v>2536</v>
      </c>
      <c r="G20711" t="s">
        <v>2389</v>
      </c>
      <c r="H20711">
        <v>-9.968604426831007E-4</v>
      </c>
      <c r="I20711">
        <v>-6.2105187680572271E-5</v>
      </c>
    </row>
    <row r="20712" spans="1:9" x14ac:dyDescent="0.25">
      <c r="A20712">
        <v>7.4887218943331391E-5</v>
      </c>
      <c r="B20712">
        <v>6</v>
      </c>
      <c r="C20712" t="s">
        <v>5759</v>
      </c>
      <c r="D20712" t="s">
        <v>2192</v>
      </c>
      <c r="E20712" t="s">
        <v>5760</v>
      </c>
      <c r="F20712" t="s">
        <v>2536</v>
      </c>
      <c r="G20712" t="s">
        <v>2389</v>
      </c>
      <c r="H20712">
        <v>-1.4889857266098261E-3</v>
      </c>
      <c r="I20712">
        <v>-2.8855126583948731E-4</v>
      </c>
    </row>
    <row r="20713" spans="1:9" x14ac:dyDescent="0.25">
      <c r="A20713">
        <v>2.0152634533587843E-4</v>
      </c>
      <c r="B20713">
        <v>7</v>
      </c>
      <c r="C20713" t="s">
        <v>5759</v>
      </c>
      <c r="D20713" t="s">
        <v>2192</v>
      </c>
      <c r="E20713" t="s">
        <v>5760</v>
      </c>
      <c r="F20713" t="s">
        <v>2536</v>
      </c>
      <c r="G20713" t="s">
        <v>2389</v>
      </c>
      <c r="H20713">
        <v>-1.2649080017581582E-3</v>
      </c>
      <c r="I20713">
        <v>-1.7551112978253514E-4</v>
      </c>
    </row>
    <row r="20714" spans="1:9" x14ac:dyDescent="0.25">
      <c r="A20714">
        <v>-1.4264910714700818E-4</v>
      </c>
      <c r="B20714">
        <v>10</v>
      </c>
      <c r="C20714" t="s">
        <v>5759</v>
      </c>
      <c r="D20714" t="s">
        <v>2192</v>
      </c>
      <c r="E20714" t="s">
        <v>5760</v>
      </c>
      <c r="F20714" t="s">
        <v>2536</v>
      </c>
      <c r="G20714" t="s">
        <v>2389</v>
      </c>
      <c r="H20714">
        <v>-1.5954768750816584E-3</v>
      </c>
      <c r="I20714">
        <v>-5.7520093832863495E-5</v>
      </c>
    </row>
    <row r="20715" spans="1:9" x14ac:dyDescent="0.25">
      <c r="A20715">
        <v>8.1006961409002542E-5</v>
      </c>
      <c r="B20715">
        <v>1</v>
      </c>
      <c r="C20715" t="s">
        <v>5759</v>
      </c>
      <c r="D20715" t="s">
        <v>2192</v>
      </c>
      <c r="E20715" t="s">
        <v>5760</v>
      </c>
      <c r="F20715" t="s">
        <v>2536</v>
      </c>
      <c r="G20715" t="s">
        <v>2389</v>
      </c>
      <c r="H20715">
        <v>-1.0611033067107201E-3</v>
      </c>
      <c r="I20715">
        <v>-5.2162413339829072E-5</v>
      </c>
    </row>
    <row r="20716" spans="1:9" x14ac:dyDescent="0.25">
      <c r="A20716">
        <v>4.0913862903835252E-5</v>
      </c>
      <c r="B20716">
        <v>0</v>
      </c>
      <c r="C20716" t="s">
        <v>5759</v>
      </c>
      <c r="D20716" t="s">
        <v>2192</v>
      </c>
      <c r="E20716" t="s">
        <v>5760</v>
      </c>
      <c r="F20716" t="s">
        <v>2536</v>
      </c>
      <c r="G20716" t="s">
        <v>2389</v>
      </c>
      <c r="H20716">
        <v>-6.2956183683127165E-5</v>
      </c>
      <c r="I20716">
        <v>-4.5035899347567465E-6</v>
      </c>
    </row>
    <row r="20717" spans="1:9" x14ac:dyDescent="0.25">
      <c r="A20717">
        <v>-7.2835522587411106E-5</v>
      </c>
      <c r="B20717">
        <v>13</v>
      </c>
      <c r="C20717" t="s">
        <v>5759</v>
      </c>
      <c r="D20717" t="s">
        <v>2192</v>
      </c>
      <c r="E20717" t="s">
        <v>5760</v>
      </c>
      <c r="F20717" t="s">
        <v>2536</v>
      </c>
      <c r="G20717" t="s">
        <v>2389</v>
      </c>
      <c r="H20717">
        <v>-1.1521703709149732E-4</v>
      </c>
      <c r="I20717">
        <v>3.6518052143551633E-34</v>
      </c>
    </row>
    <row r="20718" spans="1:9" x14ac:dyDescent="0.25">
      <c r="A20718">
        <v>-4.7019744670251384E-5</v>
      </c>
      <c r="B20718">
        <v>12</v>
      </c>
      <c r="C20718" t="s">
        <v>5759</v>
      </c>
      <c r="D20718" t="s">
        <v>2192</v>
      </c>
      <c r="E20718" t="s">
        <v>5760</v>
      </c>
      <c r="F20718" t="s">
        <v>2536</v>
      </c>
      <c r="G20718" t="s">
        <v>2389</v>
      </c>
      <c r="H20718">
        <v>-1.2196277966722846E-3</v>
      </c>
      <c r="I20718">
        <v>-2.0344411313999444E-4</v>
      </c>
    </row>
    <row r="20719" spans="1:9" x14ac:dyDescent="0.25">
      <c r="A20719">
        <v>6.1201251810416579E-5</v>
      </c>
      <c r="B20719">
        <v>14</v>
      </c>
      <c r="C20719" t="s">
        <v>5759</v>
      </c>
      <c r="D20719" t="s">
        <v>2192</v>
      </c>
      <c r="E20719" t="s">
        <v>5760</v>
      </c>
      <c r="F20719" t="s">
        <v>2536</v>
      </c>
      <c r="G20719" t="s">
        <v>2389</v>
      </c>
      <c r="H20719">
        <v>-1.1610274668782949E-5</v>
      </c>
      <c r="I20719">
        <v>-1.8740687866678874E-33</v>
      </c>
    </row>
    <row r="20720" spans="1:9" x14ac:dyDescent="0.25">
      <c r="A20720">
        <v>3.8214687680309077E-34</v>
      </c>
      <c r="B20720">
        <v>80</v>
      </c>
      <c r="C20720" t="s">
        <v>5759</v>
      </c>
      <c r="D20720" t="s">
        <v>2192</v>
      </c>
      <c r="E20720" t="s">
        <v>5760</v>
      </c>
      <c r="F20720" t="s">
        <v>2536</v>
      </c>
      <c r="G20720" t="s">
        <v>2389</v>
      </c>
      <c r="H20720">
        <v>-7.1610667509958148E-4</v>
      </c>
      <c r="I20720">
        <v>-2.9189219276304357E-5</v>
      </c>
    </row>
    <row r="20721" spans="1:9" x14ac:dyDescent="0.25">
      <c r="A20721">
        <v>4.1506205024080911E-34</v>
      </c>
      <c r="B20721">
        <v>79</v>
      </c>
      <c r="C20721" t="s">
        <v>5759</v>
      </c>
      <c r="D20721" t="s">
        <v>2192</v>
      </c>
      <c r="E20721" t="s">
        <v>5760</v>
      </c>
      <c r="F20721" t="s">
        <v>2536</v>
      </c>
      <c r="G20721" t="s">
        <v>2389</v>
      </c>
      <c r="H20721">
        <v>-7.3974695987999439E-4</v>
      </c>
      <c r="I20721">
        <v>-1.6395179045503028E-5</v>
      </c>
    </row>
    <row r="20722" spans="1:9" x14ac:dyDescent="0.25">
      <c r="A20722">
        <v>3.8467598642455414E-5</v>
      </c>
      <c r="B20722">
        <v>83</v>
      </c>
      <c r="C20722" t="s">
        <v>5759</v>
      </c>
      <c r="D20722" t="s">
        <v>2192</v>
      </c>
      <c r="E20722" t="s">
        <v>5760</v>
      </c>
      <c r="F20722" t="s">
        <v>2536</v>
      </c>
      <c r="G20722" t="s">
        <v>2389</v>
      </c>
      <c r="H20722">
        <v>-3.9756519981892779E-5</v>
      </c>
      <c r="I20722">
        <v>-2.2291085341522758E-34</v>
      </c>
    </row>
    <row r="20723" spans="1:9" x14ac:dyDescent="0.25">
      <c r="A20723">
        <v>-7.8075003166922045E-34</v>
      </c>
      <c r="B20723">
        <v>72</v>
      </c>
      <c r="C20723" t="s">
        <v>5759</v>
      </c>
      <c r="D20723" t="s">
        <v>2192</v>
      </c>
      <c r="E20723" t="s">
        <v>5760</v>
      </c>
      <c r="F20723" t="s">
        <v>2536</v>
      </c>
      <c r="G20723" t="s">
        <v>2389</v>
      </c>
      <c r="H20723">
        <v>-2.3684278858127072E-6</v>
      </c>
      <c r="I20723">
        <v>1.0112690656402789E-34</v>
      </c>
    </row>
    <row r="20724" spans="1:9" x14ac:dyDescent="0.25">
      <c r="A20724">
        <v>4.6756738804795782E-34</v>
      </c>
      <c r="B20724">
        <v>66</v>
      </c>
      <c r="C20724" t="s">
        <v>5759</v>
      </c>
      <c r="D20724" t="s">
        <v>2192</v>
      </c>
      <c r="E20724" t="s">
        <v>5760</v>
      </c>
      <c r="F20724" t="s">
        <v>2536</v>
      </c>
      <c r="G20724" t="s">
        <v>2389</v>
      </c>
      <c r="H20724">
        <v>-2.5661988732004666E-35</v>
      </c>
      <c r="I20724">
        <v>-2.307660255379754E-34</v>
      </c>
    </row>
    <row r="20725" spans="1:9" x14ac:dyDescent="0.25">
      <c r="A20725">
        <v>-8.4164238391624195E-34</v>
      </c>
      <c r="B20725">
        <v>60</v>
      </c>
      <c r="C20725" t="s">
        <v>5759</v>
      </c>
      <c r="D20725" t="s">
        <v>2192</v>
      </c>
      <c r="E20725" t="s">
        <v>5760</v>
      </c>
      <c r="F20725" t="s">
        <v>2536</v>
      </c>
      <c r="G20725" t="s">
        <v>2389</v>
      </c>
      <c r="H20725">
        <v>-2.7494012060206807E-33</v>
      </c>
      <c r="I20725">
        <v>-1.1675684883263721E-33</v>
      </c>
    </row>
    <row r="20726" spans="1:9" x14ac:dyDescent="0.25">
      <c r="A20726">
        <v>4.5493295436012909E-33</v>
      </c>
      <c r="B20726">
        <v>73</v>
      </c>
      <c r="C20726" t="s">
        <v>5759</v>
      </c>
      <c r="D20726" t="s">
        <v>2192</v>
      </c>
      <c r="E20726" t="s">
        <v>5760</v>
      </c>
      <c r="F20726" t="s">
        <v>2536</v>
      </c>
      <c r="G20726" t="s">
        <v>2389</v>
      </c>
      <c r="H20726">
        <v>-1.250609420822002E-5</v>
      </c>
      <c r="I20726">
        <v>5.9295023024034494E-35</v>
      </c>
    </row>
    <row r="20727" spans="1:9" x14ac:dyDescent="0.25">
      <c r="A20727">
        <v>0</v>
      </c>
      <c r="B20727">
        <v>71</v>
      </c>
      <c r="C20727" t="s">
        <v>5759</v>
      </c>
      <c r="D20727" t="s">
        <v>2192</v>
      </c>
      <c r="E20727" t="s">
        <v>5760</v>
      </c>
      <c r="F20727" t="s">
        <v>2536</v>
      </c>
      <c r="G20727" t="s">
        <v>2389</v>
      </c>
      <c r="H20727">
        <v>0</v>
      </c>
      <c r="I20727">
        <v>0</v>
      </c>
    </row>
    <row r="20728" spans="1:9" x14ac:dyDescent="0.25">
      <c r="A20728">
        <v>1.1056214283648501E-34</v>
      </c>
      <c r="B20728">
        <v>67</v>
      </c>
      <c r="C20728" t="s">
        <v>5759</v>
      </c>
      <c r="D20728" t="s">
        <v>2192</v>
      </c>
      <c r="E20728" t="s">
        <v>5760</v>
      </c>
      <c r="F20728" t="s">
        <v>2536</v>
      </c>
      <c r="G20728" t="s">
        <v>2389</v>
      </c>
      <c r="H20728">
        <v>-7.5075181666761637E-4</v>
      </c>
      <c r="I20728">
        <v>-1.6514795424882325E-4</v>
      </c>
    </row>
    <row r="20729" spans="1:9" x14ac:dyDescent="0.25">
      <c r="A20729">
        <v>1.0276096872985365E-5</v>
      </c>
      <c r="B20729">
        <v>9</v>
      </c>
      <c r="C20729" t="s">
        <v>5761</v>
      </c>
      <c r="D20729" t="s">
        <v>2192</v>
      </c>
      <c r="E20729" t="s">
        <v>5762</v>
      </c>
      <c r="F20729" t="s">
        <v>2536</v>
      </c>
      <c r="G20729" t="s">
        <v>2390</v>
      </c>
      <c r="H20729">
        <v>-9.8016345873475075E-4</v>
      </c>
      <c r="I20729">
        <v>-6.146624218672514E-5</v>
      </c>
    </row>
    <row r="20730" spans="1:9" x14ac:dyDescent="0.25">
      <c r="A20730">
        <v>7.4162111559417099E-5</v>
      </c>
      <c r="B20730">
        <v>6</v>
      </c>
      <c r="C20730" t="s">
        <v>5761</v>
      </c>
      <c r="D20730" t="s">
        <v>2192</v>
      </c>
      <c r="E20730" t="s">
        <v>5762</v>
      </c>
      <c r="F20730" t="s">
        <v>2536</v>
      </c>
      <c r="G20730" t="s">
        <v>2390</v>
      </c>
      <c r="H20730">
        <v>-1.4723652275279164E-3</v>
      </c>
      <c r="I20730">
        <v>-2.8782885055989027E-4</v>
      </c>
    </row>
    <row r="20731" spans="1:9" x14ac:dyDescent="0.25">
      <c r="A20731">
        <v>2.0073045743629336E-4</v>
      </c>
      <c r="B20731">
        <v>7</v>
      </c>
      <c r="C20731" t="s">
        <v>5761</v>
      </c>
      <c r="D20731" t="s">
        <v>2192</v>
      </c>
      <c r="E20731" t="s">
        <v>5762</v>
      </c>
      <c r="F20731" t="s">
        <v>2536</v>
      </c>
      <c r="G20731" t="s">
        <v>2390</v>
      </c>
      <c r="H20731">
        <v>-1.24833092559129E-3</v>
      </c>
      <c r="I20731">
        <v>-1.7496228974778205E-4</v>
      </c>
    </row>
    <row r="20732" spans="1:9" x14ac:dyDescent="0.25">
      <c r="A20732">
        <v>-1.4340176130644977E-4</v>
      </c>
      <c r="B20732">
        <v>10</v>
      </c>
      <c r="C20732" t="s">
        <v>5761</v>
      </c>
      <c r="D20732" t="s">
        <v>2192</v>
      </c>
      <c r="E20732" t="s">
        <v>5762</v>
      </c>
      <c r="F20732" t="s">
        <v>2536</v>
      </c>
      <c r="G20732" t="s">
        <v>2390</v>
      </c>
      <c r="H20732">
        <v>-1.579185132868588E-3</v>
      </c>
      <c r="I20732">
        <v>-5.6804736232152209E-5</v>
      </c>
    </row>
    <row r="20733" spans="1:9" x14ac:dyDescent="0.25">
      <c r="A20733">
        <v>8.0577643529977649E-5</v>
      </c>
      <c r="B20733">
        <v>1</v>
      </c>
      <c r="C20733" t="s">
        <v>5761</v>
      </c>
      <c r="D20733" t="s">
        <v>2192</v>
      </c>
      <c r="E20733" t="s">
        <v>5762</v>
      </c>
      <c r="F20733" t="s">
        <v>2536</v>
      </c>
      <c r="G20733" t="s">
        <v>2390</v>
      </c>
      <c r="H20733">
        <v>-1.0432959534227848E-3</v>
      </c>
      <c r="I20733">
        <v>-5.1936232921434566E-5</v>
      </c>
    </row>
    <row r="20734" spans="1:9" x14ac:dyDescent="0.25">
      <c r="A20734">
        <v>4.0194612665800378E-5</v>
      </c>
      <c r="B20734">
        <v>0</v>
      </c>
      <c r="C20734" t="s">
        <v>5761</v>
      </c>
      <c r="D20734" t="s">
        <v>2192</v>
      </c>
      <c r="E20734" t="s">
        <v>5762</v>
      </c>
      <c r="F20734" t="s">
        <v>2536</v>
      </c>
      <c r="G20734" t="s">
        <v>2390</v>
      </c>
      <c r="H20734">
        <v>-6.1648490373045206E-5</v>
      </c>
      <c r="I20734">
        <v>-4.4643220462603495E-6</v>
      </c>
    </row>
    <row r="20735" spans="1:9" x14ac:dyDescent="0.25">
      <c r="A20735">
        <v>-7.3550283559598029E-5</v>
      </c>
      <c r="B20735">
        <v>13</v>
      </c>
      <c r="C20735" t="s">
        <v>5761</v>
      </c>
      <c r="D20735" t="s">
        <v>2192</v>
      </c>
      <c r="E20735" t="s">
        <v>5762</v>
      </c>
      <c r="F20735" t="s">
        <v>2536</v>
      </c>
      <c r="G20735" t="s">
        <v>2390</v>
      </c>
      <c r="H20735">
        <v>-1.1557510151760653E-4</v>
      </c>
      <c r="I20735">
        <v>3.6487808418779402E-34</v>
      </c>
    </row>
    <row r="20736" spans="1:9" x14ac:dyDescent="0.25">
      <c r="A20736">
        <v>-4.7651836212025955E-5</v>
      </c>
      <c r="B20736">
        <v>12</v>
      </c>
      <c r="C20736" t="s">
        <v>5761</v>
      </c>
      <c r="D20736" t="s">
        <v>2192</v>
      </c>
      <c r="E20736" t="s">
        <v>5762</v>
      </c>
      <c r="F20736" t="s">
        <v>2536</v>
      </c>
      <c r="G20736" t="s">
        <v>2390</v>
      </c>
      <c r="H20736">
        <v>-1.2039775028824806E-3</v>
      </c>
      <c r="I20736">
        <v>-2.0266207866370681E-4</v>
      </c>
    </row>
    <row r="20737" spans="1:9" x14ac:dyDescent="0.25">
      <c r="A20737">
        <v>6.0126752941869199E-5</v>
      </c>
      <c r="B20737">
        <v>14</v>
      </c>
      <c r="C20737" t="s">
        <v>5761</v>
      </c>
      <c r="D20737" t="s">
        <v>2192</v>
      </c>
      <c r="E20737" t="s">
        <v>5762</v>
      </c>
      <c r="F20737" t="s">
        <v>2536</v>
      </c>
      <c r="G20737" t="s">
        <v>2390</v>
      </c>
      <c r="H20737">
        <v>-1.1170550351380371E-5</v>
      </c>
      <c r="I20737">
        <v>-1.881398361287249E-33</v>
      </c>
    </row>
    <row r="20738" spans="1:9" x14ac:dyDescent="0.25">
      <c r="A20738">
        <v>3.7872398419029012E-34</v>
      </c>
      <c r="B20738">
        <v>80</v>
      </c>
      <c r="C20738" t="s">
        <v>5761</v>
      </c>
      <c r="D20738" t="s">
        <v>2192</v>
      </c>
      <c r="E20738" t="s">
        <v>5762</v>
      </c>
      <c r="F20738" t="s">
        <v>2536</v>
      </c>
      <c r="G20738" t="s">
        <v>2390</v>
      </c>
      <c r="H20738">
        <v>-7.0278986822813749E-4</v>
      </c>
      <c r="I20738">
        <v>-2.9132197596482001E-5</v>
      </c>
    </row>
    <row r="20739" spans="1:9" x14ac:dyDescent="0.25">
      <c r="A20739">
        <v>4.1051527482602696E-34</v>
      </c>
      <c r="B20739">
        <v>79</v>
      </c>
      <c r="C20739" t="s">
        <v>5761</v>
      </c>
      <c r="D20739" t="s">
        <v>2192</v>
      </c>
      <c r="E20739" t="s">
        <v>5762</v>
      </c>
      <c r="F20739" t="s">
        <v>2536</v>
      </c>
      <c r="G20739" t="s">
        <v>2390</v>
      </c>
      <c r="H20739">
        <v>-7.2606070898473263E-4</v>
      </c>
      <c r="I20739">
        <v>-1.6412977856816724E-5</v>
      </c>
    </row>
    <row r="20740" spans="1:9" x14ac:dyDescent="0.25">
      <c r="A20740">
        <v>3.7789366615470499E-5</v>
      </c>
      <c r="B20740">
        <v>83</v>
      </c>
      <c r="C20740" t="s">
        <v>5761</v>
      </c>
      <c r="D20740" t="s">
        <v>2192</v>
      </c>
      <c r="E20740" t="s">
        <v>5762</v>
      </c>
      <c r="F20740" t="s">
        <v>2536</v>
      </c>
      <c r="G20740" t="s">
        <v>2390</v>
      </c>
      <c r="H20740">
        <v>-3.8900354411453009E-5</v>
      </c>
      <c r="I20740">
        <v>-2.2476400189219968E-34</v>
      </c>
    </row>
    <row r="20741" spans="1:9" x14ac:dyDescent="0.25">
      <c r="A20741">
        <v>-7.5621590336412463E-34</v>
      </c>
      <c r="B20741">
        <v>72</v>
      </c>
      <c r="C20741" t="s">
        <v>5761</v>
      </c>
      <c r="D20741" t="s">
        <v>2192</v>
      </c>
      <c r="E20741" t="s">
        <v>5762</v>
      </c>
      <c r="F20741" t="s">
        <v>2536</v>
      </c>
      <c r="G20741" t="s">
        <v>2390</v>
      </c>
      <c r="H20741">
        <v>-2.0366269382066093E-6</v>
      </c>
      <c r="I20741">
        <v>9.9401570138833673E-35</v>
      </c>
    </row>
    <row r="20742" spans="1:9" x14ac:dyDescent="0.25">
      <c r="A20742">
        <v>4.679932751613905E-34</v>
      </c>
      <c r="B20742">
        <v>66</v>
      </c>
      <c r="C20742" t="s">
        <v>5761</v>
      </c>
      <c r="D20742" t="s">
        <v>2192</v>
      </c>
      <c r="E20742" t="s">
        <v>5762</v>
      </c>
      <c r="F20742" t="s">
        <v>2536</v>
      </c>
      <c r="G20742" t="s">
        <v>2390</v>
      </c>
      <c r="H20742">
        <v>-2.5633611563691846E-35</v>
      </c>
      <c r="I20742">
        <v>-2.3087852402076894E-34</v>
      </c>
    </row>
    <row r="20743" spans="1:9" x14ac:dyDescent="0.25">
      <c r="A20743">
        <v>-8.419922771566039E-34</v>
      </c>
      <c r="B20743">
        <v>60</v>
      </c>
      <c r="C20743" t="s">
        <v>5761</v>
      </c>
      <c r="D20743" t="s">
        <v>2192</v>
      </c>
      <c r="E20743" t="s">
        <v>5762</v>
      </c>
      <c r="F20743" t="s">
        <v>2536</v>
      </c>
      <c r="G20743" t="s">
        <v>2390</v>
      </c>
      <c r="H20743">
        <v>-2.74979371093126E-33</v>
      </c>
      <c r="I20743">
        <v>-1.1674156740607652E-33</v>
      </c>
    </row>
    <row r="20744" spans="1:9" x14ac:dyDescent="0.25">
      <c r="A20744">
        <v>4.4894087190681248E-33</v>
      </c>
      <c r="B20744">
        <v>73</v>
      </c>
      <c r="C20744" t="s">
        <v>5761</v>
      </c>
      <c r="D20744" t="s">
        <v>2192</v>
      </c>
      <c r="E20744" t="s">
        <v>5762</v>
      </c>
      <c r="F20744" t="s">
        <v>2536</v>
      </c>
      <c r="G20744" t="s">
        <v>2390</v>
      </c>
      <c r="H20744">
        <v>-1.2460093785193749E-5</v>
      </c>
      <c r="I20744">
        <v>5.8270448831710846E-35</v>
      </c>
    </row>
    <row r="20745" spans="1:9" x14ac:dyDescent="0.25">
      <c r="A20745">
        <v>0</v>
      </c>
      <c r="B20745">
        <v>71</v>
      </c>
      <c r="C20745" t="s">
        <v>5761</v>
      </c>
      <c r="D20745" t="s">
        <v>2192</v>
      </c>
      <c r="E20745" t="s">
        <v>5762</v>
      </c>
      <c r="F20745" t="s">
        <v>2536</v>
      </c>
      <c r="G20745" t="s">
        <v>2390</v>
      </c>
      <c r="H20745">
        <v>0</v>
      </c>
      <c r="I20745">
        <v>0</v>
      </c>
    </row>
    <row r="20746" spans="1:9" x14ac:dyDescent="0.25">
      <c r="A20746">
        <v>1.1247907106553884E-34</v>
      </c>
      <c r="B20746">
        <v>67</v>
      </c>
      <c r="C20746" t="s">
        <v>5761</v>
      </c>
      <c r="D20746" t="s">
        <v>2192</v>
      </c>
      <c r="E20746" t="s">
        <v>5762</v>
      </c>
      <c r="F20746" t="s">
        <v>2536</v>
      </c>
      <c r="G20746" t="s">
        <v>2390</v>
      </c>
      <c r="H20746">
        <v>-7.3770817834883928E-4</v>
      </c>
      <c r="I20746">
        <v>-1.6302060976158828E-4</v>
      </c>
    </row>
    <row r="20747" spans="1:9" x14ac:dyDescent="0.25">
      <c r="A20747">
        <v>-2.5241590265068226E-5</v>
      </c>
      <c r="B20747">
        <v>9</v>
      </c>
      <c r="C20747" t="s">
        <v>5763</v>
      </c>
      <c r="D20747" t="s">
        <v>2391</v>
      </c>
      <c r="E20747" t="s">
        <v>5764</v>
      </c>
      <c r="F20747" t="s">
        <v>2536</v>
      </c>
      <c r="G20747" t="s">
        <v>1817</v>
      </c>
      <c r="H20747">
        <v>-1.5803922433406117E-3</v>
      </c>
      <c r="I20747">
        <v>-7.2109418397303671E-5</v>
      </c>
    </row>
    <row r="20748" spans="1:9" x14ac:dyDescent="0.25">
      <c r="A20748">
        <v>8.6633925093337893E-5</v>
      </c>
      <c r="B20748">
        <v>6</v>
      </c>
      <c r="C20748" t="s">
        <v>5763</v>
      </c>
      <c r="D20748" t="s">
        <v>2391</v>
      </c>
      <c r="E20748" t="s">
        <v>5764</v>
      </c>
      <c r="F20748" t="s">
        <v>2536</v>
      </c>
      <c r="G20748" t="s">
        <v>1817</v>
      </c>
      <c r="H20748">
        <v>-2.0744327921420336E-3</v>
      </c>
      <c r="I20748">
        <v>-2.9133312636986375E-4</v>
      </c>
    </row>
    <row r="20749" spans="1:9" x14ac:dyDescent="0.25">
      <c r="A20749">
        <v>2.0705845963675529E-4</v>
      </c>
      <c r="B20749">
        <v>7</v>
      </c>
      <c r="C20749" t="s">
        <v>5763</v>
      </c>
      <c r="D20749" t="s">
        <v>2391</v>
      </c>
      <c r="E20749" t="s">
        <v>5764</v>
      </c>
      <c r="F20749" t="s">
        <v>2536</v>
      </c>
      <c r="G20749" t="s">
        <v>1817</v>
      </c>
      <c r="H20749">
        <v>-1.8462331499904392E-3</v>
      </c>
      <c r="I20749">
        <v>-1.7690524691715837E-4</v>
      </c>
    </row>
    <row r="20750" spans="1:9" x14ac:dyDescent="0.25">
      <c r="A20750">
        <v>-1.2114537094021216E-4</v>
      </c>
      <c r="B20750">
        <v>10</v>
      </c>
      <c r="C20750" t="s">
        <v>5763</v>
      </c>
      <c r="D20750" t="s">
        <v>2391</v>
      </c>
      <c r="E20750" t="s">
        <v>5764</v>
      </c>
      <c r="F20750" t="s">
        <v>2536</v>
      </c>
      <c r="G20750" t="s">
        <v>1817</v>
      </c>
      <c r="H20750">
        <v>-2.1688579581677914E-3</v>
      </c>
      <c r="I20750">
        <v>-7.2610047936905175E-5</v>
      </c>
    </row>
    <row r="20751" spans="1:9" x14ac:dyDescent="0.25">
      <c r="A20751">
        <v>8.0100580817088485E-5</v>
      </c>
      <c r="B20751">
        <v>1</v>
      </c>
      <c r="C20751" t="s">
        <v>5763</v>
      </c>
      <c r="D20751" t="s">
        <v>2391</v>
      </c>
      <c r="E20751" t="s">
        <v>5764</v>
      </c>
      <c r="F20751" t="s">
        <v>2536</v>
      </c>
      <c r="G20751" t="s">
        <v>1817</v>
      </c>
      <c r="H20751">
        <v>-1.6832096735015512E-3</v>
      </c>
      <c r="I20751">
        <v>-4.8454203351866454E-5</v>
      </c>
    </row>
    <row r="20752" spans="1:9" x14ac:dyDescent="0.25">
      <c r="A20752">
        <v>6.479033618234098E-5</v>
      </c>
      <c r="B20752">
        <v>0</v>
      </c>
      <c r="C20752" t="s">
        <v>5763</v>
      </c>
      <c r="D20752" t="s">
        <v>2391</v>
      </c>
      <c r="E20752" t="s">
        <v>5764</v>
      </c>
      <c r="F20752" t="s">
        <v>2536</v>
      </c>
      <c r="G20752" t="s">
        <v>1817</v>
      </c>
      <c r="H20752">
        <v>-1.1322927457513288E-4</v>
      </c>
      <c r="I20752">
        <v>-4.8921260713541415E-6</v>
      </c>
    </row>
    <row r="20753" spans="1:9" x14ac:dyDescent="0.25">
      <c r="A20753">
        <v>-5.9819620219059289E-5</v>
      </c>
      <c r="B20753">
        <v>13</v>
      </c>
      <c r="C20753" t="s">
        <v>5763</v>
      </c>
      <c r="D20753" t="s">
        <v>2391</v>
      </c>
      <c r="E20753" t="s">
        <v>5764</v>
      </c>
      <c r="F20753" t="s">
        <v>2536</v>
      </c>
      <c r="G20753" t="s">
        <v>1817</v>
      </c>
      <c r="H20753">
        <v>-1.1462494876468554E-4</v>
      </c>
      <c r="I20753">
        <v>4.269022170894666E-34</v>
      </c>
    </row>
    <row r="20754" spans="1:9" x14ac:dyDescent="0.25">
      <c r="A20754">
        <v>-3.0006493034306914E-5</v>
      </c>
      <c r="B20754">
        <v>12</v>
      </c>
      <c r="C20754" t="s">
        <v>5763</v>
      </c>
      <c r="D20754" t="s">
        <v>2391</v>
      </c>
      <c r="E20754" t="s">
        <v>5764</v>
      </c>
      <c r="F20754" t="s">
        <v>2536</v>
      </c>
      <c r="G20754" t="s">
        <v>1817</v>
      </c>
      <c r="H20754">
        <v>-1.7703154589980841E-3</v>
      </c>
      <c r="I20754">
        <v>-2.0937355293426663E-4</v>
      </c>
    </row>
    <row r="20755" spans="1:9" x14ac:dyDescent="0.25">
      <c r="A20755">
        <v>9.3008173280395554E-5</v>
      </c>
      <c r="B20755">
        <v>14</v>
      </c>
      <c r="C20755" t="s">
        <v>5763</v>
      </c>
      <c r="D20755" t="s">
        <v>2391</v>
      </c>
      <c r="E20755" t="s">
        <v>5764</v>
      </c>
      <c r="F20755" t="s">
        <v>2536</v>
      </c>
      <c r="G20755" t="s">
        <v>1817</v>
      </c>
      <c r="H20755">
        <v>-3.6876714148093015E-5</v>
      </c>
      <c r="I20755">
        <v>-1.6044922998518275E-33</v>
      </c>
    </row>
    <row r="20756" spans="1:9" x14ac:dyDescent="0.25">
      <c r="A20756">
        <v>4.7126822078988063E-34</v>
      </c>
      <c r="B20756">
        <v>80</v>
      </c>
      <c r="C20756" t="s">
        <v>5763</v>
      </c>
      <c r="D20756" t="s">
        <v>2391</v>
      </c>
      <c r="E20756" t="s">
        <v>5764</v>
      </c>
      <c r="F20756" t="s">
        <v>2536</v>
      </c>
      <c r="G20756" t="s">
        <v>1817</v>
      </c>
      <c r="H20756">
        <v>-1.1817956110462546E-3</v>
      </c>
      <c r="I20756">
        <v>-1.1031163012376057E-5</v>
      </c>
    </row>
    <row r="20757" spans="1:9" x14ac:dyDescent="0.25">
      <c r="A20757">
        <v>5.5303037320979794E-34</v>
      </c>
      <c r="B20757">
        <v>79</v>
      </c>
      <c r="C20757" t="s">
        <v>5763</v>
      </c>
      <c r="D20757" t="s">
        <v>2391</v>
      </c>
      <c r="E20757" t="s">
        <v>5764</v>
      </c>
      <c r="F20757" t="s">
        <v>2536</v>
      </c>
      <c r="G20757" t="s">
        <v>1817</v>
      </c>
      <c r="H20757">
        <v>-1.2180604971945286E-3</v>
      </c>
      <c r="I20757">
        <v>6.0004288116033422E-7</v>
      </c>
    </row>
    <row r="20758" spans="1:9" x14ac:dyDescent="0.25">
      <c r="A20758">
        <v>6.0899888921994723E-5</v>
      </c>
      <c r="B20758">
        <v>83</v>
      </c>
      <c r="C20758" t="s">
        <v>5763</v>
      </c>
      <c r="D20758" t="s">
        <v>2391</v>
      </c>
      <c r="E20758" t="s">
        <v>5764</v>
      </c>
      <c r="F20758" t="s">
        <v>2536</v>
      </c>
      <c r="G20758" t="s">
        <v>1817</v>
      </c>
      <c r="H20758">
        <v>-7.3159833846148103E-5</v>
      </c>
      <c r="I20758">
        <v>-1.4897947931439112E-34</v>
      </c>
    </row>
    <row r="20759" spans="1:9" x14ac:dyDescent="0.25">
      <c r="A20759">
        <v>-1.7910682325822795E-33</v>
      </c>
      <c r="B20759">
        <v>72</v>
      </c>
      <c r="C20759" t="s">
        <v>5763</v>
      </c>
      <c r="D20759" t="s">
        <v>2391</v>
      </c>
      <c r="E20759" t="s">
        <v>5764</v>
      </c>
      <c r="F20759" t="s">
        <v>2536</v>
      </c>
      <c r="G20759" t="s">
        <v>1817</v>
      </c>
      <c r="H20759">
        <v>-2.2035434085410088E-5</v>
      </c>
      <c r="I20759">
        <v>1.5642850895538022E-34</v>
      </c>
    </row>
    <row r="20760" spans="1:9" x14ac:dyDescent="0.25">
      <c r="A20760">
        <v>4.5359108164091737E-34</v>
      </c>
      <c r="B20760">
        <v>66</v>
      </c>
      <c r="C20760" t="s">
        <v>5763</v>
      </c>
      <c r="D20760" t="s">
        <v>2391</v>
      </c>
      <c r="E20760" t="s">
        <v>5764</v>
      </c>
      <c r="F20760" t="s">
        <v>2536</v>
      </c>
      <c r="G20760" t="s">
        <v>1817</v>
      </c>
      <c r="H20760">
        <v>-2.6574790515926274E-35</v>
      </c>
      <c r="I20760">
        <v>-2.2694727601898573E-34</v>
      </c>
    </row>
    <row r="20761" spans="1:9" x14ac:dyDescent="0.25">
      <c r="A20761">
        <v>-8.3049410569563876E-34</v>
      </c>
      <c r="B20761">
        <v>60</v>
      </c>
      <c r="C20761" t="s">
        <v>5763</v>
      </c>
      <c r="D20761" t="s">
        <v>2391</v>
      </c>
      <c r="E20761" t="s">
        <v>5764</v>
      </c>
      <c r="F20761" t="s">
        <v>2536</v>
      </c>
      <c r="G20761" t="s">
        <v>1817</v>
      </c>
      <c r="H20761">
        <v>-2.7370943311805483E-33</v>
      </c>
      <c r="I20761">
        <v>-1.1731558517481204E-33</v>
      </c>
    </row>
    <row r="20762" spans="1:9" x14ac:dyDescent="0.25">
      <c r="A20762">
        <v>6.6530122335901036E-33</v>
      </c>
      <c r="B20762">
        <v>73</v>
      </c>
      <c r="C20762" t="s">
        <v>5763</v>
      </c>
      <c r="D20762" t="s">
        <v>2391</v>
      </c>
      <c r="E20762" t="s">
        <v>5764</v>
      </c>
      <c r="F20762" t="s">
        <v>2536</v>
      </c>
      <c r="G20762" t="s">
        <v>1817</v>
      </c>
      <c r="H20762">
        <v>-2.5140834623016417E-5</v>
      </c>
      <c r="I20762">
        <v>4.8898452060330713E-36</v>
      </c>
    </row>
    <row r="20763" spans="1:9" x14ac:dyDescent="0.25">
      <c r="A20763">
        <v>0</v>
      </c>
      <c r="B20763">
        <v>71</v>
      </c>
      <c r="C20763" t="s">
        <v>5763</v>
      </c>
      <c r="D20763" t="s">
        <v>2391</v>
      </c>
      <c r="E20763" t="s">
        <v>5764</v>
      </c>
      <c r="F20763" t="s">
        <v>2536</v>
      </c>
      <c r="G20763" t="s">
        <v>1817</v>
      </c>
      <c r="H20763">
        <v>0</v>
      </c>
      <c r="I20763">
        <v>0</v>
      </c>
    </row>
    <row r="20764" spans="1:9" x14ac:dyDescent="0.25">
      <c r="A20764">
        <v>3.420469016659854E-35</v>
      </c>
      <c r="B20764">
        <v>67</v>
      </c>
      <c r="C20764" t="s">
        <v>5763</v>
      </c>
      <c r="D20764" t="s">
        <v>2391</v>
      </c>
      <c r="E20764" t="s">
        <v>5764</v>
      </c>
      <c r="F20764" t="s">
        <v>2536</v>
      </c>
      <c r="G20764" t="s">
        <v>1817</v>
      </c>
      <c r="H20764">
        <v>-1.2072823010385036E-3</v>
      </c>
      <c r="I20764">
        <v>-2.2607238497585056E-4</v>
      </c>
    </row>
    <row r="20765" spans="1:9" x14ac:dyDescent="0.25">
      <c r="A20765">
        <v>-2.5110028218477964E-5</v>
      </c>
      <c r="B20765">
        <v>9</v>
      </c>
      <c r="C20765" t="s">
        <v>5765</v>
      </c>
      <c r="D20765" t="s">
        <v>2391</v>
      </c>
      <c r="E20765" t="s">
        <v>5766</v>
      </c>
      <c r="F20765" t="s">
        <v>2536</v>
      </c>
      <c r="G20765" t="s">
        <v>1818</v>
      </c>
      <c r="H20765">
        <v>-1.5803517308086157E-3</v>
      </c>
      <c r="I20765">
        <v>-7.2197508416138589E-5</v>
      </c>
    </row>
    <row r="20766" spans="1:9" x14ac:dyDescent="0.25">
      <c r="A20766">
        <v>8.6802720034029335E-5</v>
      </c>
      <c r="B20766">
        <v>6</v>
      </c>
      <c r="C20766" t="s">
        <v>5765</v>
      </c>
      <c r="D20766" t="s">
        <v>2391</v>
      </c>
      <c r="E20766" t="s">
        <v>5766</v>
      </c>
      <c r="F20766" t="s">
        <v>2536</v>
      </c>
      <c r="G20766" t="s">
        <v>1818</v>
      </c>
      <c r="H20766">
        <v>-2.0744442008435726E-3</v>
      </c>
      <c r="I20766">
        <v>-2.9166400781832635E-4</v>
      </c>
    </row>
    <row r="20767" spans="1:9" x14ac:dyDescent="0.25">
      <c r="A20767">
        <v>2.0737381419166925E-4</v>
      </c>
      <c r="B20767">
        <v>7</v>
      </c>
      <c r="C20767" t="s">
        <v>5765</v>
      </c>
      <c r="D20767" t="s">
        <v>2391</v>
      </c>
      <c r="E20767" t="s">
        <v>5766</v>
      </c>
      <c r="F20767" t="s">
        <v>2536</v>
      </c>
      <c r="G20767" t="s">
        <v>1818</v>
      </c>
      <c r="H20767">
        <v>-1.8463185988366604E-3</v>
      </c>
      <c r="I20767">
        <v>-1.7716750153340399E-4</v>
      </c>
    </row>
    <row r="20768" spans="1:9" x14ac:dyDescent="0.25">
      <c r="A20768">
        <v>-1.211422641063109E-4</v>
      </c>
      <c r="B20768">
        <v>10</v>
      </c>
      <c r="C20768" t="s">
        <v>5765</v>
      </c>
      <c r="D20768" t="s">
        <v>2391</v>
      </c>
      <c r="E20768" t="s">
        <v>5766</v>
      </c>
      <c r="F20768" t="s">
        <v>2536</v>
      </c>
      <c r="G20768" t="s">
        <v>1818</v>
      </c>
      <c r="H20768">
        <v>-2.1688221022486687E-3</v>
      </c>
      <c r="I20768">
        <v>-7.271884533111006E-5</v>
      </c>
    </row>
    <row r="20769" spans="1:9" x14ac:dyDescent="0.25">
      <c r="A20769">
        <v>8.0221157986670732E-5</v>
      </c>
      <c r="B20769">
        <v>1</v>
      </c>
      <c r="C20769" t="s">
        <v>5765</v>
      </c>
      <c r="D20769" t="s">
        <v>2391</v>
      </c>
      <c r="E20769" t="s">
        <v>5766</v>
      </c>
      <c r="F20769" t="s">
        <v>2536</v>
      </c>
      <c r="G20769" t="s">
        <v>1818</v>
      </c>
      <c r="H20769">
        <v>-1.6831578686833382E-3</v>
      </c>
      <c r="I20769">
        <v>-4.8527879698667675E-5</v>
      </c>
    </row>
    <row r="20770" spans="1:9" x14ac:dyDescent="0.25">
      <c r="A20770">
        <v>6.4806561567820609E-5</v>
      </c>
      <c r="B20770">
        <v>0</v>
      </c>
      <c r="C20770" t="s">
        <v>5765</v>
      </c>
      <c r="D20770" t="s">
        <v>2391</v>
      </c>
      <c r="E20770" t="s">
        <v>5766</v>
      </c>
      <c r="F20770" t="s">
        <v>2536</v>
      </c>
      <c r="G20770" t="s">
        <v>1818</v>
      </c>
      <c r="H20770">
        <v>-1.1321606871206312E-4</v>
      </c>
      <c r="I20770">
        <v>-4.9006739573087543E-6</v>
      </c>
    </row>
    <row r="20771" spans="1:9" x14ac:dyDescent="0.25">
      <c r="A20771">
        <v>-5.9662241255864501E-5</v>
      </c>
      <c r="B20771">
        <v>13</v>
      </c>
      <c r="C20771" t="s">
        <v>5765</v>
      </c>
      <c r="D20771" t="s">
        <v>2391</v>
      </c>
      <c r="E20771" t="s">
        <v>5766</v>
      </c>
      <c r="F20771" t="s">
        <v>2536</v>
      </c>
      <c r="G20771" t="s">
        <v>1818</v>
      </c>
      <c r="H20771">
        <v>-1.1457358777988702E-4</v>
      </c>
      <c r="I20771">
        <v>4.2601747391948051E-34</v>
      </c>
    </row>
    <row r="20772" spans="1:9" x14ac:dyDescent="0.25">
      <c r="A20772">
        <v>-2.9976665246067569E-5</v>
      </c>
      <c r="B20772">
        <v>12</v>
      </c>
      <c r="C20772" t="s">
        <v>5765</v>
      </c>
      <c r="D20772" t="s">
        <v>2391</v>
      </c>
      <c r="E20772" t="s">
        <v>5766</v>
      </c>
      <c r="F20772" t="s">
        <v>2536</v>
      </c>
      <c r="G20772" t="s">
        <v>1818</v>
      </c>
      <c r="H20772">
        <v>-1.7703556222841144E-3</v>
      </c>
      <c r="I20772">
        <v>-2.0967960881534964E-4</v>
      </c>
    </row>
    <row r="20773" spans="1:9" x14ac:dyDescent="0.25">
      <c r="A20773">
        <v>9.3073736934456961E-5</v>
      </c>
      <c r="B20773">
        <v>14</v>
      </c>
      <c r="C20773" t="s">
        <v>5765</v>
      </c>
      <c r="D20773" t="s">
        <v>2391</v>
      </c>
      <c r="E20773" t="s">
        <v>5766</v>
      </c>
      <c r="F20773" t="s">
        <v>2536</v>
      </c>
      <c r="G20773" t="s">
        <v>1818</v>
      </c>
      <c r="H20773">
        <v>-3.6803914554184303E-5</v>
      </c>
      <c r="I20773">
        <v>-1.6051145771737941E-33</v>
      </c>
    </row>
    <row r="20774" spans="1:9" x14ac:dyDescent="0.25">
      <c r="A20774">
        <v>4.7148903924039252E-34</v>
      </c>
      <c r="B20774">
        <v>80</v>
      </c>
      <c r="C20774" t="s">
        <v>5765</v>
      </c>
      <c r="D20774" t="s">
        <v>2391</v>
      </c>
      <c r="E20774" t="s">
        <v>5766</v>
      </c>
      <c r="F20774" t="s">
        <v>2536</v>
      </c>
      <c r="G20774" t="s">
        <v>1818</v>
      </c>
      <c r="H20774">
        <v>-1.1820730287581682E-3</v>
      </c>
      <c r="I20774">
        <v>-1.1363037629052997E-5</v>
      </c>
    </row>
    <row r="20775" spans="1:9" x14ac:dyDescent="0.25">
      <c r="A20775">
        <v>5.5298753195084024E-34</v>
      </c>
      <c r="B20775">
        <v>79</v>
      </c>
      <c r="C20775" t="s">
        <v>5765</v>
      </c>
      <c r="D20775" t="s">
        <v>2391</v>
      </c>
      <c r="E20775" t="s">
        <v>5766</v>
      </c>
      <c r="F20775" t="s">
        <v>2536</v>
      </c>
      <c r="G20775" t="s">
        <v>1818</v>
      </c>
      <c r="H20775">
        <v>-1.2183476937934756E-3</v>
      </c>
      <c r="I20775">
        <v>3.2669953498043469E-7</v>
      </c>
    </row>
    <row r="20776" spans="1:9" x14ac:dyDescent="0.25">
      <c r="A20776">
        <v>6.0918046074220911E-5</v>
      </c>
      <c r="B20776">
        <v>83</v>
      </c>
      <c r="C20776" t="s">
        <v>5765</v>
      </c>
      <c r="D20776" t="s">
        <v>2391</v>
      </c>
      <c r="E20776" t="s">
        <v>5766</v>
      </c>
      <c r="F20776" t="s">
        <v>2536</v>
      </c>
      <c r="G20776" t="s">
        <v>1818</v>
      </c>
      <c r="H20776">
        <v>-7.314930553548038E-5</v>
      </c>
      <c r="I20776">
        <v>-1.4929355671125145E-34</v>
      </c>
    </row>
    <row r="20777" spans="1:9" x14ac:dyDescent="0.25">
      <c r="A20777">
        <v>-1.7904977504801461E-33</v>
      </c>
      <c r="B20777">
        <v>72</v>
      </c>
      <c r="C20777" t="s">
        <v>5765</v>
      </c>
      <c r="D20777" t="s">
        <v>2391</v>
      </c>
      <c r="E20777" t="s">
        <v>5766</v>
      </c>
      <c r="F20777" t="s">
        <v>2536</v>
      </c>
      <c r="G20777" t="s">
        <v>1818</v>
      </c>
      <c r="H20777">
        <v>-2.1976653442834504E-5</v>
      </c>
      <c r="I20777">
        <v>1.5641598488959167E-34</v>
      </c>
    </row>
    <row r="20778" spans="1:9" x14ac:dyDescent="0.25">
      <c r="A20778">
        <v>4.5362588729396125E-34</v>
      </c>
      <c r="B20778">
        <v>66</v>
      </c>
      <c r="C20778" t="s">
        <v>5765</v>
      </c>
      <c r="D20778" t="s">
        <v>2391</v>
      </c>
      <c r="E20778" t="s">
        <v>5766</v>
      </c>
      <c r="F20778" t="s">
        <v>2536</v>
      </c>
      <c r="G20778" t="s">
        <v>1818</v>
      </c>
      <c r="H20778">
        <v>-2.6572632381766561E-35</v>
      </c>
      <c r="I20778">
        <v>-2.2695930646898242E-34</v>
      </c>
    </row>
    <row r="20779" spans="1:9" x14ac:dyDescent="0.25">
      <c r="A20779">
        <v>-8.3052514609334016E-34</v>
      </c>
      <c r="B20779">
        <v>60</v>
      </c>
      <c r="C20779" t="s">
        <v>5765</v>
      </c>
      <c r="D20779" t="s">
        <v>2391</v>
      </c>
      <c r="E20779" t="s">
        <v>5766</v>
      </c>
      <c r="F20779" t="s">
        <v>2536</v>
      </c>
      <c r="G20779" t="s">
        <v>1818</v>
      </c>
      <c r="H20779">
        <v>-2.7371299633530576E-33</v>
      </c>
      <c r="I20779">
        <v>-1.1731446478175891E-33</v>
      </c>
    </row>
    <row r="20780" spans="1:9" x14ac:dyDescent="0.25">
      <c r="A20780">
        <v>6.6460525723492664E-33</v>
      </c>
      <c r="B20780">
        <v>73</v>
      </c>
      <c r="C20780" t="s">
        <v>5765</v>
      </c>
      <c r="D20780" t="s">
        <v>2391</v>
      </c>
      <c r="E20780" t="s">
        <v>5766</v>
      </c>
      <c r="F20780" t="s">
        <v>2536</v>
      </c>
      <c r="G20780" t="s">
        <v>1818</v>
      </c>
      <c r="H20780">
        <v>-2.5036517399712462E-5</v>
      </c>
      <c r="I20780">
        <v>6.55619705522816E-36</v>
      </c>
    </row>
    <row r="20781" spans="1:9" x14ac:dyDescent="0.25">
      <c r="A20781">
        <v>0</v>
      </c>
      <c r="B20781">
        <v>71</v>
      </c>
      <c r="C20781" t="s">
        <v>5765</v>
      </c>
      <c r="D20781" t="s">
        <v>2391</v>
      </c>
      <c r="E20781" t="s">
        <v>5766</v>
      </c>
      <c r="F20781" t="s">
        <v>2536</v>
      </c>
      <c r="G20781" t="s">
        <v>1818</v>
      </c>
      <c r="H20781">
        <v>0</v>
      </c>
      <c r="I20781">
        <v>0</v>
      </c>
    </row>
    <row r="20782" spans="1:9" x14ac:dyDescent="0.25">
      <c r="A20782">
        <v>3.4422228367982036E-35</v>
      </c>
      <c r="B20782">
        <v>67</v>
      </c>
      <c r="C20782" t="s">
        <v>5765</v>
      </c>
      <c r="D20782" t="s">
        <v>2391</v>
      </c>
      <c r="E20782" t="s">
        <v>5766</v>
      </c>
      <c r="F20782" t="s">
        <v>2536</v>
      </c>
      <c r="G20782" t="s">
        <v>1818</v>
      </c>
      <c r="H20782">
        <v>-1.2075080303475261E-3</v>
      </c>
      <c r="I20782">
        <v>-2.2616074420511725E-4</v>
      </c>
    </row>
    <row r="20783" spans="1:9" x14ac:dyDescent="0.25">
      <c r="A20783">
        <v>-2.4974322514026422E-5</v>
      </c>
      <c r="B20783">
        <v>9</v>
      </c>
      <c r="C20783" t="s">
        <v>5767</v>
      </c>
      <c r="D20783" t="s">
        <v>2391</v>
      </c>
      <c r="E20783" t="s">
        <v>5768</v>
      </c>
      <c r="F20783" t="s">
        <v>2536</v>
      </c>
      <c r="G20783" t="s">
        <v>1819</v>
      </c>
      <c r="H20783">
        <v>-1.5803080750629306E-3</v>
      </c>
      <c r="I20783">
        <v>-7.2288363298866898E-5</v>
      </c>
    </row>
    <row r="20784" spans="1:9" x14ac:dyDescent="0.25">
      <c r="A20784">
        <v>8.6977073806338012E-5</v>
      </c>
      <c r="B20784">
        <v>6</v>
      </c>
      <c r="C20784" t="s">
        <v>5767</v>
      </c>
      <c r="D20784" t="s">
        <v>2391</v>
      </c>
      <c r="E20784" t="s">
        <v>5768</v>
      </c>
      <c r="F20784" t="s">
        <v>2536</v>
      </c>
      <c r="G20784" t="s">
        <v>1819</v>
      </c>
      <c r="H20784">
        <v>-2.0744542125612497E-3</v>
      </c>
      <c r="I20784">
        <v>-2.9200731660239398E-4</v>
      </c>
    </row>
    <row r="20785" spans="1:9" x14ac:dyDescent="0.25">
      <c r="A20785">
        <v>2.077005774481222E-4</v>
      </c>
      <c r="B20785">
        <v>7</v>
      </c>
      <c r="C20785" t="s">
        <v>5767</v>
      </c>
      <c r="D20785" t="s">
        <v>2391</v>
      </c>
      <c r="E20785" t="s">
        <v>5768</v>
      </c>
      <c r="F20785" t="s">
        <v>2536</v>
      </c>
      <c r="G20785" t="s">
        <v>1819</v>
      </c>
      <c r="H20785">
        <v>-1.8464059103280304E-3</v>
      </c>
      <c r="I20785">
        <v>-1.7743965145200491E-4</v>
      </c>
    </row>
    <row r="20786" spans="1:9" x14ac:dyDescent="0.25">
      <c r="A20786">
        <v>-1.211406706715934E-4</v>
      </c>
      <c r="B20786">
        <v>10</v>
      </c>
      <c r="C20786" t="s">
        <v>5767</v>
      </c>
      <c r="D20786" t="s">
        <v>2391</v>
      </c>
      <c r="E20786" t="s">
        <v>5768</v>
      </c>
      <c r="F20786" t="s">
        <v>2536</v>
      </c>
      <c r="G20786" t="s">
        <v>1819</v>
      </c>
      <c r="H20786">
        <v>-2.1687832195311785E-3</v>
      </c>
      <c r="I20786">
        <v>-7.2831222496461123E-5</v>
      </c>
    </row>
    <row r="20787" spans="1:9" x14ac:dyDescent="0.25">
      <c r="A20787">
        <v>8.0345424066763371E-5</v>
      </c>
      <c r="B20787">
        <v>1</v>
      </c>
      <c r="C20787" t="s">
        <v>5767</v>
      </c>
      <c r="D20787" t="s">
        <v>2391</v>
      </c>
      <c r="E20787" t="s">
        <v>5768</v>
      </c>
      <c r="F20787" t="s">
        <v>2536</v>
      </c>
      <c r="G20787" t="s">
        <v>1819</v>
      </c>
      <c r="H20787">
        <v>-1.6831022221595049E-3</v>
      </c>
      <c r="I20787">
        <v>-4.8603815230308101E-5</v>
      </c>
    </row>
    <row r="20788" spans="1:9" x14ac:dyDescent="0.25">
      <c r="A20788">
        <v>6.4823158027138561E-5</v>
      </c>
      <c r="B20788">
        <v>0</v>
      </c>
      <c r="C20788" t="s">
        <v>5767</v>
      </c>
      <c r="D20788" t="s">
        <v>2391</v>
      </c>
      <c r="E20788" t="s">
        <v>5768</v>
      </c>
      <c r="F20788" t="s">
        <v>2536</v>
      </c>
      <c r="G20788" t="s">
        <v>1819</v>
      </c>
      <c r="H20788">
        <v>-1.1320241173962132E-4</v>
      </c>
      <c r="I20788">
        <v>-4.9094860514742322E-6</v>
      </c>
    </row>
    <row r="20789" spans="1:9" x14ac:dyDescent="0.25">
      <c r="A20789">
        <v>-5.9498874179553241E-5</v>
      </c>
      <c r="B20789">
        <v>13</v>
      </c>
      <c r="C20789" t="s">
        <v>5767</v>
      </c>
      <c r="D20789" t="s">
        <v>2391</v>
      </c>
      <c r="E20789" t="s">
        <v>5768</v>
      </c>
      <c r="F20789" t="s">
        <v>2536</v>
      </c>
      <c r="G20789" t="s">
        <v>1819</v>
      </c>
      <c r="H20789">
        <v>-1.1452050966909157E-4</v>
      </c>
      <c r="I20789">
        <v>4.251026087067546E-34</v>
      </c>
    </row>
    <row r="20790" spans="1:9" x14ac:dyDescent="0.25">
      <c r="A20790">
        <v>-2.9946884751552716E-5</v>
      </c>
      <c r="B20790">
        <v>12</v>
      </c>
      <c r="C20790" t="s">
        <v>5767</v>
      </c>
      <c r="D20790" t="s">
        <v>2391</v>
      </c>
      <c r="E20790" t="s">
        <v>5768</v>
      </c>
      <c r="F20790" t="s">
        <v>2536</v>
      </c>
      <c r="G20790" t="s">
        <v>1819</v>
      </c>
      <c r="H20790">
        <v>-1.7703957855701449E-3</v>
      </c>
      <c r="I20790">
        <v>-2.09997029742226E-4</v>
      </c>
    </row>
    <row r="20791" spans="1:9" x14ac:dyDescent="0.25">
      <c r="A20791">
        <v>9.3141476099845022E-5</v>
      </c>
      <c r="B20791">
        <v>14</v>
      </c>
      <c r="C20791" t="s">
        <v>5767</v>
      </c>
      <c r="D20791" t="s">
        <v>2391</v>
      </c>
      <c r="E20791" t="s">
        <v>5768</v>
      </c>
      <c r="F20791" t="s">
        <v>2536</v>
      </c>
      <c r="G20791" t="s">
        <v>1819</v>
      </c>
      <c r="H20791">
        <v>-3.672882667160593E-5</v>
      </c>
      <c r="I20791">
        <v>-1.6057557726079692E-33</v>
      </c>
    </row>
    <row r="20792" spans="1:9" x14ac:dyDescent="0.25">
      <c r="A20792">
        <v>4.7171885756952789E-34</v>
      </c>
      <c r="B20792">
        <v>80</v>
      </c>
      <c r="C20792" t="s">
        <v>5767</v>
      </c>
      <c r="D20792" t="s">
        <v>2391</v>
      </c>
      <c r="E20792" t="s">
        <v>5768</v>
      </c>
      <c r="F20792" t="s">
        <v>2536</v>
      </c>
      <c r="G20792" t="s">
        <v>1819</v>
      </c>
      <c r="H20792">
        <v>-1.1823598761111498E-3</v>
      </c>
      <c r="I20792">
        <v>-1.1707349585776685E-5</v>
      </c>
    </row>
    <row r="20793" spans="1:9" x14ac:dyDescent="0.25">
      <c r="A20793">
        <v>5.5294547129359988E-34</v>
      </c>
      <c r="B20793">
        <v>79</v>
      </c>
      <c r="C20793" t="s">
        <v>5767</v>
      </c>
      <c r="D20793" t="s">
        <v>2391</v>
      </c>
      <c r="E20793" t="s">
        <v>5768</v>
      </c>
      <c r="F20793" t="s">
        <v>2536</v>
      </c>
      <c r="G20793" t="s">
        <v>1819</v>
      </c>
      <c r="H20793">
        <v>-1.2186446692794559E-3</v>
      </c>
      <c r="I20793">
        <v>4.3031857188680085E-8</v>
      </c>
    </row>
    <row r="20794" spans="1:9" x14ac:dyDescent="0.25">
      <c r="A20794">
        <v>6.0936668887734413E-5</v>
      </c>
      <c r="B20794">
        <v>83</v>
      </c>
      <c r="C20794" t="s">
        <v>5767</v>
      </c>
      <c r="D20794" t="s">
        <v>2391</v>
      </c>
      <c r="E20794" t="s">
        <v>5768</v>
      </c>
      <c r="F20794" t="s">
        <v>2536</v>
      </c>
      <c r="G20794" t="s">
        <v>1819</v>
      </c>
      <c r="H20794">
        <v>-7.3138427978847176E-5</v>
      </c>
      <c r="I20794">
        <v>-1.4961689801378671E-34</v>
      </c>
    </row>
    <row r="20795" spans="1:9" x14ac:dyDescent="0.25">
      <c r="A20795">
        <v>-1.7899112890016812E-33</v>
      </c>
      <c r="B20795">
        <v>72</v>
      </c>
      <c r="C20795" t="s">
        <v>5767</v>
      </c>
      <c r="D20795" t="s">
        <v>2391</v>
      </c>
      <c r="E20795" t="s">
        <v>5768</v>
      </c>
      <c r="F20795" t="s">
        <v>2536</v>
      </c>
      <c r="G20795" t="s">
        <v>1819</v>
      </c>
      <c r="H20795">
        <v>-2.191590829170309E-5</v>
      </c>
      <c r="I20795">
        <v>1.5640293276970022E-34</v>
      </c>
    </row>
    <row r="20796" spans="1:9" x14ac:dyDescent="0.25">
      <c r="A20796">
        <v>4.5366179497295903E-34</v>
      </c>
      <c r="B20796">
        <v>66</v>
      </c>
      <c r="C20796" t="s">
        <v>5767</v>
      </c>
      <c r="D20796" t="s">
        <v>2391</v>
      </c>
      <c r="E20796" t="s">
        <v>5768</v>
      </c>
      <c r="F20796" t="s">
        <v>2536</v>
      </c>
      <c r="G20796" t="s">
        <v>1819</v>
      </c>
      <c r="H20796">
        <v>-2.6570436939436534E-35</v>
      </c>
      <c r="I20796">
        <v>-2.2697170426096375E-34</v>
      </c>
    </row>
    <row r="20797" spans="1:9" x14ac:dyDescent="0.25">
      <c r="A20797">
        <v>-8.3055728851699546E-34</v>
      </c>
      <c r="B20797">
        <v>60</v>
      </c>
      <c r="C20797" t="s">
        <v>5767</v>
      </c>
      <c r="D20797" t="s">
        <v>2391</v>
      </c>
      <c r="E20797" t="s">
        <v>5768</v>
      </c>
      <c r="F20797" t="s">
        <v>2536</v>
      </c>
      <c r="G20797" t="s">
        <v>1819</v>
      </c>
      <c r="H20797">
        <v>-2.7371668812225131E-33</v>
      </c>
      <c r="I20797">
        <v>-1.1731331683805694E-33</v>
      </c>
    </row>
    <row r="20798" spans="1:9" x14ac:dyDescent="0.25">
      <c r="A20798">
        <v>6.6388769140214656E-33</v>
      </c>
      <c r="B20798">
        <v>73</v>
      </c>
      <c r="C20798" t="s">
        <v>5767</v>
      </c>
      <c r="D20798" t="s">
        <v>2391</v>
      </c>
      <c r="E20798" t="s">
        <v>5768</v>
      </c>
      <c r="F20798" t="s">
        <v>2536</v>
      </c>
      <c r="G20798" t="s">
        <v>1819</v>
      </c>
      <c r="H20798">
        <v>-2.4928656785050407E-5</v>
      </c>
      <c r="I20798">
        <v>8.2786837101822277E-36</v>
      </c>
    </row>
    <row r="20799" spans="1:9" x14ac:dyDescent="0.25">
      <c r="A20799">
        <v>0</v>
      </c>
      <c r="B20799">
        <v>71</v>
      </c>
      <c r="C20799" t="s">
        <v>5767</v>
      </c>
      <c r="D20799" t="s">
        <v>2391</v>
      </c>
      <c r="E20799" t="s">
        <v>5768</v>
      </c>
      <c r="F20799" t="s">
        <v>2536</v>
      </c>
      <c r="G20799" t="s">
        <v>1819</v>
      </c>
      <c r="H20799">
        <v>0</v>
      </c>
      <c r="I20799">
        <v>0</v>
      </c>
    </row>
    <row r="20800" spans="1:9" x14ac:dyDescent="0.25">
      <c r="A20800">
        <v>3.4647064621450838E-35</v>
      </c>
      <c r="B20800">
        <v>67</v>
      </c>
      <c r="C20800" t="s">
        <v>5767</v>
      </c>
      <c r="D20800" t="s">
        <v>2391</v>
      </c>
      <c r="E20800" t="s">
        <v>5768</v>
      </c>
      <c r="F20800" t="s">
        <v>2536</v>
      </c>
      <c r="G20800" t="s">
        <v>1819</v>
      </c>
      <c r="H20800">
        <v>-1.2077414430677891E-3</v>
      </c>
      <c r="I20800">
        <v>-2.2625197016168383E-4</v>
      </c>
    </row>
    <row r="20801" spans="1:9" x14ac:dyDescent="0.25">
      <c r="A20801">
        <v>-2.4838858735165559E-5</v>
      </c>
      <c r="B20801">
        <v>9</v>
      </c>
      <c r="C20801" t="s">
        <v>5769</v>
      </c>
      <c r="D20801" t="s">
        <v>2391</v>
      </c>
      <c r="E20801" t="s">
        <v>5770</v>
      </c>
      <c r="F20801" t="s">
        <v>2536</v>
      </c>
      <c r="G20801" t="s">
        <v>1820</v>
      </c>
      <c r="H20801">
        <v>-1.5802624402567744E-3</v>
      </c>
      <c r="I20801">
        <v>-7.237905083457008E-5</v>
      </c>
    </row>
    <row r="20802" spans="1:9" x14ac:dyDescent="0.25">
      <c r="A20802">
        <v>8.7151362095028162E-5</v>
      </c>
      <c r="B20802">
        <v>6</v>
      </c>
      <c r="C20802" t="s">
        <v>5769</v>
      </c>
      <c r="D20802" t="s">
        <v>2391</v>
      </c>
      <c r="E20802" t="s">
        <v>5770</v>
      </c>
      <c r="F20802" t="s">
        <v>2536</v>
      </c>
      <c r="G20802" t="s">
        <v>1820</v>
      </c>
      <c r="H20802">
        <v>-2.0744628272950649E-3</v>
      </c>
      <c r="I20802">
        <v>-2.9235202237032354E-4</v>
      </c>
    </row>
    <row r="20803" spans="1:9" x14ac:dyDescent="0.25">
      <c r="A20803">
        <v>2.080282720271498E-4</v>
      </c>
      <c r="B20803">
        <v>7</v>
      </c>
      <c r="C20803" t="s">
        <v>5769</v>
      </c>
      <c r="D20803" t="s">
        <v>2391</v>
      </c>
      <c r="E20803" t="s">
        <v>5770</v>
      </c>
      <c r="F20803" t="s">
        <v>2536</v>
      </c>
      <c r="G20803" t="s">
        <v>1820</v>
      </c>
      <c r="H20803">
        <v>-1.8464920576661823E-3</v>
      </c>
      <c r="I20803">
        <v>-1.777129655238241E-4</v>
      </c>
    </row>
    <row r="20804" spans="1:9" x14ac:dyDescent="0.25">
      <c r="A20804">
        <v>-1.2114070705138148E-4</v>
      </c>
      <c r="B20804">
        <v>10</v>
      </c>
      <c r="C20804" t="s">
        <v>5769</v>
      </c>
      <c r="D20804" t="s">
        <v>2391</v>
      </c>
      <c r="E20804" t="s">
        <v>5770</v>
      </c>
      <c r="F20804" t="s">
        <v>2536</v>
      </c>
      <c r="G20804" t="s">
        <v>1820</v>
      </c>
      <c r="H20804">
        <v>-2.1687420085072517E-3</v>
      </c>
      <c r="I20804">
        <v>-7.2943534178193659E-5</v>
      </c>
    </row>
    <row r="20805" spans="1:9" x14ac:dyDescent="0.25">
      <c r="A20805">
        <v>8.0469362728763372E-5</v>
      </c>
      <c r="B20805">
        <v>1</v>
      </c>
      <c r="C20805" t="s">
        <v>5769</v>
      </c>
      <c r="D20805" t="s">
        <v>2391</v>
      </c>
      <c r="E20805" t="s">
        <v>5770</v>
      </c>
      <c r="F20805" t="s">
        <v>2536</v>
      </c>
      <c r="G20805" t="s">
        <v>1820</v>
      </c>
      <c r="H20805">
        <v>-1.6830445965752006E-3</v>
      </c>
      <c r="I20805">
        <v>-4.8679554311092943E-5</v>
      </c>
    </row>
    <row r="20806" spans="1:9" x14ac:dyDescent="0.25">
      <c r="A20806">
        <v>6.4839572587516159E-5</v>
      </c>
      <c r="B20806">
        <v>0</v>
      </c>
      <c r="C20806" t="s">
        <v>5769</v>
      </c>
      <c r="D20806" t="s">
        <v>2391</v>
      </c>
      <c r="E20806" t="s">
        <v>5770</v>
      </c>
      <c r="F20806" t="s">
        <v>2536</v>
      </c>
      <c r="G20806" t="s">
        <v>1820</v>
      </c>
      <c r="H20806">
        <v>-1.1318873293930665E-4</v>
      </c>
      <c r="I20806">
        <v>-4.9182772272615694E-6</v>
      </c>
    </row>
    <row r="20807" spans="1:9" x14ac:dyDescent="0.25">
      <c r="A20807">
        <v>-5.9334739489713677E-5</v>
      </c>
      <c r="B20807">
        <v>13</v>
      </c>
      <c r="C20807" t="s">
        <v>5769</v>
      </c>
      <c r="D20807" t="s">
        <v>2391</v>
      </c>
      <c r="E20807" t="s">
        <v>5770</v>
      </c>
      <c r="F20807" t="s">
        <v>2536</v>
      </c>
      <c r="G20807" t="s">
        <v>1820</v>
      </c>
      <c r="H20807">
        <v>-1.1446742428233848E-4</v>
      </c>
      <c r="I20807">
        <v>4.2418705472780751E-34</v>
      </c>
    </row>
    <row r="20808" spans="1:9" x14ac:dyDescent="0.25">
      <c r="A20808">
        <v>-2.9918162908870727E-5</v>
      </c>
      <c r="B20808">
        <v>12</v>
      </c>
      <c r="C20808" t="s">
        <v>5769</v>
      </c>
      <c r="D20808" t="s">
        <v>2391</v>
      </c>
      <c r="E20808" t="s">
        <v>5770</v>
      </c>
      <c r="F20808" t="s">
        <v>2536</v>
      </c>
      <c r="G20808" t="s">
        <v>1820</v>
      </c>
      <c r="H20808">
        <v>-1.7704347847029569E-3</v>
      </c>
      <c r="I20808">
        <v>-2.103156439261511E-4</v>
      </c>
    </row>
    <row r="20809" spans="1:9" x14ac:dyDescent="0.25">
      <c r="A20809">
        <v>9.3209215265233083E-5</v>
      </c>
      <c r="B20809">
        <v>14</v>
      </c>
      <c r="C20809" t="s">
        <v>5769</v>
      </c>
      <c r="D20809" t="s">
        <v>2391</v>
      </c>
      <c r="E20809" t="s">
        <v>5770</v>
      </c>
      <c r="F20809" t="s">
        <v>2536</v>
      </c>
      <c r="G20809" t="s">
        <v>1820</v>
      </c>
      <c r="H20809">
        <v>-3.665388430817984E-5</v>
      </c>
      <c r="I20809">
        <v>-1.6063951313322211E-33</v>
      </c>
    </row>
    <row r="20810" spans="1:9" x14ac:dyDescent="0.25">
      <c r="A20810">
        <v>4.7195032893759411E-34</v>
      </c>
      <c r="B20810">
        <v>80</v>
      </c>
      <c r="C20810" t="s">
        <v>5769</v>
      </c>
      <c r="D20810" t="s">
        <v>2391</v>
      </c>
      <c r="E20810" t="s">
        <v>5770</v>
      </c>
      <c r="F20810" t="s">
        <v>2536</v>
      </c>
      <c r="G20810" t="s">
        <v>1820</v>
      </c>
      <c r="H20810">
        <v>-1.1826470727100968E-3</v>
      </c>
      <c r="I20810">
        <v>-1.20530630738358E-5</v>
      </c>
    </row>
    <row r="20811" spans="1:9" x14ac:dyDescent="0.25">
      <c r="A20811">
        <v>5.5290561468826731E-34</v>
      </c>
      <c r="B20811">
        <v>79</v>
      </c>
      <c r="C20811" t="s">
        <v>5769</v>
      </c>
      <c r="D20811" t="s">
        <v>2391</v>
      </c>
      <c r="E20811" t="s">
        <v>5770</v>
      </c>
      <c r="F20811" t="s">
        <v>2536</v>
      </c>
      <c r="G20811" t="s">
        <v>1820</v>
      </c>
      <c r="H20811">
        <v>-1.2189419940114019E-3</v>
      </c>
      <c r="I20811">
        <v>-2.4187221470128861E-7</v>
      </c>
    </row>
    <row r="20812" spans="1:9" x14ac:dyDescent="0.25">
      <c r="A20812">
        <v>6.0955146182095632E-5</v>
      </c>
      <c r="B20812">
        <v>83</v>
      </c>
      <c r="C20812" t="s">
        <v>5769</v>
      </c>
      <c r="D20812" t="s">
        <v>2391</v>
      </c>
      <c r="E20812" t="s">
        <v>5770</v>
      </c>
      <c r="F20812" t="s">
        <v>2536</v>
      </c>
      <c r="G20812" t="s">
        <v>1820</v>
      </c>
      <c r="H20812">
        <v>-7.3127550422213972E-5</v>
      </c>
      <c r="I20812">
        <v>-1.4993901101656087E-34</v>
      </c>
    </row>
    <row r="20813" spans="1:9" x14ac:dyDescent="0.25">
      <c r="A20813">
        <v>-1.7893283172720702E-33</v>
      </c>
      <c r="B20813">
        <v>72</v>
      </c>
      <c r="C20813" t="s">
        <v>5769</v>
      </c>
      <c r="D20813" t="s">
        <v>2391</v>
      </c>
      <c r="E20813" t="s">
        <v>5770</v>
      </c>
      <c r="F20813" t="s">
        <v>2536</v>
      </c>
      <c r="G20813" t="s">
        <v>1820</v>
      </c>
      <c r="H20813">
        <v>-2.1855154045624658E-5</v>
      </c>
      <c r="I20813">
        <v>1.5638976585543857E-34</v>
      </c>
    </row>
    <row r="20814" spans="1:9" x14ac:dyDescent="0.25">
      <c r="A20814">
        <v>4.5369751898096449E-34</v>
      </c>
      <c r="B20814">
        <v>66</v>
      </c>
      <c r="C20814" t="s">
        <v>5769</v>
      </c>
      <c r="D20814" t="s">
        <v>2391</v>
      </c>
      <c r="E20814" t="s">
        <v>5770</v>
      </c>
      <c r="F20814" t="s">
        <v>2536</v>
      </c>
      <c r="G20814" t="s">
        <v>1820</v>
      </c>
      <c r="H20814">
        <v>-2.6568270195699057E-35</v>
      </c>
      <c r="I20814">
        <v>-2.2698407909407104E-34</v>
      </c>
    </row>
    <row r="20815" spans="1:9" x14ac:dyDescent="0.25">
      <c r="A20815">
        <v>-8.3058924726965844E-34</v>
      </c>
      <c r="B20815">
        <v>60</v>
      </c>
      <c r="C20815" t="s">
        <v>5769</v>
      </c>
      <c r="D20815" t="s">
        <v>2391</v>
      </c>
      <c r="E20815" t="s">
        <v>5770</v>
      </c>
      <c r="F20815" t="s">
        <v>2536</v>
      </c>
      <c r="G20815" t="s">
        <v>1820</v>
      </c>
      <c r="H20815">
        <v>-2.7372036154209763E-33</v>
      </c>
      <c r="I20815">
        <v>-1.1731217807790458E-33</v>
      </c>
    </row>
    <row r="20816" spans="1:9" x14ac:dyDescent="0.25">
      <c r="A20816">
        <v>6.6317188881089272E-33</v>
      </c>
      <c r="B20816">
        <v>73</v>
      </c>
      <c r="C20816" t="s">
        <v>5769</v>
      </c>
      <c r="D20816" t="s">
        <v>2391</v>
      </c>
      <c r="E20816" t="s">
        <v>5770</v>
      </c>
      <c r="F20816" t="s">
        <v>2536</v>
      </c>
      <c r="G20816" t="s">
        <v>1820</v>
      </c>
      <c r="H20816">
        <v>-2.4820727048791017E-5</v>
      </c>
      <c r="I20816">
        <v>1.0001790972200176E-35</v>
      </c>
    </row>
    <row r="20817" spans="1:9" x14ac:dyDescent="0.25">
      <c r="A20817">
        <v>0</v>
      </c>
      <c r="B20817">
        <v>71</v>
      </c>
      <c r="C20817" t="s">
        <v>5769</v>
      </c>
      <c r="D20817" t="s">
        <v>2391</v>
      </c>
      <c r="E20817" t="s">
        <v>5770</v>
      </c>
      <c r="F20817" t="s">
        <v>2536</v>
      </c>
      <c r="G20817" t="s">
        <v>1820</v>
      </c>
      <c r="H20817">
        <v>0</v>
      </c>
      <c r="I20817">
        <v>0</v>
      </c>
    </row>
    <row r="20818" spans="1:9" x14ac:dyDescent="0.25">
      <c r="A20818">
        <v>3.4871943922808464E-35</v>
      </c>
      <c r="B20818">
        <v>67</v>
      </c>
      <c r="C20818" t="s">
        <v>5769</v>
      </c>
      <c r="D20818" t="s">
        <v>2391</v>
      </c>
      <c r="E20818" t="s">
        <v>5770</v>
      </c>
      <c r="F20818" t="s">
        <v>2536</v>
      </c>
      <c r="G20818" t="s">
        <v>1820</v>
      </c>
      <c r="H20818">
        <v>-1.2079748557880521E-3</v>
      </c>
      <c r="I20818">
        <v>-2.2634310880675912E-4</v>
      </c>
    </row>
    <row r="20819" spans="1:9" x14ac:dyDescent="0.25">
      <c r="A20819">
        <v>-2.4699278583284467E-5</v>
      </c>
      <c r="B20819">
        <v>9</v>
      </c>
      <c r="C20819" t="s">
        <v>5771</v>
      </c>
      <c r="D20819" t="s">
        <v>2391</v>
      </c>
      <c r="E20819" t="s">
        <v>5772</v>
      </c>
      <c r="F20819" t="s">
        <v>2536</v>
      </c>
      <c r="G20819" t="s">
        <v>1821</v>
      </c>
      <c r="H20819">
        <v>-1.5802134294062853E-3</v>
      </c>
      <c r="I20819">
        <v>-7.2472474130336195E-5</v>
      </c>
    </row>
    <row r="20820" spans="1:9" x14ac:dyDescent="0.25">
      <c r="A20820">
        <v>8.7331201939377934E-5</v>
      </c>
      <c r="B20820">
        <v>6</v>
      </c>
      <c r="C20820" t="s">
        <v>5771</v>
      </c>
      <c r="D20820" t="s">
        <v>2391</v>
      </c>
      <c r="E20820" t="s">
        <v>5772</v>
      </c>
      <c r="F20820" t="s">
        <v>2536</v>
      </c>
      <c r="G20820" t="s">
        <v>1821</v>
      </c>
      <c r="H20820">
        <v>-2.0744698122143745E-3</v>
      </c>
      <c r="I20820">
        <v>-2.927093009930104E-4</v>
      </c>
    </row>
    <row r="20821" spans="1:9" x14ac:dyDescent="0.25">
      <c r="A20821">
        <v>2.0836750627495348E-4</v>
      </c>
      <c r="B20821">
        <v>7</v>
      </c>
      <c r="C20821" t="s">
        <v>5771</v>
      </c>
      <c r="D20821" t="s">
        <v>2391</v>
      </c>
      <c r="E20821" t="s">
        <v>5772</v>
      </c>
      <c r="F20821" t="s">
        <v>2536</v>
      </c>
      <c r="G20821" t="s">
        <v>1821</v>
      </c>
      <c r="H20821">
        <v>-1.8465799512341621E-3</v>
      </c>
      <c r="I20821">
        <v>-1.7799632041715086E-4</v>
      </c>
    </row>
    <row r="20822" spans="1:9" x14ac:dyDescent="0.25">
      <c r="A20822">
        <v>-1.211424678331241E-4</v>
      </c>
      <c r="B20822">
        <v>10</v>
      </c>
      <c r="C20822" t="s">
        <v>5771</v>
      </c>
      <c r="D20822" t="s">
        <v>2391</v>
      </c>
      <c r="E20822" t="s">
        <v>5772</v>
      </c>
      <c r="F20822" t="s">
        <v>2536</v>
      </c>
      <c r="G20822" t="s">
        <v>1821</v>
      </c>
      <c r="H20822">
        <v>-2.1686977706849575E-3</v>
      </c>
      <c r="I20822">
        <v>-7.3059418355114758E-5</v>
      </c>
    </row>
    <row r="20823" spans="1:9" x14ac:dyDescent="0.25">
      <c r="A20823">
        <v>8.0596961197443306E-5</v>
      </c>
      <c r="B20823">
        <v>1</v>
      </c>
      <c r="C20823" t="s">
        <v>5771</v>
      </c>
      <c r="D20823" t="s">
        <v>2391</v>
      </c>
      <c r="E20823" t="s">
        <v>5772</v>
      </c>
      <c r="F20823" t="s">
        <v>2536</v>
      </c>
      <c r="G20823" t="s">
        <v>1821</v>
      </c>
      <c r="H20823">
        <v>-1.6829830128699539E-3</v>
      </c>
      <c r="I20823">
        <v>-4.8757530748844147E-5</v>
      </c>
    </row>
    <row r="20824" spans="1:9" x14ac:dyDescent="0.25">
      <c r="A20824">
        <v>6.4856336393859237E-5</v>
      </c>
      <c r="B20824">
        <v>0</v>
      </c>
      <c r="C20824" t="s">
        <v>5771</v>
      </c>
      <c r="D20824" t="s">
        <v>2391</v>
      </c>
      <c r="E20824" t="s">
        <v>5772</v>
      </c>
      <c r="F20824" t="s">
        <v>2536</v>
      </c>
      <c r="G20824" t="s">
        <v>1821</v>
      </c>
      <c r="H20824">
        <v>-1.131746030296199E-4</v>
      </c>
      <c r="I20824">
        <v>-4.9273312470177189E-6</v>
      </c>
    </row>
    <row r="20825" spans="1:9" x14ac:dyDescent="0.25">
      <c r="A20825">
        <v>-5.9164507547393441E-5</v>
      </c>
      <c r="B20825">
        <v>13</v>
      </c>
      <c r="C20825" t="s">
        <v>5771</v>
      </c>
      <c r="D20825" t="s">
        <v>2391</v>
      </c>
      <c r="E20825" t="s">
        <v>5772</v>
      </c>
      <c r="F20825" t="s">
        <v>2536</v>
      </c>
      <c r="G20825" t="s">
        <v>1821</v>
      </c>
      <c r="H20825">
        <v>-1.1441261449363084E-4</v>
      </c>
      <c r="I20825">
        <v>4.2324128687062444E-34</v>
      </c>
    </row>
    <row r="20826" spans="1:9" x14ac:dyDescent="0.25">
      <c r="A20826">
        <v>-2.9889622965129092E-5</v>
      </c>
      <c r="B20826">
        <v>12</v>
      </c>
      <c r="C20826" t="s">
        <v>5771</v>
      </c>
      <c r="D20826" t="s">
        <v>2391</v>
      </c>
      <c r="E20826" t="s">
        <v>5772</v>
      </c>
      <c r="F20826" t="s">
        <v>2536</v>
      </c>
      <c r="G20826" t="s">
        <v>1821</v>
      </c>
      <c r="H20826">
        <v>-1.7704736674204469E-3</v>
      </c>
      <c r="I20826">
        <v>-2.1064579777885228E-4</v>
      </c>
    </row>
    <row r="20827" spans="1:9" x14ac:dyDescent="0.25">
      <c r="A20827">
        <v>9.3279137217905359E-5</v>
      </c>
      <c r="B20827">
        <v>14</v>
      </c>
      <c r="C20827" t="s">
        <v>5771</v>
      </c>
      <c r="D20827" t="s">
        <v>2391</v>
      </c>
      <c r="E20827" t="s">
        <v>5772</v>
      </c>
      <c r="F20827" t="s">
        <v>2536</v>
      </c>
      <c r="G20827" t="s">
        <v>1821</v>
      </c>
      <c r="H20827">
        <v>-3.6576671845978126E-5</v>
      </c>
      <c r="I20827">
        <v>-1.607053040826697E-33</v>
      </c>
    </row>
    <row r="20828" spans="1:9" x14ac:dyDescent="0.25">
      <c r="A20828">
        <v>4.7219098385527612E-34</v>
      </c>
      <c r="B20828">
        <v>80</v>
      </c>
      <c r="C20828" t="s">
        <v>5771</v>
      </c>
      <c r="D20828" t="s">
        <v>2391</v>
      </c>
      <c r="E20828" t="s">
        <v>5772</v>
      </c>
      <c r="F20828" t="s">
        <v>2536</v>
      </c>
      <c r="G20828" t="s">
        <v>1821</v>
      </c>
      <c r="H20828">
        <v>-1.1829439317807555E-3</v>
      </c>
      <c r="I20828">
        <v>-1.2411404895829037E-5</v>
      </c>
    </row>
    <row r="20829" spans="1:9" x14ac:dyDescent="0.25">
      <c r="A20829">
        <v>5.5286681419114056E-34</v>
      </c>
      <c r="B20829">
        <v>79</v>
      </c>
      <c r="C20829" t="s">
        <v>5771</v>
      </c>
      <c r="D20829" t="s">
        <v>2391</v>
      </c>
      <c r="E20829" t="s">
        <v>5772</v>
      </c>
      <c r="F20829" t="s">
        <v>2536</v>
      </c>
      <c r="G20829" t="s">
        <v>1821</v>
      </c>
      <c r="H20829">
        <v>-1.2192492140457034E-3</v>
      </c>
      <c r="I20829">
        <v>-5.3726751048088772E-7</v>
      </c>
    </row>
    <row r="20830" spans="1:9" x14ac:dyDescent="0.25">
      <c r="A20830">
        <v>6.0974070947850123E-5</v>
      </c>
      <c r="B20830">
        <v>83</v>
      </c>
      <c r="C20830" t="s">
        <v>5771</v>
      </c>
      <c r="D20830" t="s">
        <v>2391</v>
      </c>
      <c r="E20830" t="s">
        <v>5772</v>
      </c>
      <c r="F20830" t="s">
        <v>2536</v>
      </c>
      <c r="G20830" t="s">
        <v>1821</v>
      </c>
      <c r="H20830">
        <v>-7.3116330895572901E-5</v>
      </c>
      <c r="I20830">
        <v>-1.5027022721289168E-34</v>
      </c>
    </row>
    <row r="20831" spans="1:9" x14ac:dyDescent="0.25">
      <c r="A20831">
        <v>-1.7887297335081125E-33</v>
      </c>
      <c r="B20831">
        <v>72</v>
      </c>
      <c r="C20831" t="s">
        <v>5771</v>
      </c>
      <c r="D20831" t="s">
        <v>2391</v>
      </c>
      <c r="E20831" t="s">
        <v>5772</v>
      </c>
      <c r="F20831" t="s">
        <v>2536</v>
      </c>
      <c r="G20831" t="s">
        <v>1821</v>
      </c>
      <c r="H20831">
        <v>-2.1792429834022187E-5</v>
      </c>
      <c r="I20831">
        <v>1.5637607088707401E-34</v>
      </c>
    </row>
    <row r="20832" spans="1:9" x14ac:dyDescent="0.25">
      <c r="A20832">
        <v>4.5373429909717576E-34</v>
      </c>
      <c r="B20832">
        <v>66</v>
      </c>
      <c r="C20832" t="s">
        <v>5771</v>
      </c>
      <c r="D20832" t="s">
        <v>2391</v>
      </c>
      <c r="E20832" t="s">
        <v>5772</v>
      </c>
      <c r="F20832" t="s">
        <v>2536</v>
      </c>
      <c r="G20832" t="s">
        <v>1821</v>
      </c>
      <c r="H20832">
        <v>-2.656606901365052E-35</v>
      </c>
      <c r="I20832">
        <v>-2.2699679831028892E-34</v>
      </c>
    </row>
    <row r="20833" spans="1:9" x14ac:dyDescent="0.25">
      <c r="A20833">
        <v>-8.3062221621277916E-34</v>
      </c>
      <c r="B20833">
        <v>60</v>
      </c>
      <c r="C20833" t="s">
        <v>5771</v>
      </c>
      <c r="D20833" t="s">
        <v>2391</v>
      </c>
      <c r="E20833" t="s">
        <v>5772</v>
      </c>
      <c r="F20833" t="s">
        <v>2536</v>
      </c>
      <c r="G20833" t="s">
        <v>1821</v>
      </c>
      <c r="H20833">
        <v>-2.7372416353163857E-33</v>
      </c>
      <c r="I20833">
        <v>-1.1731101176710337E-33</v>
      </c>
    </row>
    <row r="20834" spans="1:9" x14ac:dyDescent="0.25">
      <c r="A20834">
        <v>6.6243470691613329E-33</v>
      </c>
      <c r="B20834">
        <v>73</v>
      </c>
      <c r="C20834" t="s">
        <v>5771</v>
      </c>
      <c r="D20834" t="s">
        <v>2391</v>
      </c>
      <c r="E20834" t="s">
        <v>5772</v>
      </c>
      <c r="F20834" t="s">
        <v>2536</v>
      </c>
      <c r="G20834" t="s">
        <v>1821</v>
      </c>
      <c r="H20834">
        <v>-2.4709241188247688E-5</v>
      </c>
      <c r="I20834">
        <v>1.1781158237587099E-35</v>
      </c>
    </row>
    <row r="20835" spans="1:9" x14ac:dyDescent="0.25">
      <c r="A20835">
        <v>0</v>
      </c>
      <c r="B20835">
        <v>71</v>
      </c>
      <c r="C20835" t="s">
        <v>5771</v>
      </c>
      <c r="D20835" t="s">
        <v>2391</v>
      </c>
      <c r="E20835" t="s">
        <v>5772</v>
      </c>
      <c r="F20835" t="s">
        <v>2536</v>
      </c>
      <c r="G20835" t="s">
        <v>1821</v>
      </c>
      <c r="H20835">
        <v>0</v>
      </c>
      <c r="I20835">
        <v>0</v>
      </c>
    </row>
    <row r="20836" spans="1:9" x14ac:dyDescent="0.25">
      <c r="A20836">
        <v>3.510412988582916E-35</v>
      </c>
      <c r="B20836">
        <v>67</v>
      </c>
      <c r="C20836" t="s">
        <v>5771</v>
      </c>
      <c r="D20836" t="s">
        <v>2391</v>
      </c>
      <c r="E20836" t="s">
        <v>5772</v>
      </c>
      <c r="F20836" t="s">
        <v>2536</v>
      </c>
      <c r="G20836" t="s">
        <v>1821</v>
      </c>
      <c r="H20836">
        <v>-1.2082159519195557E-3</v>
      </c>
      <c r="I20836">
        <v>-2.2643709962721911E-4</v>
      </c>
    </row>
    <row r="20837" spans="1:9" x14ac:dyDescent="0.25">
      <c r="A20837">
        <v>-2.4559954908909276E-5</v>
      </c>
      <c r="B20837">
        <v>9</v>
      </c>
      <c r="C20837" t="s">
        <v>5773</v>
      </c>
      <c r="D20837" t="s">
        <v>2391</v>
      </c>
      <c r="E20837" t="s">
        <v>5774</v>
      </c>
      <c r="F20837" t="s">
        <v>2536</v>
      </c>
      <c r="G20837" t="s">
        <v>1822</v>
      </c>
      <c r="H20837">
        <v>-1.5801623230800033E-3</v>
      </c>
      <c r="I20837">
        <v>-7.2565715527161956E-5</v>
      </c>
    </row>
    <row r="20838" spans="1:9" x14ac:dyDescent="0.25">
      <c r="A20838">
        <v>8.7510976300109178E-5</v>
      </c>
      <c r="B20838">
        <v>6</v>
      </c>
      <c r="C20838" t="s">
        <v>5773</v>
      </c>
      <c r="D20838" t="s">
        <v>2391</v>
      </c>
      <c r="E20838" t="s">
        <v>5774</v>
      </c>
      <c r="F20838" t="s">
        <v>2536</v>
      </c>
      <c r="G20838" t="s">
        <v>1822</v>
      </c>
      <c r="H20838">
        <v>-2.0744751673191786E-3</v>
      </c>
      <c r="I20838">
        <v>-2.9306812211871147E-4</v>
      </c>
    </row>
    <row r="20839" spans="1:9" x14ac:dyDescent="0.25">
      <c r="A20839">
        <v>2.0870774460490793E-4</v>
      </c>
      <c r="B20839">
        <v>7</v>
      </c>
      <c r="C20839" t="s">
        <v>5773</v>
      </c>
      <c r="D20839" t="s">
        <v>2391</v>
      </c>
      <c r="E20839" t="s">
        <v>5774</v>
      </c>
      <c r="F20839" t="s">
        <v>2536</v>
      </c>
      <c r="G20839" t="s">
        <v>1822</v>
      </c>
      <c r="H20839">
        <v>-1.8466666806489229E-3</v>
      </c>
      <c r="I20839">
        <v>-1.7828092677518723E-4</v>
      </c>
    </row>
    <row r="20840" spans="1:9" x14ac:dyDescent="0.25">
      <c r="A20840">
        <v>-1.2114596029277892E-4</v>
      </c>
      <c r="B20840">
        <v>10</v>
      </c>
      <c r="C20840" t="s">
        <v>5773</v>
      </c>
      <c r="D20840" t="s">
        <v>2391</v>
      </c>
      <c r="E20840" t="s">
        <v>5774</v>
      </c>
      <c r="F20840" t="s">
        <v>2536</v>
      </c>
      <c r="G20840" t="s">
        <v>1822</v>
      </c>
      <c r="H20840">
        <v>-2.1686512045562267E-3</v>
      </c>
      <c r="I20840">
        <v>-7.3175251600332558E-5</v>
      </c>
    </row>
    <row r="20841" spans="1:9" x14ac:dyDescent="0.25">
      <c r="A20841">
        <v>8.0724217696115375E-5</v>
      </c>
      <c r="B20841">
        <v>1</v>
      </c>
      <c r="C20841" t="s">
        <v>5773</v>
      </c>
      <c r="D20841" t="s">
        <v>2391</v>
      </c>
      <c r="E20841" t="s">
        <v>5774</v>
      </c>
      <c r="F20841" t="s">
        <v>2536</v>
      </c>
      <c r="G20841" t="s">
        <v>1822</v>
      </c>
      <c r="H20841">
        <v>-1.6829193336889148E-3</v>
      </c>
      <c r="I20841">
        <v>-4.8835299821803346E-5</v>
      </c>
    </row>
    <row r="20842" spans="1:9" x14ac:dyDescent="0.25">
      <c r="A20842">
        <v>6.4872911025304347E-5</v>
      </c>
      <c r="B20842">
        <v>0</v>
      </c>
      <c r="C20842" t="s">
        <v>5773</v>
      </c>
      <c r="D20842" t="s">
        <v>2391</v>
      </c>
      <c r="E20842" t="s">
        <v>5774</v>
      </c>
      <c r="F20842" t="s">
        <v>2536</v>
      </c>
      <c r="G20842" t="s">
        <v>1822</v>
      </c>
      <c r="H20842">
        <v>-1.1316045856801792E-4</v>
      </c>
      <c r="I20842">
        <v>-4.9363634389010258E-6</v>
      </c>
    </row>
    <row r="20843" spans="1:9" x14ac:dyDescent="0.25">
      <c r="A20843">
        <v>-5.8993457059841603E-5</v>
      </c>
      <c r="B20843">
        <v>13</v>
      </c>
      <c r="C20843" t="s">
        <v>5773</v>
      </c>
      <c r="D20843" t="s">
        <v>2391</v>
      </c>
      <c r="E20843" t="s">
        <v>5774</v>
      </c>
      <c r="F20843" t="s">
        <v>2536</v>
      </c>
      <c r="G20843" t="s">
        <v>1822</v>
      </c>
      <c r="H20843">
        <v>-1.1435778287705034E-4</v>
      </c>
      <c r="I20843">
        <v>4.2229473841172402E-34</v>
      </c>
    </row>
    <row r="20844" spans="1:9" x14ac:dyDescent="0.25">
      <c r="A20844">
        <v>-2.9862208975828253E-5</v>
      </c>
      <c r="B20844">
        <v>12</v>
      </c>
      <c r="C20844" t="s">
        <v>5773</v>
      </c>
      <c r="D20844" t="s">
        <v>2391</v>
      </c>
      <c r="E20844" t="s">
        <v>5774</v>
      </c>
      <c r="F20844" t="s">
        <v>2536</v>
      </c>
      <c r="G20844" t="s">
        <v>1822</v>
      </c>
      <c r="H20844">
        <v>-1.770511269569397E-3</v>
      </c>
      <c r="I20844">
        <v>-2.1097723220009357E-4</v>
      </c>
    </row>
    <row r="20845" spans="1:9" x14ac:dyDescent="0.25">
      <c r="A20845">
        <v>9.3349059170577675E-5</v>
      </c>
      <c r="B20845">
        <v>14</v>
      </c>
      <c r="C20845" t="s">
        <v>5773</v>
      </c>
      <c r="D20845" t="s">
        <v>2391</v>
      </c>
      <c r="E20845" t="s">
        <v>5774</v>
      </c>
      <c r="F20845" t="s">
        <v>2536</v>
      </c>
      <c r="G20845" t="s">
        <v>1822</v>
      </c>
      <c r="H20845">
        <v>-3.6499608540907502E-5</v>
      </c>
      <c r="I20845">
        <v>-1.6077091136112497E-33</v>
      </c>
    </row>
    <row r="20846" spans="1:9" x14ac:dyDescent="0.25">
      <c r="A20846">
        <v>4.7243342956513322E-34</v>
      </c>
      <c r="B20846">
        <v>80</v>
      </c>
      <c r="C20846" t="s">
        <v>5773</v>
      </c>
      <c r="D20846" t="s">
        <v>2391</v>
      </c>
      <c r="E20846" t="s">
        <v>5774</v>
      </c>
      <c r="F20846" t="s">
        <v>2536</v>
      </c>
      <c r="G20846" t="s">
        <v>1822</v>
      </c>
      <c r="H20846">
        <v>-1.1832410236820581E-3</v>
      </c>
      <c r="I20846">
        <v>-1.2771250112564305E-5</v>
      </c>
    </row>
    <row r="20847" spans="1:9" x14ac:dyDescent="0.25">
      <c r="A20847">
        <v>5.5283040141691392E-34</v>
      </c>
      <c r="B20847">
        <v>79</v>
      </c>
      <c r="C20847" t="s">
        <v>5773</v>
      </c>
      <c r="D20847" t="s">
        <v>2391</v>
      </c>
      <c r="E20847" t="s">
        <v>5774</v>
      </c>
      <c r="F20847" t="s">
        <v>2536</v>
      </c>
      <c r="G20847" t="s">
        <v>1822</v>
      </c>
      <c r="H20847">
        <v>-1.2195566669106483E-3</v>
      </c>
      <c r="I20847">
        <v>-8.3398828110148315E-7</v>
      </c>
    </row>
    <row r="20848" spans="1:9" x14ac:dyDescent="0.25">
      <c r="A20848">
        <v>6.0992846556473523E-5</v>
      </c>
      <c r="B20848">
        <v>83</v>
      </c>
      <c r="C20848" t="s">
        <v>5773</v>
      </c>
      <c r="D20848" t="s">
        <v>2391</v>
      </c>
      <c r="E20848" t="s">
        <v>5774</v>
      </c>
      <c r="F20848" t="s">
        <v>2536</v>
      </c>
      <c r="G20848" t="s">
        <v>1822</v>
      </c>
      <c r="H20848">
        <v>-7.310511136893183E-5</v>
      </c>
      <c r="I20848">
        <v>-1.5060015771227629E-34</v>
      </c>
    </row>
    <row r="20849" spans="1:9" x14ac:dyDescent="0.25">
      <c r="A20849">
        <v>-1.7881346394930087E-33</v>
      </c>
      <c r="B20849">
        <v>72</v>
      </c>
      <c r="C20849" t="s">
        <v>5773</v>
      </c>
      <c r="D20849" t="s">
        <v>2391</v>
      </c>
      <c r="E20849" t="s">
        <v>5774</v>
      </c>
      <c r="F20849" t="s">
        <v>2536</v>
      </c>
      <c r="G20849" t="s">
        <v>1822</v>
      </c>
      <c r="H20849">
        <v>-2.1729694708483297E-5</v>
      </c>
      <c r="I20849">
        <v>1.5636224964490223E-34</v>
      </c>
    </row>
    <row r="20850" spans="1:9" x14ac:dyDescent="0.25">
      <c r="A20850">
        <v>4.5377098737789088E-34</v>
      </c>
      <c r="B20850">
        <v>66</v>
      </c>
      <c r="C20850" t="s">
        <v>5773</v>
      </c>
      <c r="D20850" t="s">
        <v>2391</v>
      </c>
      <c r="E20850" t="s">
        <v>5774</v>
      </c>
      <c r="F20850" t="s">
        <v>2536</v>
      </c>
      <c r="G20850" t="s">
        <v>1822</v>
      </c>
      <c r="H20850">
        <v>-2.6563899400053787E-35</v>
      </c>
      <c r="I20850">
        <v>-2.2700949456763277E-34</v>
      </c>
    </row>
    <row r="20851" spans="1:9" x14ac:dyDescent="0.25">
      <c r="A20851">
        <v>-8.3065518515589988E-34</v>
      </c>
      <c r="B20851">
        <v>60</v>
      </c>
      <c r="C20851" t="s">
        <v>5773</v>
      </c>
      <c r="D20851" t="s">
        <v>2391</v>
      </c>
      <c r="E20851" t="s">
        <v>5774</v>
      </c>
      <c r="F20851" t="s">
        <v>2536</v>
      </c>
      <c r="G20851" t="s">
        <v>1822</v>
      </c>
      <c r="H20851">
        <v>-2.7372796552117951E-33</v>
      </c>
      <c r="I20851">
        <v>-1.173098638234014E-33</v>
      </c>
    </row>
    <row r="20852" spans="1:9" x14ac:dyDescent="0.25">
      <c r="A20852">
        <v>6.6169936173129702E-33</v>
      </c>
      <c r="B20852">
        <v>73</v>
      </c>
      <c r="C20852" t="s">
        <v>5773</v>
      </c>
      <c r="D20852" t="s">
        <v>2391</v>
      </c>
      <c r="E20852" t="s">
        <v>5774</v>
      </c>
      <c r="F20852" t="s">
        <v>2536</v>
      </c>
      <c r="G20852" t="s">
        <v>1822</v>
      </c>
      <c r="H20852">
        <v>-2.459767711116001E-5</v>
      </c>
      <c r="I20852">
        <v>1.356123579313962E-35</v>
      </c>
    </row>
    <row r="20853" spans="1:9" x14ac:dyDescent="0.25">
      <c r="A20853">
        <v>0</v>
      </c>
      <c r="B20853">
        <v>71</v>
      </c>
      <c r="C20853" t="s">
        <v>5773</v>
      </c>
      <c r="D20853" t="s">
        <v>2391</v>
      </c>
      <c r="E20853" t="s">
        <v>5774</v>
      </c>
      <c r="F20853" t="s">
        <v>2536</v>
      </c>
      <c r="G20853" t="s">
        <v>1822</v>
      </c>
      <c r="H20853">
        <v>0</v>
      </c>
      <c r="I20853">
        <v>0</v>
      </c>
    </row>
    <row r="20854" spans="1:9" x14ac:dyDescent="0.25">
      <c r="A20854">
        <v>3.5336367506316445E-35</v>
      </c>
      <c r="B20854">
        <v>67</v>
      </c>
      <c r="C20854" t="s">
        <v>5773</v>
      </c>
      <c r="D20854" t="s">
        <v>2391</v>
      </c>
      <c r="E20854" t="s">
        <v>5774</v>
      </c>
      <c r="F20854" t="s">
        <v>2536</v>
      </c>
      <c r="G20854" t="s">
        <v>1822</v>
      </c>
      <c r="H20854">
        <v>-1.2084572808817029E-3</v>
      </c>
      <c r="I20854">
        <v>-2.2653100313618779E-4</v>
      </c>
    </row>
    <row r="20855" spans="1:9" x14ac:dyDescent="0.25">
      <c r="A20855">
        <v>-2.4416543965344317E-5</v>
      </c>
      <c r="B20855">
        <v>9</v>
      </c>
      <c r="C20855" t="s">
        <v>5775</v>
      </c>
      <c r="D20855" t="s">
        <v>2391</v>
      </c>
      <c r="E20855" t="s">
        <v>5776</v>
      </c>
      <c r="F20855" t="s">
        <v>2536</v>
      </c>
      <c r="G20855" t="s">
        <v>1823</v>
      </c>
      <c r="H20855">
        <v>-1.5801073750481009E-3</v>
      </c>
      <c r="I20855">
        <v>-7.2661685408093035E-5</v>
      </c>
    </row>
    <row r="20856" spans="1:9" x14ac:dyDescent="0.25">
      <c r="A20856">
        <v>8.769629494054243E-5</v>
      </c>
      <c r="B20856">
        <v>6</v>
      </c>
      <c r="C20856" t="s">
        <v>5775</v>
      </c>
      <c r="D20856" t="s">
        <v>2391</v>
      </c>
      <c r="E20856" t="s">
        <v>5776</v>
      </c>
      <c r="F20856" t="s">
        <v>2536</v>
      </c>
      <c r="G20856" t="s">
        <v>1823</v>
      </c>
      <c r="H20856">
        <v>-2.0744791254401207E-3</v>
      </c>
      <c r="I20856">
        <v>-2.9343969072215259E-4</v>
      </c>
    </row>
    <row r="20857" spans="1:9" x14ac:dyDescent="0.25">
      <c r="A20857">
        <v>2.0905966812279075E-4</v>
      </c>
      <c r="B20857">
        <v>7</v>
      </c>
      <c r="C20857" t="s">
        <v>5775</v>
      </c>
      <c r="D20857" t="s">
        <v>2391</v>
      </c>
      <c r="E20857" t="s">
        <v>5776</v>
      </c>
      <c r="F20857" t="s">
        <v>2536</v>
      </c>
      <c r="G20857" t="s">
        <v>1823</v>
      </c>
      <c r="H20857">
        <v>-1.8467550398781896E-3</v>
      </c>
      <c r="I20857">
        <v>-1.7857573402579874E-4</v>
      </c>
    </row>
    <row r="20858" spans="1:9" x14ac:dyDescent="0.25">
      <c r="A20858">
        <v>-1.211513954331167E-4</v>
      </c>
      <c r="B20858">
        <v>10</v>
      </c>
      <c r="C20858" t="s">
        <v>5775</v>
      </c>
      <c r="D20858" t="s">
        <v>2391</v>
      </c>
      <c r="E20858" t="s">
        <v>5776</v>
      </c>
      <c r="F20858" t="s">
        <v>2536</v>
      </c>
      <c r="G20858" t="s">
        <v>1823</v>
      </c>
      <c r="H20858">
        <v>-2.1686011459678411E-3</v>
      </c>
      <c r="I20858">
        <v>-7.3294642788823694E-5</v>
      </c>
    </row>
    <row r="20859" spans="1:9" x14ac:dyDescent="0.25">
      <c r="A20859">
        <v>8.0855083069764078E-5</v>
      </c>
      <c r="B20859">
        <v>1</v>
      </c>
      <c r="C20859" t="s">
        <v>5775</v>
      </c>
      <c r="D20859" t="s">
        <v>2391</v>
      </c>
      <c r="E20859" t="s">
        <v>5776</v>
      </c>
      <c r="F20859" t="s">
        <v>2536</v>
      </c>
      <c r="G20859" t="s">
        <v>1823</v>
      </c>
      <c r="H20859">
        <v>-1.6828513471409678E-3</v>
      </c>
      <c r="I20859">
        <v>-4.8915288061834872E-5</v>
      </c>
    </row>
    <row r="20860" spans="1:9" x14ac:dyDescent="0.25">
      <c r="A20860">
        <v>6.4889813074842095E-5</v>
      </c>
      <c r="B20860">
        <v>0</v>
      </c>
      <c r="C20860" t="s">
        <v>5775</v>
      </c>
      <c r="D20860" t="s">
        <v>2391</v>
      </c>
      <c r="E20860" t="s">
        <v>5776</v>
      </c>
      <c r="F20860" t="s">
        <v>2536</v>
      </c>
      <c r="G20860" t="s">
        <v>1823</v>
      </c>
      <c r="H20860">
        <v>-1.1314585572108626E-4</v>
      </c>
      <c r="I20860">
        <v>-4.9456552915216889E-6</v>
      </c>
    </row>
    <row r="20861" spans="1:9" x14ac:dyDescent="0.25">
      <c r="A20861">
        <v>-5.8816196542466059E-5</v>
      </c>
      <c r="B20861">
        <v>13</v>
      </c>
      <c r="C20861" t="s">
        <v>5775</v>
      </c>
      <c r="D20861" t="s">
        <v>2391</v>
      </c>
      <c r="E20861" t="s">
        <v>5776</v>
      </c>
      <c r="F20861" t="s">
        <v>2536</v>
      </c>
      <c r="G20861" t="s">
        <v>1823</v>
      </c>
      <c r="H20861">
        <v>-1.1430122685851528E-4</v>
      </c>
      <c r="I20861">
        <v>4.2131788423909147E-34</v>
      </c>
    </row>
    <row r="20862" spans="1:9" x14ac:dyDescent="0.25">
      <c r="A20862">
        <v>-2.9835116947651841E-5</v>
      </c>
      <c r="B20862">
        <v>12</v>
      </c>
      <c r="C20862" t="s">
        <v>5775</v>
      </c>
      <c r="D20862" t="s">
        <v>2391</v>
      </c>
      <c r="E20862" t="s">
        <v>5776</v>
      </c>
      <c r="F20862" t="s">
        <v>2536</v>
      </c>
      <c r="G20862" t="s">
        <v>1823</v>
      </c>
      <c r="H20862">
        <v>-1.7705487553030252E-3</v>
      </c>
      <c r="I20862">
        <v>-2.1132036636117848E-4</v>
      </c>
    </row>
    <row r="20863" spans="1:9" x14ac:dyDescent="0.25">
      <c r="A20863">
        <v>9.3421156634576619E-5</v>
      </c>
      <c r="B20863">
        <v>14</v>
      </c>
      <c r="C20863" t="s">
        <v>5775</v>
      </c>
      <c r="D20863" t="s">
        <v>2391</v>
      </c>
      <c r="E20863" t="s">
        <v>5776</v>
      </c>
      <c r="F20863" t="s">
        <v>2536</v>
      </c>
      <c r="G20863" t="s">
        <v>1823</v>
      </c>
      <c r="H20863">
        <v>-3.6420289688976482E-5</v>
      </c>
      <c r="I20863">
        <v>-1.6083837371660263E-33</v>
      </c>
    </row>
    <row r="20864" spans="1:9" x14ac:dyDescent="0.25">
      <c r="A20864">
        <v>4.7268524249559843E-34</v>
      </c>
      <c r="B20864">
        <v>80</v>
      </c>
      <c r="C20864" t="s">
        <v>5775</v>
      </c>
      <c r="D20864" t="s">
        <v>2391</v>
      </c>
      <c r="E20864" t="s">
        <v>5776</v>
      </c>
      <c r="F20864" t="s">
        <v>2536</v>
      </c>
      <c r="G20864" t="s">
        <v>1823</v>
      </c>
      <c r="H20864">
        <v>-1.18354766163975E-3</v>
      </c>
      <c r="I20864">
        <v>-1.3143921023583973E-5</v>
      </c>
    </row>
    <row r="20865" spans="1:9" x14ac:dyDescent="0.25">
      <c r="A20865">
        <v>5.5279532025738156E-34</v>
      </c>
      <c r="B20865">
        <v>79</v>
      </c>
      <c r="C20865" t="s">
        <v>5775</v>
      </c>
      <c r="D20865" t="s">
        <v>2391</v>
      </c>
      <c r="E20865" t="s">
        <v>5776</v>
      </c>
      <c r="F20865" t="s">
        <v>2536</v>
      </c>
      <c r="G20865" t="s">
        <v>1823</v>
      </c>
      <c r="H20865">
        <v>-1.2198741314932704E-3</v>
      </c>
      <c r="I20865">
        <v>-1.1413742413424188E-6</v>
      </c>
    </row>
    <row r="20866" spans="1:9" x14ac:dyDescent="0.25">
      <c r="A20866">
        <v>6.1012051446596161E-5</v>
      </c>
      <c r="B20866">
        <v>83</v>
      </c>
      <c r="C20866" t="s">
        <v>5775</v>
      </c>
      <c r="D20866" t="s">
        <v>2391</v>
      </c>
      <c r="E20866" t="s">
        <v>5776</v>
      </c>
      <c r="F20866" t="s">
        <v>2536</v>
      </c>
      <c r="G20866" t="s">
        <v>1823</v>
      </c>
      <c r="H20866">
        <v>-7.3093549872282892E-5</v>
      </c>
      <c r="I20866">
        <v>-1.5093905365197331E-34</v>
      </c>
    </row>
    <row r="20867" spans="1:9" x14ac:dyDescent="0.25">
      <c r="A20867">
        <v>-1.787524484456535E-33</v>
      </c>
      <c r="B20867">
        <v>72</v>
      </c>
      <c r="C20867" t="s">
        <v>5775</v>
      </c>
      <c r="D20867" t="s">
        <v>2391</v>
      </c>
      <c r="E20867" t="s">
        <v>5776</v>
      </c>
      <c r="F20867" t="s">
        <v>2536</v>
      </c>
      <c r="G20867" t="s">
        <v>1823</v>
      </c>
      <c r="H20867">
        <v>-2.1664985979441553E-5</v>
      </c>
      <c r="I20867">
        <v>1.5634786591031648E-34</v>
      </c>
    </row>
    <row r="20868" spans="1:9" x14ac:dyDescent="0.25">
      <c r="A20868">
        <v>4.5380863993131565E-34</v>
      </c>
      <c r="B20868">
        <v>66</v>
      </c>
      <c r="C20868" t="s">
        <v>5775</v>
      </c>
      <c r="D20868" t="s">
        <v>2391</v>
      </c>
      <c r="E20868" t="s">
        <v>5776</v>
      </c>
      <c r="F20868" t="s">
        <v>2536</v>
      </c>
      <c r="G20868" t="s">
        <v>1823</v>
      </c>
      <c r="H20868">
        <v>-2.6561698218005251E-35</v>
      </c>
      <c r="I20868">
        <v>-2.2702255816696124E-34</v>
      </c>
    </row>
    <row r="20869" spans="1:9" x14ac:dyDescent="0.25">
      <c r="A20869">
        <v>-8.3068907245398218E-34</v>
      </c>
      <c r="B20869">
        <v>60</v>
      </c>
      <c r="C20869" t="s">
        <v>5775</v>
      </c>
      <c r="D20869" t="s">
        <v>2391</v>
      </c>
      <c r="E20869" t="s">
        <v>5776</v>
      </c>
      <c r="F20869" t="s">
        <v>2536</v>
      </c>
      <c r="G20869" t="s">
        <v>1823</v>
      </c>
      <c r="H20869">
        <v>-2.7373187771331584E-33</v>
      </c>
      <c r="I20869">
        <v>-1.1730868832905058E-33</v>
      </c>
    </row>
    <row r="20870" spans="1:9" x14ac:dyDescent="0.25">
      <c r="A20870">
        <v>6.6094285764814595E-33</v>
      </c>
      <c r="B20870">
        <v>73</v>
      </c>
      <c r="C20870" t="s">
        <v>5775</v>
      </c>
      <c r="D20870" t="s">
        <v>2391</v>
      </c>
      <c r="E20870" t="s">
        <v>5776</v>
      </c>
      <c r="F20870" t="s">
        <v>2536</v>
      </c>
      <c r="G20870" t="s">
        <v>1823</v>
      </c>
      <c r="H20870">
        <v>-2.4482544176862575E-5</v>
      </c>
      <c r="I20870">
        <v>1.5397710387840539E-35</v>
      </c>
    </row>
    <row r="20871" spans="1:9" x14ac:dyDescent="0.25">
      <c r="A20871">
        <v>0</v>
      </c>
      <c r="B20871">
        <v>71</v>
      </c>
      <c r="C20871" t="s">
        <v>5775</v>
      </c>
      <c r="D20871" t="s">
        <v>2391</v>
      </c>
      <c r="E20871" t="s">
        <v>5776</v>
      </c>
      <c r="F20871" t="s">
        <v>2536</v>
      </c>
      <c r="G20871" t="s">
        <v>1823</v>
      </c>
      <c r="H20871">
        <v>0</v>
      </c>
      <c r="I20871">
        <v>0</v>
      </c>
    </row>
    <row r="20872" spans="1:9" x14ac:dyDescent="0.25">
      <c r="A20872">
        <v>3.5575920398044566E-35</v>
      </c>
      <c r="B20872">
        <v>67</v>
      </c>
      <c r="C20872" t="s">
        <v>5775</v>
      </c>
      <c r="D20872" t="s">
        <v>2391</v>
      </c>
      <c r="E20872" t="s">
        <v>5776</v>
      </c>
      <c r="F20872" t="s">
        <v>2536</v>
      </c>
      <c r="G20872" t="s">
        <v>1823</v>
      </c>
      <c r="H20872">
        <v>-1.2087061768397689E-3</v>
      </c>
      <c r="I20872">
        <v>-2.266277588205412E-4</v>
      </c>
    </row>
    <row r="20873" spans="1:9" x14ac:dyDescent="0.25">
      <c r="A20873">
        <v>-2.4269067580462433E-5</v>
      </c>
      <c r="B20873">
        <v>9</v>
      </c>
      <c r="C20873" t="s">
        <v>5777</v>
      </c>
      <c r="D20873" t="s">
        <v>2391</v>
      </c>
      <c r="E20873" t="s">
        <v>5778</v>
      </c>
      <c r="F20873" t="s">
        <v>2536</v>
      </c>
      <c r="G20873" t="s">
        <v>1824</v>
      </c>
      <c r="H20873">
        <v>-1.5800487017259002E-3</v>
      </c>
      <c r="I20873">
        <v>-7.2760354669298977E-5</v>
      </c>
    </row>
    <row r="20874" spans="1:9" x14ac:dyDescent="0.25">
      <c r="A20874">
        <v>8.7887165136635303E-5</v>
      </c>
      <c r="B20874">
        <v>6</v>
      </c>
      <c r="C20874" t="s">
        <v>5777</v>
      </c>
      <c r="D20874" t="s">
        <v>2391</v>
      </c>
      <c r="E20874" t="s">
        <v>5778</v>
      </c>
      <c r="F20874" t="s">
        <v>2536</v>
      </c>
      <c r="G20874" t="s">
        <v>1824</v>
      </c>
      <c r="H20874">
        <v>-2.0744809880852699E-3</v>
      </c>
      <c r="I20874">
        <v>-2.9382423963397741E-4</v>
      </c>
    </row>
    <row r="20875" spans="1:9" x14ac:dyDescent="0.25">
      <c r="A20875">
        <v>2.0942336414009333E-4</v>
      </c>
      <c r="B20875">
        <v>7</v>
      </c>
      <c r="C20875" t="s">
        <v>5777</v>
      </c>
      <c r="D20875" t="s">
        <v>2391</v>
      </c>
      <c r="E20875" t="s">
        <v>5778</v>
      </c>
      <c r="F20875" t="s">
        <v>2536</v>
      </c>
      <c r="G20875" t="s">
        <v>1824</v>
      </c>
      <c r="H20875">
        <v>-1.8468447960913179E-3</v>
      </c>
      <c r="I20875">
        <v>-1.7888085858430711E-4</v>
      </c>
    </row>
    <row r="20876" spans="1:9" x14ac:dyDescent="0.25">
      <c r="A20876">
        <v>-1.2115892604924738E-4</v>
      </c>
      <c r="B20876">
        <v>10</v>
      </c>
      <c r="C20876" t="s">
        <v>5777</v>
      </c>
      <c r="D20876" t="s">
        <v>2391</v>
      </c>
      <c r="E20876" t="s">
        <v>5778</v>
      </c>
      <c r="F20876" t="s">
        <v>2536</v>
      </c>
      <c r="G20876" t="s">
        <v>1824</v>
      </c>
      <c r="H20876">
        <v>-2.1685471292585135E-3</v>
      </c>
      <c r="I20876">
        <v>-7.341759919654578E-5</v>
      </c>
    </row>
    <row r="20877" spans="1:9" x14ac:dyDescent="0.25">
      <c r="A20877">
        <v>8.0989535490516573E-5</v>
      </c>
      <c r="B20877">
        <v>1</v>
      </c>
      <c r="C20877" t="s">
        <v>5777</v>
      </c>
      <c r="D20877" t="s">
        <v>2391</v>
      </c>
      <c r="E20877" t="s">
        <v>5778</v>
      </c>
      <c r="F20877" t="s">
        <v>2536</v>
      </c>
      <c r="G20877" t="s">
        <v>1824</v>
      </c>
      <c r="H20877">
        <v>-1.6827789368107915E-3</v>
      </c>
      <c r="I20877">
        <v>-4.8997466365108266E-5</v>
      </c>
    </row>
    <row r="20878" spans="1:9" x14ac:dyDescent="0.25">
      <c r="A20878">
        <v>6.4907020714599639E-5</v>
      </c>
      <c r="B20878">
        <v>0</v>
      </c>
      <c r="C20878" t="s">
        <v>5777</v>
      </c>
      <c r="D20878" t="s">
        <v>2391</v>
      </c>
      <c r="E20878" t="s">
        <v>5778</v>
      </c>
      <c r="F20878" t="s">
        <v>2536</v>
      </c>
      <c r="G20878" t="s">
        <v>1824</v>
      </c>
      <c r="H20878">
        <v>-1.1313078721286728E-4</v>
      </c>
      <c r="I20878">
        <v>-4.9552045311429538E-6</v>
      </c>
    </row>
    <row r="20879" spans="1:9" x14ac:dyDescent="0.25">
      <c r="A20879">
        <v>-5.863263868377544E-5</v>
      </c>
      <c r="B20879">
        <v>13</v>
      </c>
      <c r="C20879" t="s">
        <v>5777</v>
      </c>
      <c r="D20879" t="s">
        <v>2391</v>
      </c>
      <c r="E20879" t="s">
        <v>5778</v>
      </c>
      <c r="F20879" t="s">
        <v>2536</v>
      </c>
      <c r="G20879" t="s">
        <v>1824</v>
      </c>
      <c r="H20879">
        <v>-1.1424293188611044E-4</v>
      </c>
      <c r="I20879">
        <v>4.2031054068173446E-34</v>
      </c>
    </row>
    <row r="20880" spans="1:9" x14ac:dyDescent="0.25">
      <c r="A20880">
        <v>-2.9808454200974666E-5</v>
      </c>
      <c r="B20880">
        <v>12</v>
      </c>
      <c r="C20880" t="s">
        <v>5777</v>
      </c>
      <c r="D20880" t="s">
        <v>2391</v>
      </c>
      <c r="E20880" t="s">
        <v>5778</v>
      </c>
      <c r="F20880" t="s">
        <v>2536</v>
      </c>
      <c r="G20880" t="s">
        <v>1824</v>
      </c>
      <c r="H20880">
        <v>-1.7705857753753662E-3</v>
      </c>
      <c r="I20880">
        <v>-2.1167534578125924E-4</v>
      </c>
    </row>
    <row r="20881" spans="1:9" x14ac:dyDescent="0.25">
      <c r="A20881">
        <v>9.3495444161817445E-5</v>
      </c>
      <c r="B20881">
        <v>14</v>
      </c>
      <c r="C20881" t="s">
        <v>5777</v>
      </c>
      <c r="D20881" t="s">
        <v>2391</v>
      </c>
      <c r="E20881" t="s">
        <v>5778</v>
      </c>
      <c r="F20881" t="s">
        <v>2536</v>
      </c>
      <c r="G20881" t="s">
        <v>1824</v>
      </c>
      <c r="H20881">
        <v>-3.63387334800791E-5</v>
      </c>
      <c r="I20881">
        <v>-1.6090765441490422E-33</v>
      </c>
    </row>
    <row r="20882" spans="1:9" x14ac:dyDescent="0.25">
      <c r="A20882">
        <v>4.7294660631766408E-34</v>
      </c>
      <c r="B20882">
        <v>80</v>
      </c>
      <c r="C20882" t="s">
        <v>5777</v>
      </c>
      <c r="D20882" t="s">
        <v>2391</v>
      </c>
      <c r="E20882" t="s">
        <v>5778</v>
      </c>
      <c r="F20882" t="s">
        <v>2536</v>
      </c>
      <c r="G20882" t="s">
        <v>1824</v>
      </c>
      <c r="H20882">
        <v>-1.1838639620691538E-3</v>
      </c>
      <c r="I20882">
        <v>-1.3529569514503235E-5</v>
      </c>
    </row>
    <row r="20883" spans="1:9" x14ac:dyDescent="0.25">
      <c r="A20883">
        <v>5.5276175438353582E-34</v>
      </c>
      <c r="B20883">
        <v>79</v>
      </c>
      <c r="C20883" t="s">
        <v>5777</v>
      </c>
      <c r="D20883" t="s">
        <v>2391</v>
      </c>
      <c r="E20883" t="s">
        <v>5778</v>
      </c>
      <c r="F20883" t="s">
        <v>2536</v>
      </c>
      <c r="G20883" t="s">
        <v>1824</v>
      </c>
      <c r="H20883">
        <v>-1.2202014913782475E-3</v>
      </c>
      <c r="I20883">
        <v>-1.4595585753340856E-6</v>
      </c>
    </row>
    <row r="20884" spans="1:9" x14ac:dyDescent="0.25">
      <c r="A20884">
        <v>6.1031674704281613E-5</v>
      </c>
      <c r="B20884">
        <v>83</v>
      </c>
      <c r="C20884" t="s">
        <v>5777</v>
      </c>
      <c r="D20884" t="s">
        <v>2391</v>
      </c>
      <c r="E20884" t="s">
        <v>5778</v>
      </c>
      <c r="F20884" t="s">
        <v>2536</v>
      </c>
      <c r="G20884" t="s">
        <v>1824</v>
      </c>
      <c r="H20884">
        <v>-7.3081639129668474E-5</v>
      </c>
      <c r="I20884">
        <v>-1.5128680023761257E-34</v>
      </c>
    </row>
    <row r="20885" spans="1:9" x14ac:dyDescent="0.25">
      <c r="A20885">
        <v>-1.7868998194116683E-33</v>
      </c>
      <c r="B20885">
        <v>72</v>
      </c>
      <c r="C20885" t="s">
        <v>5777</v>
      </c>
      <c r="D20885" t="s">
        <v>2391</v>
      </c>
      <c r="E20885" t="s">
        <v>5778</v>
      </c>
      <c r="F20885" t="s">
        <v>2536</v>
      </c>
      <c r="G20885" t="s">
        <v>1824</v>
      </c>
      <c r="H20885">
        <v>-2.1598303646896969E-5</v>
      </c>
      <c r="I20885">
        <v>1.5633293116275379E-34</v>
      </c>
    </row>
    <row r="20886" spans="1:9" x14ac:dyDescent="0.25">
      <c r="A20886">
        <v>4.5384730267519817E-34</v>
      </c>
      <c r="B20886">
        <v>66</v>
      </c>
      <c r="C20886" t="s">
        <v>5777</v>
      </c>
      <c r="D20886" t="s">
        <v>2391</v>
      </c>
      <c r="E20886" t="s">
        <v>5778</v>
      </c>
      <c r="F20886" t="s">
        <v>2536</v>
      </c>
      <c r="G20886" t="s">
        <v>1824</v>
      </c>
      <c r="H20886">
        <v>-2.6559465467504909E-35</v>
      </c>
      <c r="I20886">
        <v>-2.2703598910827435E-34</v>
      </c>
    </row>
    <row r="20887" spans="1:9" x14ac:dyDescent="0.25">
      <c r="A20887">
        <v>-8.3072387810702606E-34</v>
      </c>
      <c r="B20887">
        <v>60</v>
      </c>
      <c r="C20887" t="s">
        <v>5777</v>
      </c>
      <c r="D20887" t="s">
        <v>2391</v>
      </c>
      <c r="E20887" t="s">
        <v>5778</v>
      </c>
      <c r="F20887" t="s">
        <v>2536</v>
      </c>
      <c r="G20887" t="s">
        <v>1824</v>
      </c>
      <c r="H20887">
        <v>-2.737359184751468E-33</v>
      </c>
      <c r="I20887">
        <v>-1.1730749446760052E-33</v>
      </c>
    </row>
    <row r="20888" spans="1:9" x14ac:dyDescent="0.25">
      <c r="A20888">
        <v>6.6016548854026779E-33</v>
      </c>
      <c r="B20888">
        <v>73</v>
      </c>
      <c r="C20888" t="s">
        <v>5777</v>
      </c>
      <c r="D20888" t="s">
        <v>2391</v>
      </c>
      <c r="E20888" t="s">
        <v>5778</v>
      </c>
      <c r="F20888" t="s">
        <v>2536</v>
      </c>
      <c r="G20888" t="s">
        <v>1824</v>
      </c>
      <c r="H20888">
        <v>-2.4363827833440155E-5</v>
      </c>
      <c r="I20888">
        <v>1.7290681031834153E-35</v>
      </c>
    </row>
    <row r="20889" spans="1:9" x14ac:dyDescent="0.25">
      <c r="A20889">
        <v>0</v>
      </c>
      <c r="B20889">
        <v>71</v>
      </c>
      <c r="C20889" t="s">
        <v>5777</v>
      </c>
      <c r="D20889" t="s">
        <v>2391</v>
      </c>
      <c r="E20889" t="s">
        <v>5778</v>
      </c>
      <c r="F20889" t="s">
        <v>2536</v>
      </c>
      <c r="G20889" t="s">
        <v>1824</v>
      </c>
      <c r="H20889">
        <v>0</v>
      </c>
      <c r="I20889">
        <v>0</v>
      </c>
    </row>
    <row r="20890" spans="1:9" x14ac:dyDescent="0.25">
      <c r="A20890">
        <v>3.582280004045054E-35</v>
      </c>
      <c r="B20890">
        <v>67</v>
      </c>
      <c r="C20890" t="s">
        <v>5777</v>
      </c>
      <c r="D20890" t="s">
        <v>2391</v>
      </c>
      <c r="E20890" t="s">
        <v>5778</v>
      </c>
      <c r="F20890" t="s">
        <v>2536</v>
      </c>
      <c r="G20890" t="s">
        <v>1824</v>
      </c>
      <c r="H20890">
        <v>-1.2089627562090757E-3</v>
      </c>
      <c r="I20890">
        <v>-2.2672733757644892E-4</v>
      </c>
    </row>
    <row r="20891" spans="1:9" x14ac:dyDescent="0.25">
      <c r="A20891">
        <v>-2.4121876776916903E-5</v>
      </c>
      <c r="B20891">
        <v>9</v>
      </c>
      <c r="C20891" t="s">
        <v>5779</v>
      </c>
      <c r="D20891" t="s">
        <v>2391</v>
      </c>
      <c r="E20891" t="s">
        <v>5780</v>
      </c>
      <c r="F20891" t="s">
        <v>2536</v>
      </c>
      <c r="G20891" t="s">
        <v>1825</v>
      </c>
      <c r="H20891">
        <v>-1.579987583681941E-3</v>
      </c>
      <c r="I20891">
        <v>-7.2858827479649335E-5</v>
      </c>
    </row>
    <row r="20892" spans="1:9" x14ac:dyDescent="0.25">
      <c r="A20892">
        <v>8.8077962573152035E-5</v>
      </c>
      <c r="B20892">
        <v>6</v>
      </c>
      <c r="C20892" t="s">
        <v>5779</v>
      </c>
      <c r="D20892" t="s">
        <v>2391</v>
      </c>
      <c r="E20892" t="s">
        <v>5780</v>
      </c>
      <c r="F20892" t="s">
        <v>2536</v>
      </c>
      <c r="G20892" t="s">
        <v>1825</v>
      </c>
      <c r="H20892">
        <v>-2.0744809880852699E-3</v>
      </c>
      <c r="I20892">
        <v>-2.9421047656796873E-4</v>
      </c>
    </row>
    <row r="20893" spans="1:9" x14ac:dyDescent="0.25">
      <c r="A20893">
        <v>2.0978819520678371E-4</v>
      </c>
      <c r="B20893">
        <v>7</v>
      </c>
      <c r="C20893" t="s">
        <v>5779</v>
      </c>
      <c r="D20893" t="s">
        <v>2391</v>
      </c>
      <c r="E20893" t="s">
        <v>5780</v>
      </c>
      <c r="F20893" t="s">
        <v>2536</v>
      </c>
      <c r="G20893" t="s">
        <v>1825</v>
      </c>
      <c r="H20893">
        <v>-1.8469332717359064E-3</v>
      </c>
      <c r="I20893">
        <v>-1.7918740923050791E-4</v>
      </c>
    </row>
    <row r="20894" spans="1:9" x14ac:dyDescent="0.25">
      <c r="A20894">
        <v>-1.2116842117393389E-4</v>
      </c>
      <c r="B20894">
        <v>10</v>
      </c>
      <c r="C20894" t="s">
        <v>5779</v>
      </c>
      <c r="D20894" t="s">
        <v>2391</v>
      </c>
      <c r="E20894" t="s">
        <v>5780</v>
      </c>
      <c r="F20894" t="s">
        <v>2536</v>
      </c>
      <c r="G20894" t="s">
        <v>1825</v>
      </c>
      <c r="H20894">
        <v>-2.1684907842427492E-3</v>
      </c>
      <c r="I20894">
        <v>-7.3540497396606952E-5</v>
      </c>
    </row>
    <row r="20895" spans="1:9" x14ac:dyDescent="0.25">
      <c r="A20895">
        <v>8.1123602285515517E-5</v>
      </c>
      <c r="B20895">
        <v>1</v>
      </c>
      <c r="C20895" t="s">
        <v>5779</v>
      </c>
      <c r="D20895" t="s">
        <v>2391</v>
      </c>
      <c r="E20895" t="s">
        <v>5780</v>
      </c>
      <c r="F20895" t="s">
        <v>2536</v>
      </c>
      <c r="G20895" t="s">
        <v>1825</v>
      </c>
      <c r="H20895">
        <v>-1.6827040817588568E-3</v>
      </c>
      <c r="I20895">
        <v>-4.9079419113695621E-5</v>
      </c>
    </row>
    <row r="20896" spans="1:9" x14ac:dyDescent="0.25">
      <c r="A20896">
        <v>6.4924024627543986E-5</v>
      </c>
      <c r="B20896">
        <v>0</v>
      </c>
      <c r="C20896" t="s">
        <v>5779</v>
      </c>
      <c r="D20896" t="s">
        <v>2391</v>
      </c>
      <c r="E20896" t="s">
        <v>5780</v>
      </c>
      <c r="F20896" t="s">
        <v>2536</v>
      </c>
      <c r="G20896" t="s">
        <v>1825</v>
      </c>
      <c r="H20896">
        <v>-1.1311570415273307E-4</v>
      </c>
      <c r="I20896">
        <v>-4.9647305786493234E-6</v>
      </c>
    </row>
    <row r="20897" spans="1:9" x14ac:dyDescent="0.25">
      <c r="A20897">
        <v>-5.8448142226552591E-5</v>
      </c>
      <c r="B20897">
        <v>13</v>
      </c>
      <c r="C20897" t="s">
        <v>5779</v>
      </c>
      <c r="D20897" t="s">
        <v>2391</v>
      </c>
      <c r="E20897" t="s">
        <v>5780</v>
      </c>
      <c r="F20897" t="s">
        <v>2536</v>
      </c>
      <c r="G20897" t="s">
        <v>1825</v>
      </c>
      <c r="H20897">
        <v>-1.1418460780987516E-4</v>
      </c>
      <c r="I20897">
        <v>4.1930227876941588E-34</v>
      </c>
    </row>
    <row r="20898" spans="1:9" x14ac:dyDescent="0.25">
      <c r="A20898">
        <v>-2.9783059289911758E-5</v>
      </c>
      <c r="B20898">
        <v>12</v>
      </c>
      <c r="C20898" t="s">
        <v>5779</v>
      </c>
      <c r="D20898" t="s">
        <v>2391</v>
      </c>
      <c r="E20898" t="s">
        <v>5780</v>
      </c>
      <c r="F20898" t="s">
        <v>2536</v>
      </c>
      <c r="G20898" t="s">
        <v>1825</v>
      </c>
      <c r="H20898">
        <v>-1.7706213984638453E-3</v>
      </c>
      <c r="I20898">
        <v>-2.1203178039286288E-4</v>
      </c>
    </row>
    <row r="20899" spans="1:9" x14ac:dyDescent="0.25">
      <c r="A20899">
        <v>9.3569731689058244E-5</v>
      </c>
      <c r="B20899">
        <v>14</v>
      </c>
      <c r="C20899" t="s">
        <v>5779</v>
      </c>
      <c r="D20899" t="s">
        <v>2391</v>
      </c>
      <c r="E20899" t="s">
        <v>5780</v>
      </c>
      <c r="F20899" t="s">
        <v>2536</v>
      </c>
      <c r="G20899" t="s">
        <v>1825</v>
      </c>
      <c r="H20899">
        <v>-3.6257344618206851E-5</v>
      </c>
      <c r="I20899">
        <v>-1.6097671470801502E-33</v>
      </c>
    </row>
    <row r="20900" spans="1:9" x14ac:dyDescent="0.25">
      <c r="A20900">
        <v>4.7320994460289711E-34</v>
      </c>
      <c r="B20900">
        <v>80</v>
      </c>
      <c r="C20900" t="s">
        <v>5779</v>
      </c>
      <c r="D20900" t="s">
        <v>2391</v>
      </c>
      <c r="E20900" t="s">
        <v>5780</v>
      </c>
      <c r="F20900" t="s">
        <v>2536</v>
      </c>
      <c r="G20900" t="s">
        <v>1825</v>
      </c>
      <c r="H20900">
        <v>-1.184180611744523E-3</v>
      </c>
      <c r="I20900">
        <v>-1.3916934221924748E-5</v>
      </c>
    </row>
    <row r="20901" spans="1:9" x14ac:dyDescent="0.25">
      <c r="A20901">
        <v>5.5273089765682673E-34</v>
      </c>
      <c r="B20901">
        <v>79</v>
      </c>
      <c r="C20901" t="s">
        <v>5779</v>
      </c>
      <c r="D20901" t="s">
        <v>2391</v>
      </c>
      <c r="E20901" t="s">
        <v>5780</v>
      </c>
      <c r="F20901" t="s">
        <v>2536</v>
      </c>
      <c r="G20901" t="s">
        <v>1825</v>
      </c>
      <c r="H20901">
        <v>-1.2205293169245124E-3</v>
      </c>
      <c r="I20901">
        <v>-1.7792538073990729E-6</v>
      </c>
    </row>
    <row r="20902" spans="1:9" x14ac:dyDescent="0.25">
      <c r="A20902">
        <v>6.1051126976963133E-5</v>
      </c>
      <c r="B20902">
        <v>83</v>
      </c>
      <c r="C20902" t="s">
        <v>5779</v>
      </c>
      <c r="D20902" t="s">
        <v>2391</v>
      </c>
      <c r="E20902" t="s">
        <v>5780</v>
      </c>
      <c r="F20902" t="s">
        <v>2536</v>
      </c>
      <c r="G20902" t="s">
        <v>1825</v>
      </c>
      <c r="H20902">
        <v>-7.3069728387054056E-5</v>
      </c>
      <c r="I20902">
        <v>-1.5163310041418733E-34</v>
      </c>
    </row>
    <row r="20903" spans="1:9" x14ac:dyDescent="0.25">
      <c r="A20903">
        <v>-1.7862790114576403E-33</v>
      </c>
      <c r="B20903">
        <v>72</v>
      </c>
      <c r="C20903" t="s">
        <v>5779</v>
      </c>
      <c r="D20903" t="s">
        <v>2391</v>
      </c>
      <c r="E20903" t="s">
        <v>5780</v>
      </c>
      <c r="F20903" t="s">
        <v>2536</v>
      </c>
      <c r="G20903" t="s">
        <v>1825</v>
      </c>
      <c r="H20903">
        <v>-2.1531604943447743E-5</v>
      </c>
      <c r="I20903">
        <v>1.5631784718250984E-34</v>
      </c>
    </row>
    <row r="20904" spans="1:9" x14ac:dyDescent="0.25">
      <c r="A20904">
        <v>4.5388582766583645E-34</v>
      </c>
      <c r="B20904">
        <v>66</v>
      </c>
      <c r="C20904" t="s">
        <v>5779</v>
      </c>
      <c r="D20904" t="s">
        <v>2391</v>
      </c>
      <c r="E20904" t="s">
        <v>5780</v>
      </c>
      <c r="F20904" t="s">
        <v>2536</v>
      </c>
      <c r="G20904" t="s">
        <v>1825</v>
      </c>
      <c r="H20904">
        <v>-2.6557272895034137E-35</v>
      </c>
      <c r="I20904">
        <v>-2.2704937413183937E-34</v>
      </c>
    </row>
    <row r="20905" spans="1:9" x14ac:dyDescent="0.25">
      <c r="A20905">
        <v>-8.3075868376006994E-34</v>
      </c>
      <c r="B20905">
        <v>60</v>
      </c>
      <c r="C20905" t="s">
        <v>5779</v>
      </c>
      <c r="D20905" t="s">
        <v>2391</v>
      </c>
      <c r="E20905" t="s">
        <v>5780</v>
      </c>
      <c r="F20905" t="s">
        <v>2536</v>
      </c>
      <c r="G20905" t="s">
        <v>1825</v>
      </c>
      <c r="H20905">
        <v>-2.7373994086987852E-33</v>
      </c>
      <c r="I20905">
        <v>-1.1730630978970008E-33</v>
      </c>
    </row>
    <row r="20906" spans="1:9" x14ac:dyDescent="0.25">
      <c r="A20906">
        <v>6.5939002961070971E-33</v>
      </c>
      <c r="B20906">
        <v>73</v>
      </c>
      <c r="C20906" t="s">
        <v>5779</v>
      </c>
      <c r="D20906" t="s">
        <v>2391</v>
      </c>
      <c r="E20906" t="s">
        <v>5780</v>
      </c>
      <c r="F20906" t="s">
        <v>2536</v>
      </c>
      <c r="G20906" t="s">
        <v>1825</v>
      </c>
      <c r="H20906">
        <v>-2.4245018721558154E-5</v>
      </c>
      <c r="I20906">
        <v>1.9184541332196797E-35</v>
      </c>
    </row>
    <row r="20907" spans="1:9" x14ac:dyDescent="0.25">
      <c r="A20907">
        <v>0</v>
      </c>
      <c r="B20907">
        <v>71</v>
      </c>
      <c r="C20907" t="s">
        <v>5779</v>
      </c>
      <c r="D20907" t="s">
        <v>2391</v>
      </c>
      <c r="E20907" t="s">
        <v>5780</v>
      </c>
      <c r="F20907" t="s">
        <v>2536</v>
      </c>
      <c r="G20907" t="s">
        <v>1825</v>
      </c>
      <c r="H20907">
        <v>0</v>
      </c>
      <c r="I20907">
        <v>0</v>
      </c>
    </row>
    <row r="20908" spans="1:9" x14ac:dyDescent="0.25">
      <c r="A20908">
        <v>3.6069745689619379E-35</v>
      </c>
      <c r="B20908">
        <v>67</v>
      </c>
      <c r="C20908" t="s">
        <v>5779</v>
      </c>
      <c r="D20908" t="s">
        <v>2391</v>
      </c>
      <c r="E20908" t="s">
        <v>5780</v>
      </c>
      <c r="F20908" t="s">
        <v>2536</v>
      </c>
      <c r="G20908" t="s">
        <v>1825</v>
      </c>
      <c r="H20908">
        <v>-1.2092194519937038E-3</v>
      </c>
      <c r="I20908">
        <v>-2.2682684357278049E-4</v>
      </c>
    </row>
    <row r="20909" spans="1:9" x14ac:dyDescent="0.25">
      <c r="A20909">
        <v>-2.3966333174030297E-5</v>
      </c>
      <c r="B20909">
        <v>9</v>
      </c>
      <c r="C20909" t="s">
        <v>5781</v>
      </c>
      <c r="D20909" t="s">
        <v>2391</v>
      </c>
      <c r="E20909" t="s">
        <v>5782</v>
      </c>
      <c r="F20909" t="s">
        <v>2536</v>
      </c>
      <c r="G20909" t="s">
        <v>1826</v>
      </c>
      <c r="H20909">
        <v>-1.5799204120412469E-3</v>
      </c>
      <c r="I20909">
        <v>-7.2962873673532158E-5</v>
      </c>
    </row>
    <row r="20910" spans="1:9" x14ac:dyDescent="0.25">
      <c r="A20910">
        <v>8.8279914052691311E-5</v>
      </c>
      <c r="B20910">
        <v>6</v>
      </c>
      <c r="C20910" t="s">
        <v>5781</v>
      </c>
      <c r="D20910" t="s">
        <v>2391</v>
      </c>
      <c r="E20910" t="s">
        <v>5782</v>
      </c>
      <c r="F20910" t="s">
        <v>2536</v>
      </c>
      <c r="G20910" t="s">
        <v>1826</v>
      </c>
      <c r="H20910">
        <v>-2.0744791254401207E-3</v>
      </c>
      <c r="I20910">
        <v>-2.9462130623869598E-4</v>
      </c>
    </row>
    <row r="20911" spans="1:9" x14ac:dyDescent="0.25">
      <c r="A20911">
        <v>2.1017574181314561E-4</v>
      </c>
      <c r="B20911">
        <v>7</v>
      </c>
      <c r="C20911" t="s">
        <v>5781</v>
      </c>
      <c r="D20911" t="s">
        <v>2391</v>
      </c>
      <c r="E20911" t="s">
        <v>5782</v>
      </c>
      <c r="F20911" t="s">
        <v>2536</v>
      </c>
      <c r="G20911" t="s">
        <v>1826</v>
      </c>
      <c r="H20911">
        <v>-1.8470255890861151E-3</v>
      </c>
      <c r="I20911">
        <v>-1.7951353220269084E-4</v>
      </c>
    </row>
    <row r="20912" spans="1:9" x14ac:dyDescent="0.25">
      <c r="A20912">
        <v>-1.2118061567889526E-4</v>
      </c>
      <c r="B20912">
        <v>10</v>
      </c>
      <c r="C20912" t="s">
        <v>5781</v>
      </c>
      <c r="D20912" t="s">
        <v>2391</v>
      </c>
      <c r="E20912" t="s">
        <v>5782</v>
      </c>
      <c r="F20912" t="s">
        <v>2536</v>
      </c>
      <c r="G20912" t="s">
        <v>1826</v>
      </c>
      <c r="H20912">
        <v>-2.1684286184608936E-3</v>
      </c>
      <c r="I20912">
        <v>-7.3670569690875709E-5</v>
      </c>
    </row>
    <row r="20913" spans="1:9" x14ac:dyDescent="0.25">
      <c r="A20913">
        <v>8.1265134213026613E-5</v>
      </c>
      <c r="B20913">
        <v>1</v>
      </c>
      <c r="C20913" t="s">
        <v>5781</v>
      </c>
      <c r="D20913" t="s">
        <v>2391</v>
      </c>
      <c r="E20913" t="s">
        <v>5782</v>
      </c>
      <c r="F20913" t="s">
        <v>2536</v>
      </c>
      <c r="G20913" t="s">
        <v>1826</v>
      </c>
      <c r="H20913">
        <v>-1.6826221253722906E-3</v>
      </c>
      <c r="I20913">
        <v>-4.9165937525685883E-5</v>
      </c>
    </row>
    <row r="20914" spans="1:9" x14ac:dyDescent="0.25">
      <c r="A20914">
        <v>6.494180706795305E-5</v>
      </c>
      <c r="B20914">
        <v>0</v>
      </c>
      <c r="C20914" t="s">
        <v>5781</v>
      </c>
      <c r="D20914" t="s">
        <v>2391</v>
      </c>
      <c r="E20914" t="s">
        <v>5782</v>
      </c>
      <c r="F20914" t="s">
        <v>2536</v>
      </c>
      <c r="G20914" t="s">
        <v>1826</v>
      </c>
      <c r="H20914">
        <v>-1.1309971159789713E-4</v>
      </c>
      <c r="I20914">
        <v>-4.9747904995456338E-6</v>
      </c>
    </row>
    <row r="20915" spans="1:9" x14ac:dyDescent="0.25">
      <c r="A20915">
        <v>-5.825176413054578E-5</v>
      </c>
      <c r="B20915">
        <v>13</v>
      </c>
      <c r="C20915" t="s">
        <v>5781</v>
      </c>
      <c r="D20915" t="s">
        <v>2391</v>
      </c>
      <c r="E20915" t="s">
        <v>5782</v>
      </c>
      <c r="F20915" t="s">
        <v>2536</v>
      </c>
      <c r="G20915" t="s">
        <v>1826</v>
      </c>
      <c r="H20915">
        <v>-1.1412282765377312E-4</v>
      </c>
      <c r="I20915">
        <v>4.1823372685386957E-34</v>
      </c>
    </row>
    <row r="20916" spans="1:9" x14ac:dyDescent="0.25">
      <c r="A20916">
        <v>-2.9757551601505838E-5</v>
      </c>
      <c r="B20916">
        <v>12</v>
      </c>
      <c r="C20916" t="s">
        <v>5781</v>
      </c>
      <c r="D20916" t="s">
        <v>2391</v>
      </c>
      <c r="E20916" t="s">
        <v>5782</v>
      </c>
      <c r="F20916" t="s">
        <v>2536</v>
      </c>
      <c r="G20916" t="s">
        <v>1826</v>
      </c>
      <c r="H20916">
        <v>-1.7706574872136116E-3</v>
      </c>
      <c r="I20916">
        <v>-2.1241077047307044E-4</v>
      </c>
    </row>
    <row r="20917" spans="1:9" x14ac:dyDescent="0.25">
      <c r="A20917">
        <v>9.3648392066825181E-5</v>
      </c>
      <c r="B20917">
        <v>14</v>
      </c>
      <c r="C20917" t="s">
        <v>5781</v>
      </c>
      <c r="D20917" t="s">
        <v>2391</v>
      </c>
      <c r="E20917" t="s">
        <v>5782</v>
      </c>
      <c r="F20917" t="s">
        <v>2536</v>
      </c>
      <c r="G20917" t="s">
        <v>1826</v>
      </c>
      <c r="H20917">
        <v>-3.6171339161228389E-5</v>
      </c>
      <c r="I20917">
        <v>-1.6104961372486524E-33</v>
      </c>
    </row>
    <row r="20918" spans="1:9" x14ac:dyDescent="0.25">
      <c r="A20918">
        <v>4.7349086938564441E-34</v>
      </c>
      <c r="B20918">
        <v>80</v>
      </c>
      <c r="C20918" t="s">
        <v>5781</v>
      </c>
      <c r="D20918" t="s">
        <v>2391</v>
      </c>
      <c r="E20918" t="s">
        <v>5782</v>
      </c>
      <c r="F20918" t="s">
        <v>2536</v>
      </c>
      <c r="G20918" t="s">
        <v>1826</v>
      </c>
      <c r="H20918">
        <v>-1.1845163535326719E-3</v>
      </c>
      <c r="I20918">
        <v>-1.4328961697174236E-5</v>
      </c>
    </row>
    <row r="20919" spans="1:9" x14ac:dyDescent="0.25">
      <c r="A20919">
        <v>5.5270114295607154E-34</v>
      </c>
      <c r="B20919">
        <v>79</v>
      </c>
      <c r="C20919" t="s">
        <v>5781</v>
      </c>
      <c r="D20919" t="s">
        <v>2391</v>
      </c>
      <c r="E20919" t="s">
        <v>5782</v>
      </c>
      <c r="F20919" t="s">
        <v>2536</v>
      </c>
      <c r="G20919" t="s">
        <v>1826</v>
      </c>
      <c r="H20919">
        <v>-1.220876700244844E-3</v>
      </c>
      <c r="I20919">
        <v>-2.1194068722252268E-6</v>
      </c>
    </row>
    <row r="20920" spans="1:9" x14ac:dyDescent="0.25">
      <c r="A20920">
        <v>6.1071543314028531E-5</v>
      </c>
      <c r="B20920">
        <v>83</v>
      </c>
      <c r="C20920" t="s">
        <v>5781</v>
      </c>
      <c r="D20920" t="s">
        <v>2391</v>
      </c>
      <c r="E20920" t="s">
        <v>5782</v>
      </c>
      <c r="F20920" t="s">
        <v>2536</v>
      </c>
      <c r="G20920" t="s">
        <v>1826</v>
      </c>
      <c r="H20920">
        <v>-7.305712642846629E-5</v>
      </c>
      <c r="I20920">
        <v>-1.5199821538803747E-34</v>
      </c>
    </row>
    <row r="20921" spans="1:9" x14ac:dyDescent="0.25">
      <c r="A20921">
        <v>-1.785626061079957E-33</v>
      </c>
      <c r="B20921">
        <v>72</v>
      </c>
      <c r="C20921" t="s">
        <v>5781</v>
      </c>
      <c r="D20921" t="s">
        <v>2391</v>
      </c>
      <c r="E20921" t="s">
        <v>5782</v>
      </c>
      <c r="F20921" t="s">
        <v>2536</v>
      </c>
      <c r="G20921" t="s">
        <v>1826</v>
      </c>
      <c r="H20921">
        <v>-2.1460966308950447E-5</v>
      </c>
      <c r="I20921">
        <v>1.5630174153237113E-34</v>
      </c>
    </row>
    <row r="20922" spans="1:9" x14ac:dyDescent="0.25">
      <c r="A20922">
        <v>4.5392646487288644E-34</v>
      </c>
      <c r="B20922">
        <v>66</v>
      </c>
      <c r="C20922" t="s">
        <v>5781</v>
      </c>
      <c r="D20922" t="s">
        <v>2391</v>
      </c>
      <c r="E20922" t="s">
        <v>5782</v>
      </c>
      <c r="F20922" t="s">
        <v>2536</v>
      </c>
      <c r="G20922" t="s">
        <v>1826</v>
      </c>
      <c r="H20922">
        <v>-2.6554991356926462E-35</v>
      </c>
      <c r="I20922">
        <v>-2.2706349383937367E-34</v>
      </c>
    </row>
    <row r="20923" spans="1:9" x14ac:dyDescent="0.25">
      <c r="A20923">
        <v>-8.3079550979402929E-34</v>
      </c>
      <c r="B20923">
        <v>60</v>
      </c>
      <c r="C20923" t="s">
        <v>5781</v>
      </c>
      <c r="D20923" t="s">
        <v>2391</v>
      </c>
      <c r="E20923" t="s">
        <v>5782</v>
      </c>
      <c r="F20923" t="s">
        <v>2536</v>
      </c>
      <c r="G20923" t="s">
        <v>1826</v>
      </c>
      <c r="H20923">
        <v>-2.7374420203690025E-33</v>
      </c>
      <c r="I20923">
        <v>-1.1730507001050195E-33</v>
      </c>
    </row>
    <row r="20924" spans="1:9" x14ac:dyDescent="0.25">
      <c r="A20924">
        <v>6.5857122432696506E-33</v>
      </c>
      <c r="B20924">
        <v>73</v>
      </c>
      <c r="C20924" t="s">
        <v>5781</v>
      </c>
      <c r="D20924" t="s">
        <v>2391</v>
      </c>
      <c r="E20924" t="s">
        <v>5782</v>
      </c>
      <c r="F20924" t="s">
        <v>2536</v>
      </c>
      <c r="G20924" t="s">
        <v>1826</v>
      </c>
      <c r="H20924">
        <v>-2.4119111913023517E-5</v>
      </c>
      <c r="I20924">
        <v>2.1190806844927195E-35</v>
      </c>
    </row>
    <row r="20925" spans="1:9" x14ac:dyDescent="0.25">
      <c r="A20925">
        <v>0</v>
      </c>
      <c r="B20925">
        <v>71</v>
      </c>
      <c r="C20925" t="s">
        <v>5781</v>
      </c>
      <c r="D20925" t="s">
        <v>2391</v>
      </c>
      <c r="E20925" t="s">
        <v>5782</v>
      </c>
      <c r="F20925" t="s">
        <v>2536</v>
      </c>
      <c r="G20925" t="s">
        <v>1826</v>
      </c>
      <c r="H20925">
        <v>0</v>
      </c>
      <c r="I20925">
        <v>0</v>
      </c>
    </row>
    <row r="20926" spans="1:9" x14ac:dyDescent="0.25">
      <c r="A20926">
        <v>3.6331296052536593E-35</v>
      </c>
      <c r="B20926">
        <v>67</v>
      </c>
      <c r="C20926" t="s">
        <v>5781</v>
      </c>
      <c r="D20926" t="s">
        <v>2391</v>
      </c>
      <c r="E20926" t="s">
        <v>5782</v>
      </c>
      <c r="F20926" t="s">
        <v>2536</v>
      </c>
      <c r="G20926" t="s">
        <v>1826</v>
      </c>
      <c r="H20926">
        <v>-1.2094915146008134E-3</v>
      </c>
      <c r="I20926">
        <v>-2.2693208302371204E-4</v>
      </c>
    </row>
    <row r="20927" spans="1:9" x14ac:dyDescent="0.25">
      <c r="A20927">
        <v>-2.3815411623218097E-5</v>
      </c>
      <c r="B20927">
        <v>9</v>
      </c>
      <c r="C20927" t="s">
        <v>5783</v>
      </c>
      <c r="D20927" t="s">
        <v>2391</v>
      </c>
      <c r="E20927" t="s">
        <v>5784</v>
      </c>
      <c r="F20927" t="s">
        <v>2536</v>
      </c>
      <c r="G20927" t="s">
        <v>1827</v>
      </c>
      <c r="H20927">
        <v>-1.5798526583239436E-3</v>
      </c>
      <c r="I20927">
        <v>-7.3063813033513725E-5</v>
      </c>
    </row>
    <row r="20928" spans="1:9" x14ac:dyDescent="0.25">
      <c r="A20928">
        <v>8.8476190285291523E-5</v>
      </c>
      <c r="B20928">
        <v>6</v>
      </c>
      <c r="C20928" t="s">
        <v>5783</v>
      </c>
      <c r="D20928" t="s">
        <v>2391</v>
      </c>
      <c r="E20928" t="s">
        <v>5784</v>
      </c>
      <c r="F20928" t="s">
        <v>2536</v>
      </c>
      <c r="G20928" t="s">
        <v>1827</v>
      </c>
      <c r="H20928">
        <v>-2.0744751673191786E-3</v>
      </c>
      <c r="I20928">
        <v>-2.9502258985303342E-4</v>
      </c>
    </row>
    <row r="20929" spans="1:9" x14ac:dyDescent="0.25">
      <c r="A20929">
        <v>2.1055374236311764E-4</v>
      </c>
      <c r="B20929">
        <v>7</v>
      </c>
      <c r="C20929" t="s">
        <v>5783</v>
      </c>
      <c r="D20929" t="s">
        <v>2391</v>
      </c>
      <c r="E20929" t="s">
        <v>5784</v>
      </c>
      <c r="F20929" t="s">
        <v>2536</v>
      </c>
      <c r="G20929" t="s">
        <v>1827</v>
      </c>
      <c r="H20929">
        <v>-1.847114064730704E-3</v>
      </c>
      <c r="I20929">
        <v>-1.798321318347007E-4</v>
      </c>
    </row>
    <row r="20930" spans="1:9" x14ac:dyDescent="0.25">
      <c r="A20930">
        <v>-1.2119457824155688E-4</v>
      </c>
      <c r="B20930">
        <v>10</v>
      </c>
      <c r="C20930" t="s">
        <v>5783</v>
      </c>
      <c r="D20930" t="s">
        <v>2391</v>
      </c>
      <c r="E20930" t="s">
        <v>5784</v>
      </c>
      <c r="F20930" t="s">
        <v>2536</v>
      </c>
      <c r="G20930" t="s">
        <v>1827</v>
      </c>
      <c r="H20930">
        <v>-2.168365521356463E-3</v>
      </c>
      <c r="I20930">
        <v>-7.3796974902506918E-5</v>
      </c>
    </row>
    <row r="20931" spans="1:9" x14ac:dyDescent="0.25">
      <c r="A20931">
        <v>8.1402329669799656E-5</v>
      </c>
      <c r="B20931">
        <v>1</v>
      </c>
      <c r="C20931" t="s">
        <v>5783</v>
      </c>
      <c r="D20931" t="s">
        <v>2391</v>
      </c>
      <c r="E20931" t="s">
        <v>5784</v>
      </c>
      <c r="F20931" t="s">
        <v>2536</v>
      </c>
      <c r="G20931" t="s">
        <v>1827</v>
      </c>
      <c r="H20931">
        <v>-1.682539819739759E-3</v>
      </c>
      <c r="I20931">
        <v>-4.9249811127083376E-5</v>
      </c>
    </row>
    <row r="20932" spans="1:9" x14ac:dyDescent="0.25">
      <c r="A20932">
        <v>6.495886918855831E-5</v>
      </c>
      <c r="B20932">
        <v>0</v>
      </c>
      <c r="C20932" t="s">
        <v>5783</v>
      </c>
      <c r="D20932" t="s">
        <v>2391</v>
      </c>
      <c r="E20932" t="s">
        <v>5784</v>
      </c>
      <c r="F20932" t="s">
        <v>2536</v>
      </c>
      <c r="G20932" t="s">
        <v>1827</v>
      </c>
      <c r="H20932">
        <v>-1.1308414104860276E-4</v>
      </c>
      <c r="I20932">
        <v>-4.9845457397168502E-6</v>
      </c>
    </row>
    <row r="20933" spans="1:9" x14ac:dyDescent="0.25">
      <c r="A20933">
        <v>-5.8059817092726007E-5</v>
      </c>
      <c r="B20933">
        <v>13</v>
      </c>
      <c r="C20933" t="s">
        <v>5783</v>
      </c>
      <c r="D20933" t="s">
        <v>2391</v>
      </c>
      <c r="E20933" t="s">
        <v>5784</v>
      </c>
      <c r="F20933" t="s">
        <v>2536</v>
      </c>
      <c r="G20933" t="s">
        <v>1827</v>
      </c>
      <c r="H20933">
        <v>-1.1406272824387996E-4</v>
      </c>
      <c r="I20933">
        <v>4.1719387353087264E-34</v>
      </c>
    </row>
    <row r="20934" spans="1:9" x14ac:dyDescent="0.25">
      <c r="A20934">
        <v>-2.9734112104051743E-5</v>
      </c>
      <c r="B20934">
        <v>12</v>
      </c>
      <c r="C20934" t="s">
        <v>5783</v>
      </c>
      <c r="D20934" t="s">
        <v>2391</v>
      </c>
      <c r="E20934" t="s">
        <v>5784</v>
      </c>
      <c r="F20934" t="s">
        <v>2536</v>
      </c>
      <c r="G20934" t="s">
        <v>1827</v>
      </c>
      <c r="H20934">
        <v>-1.7706910148262978E-3</v>
      </c>
      <c r="I20934">
        <v>-2.1278081112541256E-4</v>
      </c>
    </row>
    <row r="20935" spans="1:9" x14ac:dyDescent="0.25">
      <c r="A20935">
        <v>9.3724869657307863E-5</v>
      </c>
      <c r="B20935">
        <v>14</v>
      </c>
      <c r="C20935" t="s">
        <v>5783</v>
      </c>
      <c r="D20935" t="s">
        <v>2391</v>
      </c>
      <c r="E20935" t="s">
        <v>5784</v>
      </c>
      <c r="F20935" t="s">
        <v>2536</v>
      </c>
      <c r="G20935" t="s">
        <v>1827</v>
      </c>
      <c r="H20935">
        <v>-3.6087898479308933E-5</v>
      </c>
      <c r="I20935">
        <v>-1.6112025358850996E-33</v>
      </c>
    </row>
    <row r="20936" spans="1:9" x14ac:dyDescent="0.25">
      <c r="A20936">
        <v>4.7376610036762991E-34</v>
      </c>
      <c r="B20936">
        <v>80</v>
      </c>
      <c r="C20936" t="s">
        <v>5783</v>
      </c>
      <c r="D20936" t="s">
        <v>2391</v>
      </c>
      <c r="E20936" t="s">
        <v>5784</v>
      </c>
      <c r="F20936" t="s">
        <v>2536</v>
      </c>
      <c r="G20936" t="s">
        <v>1827</v>
      </c>
      <c r="H20936">
        <v>-1.1848431313410399E-3</v>
      </c>
      <c r="I20936">
        <v>-1.4731402188772336E-5</v>
      </c>
    </row>
    <row r="20937" spans="1:9" x14ac:dyDescent="0.25">
      <c r="A20937">
        <v>5.5267510759291075E-34</v>
      </c>
      <c r="B20937">
        <v>79</v>
      </c>
      <c r="C20937" t="s">
        <v>5783</v>
      </c>
      <c r="D20937" t="s">
        <v>2391</v>
      </c>
      <c r="E20937" t="s">
        <v>5784</v>
      </c>
      <c r="F20937" t="s">
        <v>2536</v>
      </c>
      <c r="G20937" t="s">
        <v>1827</v>
      </c>
      <c r="H20937">
        <v>-1.2212148867547512E-3</v>
      </c>
      <c r="I20937">
        <v>-2.4517464680684498E-6</v>
      </c>
    </row>
    <row r="20938" spans="1:9" x14ac:dyDescent="0.25">
      <c r="A20938">
        <v>6.1091217503417283E-5</v>
      </c>
      <c r="B20938">
        <v>83</v>
      </c>
      <c r="C20938" t="s">
        <v>5783</v>
      </c>
      <c r="D20938" t="s">
        <v>2391</v>
      </c>
      <c r="E20938" t="s">
        <v>5784</v>
      </c>
      <c r="F20938" t="s">
        <v>2536</v>
      </c>
      <c r="G20938" t="s">
        <v>1827</v>
      </c>
      <c r="H20938">
        <v>-7.3044873715844005E-5</v>
      </c>
      <c r="I20938">
        <v>-1.5235165577443852E-34</v>
      </c>
    </row>
    <row r="20939" spans="1:9" x14ac:dyDescent="0.25">
      <c r="A20939">
        <v>-1.7849953348923439E-33</v>
      </c>
      <c r="B20939">
        <v>72</v>
      </c>
      <c r="C20939" t="s">
        <v>5783</v>
      </c>
      <c r="D20939" t="s">
        <v>2391</v>
      </c>
      <c r="E20939" t="s">
        <v>5784</v>
      </c>
      <c r="F20939" t="s">
        <v>2536</v>
      </c>
      <c r="G20939" t="s">
        <v>1827</v>
      </c>
      <c r="H20939">
        <v>-2.139226853614673E-5</v>
      </c>
      <c r="I20939">
        <v>1.5628593434759494E-34</v>
      </c>
    </row>
    <row r="20940" spans="1:9" x14ac:dyDescent="0.25">
      <c r="A20940">
        <v>4.5396581638299006E-34</v>
      </c>
      <c r="B20940">
        <v>66</v>
      </c>
      <c r="C20940" t="s">
        <v>5783</v>
      </c>
      <c r="D20940" t="s">
        <v>2391</v>
      </c>
      <c r="E20940" t="s">
        <v>5784</v>
      </c>
      <c r="F20940" t="s">
        <v>2536</v>
      </c>
      <c r="G20940" t="s">
        <v>1827</v>
      </c>
      <c r="H20940">
        <v>-2.655281600361122E-35</v>
      </c>
      <c r="I20940">
        <v>-2.2707717732830121E-34</v>
      </c>
    </row>
    <row r="20941" spans="1:9" x14ac:dyDescent="0.25">
      <c r="A20941">
        <v>-8.3083114196653859E-34</v>
      </c>
      <c r="B20941">
        <v>60</v>
      </c>
      <c r="C20941" t="s">
        <v>5783</v>
      </c>
      <c r="D20941" t="s">
        <v>2391</v>
      </c>
      <c r="E20941" t="s">
        <v>5784</v>
      </c>
      <c r="F20941" t="s">
        <v>2536</v>
      </c>
      <c r="G20941" t="s">
        <v>1827</v>
      </c>
      <c r="H20941">
        <v>-2.7374835300132659E-33</v>
      </c>
      <c r="I20941">
        <v>-1.1730388533260151E-33</v>
      </c>
    </row>
    <row r="20942" spans="1:9" x14ac:dyDescent="0.25">
      <c r="A20942">
        <v>6.5777725136138153E-33</v>
      </c>
      <c r="B20942">
        <v>73</v>
      </c>
      <c r="C20942" t="s">
        <v>5783</v>
      </c>
      <c r="D20942" t="s">
        <v>2391</v>
      </c>
      <c r="E20942" t="s">
        <v>5784</v>
      </c>
      <c r="F20942" t="s">
        <v>2536</v>
      </c>
      <c r="G20942" t="s">
        <v>1827</v>
      </c>
      <c r="H20942">
        <v>-2.3996593881747685E-5</v>
      </c>
      <c r="I20942">
        <v>2.3142362795751097E-35</v>
      </c>
    </row>
    <row r="20943" spans="1:9" x14ac:dyDescent="0.25">
      <c r="A20943">
        <v>0</v>
      </c>
      <c r="B20943">
        <v>71</v>
      </c>
      <c r="C20943" t="s">
        <v>5783</v>
      </c>
      <c r="D20943" t="s">
        <v>2391</v>
      </c>
      <c r="E20943" t="s">
        <v>5784</v>
      </c>
      <c r="F20943" t="s">
        <v>2536</v>
      </c>
      <c r="G20943" t="s">
        <v>1827</v>
      </c>
      <c r="H20943">
        <v>0</v>
      </c>
      <c r="I20943">
        <v>0</v>
      </c>
    </row>
    <row r="20944" spans="1:9" x14ac:dyDescent="0.25">
      <c r="A20944">
        <v>3.6585660287879444E-35</v>
      </c>
      <c r="B20944">
        <v>67</v>
      </c>
      <c r="C20944" t="s">
        <v>5783</v>
      </c>
      <c r="D20944" t="s">
        <v>2391</v>
      </c>
      <c r="E20944" t="s">
        <v>5784</v>
      </c>
      <c r="F20944" t="s">
        <v>2536</v>
      </c>
      <c r="G20944" t="s">
        <v>1827</v>
      </c>
      <c r="H20944">
        <v>-1.209756126627326E-3</v>
      </c>
      <c r="I20944">
        <v>-2.2703431022819132E-4</v>
      </c>
    </row>
    <row r="20945" spans="1:9" x14ac:dyDescent="0.25">
      <c r="A20945">
        <v>-2.365618820476811E-5</v>
      </c>
      <c r="B20945">
        <v>9</v>
      </c>
      <c r="C20945" t="s">
        <v>5785</v>
      </c>
      <c r="D20945" t="s">
        <v>2391</v>
      </c>
      <c r="E20945" t="s">
        <v>5786</v>
      </c>
      <c r="F20945" t="s">
        <v>2536</v>
      </c>
      <c r="G20945" t="s">
        <v>1828</v>
      </c>
      <c r="H20945">
        <v>-1.579778385348618E-3</v>
      </c>
      <c r="I20945">
        <v>-7.3170296673197299E-5</v>
      </c>
    </row>
    <row r="20946" spans="1:9" x14ac:dyDescent="0.25">
      <c r="A20946">
        <v>8.868360600899905E-5</v>
      </c>
      <c r="B20946">
        <v>6</v>
      </c>
      <c r="C20946" t="s">
        <v>5785</v>
      </c>
      <c r="D20946" t="s">
        <v>2391</v>
      </c>
      <c r="E20946" t="s">
        <v>5786</v>
      </c>
      <c r="F20946" t="s">
        <v>2536</v>
      </c>
      <c r="G20946" t="s">
        <v>1828</v>
      </c>
      <c r="H20946">
        <v>-2.0744686480611563E-3</v>
      </c>
      <c r="I20946">
        <v>-2.9544875724241138E-4</v>
      </c>
    </row>
    <row r="20947" spans="1:9" x14ac:dyDescent="0.25">
      <c r="A20947">
        <v>2.1095466217957437E-4</v>
      </c>
      <c r="B20947">
        <v>7</v>
      </c>
      <c r="C20947" t="s">
        <v>5785</v>
      </c>
      <c r="D20947" t="s">
        <v>2391</v>
      </c>
      <c r="E20947" t="s">
        <v>5786</v>
      </c>
      <c r="F20947" t="s">
        <v>2536</v>
      </c>
      <c r="G20947" t="s">
        <v>1828</v>
      </c>
      <c r="H20947">
        <v>-1.8472060328349471E-3</v>
      </c>
      <c r="I20947">
        <v>-1.8017058027908209E-4</v>
      </c>
    </row>
    <row r="20948" spans="1:9" x14ac:dyDescent="0.25">
      <c r="A20948">
        <v>-1.2121159670641646E-4</v>
      </c>
      <c r="B20948">
        <v>10</v>
      </c>
      <c r="C20948" t="s">
        <v>5785</v>
      </c>
      <c r="D20948" t="s">
        <v>2391</v>
      </c>
      <c r="E20948" t="s">
        <v>5786</v>
      </c>
      <c r="F20948" t="s">
        <v>2536</v>
      </c>
      <c r="G20948" t="s">
        <v>1828</v>
      </c>
      <c r="H20948">
        <v>-2.1682961378246546E-3</v>
      </c>
      <c r="I20948">
        <v>-7.3930554208345711E-5</v>
      </c>
    </row>
    <row r="20949" spans="1:9" x14ac:dyDescent="0.25">
      <c r="A20949">
        <v>8.1546924775466323E-5</v>
      </c>
      <c r="B20949">
        <v>1</v>
      </c>
      <c r="C20949" t="s">
        <v>5785</v>
      </c>
      <c r="D20949" t="s">
        <v>2391</v>
      </c>
      <c r="E20949" t="s">
        <v>5786</v>
      </c>
      <c r="F20949" t="s">
        <v>2536</v>
      </c>
      <c r="G20949" t="s">
        <v>1828</v>
      </c>
      <c r="H20949">
        <v>-1.6824501799419522E-3</v>
      </c>
      <c r="I20949">
        <v>-4.9338214012095705E-5</v>
      </c>
    </row>
    <row r="20950" spans="1:9" x14ac:dyDescent="0.25">
      <c r="A20950">
        <v>6.4976680732797831E-5</v>
      </c>
      <c r="B20950">
        <v>0</v>
      </c>
      <c r="C20950" t="s">
        <v>5785</v>
      </c>
      <c r="D20950" t="s">
        <v>2391</v>
      </c>
      <c r="E20950" t="s">
        <v>5786</v>
      </c>
      <c r="F20950" t="s">
        <v>2536</v>
      </c>
      <c r="G20950" t="s">
        <v>1828</v>
      </c>
      <c r="H20950">
        <v>-1.1306766828056424E-4</v>
      </c>
      <c r="I20950">
        <v>-4.9948312152992003E-6</v>
      </c>
    </row>
    <row r="20951" spans="1:9" x14ac:dyDescent="0.25">
      <c r="A20951">
        <v>-5.7855802879203111E-5</v>
      </c>
      <c r="B20951">
        <v>13</v>
      </c>
      <c r="C20951" t="s">
        <v>5785</v>
      </c>
      <c r="D20951" t="s">
        <v>2391</v>
      </c>
      <c r="E20951" t="s">
        <v>5786</v>
      </c>
      <c r="F20951" t="s">
        <v>2536</v>
      </c>
      <c r="G20951" t="s">
        <v>1828</v>
      </c>
      <c r="H20951">
        <v>-1.1399915820220484E-4</v>
      </c>
      <c r="I20951">
        <v>4.1609345469815951E-34</v>
      </c>
    </row>
    <row r="20952" spans="1:9" x14ac:dyDescent="0.25">
      <c r="A20952">
        <v>-2.9710792659898289E-5</v>
      </c>
      <c r="B20952">
        <v>12</v>
      </c>
      <c r="C20952" t="s">
        <v>5785</v>
      </c>
      <c r="D20952" t="s">
        <v>2391</v>
      </c>
      <c r="E20952" t="s">
        <v>5786</v>
      </c>
      <c r="F20952" t="s">
        <v>2536</v>
      </c>
      <c r="G20952" t="s">
        <v>1828</v>
      </c>
      <c r="H20952">
        <v>-1.7707247752696276E-3</v>
      </c>
      <c r="I20952">
        <v>-2.1317369828466329E-4</v>
      </c>
    </row>
    <row r="20953" spans="1:9" x14ac:dyDescent="0.25">
      <c r="A20953">
        <v>9.3805727374274284E-5</v>
      </c>
      <c r="B20953">
        <v>14</v>
      </c>
      <c r="C20953" t="s">
        <v>5785</v>
      </c>
      <c r="D20953" t="s">
        <v>2391</v>
      </c>
      <c r="E20953" t="s">
        <v>5786</v>
      </c>
      <c r="F20953" t="s">
        <v>2536</v>
      </c>
      <c r="G20953" t="s">
        <v>1828</v>
      </c>
      <c r="H20953">
        <v>-3.5999873944092542E-5</v>
      </c>
      <c r="I20953">
        <v>-1.6119465870749717E-33</v>
      </c>
    </row>
    <row r="20954" spans="1:9" x14ac:dyDescent="0.25">
      <c r="A20954">
        <v>4.7405923927136622E-34</v>
      </c>
      <c r="B20954">
        <v>80</v>
      </c>
      <c r="C20954" t="s">
        <v>5785</v>
      </c>
      <c r="D20954" t="s">
        <v>2391</v>
      </c>
      <c r="E20954" t="s">
        <v>5786</v>
      </c>
      <c r="F20954" t="s">
        <v>2536</v>
      </c>
      <c r="G20954" t="s">
        <v>1828</v>
      </c>
      <c r="H20954">
        <v>-1.185189001262188E-3</v>
      </c>
      <c r="I20954">
        <v>-1.5158838323259261E-5</v>
      </c>
    </row>
    <row r="20955" spans="1:9" x14ac:dyDescent="0.25">
      <c r="A20955">
        <v>5.5265058751543657E-34</v>
      </c>
      <c r="B20955">
        <v>79</v>
      </c>
      <c r="C20955" t="s">
        <v>5785</v>
      </c>
      <c r="D20955" t="s">
        <v>2391</v>
      </c>
      <c r="E20955" t="s">
        <v>5786</v>
      </c>
      <c r="F20955" t="s">
        <v>2536</v>
      </c>
      <c r="G20955" t="s">
        <v>1828</v>
      </c>
      <c r="H20955">
        <v>-1.221572863869369E-3</v>
      </c>
      <c r="I20955">
        <v>-2.804836185532622E-6</v>
      </c>
    </row>
    <row r="20956" spans="1:9" x14ac:dyDescent="0.25">
      <c r="A20956">
        <v>6.1111823015380651E-5</v>
      </c>
      <c r="B20956">
        <v>83</v>
      </c>
      <c r="C20956" t="s">
        <v>5785</v>
      </c>
      <c r="D20956" t="s">
        <v>2391</v>
      </c>
      <c r="E20956" t="s">
        <v>5786</v>
      </c>
      <c r="F20956" t="s">
        <v>2536</v>
      </c>
      <c r="G20956" t="s">
        <v>1828</v>
      </c>
      <c r="H20956">
        <v>-7.3031929787248373E-5</v>
      </c>
      <c r="I20956">
        <v>-1.527236584105005E-34</v>
      </c>
    </row>
    <row r="20957" spans="1:9" x14ac:dyDescent="0.25">
      <c r="A20957">
        <v>-1.7843330172940525E-33</v>
      </c>
      <c r="B20957">
        <v>72</v>
      </c>
      <c r="C20957" t="s">
        <v>5785</v>
      </c>
      <c r="D20957" t="s">
        <v>2391</v>
      </c>
      <c r="E20957" t="s">
        <v>5786</v>
      </c>
      <c r="F20957" t="s">
        <v>2536</v>
      </c>
      <c r="G20957" t="s">
        <v>1828</v>
      </c>
      <c r="H20957">
        <v>-2.1319623556337319E-5</v>
      </c>
      <c r="I20957">
        <v>1.5626907105461293E-34</v>
      </c>
    </row>
    <row r="20958" spans="1:9" x14ac:dyDescent="0.25">
      <c r="A20958">
        <v>4.5400728010950539E-34</v>
      </c>
      <c r="B20958">
        <v>66</v>
      </c>
      <c r="C20958" t="s">
        <v>5785</v>
      </c>
      <c r="D20958" t="s">
        <v>2391</v>
      </c>
      <c r="E20958" t="s">
        <v>5786</v>
      </c>
      <c r="F20958" t="s">
        <v>2536</v>
      </c>
      <c r="G20958" t="s">
        <v>1828</v>
      </c>
      <c r="H20958">
        <v>-2.6550560294236839E-35</v>
      </c>
      <c r="I20958">
        <v>-2.2709161846007205E-34</v>
      </c>
    </row>
    <row r="20959" spans="1:9" x14ac:dyDescent="0.25">
      <c r="A20959">
        <v>-8.3086879451996337E-34</v>
      </c>
      <c r="B20959">
        <v>60</v>
      </c>
      <c r="C20959" t="s">
        <v>5785</v>
      </c>
      <c r="D20959" t="s">
        <v>2391</v>
      </c>
      <c r="E20959" t="s">
        <v>5786</v>
      </c>
      <c r="F20959" t="s">
        <v>2536</v>
      </c>
      <c r="G20959" t="s">
        <v>1828</v>
      </c>
      <c r="H20959">
        <v>-2.7375274273804294E-33</v>
      </c>
      <c r="I20959">
        <v>-1.1730264555340338E-33</v>
      </c>
    </row>
    <row r="20960" spans="1:9" x14ac:dyDescent="0.25">
      <c r="A20960">
        <v>6.5694015244680221E-33</v>
      </c>
      <c r="B20960">
        <v>73</v>
      </c>
      <c r="C20960" t="s">
        <v>5785</v>
      </c>
      <c r="D20960" t="s">
        <v>2391</v>
      </c>
      <c r="E20960" t="s">
        <v>5786</v>
      </c>
      <c r="F20960" t="s">
        <v>2536</v>
      </c>
      <c r="G20960" t="s">
        <v>1828</v>
      </c>
      <c r="H20960">
        <v>-2.3866954506956972E-5</v>
      </c>
      <c r="I20960">
        <v>2.5206567896979422E-35</v>
      </c>
    </row>
    <row r="20961" spans="1:9" x14ac:dyDescent="0.25">
      <c r="A20961">
        <v>0</v>
      </c>
      <c r="B20961">
        <v>71</v>
      </c>
      <c r="C20961" t="s">
        <v>5785</v>
      </c>
      <c r="D20961" t="s">
        <v>2391</v>
      </c>
      <c r="E20961" t="s">
        <v>5786</v>
      </c>
      <c r="F20961" t="s">
        <v>2536</v>
      </c>
      <c r="G20961" t="s">
        <v>1828</v>
      </c>
      <c r="H20961">
        <v>0</v>
      </c>
      <c r="I20961">
        <v>0</v>
      </c>
    </row>
    <row r="20962" spans="1:9" x14ac:dyDescent="0.25">
      <c r="A20962">
        <v>3.68546464561262E-35</v>
      </c>
      <c r="B20962">
        <v>67</v>
      </c>
      <c r="C20962" t="s">
        <v>5785</v>
      </c>
      <c r="D20962" t="s">
        <v>2391</v>
      </c>
      <c r="E20962" t="s">
        <v>5786</v>
      </c>
      <c r="F20962" t="s">
        <v>2536</v>
      </c>
      <c r="G20962" t="s">
        <v>1828</v>
      </c>
      <c r="H20962">
        <v>-1.2100361054763198E-3</v>
      </c>
      <c r="I20962">
        <v>-2.271422854391858E-4</v>
      </c>
    </row>
    <row r="20963" spans="1:9" x14ac:dyDescent="0.25">
      <c r="A20963">
        <v>-2.3497290385421365E-5</v>
      </c>
      <c r="B20963">
        <v>9</v>
      </c>
      <c r="C20963" t="s">
        <v>5787</v>
      </c>
      <c r="D20963" t="s">
        <v>2391</v>
      </c>
      <c r="E20963" t="s">
        <v>5788</v>
      </c>
      <c r="F20963" t="s">
        <v>2536</v>
      </c>
      <c r="G20963" t="s">
        <v>1829</v>
      </c>
      <c r="H20963">
        <v>-1.5797014348208904E-3</v>
      </c>
      <c r="I20963">
        <v>-7.3276540206279606E-5</v>
      </c>
    </row>
    <row r="20964" spans="1:9" x14ac:dyDescent="0.25">
      <c r="A20964">
        <v>8.8890956249088049E-5</v>
      </c>
      <c r="B20964">
        <v>6</v>
      </c>
      <c r="C20964" t="s">
        <v>5787</v>
      </c>
      <c r="D20964" t="s">
        <v>2391</v>
      </c>
      <c r="E20964" t="s">
        <v>5788</v>
      </c>
      <c r="F20964" t="s">
        <v>2536</v>
      </c>
      <c r="G20964" t="s">
        <v>1829</v>
      </c>
      <c r="H20964">
        <v>-2.0744600333273411E-3</v>
      </c>
      <c r="I20964">
        <v>-2.9587702010758221E-4</v>
      </c>
    </row>
    <row r="20965" spans="1:9" x14ac:dyDescent="0.25">
      <c r="A20965">
        <v>2.113569644279778E-4</v>
      </c>
      <c r="B20965">
        <v>7</v>
      </c>
      <c r="C20965" t="s">
        <v>5787</v>
      </c>
      <c r="D20965" t="s">
        <v>2391</v>
      </c>
      <c r="E20965" t="s">
        <v>5788</v>
      </c>
      <c r="F20965" t="s">
        <v>2536</v>
      </c>
      <c r="G20965" t="s">
        <v>1829</v>
      </c>
      <c r="H20965">
        <v>-1.8472967203706505E-3</v>
      </c>
      <c r="I20965">
        <v>-1.8051073129754511E-4</v>
      </c>
    </row>
    <row r="20966" spans="1:9" x14ac:dyDescent="0.25">
      <c r="A20966">
        <v>-1.2123093620175496E-4</v>
      </c>
      <c r="B20966">
        <v>10</v>
      </c>
      <c r="C20966" t="s">
        <v>5787</v>
      </c>
      <c r="D20966" t="s">
        <v>2391</v>
      </c>
      <c r="E20966" t="s">
        <v>5788</v>
      </c>
      <c r="F20966" t="s">
        <v>2536</v>
      </c>
      <c r="G20966" t="s">
        <v>1829</v>
      </c>
      <c r="H20966">
        <v>-2.1682237274944782E-3</v>
      </c>
      <c r="I20966">
        <v>-7.4064075306523591E-5</v>
      </c>
    </row>
    <row r="20967" spans="1:9" x14ac:dyDescent="0.25">
      <c r="A20967">
        <v>8.1691068771760911E-5</v>
      </c>
      <c r="B20967">
        <v>1</v>
      </c>
      <c r="C20967" t="s">
        <v>5787</v>
      </c>
      <c r="D20967" t="s">
        <v>2391</v>
      </c>
      <c r="E20967" t="s">
        <v>5788</v>
      </c>
      <c r="F20967" t="s">
        <v>2536</v>
      </c>
      <c r="G20967" t="s">
        <v>1829</v>
      </c>
      <c r="H20967">
        <v>-1.682357513345778E-3</v>
      </c>
      <c r="I20967">
        <v>-4.9426351324655122E-5</v>
      </c>
    </row>
    <row r="20968" spans="1:9" x14ac:dyDescent="0.25">
      <c r="A20968">
        <v>6.499424489447847E-5</v>
      </c>
      <c r="B20968">
        <v>0</v>
      </c>
      <c r="C20968" t="s">
        <v>5787</v>
      </c>
      <c r="D20968" t="s">
        <v>2391</v>
      </c>
      <c r="E20968" t="s">
        <v>5788</v>
      </c>
      <c r="F20968" t="s">
        <v>2536</v>
      </c>
      <c r="G20968" t="s">
        <v>1829</v>
      </c>
      <c r="H20968">
        <v>-1.1305116640869528E-4</v>
      </c>
      <c r="I20968">
        <v>-5.0050889512931462E-6</v>
      </c>
    </row>
    <row r="20969" spans="1:9" x14ac:dyDescent="0.25">
      <c r="A20969">
        <v>-5.7650646340334788E-5</v>
      </c>
      <c r="B20969">
        <v>13</v>
      </c>
      <c r="C20969" t="s">
        <v>5787</v>
      </c>
      <c r="D20969" t="s">
        <v>2391</v>
      </c>
      <c r="E20969" t="s">
        <v>5788</v>
      </c>
      <c r="F20969" t="s">
        <v>2536</v>
      </c>
      <c r="G20969" t="s">
        <v>1829</v>
      </c>
      <c r="H20969">
        <v>-1.1393553722882643E-4</v>
      </c>
      <c r="I20969">
        <v>4.149918879217444E-34</v>
      </c>
    </row>
    <row r="20970" spans="1:9" x14ac:dyDescent="0.25">
      <c r="A20970">
        <v>-2.9688968425034545E-5</v>
      </c>
      <c r="B20970">
        <v>12</v>
      </c>
      <c r="C20970" t="s">
        <v>5787</v>
      </c>
      <c r="D20970" t="s">
        <v>2391</v>
      </c>
      <c r="E20970" t="s">
        <v>5788</v>
      </c>
      <c r="F20970" t="s">
        <v>2536</v>
      </c>
      <c r="G20970" t="s">
        <v>1829</v>
      </c>
      <c r="H20970">
        <v>-1.7707566730678082E-3</v>
      </c>
      <c r="I20970">
        <v>-2.1356834622565657E-4</v>
      </c>
    </row>
    <row r="20971" spans="1:9" x14ac:dyDescent="0.25">
      <c r="A20971">
        <v>9.3886585091240704E-5</v>
      </c>
      <c r="B20971">
        <v>14</v>
      </c>
      <c r="C20971" t="s">
        <v>5787</v>
      </c>
      <c r="D20971" t="s">
        <v>2391</v>
      </c>
      <c r="E20971" t="s">
        <v>5788</v>
      </c>
      <c r="F20971" t="s">
        <v>2536</v>
      </c>
      <c r="G20971" t="s">
        <v>1829</v>
      </c>
      <c r="H20971">
        <v>-3.5912034945795313E-5</v>
      </c>
      <c r="I20971">
        <v>-1.6126884342129359E-33</v>
      </c>
    </row>
    <row r="20972" spans="1:9" x14ac:dyDescent="0.25">
      <c r="A20972">
        <v>4.7435467406250648E-34</v>
      </c>
      <c r="B20972">
        <v>80</v>
      </c>
      <c r="C20972" t="s">
        <v>5787</v>
      </c>
      <c r="D20972" t="s">
        <v>2391</v>
      </c>
      <c r="E20972" t="s">
        <v>5788</v>
      </c>
      <c r="F20972" t="s">
        <v>2536</v>
      </c>
      <c r="G20972" t="s">
        <v>1829</v>
      </c>
      <c r="H20972">
        <v>-1.1855353368446231E-3</v>
      </c>
      <c r="I20972">
        <v>-1.558833901071921E-5</v>
      </c>
    </row>
    <row r="20973" spans="1:9" x14ac:dyDescent="0.25">
      <c r="A20973">
        <v>5.5262928168032791E-34</v>
      </c>
      <c r="B20973">
        <v>79</v>
      </c>
      <c r="C20973" t="s">
        <v>5787</v>
      </c>
      <c r="D20973" t="s">
        <v>2391</v>
      </c>
      <c r="E20973" t="s">
        <v>5788</v>
      </c>
      <c r="F20973" t="s">
        <v>2536</v>
      </c>
      <c r="G20973" t="s">
        <v>1829</v>
      </c>
      <c r="H20973">
        <v>-1.2219311902299523E-3</v>
      </c>
      <c r="I20973">
        <v>-3.1597403449268313E-6</v>
      </c>
    </row>
    <row r="20974" spans="1:9" x14ac:dyDescent="0.25">
      <c r="A20974">
        <v>6.1132239352446049E-5</v>
      </c>
      <c r="B20974">
        <v>83</v>
      </c>
      <c r="C20974" t="s">
        <v>5787</v>
      </c>
      <c r="D20974" t="s">
        <v>2391</v>
      </c>
      <c r="E20974" t="s">
        <v>5788</v>
      </c>
      <c r="F20974" t="s">
        <v>2536</v>
      </c>
      <c r="G20974" t="s">
        <v>1829</v>
      </c>
      <c r="H20974">
        <v>-7.3018985858652741E-5</v>
      </c>
      <c r="I20974">
        <v>-1.5309400800763164E-34</v>
      </c>
    </row>
    <row r="20975" spans="1:9" x14ac:dyDescent="0.25">
      <c r="A20975">
        <v>-1.7836754751415613E-33</v>
      </c>
      <c r="B20975">
        <v>72</v>
      </c>
      <c r="C20975" t="s">
        <v>5787</v>
      </c>
      <c r="D20975" t="s">
        <v>2391</v>
      </c>
      <c r="E20975" t="s">
        <v>5788</v>
      </c>
      <c r="F20975" t="s">
        <v>2536</v>
      </c>
      <c r="G20975" t="s">
        <v>1829</v>
      </c>
      <c r="H20975">
        <v>-2.1246954929665662E-5</v>
      </c>
      <c r="I20975">
        <v>1.5625204704951264E-34</v>
      </c>
    </row>
    <row r="20976" spans="1:9" x14ac:dyDescent="0.25">
      <c r="A20976">
        <v>4.5404856016502841E-34</v>
      </c>
      <c r="B20976">
        <v>66</v>
      </c>
      <c r="C20976" t="s">
        <v>5787</v>
      </c>
      <c r="D20976" t="s">
        <v>2391</v>
      </c>
      <c r="E20976" t="s">
        <v>5788</v>
      </c>
      <c r="F20976" t="s">
        <v>2536</v>
      </c>
      <c r="G20976" t="s">
        <v>1829</v>
      </c>
      <c r="H20976">
        <v>-2.6548347632751283E-35</v>
      </c>
      <c r="I20976">
        <v>-2.2710601367409482E-34</v>
      </c>
    </row>
    <row r="20977" spans="1:9" x14ac:dyDescent="0.25">
      <c r="A20977">
        <v>-8.3090635523789199E-34</v>
      </c>
      <c r="B20977">
        <v>60</v>
      </c>
      <c r="C20977" t="s">
        <v>5787</v>
      </c>
      <c r="D20977" t="s">
        <v>2391</v>
      </c>
      <c r="E20977" t="s">
        <v>5788</v>
      </c>
      <c r="F20977" t="s">
        <v>2536</v>
      </c>
      <c r="G20977" t="s">
        <v>1829</v>
      </c>
      <c r="H20977">
        <v>-2.7375711410766006E-33</v>
      </c>
      <c r="I20977">
        <v>-1.1730141495775486E-33</v>
      </c>
    </row>
    <row r="20978" spans="1:9" x14ac:dyDescent="0.25">
      <c r="A20978">
        <v>6.5610540452092453E-33</v>
      </c>
      <c r="B20978">
        <v>73</v>
      </c>
      <c r="C20978" t="s">
        <v>5787</v>
      </c>
      <c r="D20978" t="s">
        <v>2391</v>
      </c>
      <c r="E20978" t="s">
        <v>5788</v>
      </c>
      <c r="F20978" t="s">
        <v>2536</v>
      </c>
      <c r="G20978" t="s">
        <v>1829</v>
      </c>
      <c r="H20978">
        <v>-2.3737189621897414E-5</v>
      </c>
      <c r="I20978">
        <v>2.7271971164446684E-35</v>
      </c>
    </row>
    <row r="20979" spans="1:9" x14ac:dyDescent="0.25">
      <c r="A20979">
        <v>0</v>
      </c>
      <c r="B20979">
        <v>71</v>
      </c>
      <c r="C20979" t="s">
        <v>5787</v>
      </c>
      <c r="D20979" t="s">
        <v>2391</v>
      </c>
      <c r="E20979" t="s">
        <v>5788</v>
      </c>
      <c r="F20979" t="s">
        <v>2536</v>
      </c>
      <c r="G20979" t="s">
        <v>1829</v>
      </c>
      <c r="H20979">
        <v>0</v>
      </c>
      <c r="I20979">
        <v>0</v>
      </c>
    </row>
    <row r="20980" spans="1:9" x14ac:dyDescent="0.25">
      <c r="A20980">
        <v>3.7123730199587624E-35</v>
      </c>
      <c r="B20980">
        <v>67</v>
      </c>
      <c r="C20980" t="s">
        <v>5787</v>
      </c>
      <c r="D20980" t="s">
        <v>2391</v>
      </c>
      <c r="E20980" t="s">
        <v>5788</v>
      </c>
      <c r="F20980" t="s">
        <v>2536</v>
      </c>
      <c r="G20980" t="s">
        <v>1829</v>
      </c>
      <c r="H20980">
        <v>-1.2103162007406354E-3</v>
      </c>
      <c r="I20980">
        <v>-2.2725014423485845E-4</v>
      </c>
    </row>
    <row r="20981" spans="1:9" x14ac:dyDescent="0.25">
      <c r="A20981">
        <v>-2.3334436264121905E-5</v>
      </c>
      <c r="B20981">
        <v>9</v>
      </c>
      <c r="C20981" t="s">
        <v>5789</v>
      </c>
      <c r="D20981" t="s">
        <v>2391</v>
      </c>
      <c r="E20981" t="s">
        <v>5790</v>
      </c>
      <c r="F20981" t="s">
        <v>2536</v>
      </c>
      <c r="G20981" t="s">
        <v>1830</v>
      </c>
      <c r="H20981">
        <v>-1.5796194784343245E-3</v>
      </c>
      <c r="I20981">
        <v>-7.3385424911975861E-5</v>
      </c>
    </row>
    <row r="20982" spans="1:9" x14ac:dyDescent="0.25">
      <c r="A20982">
        <v>8.9103843492921442E-5</v>
      </c>
      <c r="B20982">
        <v>6</v>
      </c>
      <c r="C20982" t="s">
        <v>5789</v>
      </c>
      <c r="D20982" t="s">
        <v>2391</v>
      </c>
      <c r="E20982" t="s">
        <v>5790</v>
      </c>
      <c r="F20982" t="s">
        <v>2536</v>
      </c>
      <c r="G20982" t="s">
        <v>1830</v>
      </c>
      <c r="H20982">
        <v>-2.074448624625802E-3</v>
      </c>
      <c r="I20982">
        <v>-2.9631896177306771E-4</v>
      </c>
    </row>
    <row r="20983" spans="1:9" x14ac:dyDescent="0.25">
      <c r="A20983">
        <v>2.1177154849283397E-4</v>
      </c>
      <c r="B20983">
        <v>7</v>
      </c>
      <c r="C20983" t="s">
        <v>5789</v>
      </c>
      <c r="D20983" t="s">
        <v>2391</v>
      </c>
      <c r="E20983" t="s">
        <v>5790</v>
      </c>
      <c r="F20983" t="s">
        <v>2536</v>
      </c>
      <c r="G20983" t="s">
        <v>1830</v>
      </c>
      <c r="H20983">
        <v>-1.8473881063982844E-3</v>
      </c>
      <c r="I20983">
        <v>-1.8086183990817517E-4</v>
      </c>
    </row>
    <row r="20984" spans="1:9" x14ac:dyDescent="0.25">
      <c r="A20984">
        <v>-1.212532151839696E-4</v>
      </c>
      <c r="B20984">
        <v>10</v>
      </c>
      <c r="C20984" t="s">
        <v>5789</v>
      </c>
      <c r="D20984" t="s">
        <v>2391</v>
      </c>
      <c r="E20984" t="s">
        <v>5790</v>
      </c>
      <c r="F20984" t="s">
        <v>2536</v>
      </c>
      <c r="G20984" t="s">
        <v>1830</v>
      </c>
      <c r="H20984">
        <v>-2.1681468933820724E-3</v>
      </c>
      <c r="I20984">
        <v>-7.4201147072017193E-5</v>
      </c>
    </row>
    <row r="20985" spans="1:9" x14ac:dyDescent="0.25">
      <c r="A20985">
        <v>8.1838647020049393E-5</v>
      </c>
      <c r="B20985">
        <v>1</v>
      </c>
      <c r="C20985" t="s">
        <v>5789</v>
      </c>
      <c r="D20985" t="s">
        <v>2391</v>
      </c>
      <c r="E20985" t="s">
        <v>5790</v>
      </c>
      <c r="F20985" t="s">
        <v>2536</v>
      </c>
      <c r="G20985" t="s">
        <v>1830</v>
      </c>
      <c r="H20985">
        <v>-1.6822593752294781E-3</v>
      </c>
      <c r="I20985">
        <v>-4.9516595026943833E-5</v>
      </c>
    </row>
    <row r="20986" spans="1:9" x14ac:dyDescent="0.25">
      <c r="A20986">
        <v>6.5012034610845149E-5</v>
      </c>
      <c r="B20986">
        <v>0</v>
      </c>
      <c r="C20986" t="s">
        <v>5789</v>
      </c>
      <c r="D20986" t="s">
        <v>2391</v>
      </c>
      <c r="E20986" t="s">
        <v>5790</v>
      </c>
      <c r="F20986" t="s">
        <v>2536</v>
      </c>
      <c r="G20986" t="s">
        <v>1830</v>
      </c>
      <c r="H20986">
        <v>-1.13034198875539E-4</v>
      </c>
      <c r="I20986">
        <v>-5.015595888835378E-6</v>
      </c>
    </row>
    <row r="20987" spans="1:9" x14ac:dyDescent="0.25">
      <c r="A20987">
        <v>-5.7438752264715731E-5</v>
      </c>
      <c r="B20987">
        <v>13</v>
      </c>
      <c r="C20987" t="s">
        <v>5789</v>
      </c>
      <c r="D20987" t="s">
        <v>2391</v>
      </c>
      <c r="E20987" t="s">
        <v>5790</v>
      </c>
      <c r="F20987" t="s">
        <v>2536</v>
      </c>
      <c r="G20987" t="s">
        <v>1830</v>
      </c>
      <c r="H20987">
        <v>-1.1387015547370538E-4</v>
      </c>
      <c r="I20987">
        <v>4.1385932666537598E-34</v>
      </c>
    </row>
    <row r="20988" spans="1:9" x14ac:dyDescent="0.25">
      <c r="A20988">
        <v>-2.9668113711522892E-5</v>
      </c>
      <c r="B20988">
        <v>12</v>
      </c>
      <c r="C20988" t="s">
        <v>5789</v>
      </c>
      <c r="D20988" t="s">
        <v>2391</v>
      </c>
      <c r="E20988" t="s">
        <v>5790</v>
      </c>
      <c r="F20988" t="s">
        <v>2536</v>
      </c>
      <c r="G20988" t="s">
        <v>1830</v>
      </c>
      <c r="H20988">
        <v>-1.7707877559587359E-3</v>
      </c>
      <c r="I20988">
        <v>-2.1397549426183105E-4</v>
      </c>
    </row>
    <row r="20989" spans="1:9" x14ac:dyDescent="0.25">
      <c r="A20989">
        <v>9.3969632871448994E-5</v>
      </c>
      <c r="B20989">
        <v>14</v>
      </c>
      <c r="C20989" t="s">
        <v>5789</v>
      </c>
      <c r="D20989" t="s">
        <v>2391</v>
      </c>
      <c r="E20989" t="s">
        <v>5790</v>
      </c>
      <c r="F20989" t="s">
        <v>2536</v>
      </c>
      <c r="G20989" t="s">
        <v>1830</v>
      </c>
      <c r="H20989">
        <v>-3.5822016798192635E-5</v>
      </c>
      <c r="I20989">
        <v>-1.6134473627531856E-33</v>
      </c>
    </row>
    <row r="20990" spans="1:9" x14ac:dyDescent="0.25">
      <c r="A20990">
        <v>4.7466044034696451E-34</v>
      </c>
      <c r="B20990">
        <v>80</v>
      </c>
      <c r="C20990" t="s">
        <v>5789</v>
      </c>
      <c r="D20990" t="s">
        <v>2391</v>
      </c>
      <c r="E20990" t="s">
        <v>5790</v>
      </c>
      <c r="F20990" t="s">
        <v>2536</v>
      </c>
      <c r="G20990" t="s">
        <v>1830</v>
      </c>
      <c r="H20990">
        <v>-1.1858915677294135E-3</v>
      </c>
      <c r="I20990">
        <v>-1.6031603081501089E-5</v>
      </c>
    </row>
    <row r="20991" spans="1:9" x14ac:dyDescent="0.25">
      <c r="A20991">
        <v>5.5261063907460784E-34</v>
      </c>
      <c r="B20991">
        <v>79</v>
      </c>
      <c r="C20991" t="s">
        <v>5789</v>
      </c>
      <c r="D20991" t="s">
        <v>2391</v>
      </c>
      <c r="E20991" t="s">
        <v>5790</v>
      </c>
      <c r="F20991" t="s">
        <v>2536</v>
      </c>
      <c r="G20991" t="s">
        <v>1830</v>
      </c>
      <c r="H20991">
        <v>-1.2222997611388564E-3</v>
      </c>
      <c r="I20991">
        <v>-3.5261323318991344E-6</v>
      </c>
    </row>
    <row r="20992" spans="1:9" x14ac:dyDescent="0.25">
      <c r="A20992">
        <v>6.1153004935476929E-5</v>
      </c>
      <c r="B20992">
        <v>83</v>
      </c>
      <c r="C20992" t="s">
        <v>5789</v>
      </c>
      <c r="D20992" t="s">
        <v>2391</v>
      </c>
      <c r="E20992" t="s">
        <v>5790</v>
      </c>
      <c r="F20992" t="s">
        <v>2536</v>
      </c>
      <c r="G20992" t="s">
        <v>1830</v>
      </c>
      <c r="H20992">
        <v>-7.3005699960049242E-5</v>
      </c>
      <c r="I20992">
        <v>-1.5347263427885402E-34</v>
      </c>
    </row>
    <row r="20993" spans="1:9" x14ac:dyDescent="0.25">
      <c r="A20993">
        <v>-1.7830050760196079E-33</v>
      </c>
      <c r="B20993">
        <v>72</v>
      </c>
      <c r="C20993" t="s">
        <v>5789</v>
      </c>
      <c r="D20993" t="s">
        <v>2391</v>
      </c>
      <c r="E20993" t="s">
        <v>5790</v>
      </c>
      <c r="F20993" t="s">
        <v>2536</v>
      </c>
      <c r="G20993" t="s">
        <v>1830</v>
      </c>
      <c r="H20993">
        <v>-2.117229632858653E-5</v>
      </c>
      <c r="I20993">
        <v>1.5623439167537626E-34</v>
      </c>
    </row>
    <row r="20994" spans="1:9" x14ac:dyDescent="0.25">
      <c r="A20994">
        <v>4.54090758575513E-34</v>
      </c>
      <c r="B20994">
        <v>66</v>
      </c>
      <c r="C20994" t="s">
        <v>5789</v>
      </c>
      <c r="D20994" t="s">
        <v>2391</v>
      </c>
      <c r="E20994" t="s">
        <v>5790</v>
      </c>
      <c r="F20994" t="s">
        <v>2536</v>
      </c>
      <c r="G20994" t="s">
        <v>1830</v>
      </c>
      <c r="H20994">
        <v>-2.6546120621969451E-35</v>
      </c>
      <c r="I20994">
        <v>-2.2712075327122817E-34</v>
      </c>
    </row>
    <row r="20995" spans="1:9" x14ac:dyDescent="0.25">
      <c r="A20995">
        <v>-8.3094483431078218E-34</v>
      </c>
      <c r="B20995">
        <v>60</v>
      </c>
      <c r="C20995" t="s">
        <v>5789</v>
      </c>
      <c r="D20995" t="s">
        <v>2391</v>
      </c>
      <c r="E20995" t="s">
        <v>5790</v>
      </c>
      <c r="F20995" t="s">
        <v>2536</v>
      </c>
      <c r="G20995" t="s">
        <v>1830</v>
      </c>
      <c r="H20995">
        <v>-2.737616140469718E-33</v>
      </c>
      <c r="I20995">
        <v>-1.1730017517855673E-33</v>
      </c>
    </row>
    <row r="20996" spans="1:9" x14ac:dyDescent="0.25">
      <c r="A20996">
        <v>6.5525052625428903E-33</v>
      </c>
      <c r="B20996">
        <v>73</v>
      </c>
      <c r="C20996" t="s">
        <v>5789</v>
      </c>
      <c r="D20996" t="s">
        <v>2391</v>
      </c>
      <c r="E20996" t="s">
        <v>5790</v>
      </c>
      <c r="F20996" t="s">
        <v>2536</v>
      </c>
      <c r="G20996" t="s">
        <v>1830</v>
      </c>
      <c r="H20996">
        <v>-2.3603781301062551E-5</v>
      </c>
      <c r="I20996">
        <v>2.9394490370805707E-35</v>
      </c>
    </row>
    <row r="20997" spans="1:9" x14ac:dyDescent="0.25">
      <c r="A20997">
        <v>0</v>
      </c>
      <c r="B20997">
        <v>71</v>
      </c>
      <c r="C20997" t="s">
        <v>5789</v>
      </c>
      <c r="D20997" t="s">
        <v>2391</v>
      </c>
      <c r="E20997" t="s">
        <v>5790</v>
      </c>
      <c r="F20997" t="s">
        <v>2536</v>
      </c>
      <c r="G20997" t="s">
        <v>1830</v>
      </c>
      <c r="H20997">
        <v>0</v>
      </c>
      <c r="I20997">
        <v>0</v>
      </c>
    </row>
    <row r="20998" spans="1:9" x14ac:dyDescent="0.25">
      <c r="A20998">
        <v>3.7400186611474982E-35</v>
      </c>
      <c r="B20998">
        <v>67</v>
      </c>
      <c r="C20998" t="s">
        <v>5789</v>
      </c>
      <c r="D20998" t="s">
        <v>2391</v>
      </c>
      <c r="E20998" t="s">
        <v>5790</v>
      </c>
      <c r="F20998" t="s">
        <v>2536</v>
      </c>
      <c r="G20998" t="s">
        <v>1830</v>
      </c>
      <c r="H20998">
        <v>-1.2106040958315134E-3</v>
      </c>
      <c r="I20998">
        <v>-2.2736081155017016E-4</v>
      </c>
    </row>
    <row r="20999" spans="1:9" x14ac:dyDescent="0.25">
      <c r="A20999">
        <v>-2.3167649487731975E-5</v>
      </c>
      <c r="B20999">
        <v>9</v>
      </c>
      <c r="C20999" t="s">
        <v>5791</v>
      </c>
      <c r="D20999" t="s">
        <v>2391</v>
      </c>
      <c r="E20999" t="s">
        <v>5792</v>
      </c>
      <c r="F20999" t="s">
        <v>2536</v>
      </c>
      <c r="G20999" t="s">
        <v>1831</v>
      </c>
      <c r="H20999">
        <v>-1.5795325161889195E-3</v>
      </c>
      <c r="I20999">
        <v>-7.3496914410497993E-5</v>
      </c>
    </row>
    <row r="21000" spans="1:9" x14ac:dyDescent="0.25">
      <c r="A21000">
        <v>8.9322260464541614E-5</v>
      </c>
      <c r="B21000">
        <v>6</v>
      </c>
      <c r="C21000" t="s">
        <v>5791</v>
      </c>
      <c r="D21000" t="s">
        <v>2391</v>
      </c>
      <c r="E21000" t="s">
        <v>5792</v>
      </c>
      <c r="F21000" t="s">
        <v>2536</v>
      </c>
      <c r="G21000" t="s">
        <v>1831</v>
      </c>
      <c r="H21000">
        <v>-2.0744344219565392E-3</v>
      </c>
      <c r="I21000">
        <v>-2.9677478596568108E-4</v>
      </c>
    </row>
    <row r="21001" spans="1:9" x14ac:dyDescent="0.25">
      <c r="A21001">
        <v>2.1219855989329517E-4</v>
      </c>
      <c r="B21001">
        <v>7</v>
      </c>
      <c r="C21001" t="s">
        <v>5791</v>
      </c>
      <c r="D21001" t="s">
        <v>2391</v>
      </c>
      <c r="E21001" t="s">
        <v>5792</v>
      </c>
      <c r="F21001" t="s">
        <v>2536</v>
      </c>
      <c r="G21001" t="s">
        <v>1831</v>
      </c>
      <c r="H21001">
        <v>-1.8474804237484932E-3</v>
      </c>
      <c r="I21001">
        <v>-1.8122405163012445E-4</v>
      </c>
    </row>
    <row r="21002" spans="1:9" x14ac:dyDescent="0.25">
      <c r="A21002">
        <v>-1.2127863010391592E-4</v>
      </c>
      <c r="B21002">
        <v>10</v>
      </c>
      <c r="C21002" t="s">
        <v>5791</v>
      </c>
      <c r="D21002" t="s">
        <v>2391</v>
      </c>
      <c r="E21002" t="s">
        <v>5792</v>
      </c>
      <c r="F21002" t="s">
        <v>2536</v>
      </c>
      <c r="G21002" t="s">
        <v>1831</v>
      </c>
      <c r="H21002">
        <v>-2.1680647041648622E-3</v>
      </c>
      <c r="I21002">
        <v>-7.4341784056741744E-5</v>
      </c>
    </row>
    <row r="21003" spans="1:9" x14ac:dyDescent="0.25">
      <c r="A21003">
        <v>8.1989623140543699E-5</v>
      </c>
      <c r="B21003">
        <v>1</v>
      </c>
      <c r="C21003" t="s">
        <v>5791</v>
      </c>
      <c r="D21003" t="s">
        <v>2391</v>
      </c>
      <c r="E21003" t="s">
        <v>5792</v>
      </c>
      <c r="F21003" t="s">
        <v>2536</v>
      </c>
      <c r="G21003" t="s">
        <v>1831</v>
      </c>
      <c r="H21003">
        <v>-1.6821555327624085E-3</v>
      </c>
      <c r="I21003">
        <v>-4.9608919653110206E-5</v>
      </c>
    </row>
    <row r="21004" spans="1:9" x14ac:dyDescent="0.25">
      <c r="A21004">
        <v>6.5030035329982638E-5</v>
      </c>
      <c r="B21004">
        <v>0</v>
      </c>
      <c r="C21004" t="s">
        <v>5791</v>
      </c>
      <c r="D21004" t="s">
        <v>2391</v>
      </c>
      <c r="E21004" t="s">
        <v>5792</v>
      </c>
      <c r="F21004" t="s">
        <v>2536</v>
      </c>
      <c r="G21004" t="s">
        <v>1831</v>
      </c>
      <c r="H21004">
        <v>-1.1301675112918021E-4</v>
      </c>
      <c r="I21004">
        <v>-5.0263488446944393E-6</v>
      </c>
    </row>
    <row r="21005" spans="1:9" x14ac:dyDescent="0.25">
      <c r="A21005">
        <v>-5.7220018788939342E-5</v>
      </c>
      <c r="B21005">
        <v>13</v>
      </c>
      <c r="C21005" t="s">
        <v>5791</v>
      </c>
      <c r="D21005" t="s">
        <v>2391</v>
      </c>
      <c r="E21005" t="s">
        <v>5792</v>
      </c>
      <c r="F21005" t="s">
        <v>2536</v>
      </c>
      <c r="G21005" t="s">
        <v>1831</v>
      </c>
      <c r="H21005">
        <v>-1.1380299838492648E-4</v>
      </c>
      <c r="I21005">
        <v>4.1269558725806191E-34</v>
      </c>
    </row>
    <row r="21006" spans="1:9" x14ac:dyDescent="0.25">
      <c r="A21006">
        <v>-2.9648348572663963E-5</v>
      </c>
      <c r="B21006">
        <v>12</v>
      </c>
      <c r="C21006" t="s">
        <v>5791</v>
      </c>
      <c r="D21006" t="s">
        <v>2391</v>
      </c>
      <c r="E21006" t="s">
        <v>5792</v>
      </c>
      <c r="F21006" t="s">
        <v>2536</v>
      </c>
      <c r="G21006" t="s">
        <v>1831</v>
      </c>
      <c r="H21006">
        <v>-1.7708176746964457E-3</v>
      </c>
      <c r="I21006">
        <v>-2.1439527336042377E-4</v>
      </c>
    </row>
    <row r="21007" spans="1:9" x14ac:dyDescent="0.25">
      <c r="A21007">
        <v>9.4054885266814381E-5</v>
      </c>
      <c r="B21007">
        <v>14</v>
      </c>
      <c r="C21007" t="s">
        <v>5791</v>
      </c>
      <c r="D21007" t="s">
        <v>2391</v>
      </c>
      <c r="E21007" t="s">
        <v>5792</v>
      </c>
      <c r="F21007" t="s">
        <v>2536</v>
      </c>
      <c r="G21007" t="s">
        <v>1831</v>
      </c>
      <c r="H21007">
        <v>-3.5729826777242124E-5</v>
      </c>
      <c r="I21007">
        <v>-1.6142237400377052E-33</v>
      </c>
    </row>
    <row r="21008" spans="1:9" x14ac:dyDescent="0.25">
      <c r="A21008">
        <v>4.7497672179573263E-34</v>
      </c>
      <c r="B21008">
        <v>80</v>
      </c>
      <c r="C21008" t="s">
        <v>5791</v>
      </c>
      <c r="D21008" t="s">
        <v>2391</v>
      </c>
      <c r="E21008" t="s">
        <v>5792</v>
      </c>
      <c r="F21008" t="s">
        <v>2536</v>
      </c>
      <c r="G21008" t="s">
        <v>1831</v>
      </c>
      <c r="H21008">
        <v>-1.1862575775012374E-3</v>
      </c>
      <c r="I21008">
        <v>-1.6488815163029358E-5</v>
      </c>
    </row>
    <row r="21009" spans="1:9" x14ac:dyDescent="0.25">
      <c r="A21009">
        <v>5.525949811225129E-34</v>
      </c>
      <c r="B21009">
        <v>79</v>
      </c>
      <c r="C21009" t="s">
        <v>5791</v>
      </c>
      <c r="D21009" t="s">
        <v>2391</v>
      </c>
      <c r="E21009" t="s">
        <v>5792</v>
      </c>
      <c r="F21009" t="s">
        <v>2536</v>
      </c>
      <c r="G21009" t="s">
        <v>1831</v>
      </c>
      <c r="H21009">
        <v>-1.2226785765960813E-3</v>
      </c>
      <c r="I21009">
        <v>-3.9041715353960171E-6</v>
      </c>
    </row>
    <row r="21010" spans="1:9" x14ac:dyDescent="0.25">
      <c r="A21010">
        <v>6.1174105212558061E-5</v>
      </c>
      <c r="B21010">
        <v>83</v>
      </c>
      <c r="C21010" t="s">
        <v>5791</v>
      </c>
      <c r="D21010" t="s">
        <v>2391</v>
      </c>
      <c r="E21010" t="s">
        <v>5792</v>
      </c>
      <c r="F21010" t="s">
        <v>2536</v>
      </c>
      <c r="G21010" t="s">
        <v>1831</v>
      </c>
      <c r="H21010">
        <v>-7.2992064815480262E-5</v>
      </c>
      <c r="I21010">
        <v>-1.5385942242979743E-34</v>
      </c>
    </row>
    <row r="21011" spans="1:9" x14ac:dyDescent="0.25">
      <c r="A21011">
        <v>-1.7823220035991848E-33</v>
      </c>
      <c r="B21011">
        <v>72</v>
      </c>
      <c r="C21011" t="s">
        <v>5791</v>
      </c>
      <c r="D21011" t="s">
        <v>2391</v>
      </c>
      <c r="E21011" t="s">
        <v>5792</v>
      </c>
      <c r="F21011" t="s">
        <v>2536</v>
      </c>
      <c r="G21011" t="s">
        <v>1831</v>
      </c>
      <c r="H21011">
        <v>-2.10956422961317E-5</v>
      </c>
      <c r="I21011">
        <v>1.5621609345276679E-34</v>
      </c>
    </row>
    <row r="21012" spans="1:9" x14ac:dyDescent="0.25">
      <c r="A21012">
        <v>4.5413392125870726E-34</v>
      </c>
      <c r="B21012">
        <v>66</v>
      </c>
      <c r="C21012" t="s">
        <v>5791</v>
      </c>
      <c r="D21012" t="s">
        <v>2391</v>
      </c>
      <c r="E21012" t="s">
        <v>5792</v>
      </c>
      <c r="F21012" t="s">
        <v>2536</v>
      </c>
      <c r="G21012" t="s">
        <v>1831</v>
      </c>
      <c r="H21012">
        <v>-2.654388787146911E-35</v>
      </c>
      <c r="I21012">
        <v>-2.2713581429259808E-34</v>
      </c>
    </row>
    <row r="21013" spans="1:9" x14ac:dyDescent="0.25">
      <c r="A21013">
        <v>-8.3098423173863396E-34</v>
      </c>
      <c r="B21013">
        <v>60</v>
      </c>
      <c r="C21013" t="s">
        <v>5791</v>
      </c>
      <c r="D21013" t="s">
        <v>2391</v>
      </c>
      <c r="E21013" t="s">
        <v>5792</v>
      </c>
      <c r="F21013" t="s">
        <v>2536</v>
      </c>
      <c r="G21013" t="s">
        <v>1831</v>
      </c>
      <c r="H21013">
        <v>-2.7376622418887893E-33</v>
      </c>
      <c r="I21013">
        <v>-1.1729891703225937E-33</v>
      </c>
    </row>
    <row r="21014" spans="1:9" x14ac:dyDescent="0.25">
      <c r="A21014">
        <v>6.5437566458368954E-33</v>
      </c>
      <c r="B21014">
        <v>73</v>
      </c>
      <c r="C21014" t="s">
        <v>5791</v>
      </c>
      <c r="D21014" t="s">
        <v>2391</v>
      </c>
      <c r="E21014" t="s">
        <v>5792</v>
      </c>
      <c r="F21014" t="s">
        <v>2536</v>
      </c>
      <c r="G21014" t="s">
        <v>1831</v>
      </c>
      <c r="H21014">
        <v>-2.3466716811526567E-5</v>
      </c>
      <c r="I21014">
        <v>3.1574269009019237E-35</v>
      </c>
    </row>
    <row r="21015" spans="1:9" x14ac:dyDescent="0.25">
      <c r="A21015">
        <v>0</v>
      </c>
      <c r="B21015">
        <v>71</v>
      </c>
      <c r="C21015" t="s">
        <v>5791</v>
      </c>
      <c r="D21015" t="s">
        <v>2391</v>
      </c>
      <c r="E21015" t="s">
        <v>5792</v>
      </c>
      <c r="F21015" t="s">
        <v>2536</v>
      </c>
      <c r="G21015" t="s">
        <v>1831</v>
      </c>
      <c r="H21015">
        <v>0</v>
      </c>
      <c r="I21015">
        <v>0</v>
      </c>
    </row>
    <row r="21016" spans="1:9" x14ac:dyDescent="0.25">
      <c r="A21016">
        <v>3.7684030041084548E-35</v>
      </c>
      <c r="B21016">
        <v>67</v>
      </c>
      <c r="C21016" t="s">
        <v>5791</v>
      </c>
      <c r="D21016" t="s">
        <v>2391</v>
      </c>
      <c r="E21016" t="s">
        <v>5792</v>
      </c>
      <c r="F21016" t="s">
        <v>2536</v>
      </c>
      <c r="G21016" t="s">
        <v>1831</v>
      </c>
      <c r="H21016">
        <v>-1.2108999071642756E-3</v>
      </c>
      <c r="I21016">
        <v>-2.2747428738512099E-4</v>
      </c>
    </row>
    <row r="21017" spans="1:9" x14ac:dyDescent="0.25">
      <c r="A21017">
        <v>-2.2996955522103235E-5</v>
      </c>
      <c r="B21017">
        <v>9</v>
      </c>
      <c r="C21017" t="s">
        <v>5793</v>
      </c>
      <c r="D21017" t="s">
        <v>2391</v>
      </c>
      <c r="E21017" t="s">
        <v>5794</v>
      </c>
      <c r="F21017" t="s">
        <v>2536</v>
      </c>
      <c r="G21017" t="s">
        <v>1832</v>
      </c>
      <c r="H21017">
        <v>-1.579440082423389E-3</v>
      </c>
      <c r="I21017">
        <v>-7.3611008701846004E-5</v>
      </c>
    </row>
    <row r="21018" spans="1:9" x14ac:dyDescent="0.25">
      <c r="A21018">
        <v>8.954621443990618E-5</v>
      </c>
      <c r="B21018">
        <v>6</v>
      </c>
      <c r="C21018" t="s">
        <v>5793</v>
      </c>
      <c r="D21018" t="s">
        <v>2391</v>
      </c>
      <c r="E21018" t="s">
        <v>5794</v>
      </c>
      <c r="F21018" t="s">
        <v>2536</v>
      </c>
      <c r="G21018" t="s">
        <v>1832</v>
      </c>
      <c r="H21018">
        <v>-2.0744174253195524E-3</v>
      </c>
      <c r="I21018">
        <v>-2.972446964122355E-4</v>
      </c>
    </row>
    <row r="21019" spans="1:9" x14ac:dyDescent="0.25">
      <c r="A21019">
        <v>2.1263812959659845E-4</v>
      </c>
      <c r="B21019">
        <v>7</v>
      </c>
      <c r="C21019" t="s">
        <v>5793</v>
      </c>
      <c r="D21019" t="s">
        <v>2391</v>
      </c>
      <c r="E21019" t="s">
        <v>5794</v>
      </c>
      <c r="F21019" t="s">
        <v>2536</v>
      </c>
      <c r="G21019" t="s">
        <v>1832</v>
      </c>
      <c r="H21019">
        <v>-1.8475734395906329E-3</v>
      </c>
      <c r="I21019">
        <v>-1.8159752653446048E-4</v>
      </c>
    </row>
    <row r="21020" spans="1:9" x14ac:dyDescent="0.25">
      <c r="A21020">
        <v>-1.2130736286053434E-4</v>
      </c>
      <c r="B21020">
        <v>10</v>
      </c>
      <c r="C21020" t="s">
        <v>5793</v>
      </c>
      <c r="D21020" t="s">
        <v>2391</v>
      </c>
      <c r="E21020" t="s">
        <v>5794</v>
      </c>
      <c r="F21020" t="s">
        <v>2536</v>
      </c>
      <c r="G21020" t="s">
        <v>1832</v>
      </c>
      <c r="H21020">
        <v>-2.1679771598428488E-3</v>
      </c>
      <c r="I21020">
        <v>-7.4485971708782017E-5</v>
      </c>
    </row>
    <row r="21021" spans="1:9" x14ac:dyDescent="0.25">
      <c r="A21021">
        <v>8.2143960753455758E-5</v>
      </c>
      <c r="B21021">
        <v>1</v>
      </c>
      <c r="C21021" t="s">
        <v>5793</v>
      </c>
      <c r="D21021" t="s">
        <v>2391</v>
      </c>
      <c r="E21021" t="s">
        <v>5794</v>
      </c>
      <c r="F21021" t="s">
        <v>2536</v>
      </c>
      <c r="G21021" t="s">
        <v>1832</v>
      </c>
      <c r="H21021">
        <v>-1.6820456366986036E-3</v>
      </c>
      <c r="I21021">
        <v>-4.9703310651239008E-5</v>
      </c>
    </row>
    <row r="21022" spans="1:9" x14ac:dyDescent="0.25">
      <c r="A21022">
        <v>6.5048217948060483E-5</v>
      </c>
      <c r="B21022">
        <v>0</v>
      </c>
      <c r="C21022" t="s">
        <v>5793</v>
      </c>
      <c r="D21022" t="s">
        <v>2391</v>
      </c>
      <c r="E21022" t="s">
        <v>5794</v>
      </c>
      <c r="F21022" t="s">
        <v>2536</v>
      </c>
      <c r="G21022" t="s">
        <v>1832</v>
      </c>
      <c r="H21022">
        <v>-1.1299883772153407E-4</v>
      </c>
      <c r="I21022">
        <v>-5.0373469093756285E-6</v>
      </c>
    </row>
    <row r="21023" spans="1:9" x14ac:dyDescent="0.25">
      <c r="A21023">
        <v>-5.6994340411620215E-5</v>
      </c>
      <c r="B21023">
        <v>13</v>
      </c>
      <c r="C21023" t="s">
        <v>5793</v>
      </c>
      <c r="D21023" t="s">
        <v>2391</v>
      </c>
      <c r="E21023" t="s">
        <v>5794</v>
      </c>
      <c r="F21023" t="s">
        <v>2536</v>
      </c>
      <c r="G21023" t="s">
        <v>1832</v>
      </c>
      <c r="H21023">
        <v>-1.1373405141057448E-4</v>
      </c>
      <c r="I21023">
        <v>4.1150057786430605E-34</v>
      </c>
    </row>
    <row r="21024" spans="1:9" x14ac:dyDescent="0.25">
      <c r="A21024">
        <v>-2.9629800337716009E-5</v>
      </c>
      <c r="B21024">
        <v>12</v>
      </c>
      <c r="C21024" t="s">
        <v>5793</v>
      </c>
      <c r="D21024" t="s">
        <v>2391</v>
      </c>
      <c r="E21024" t="s">
        <v>5794</v>
      </c>
      <c r="F21024" t="s">
        <v>2536</v>
      </c>
      <c r="G21024" t="s">
        <v>1832</v>
      </c>
      <c r="H21024">
        <v>-1.7708463128656149E-3</v>
      </c>
      <c r="I21024">
        <v>-2.1482788724824783E-4</v>
      </c>
    </row>
    <row r="21025" spans="1:9" x14ac:dyDescent="0.25">
      <c r="A21025">
        <v>9.4142327725421637E-5</v>
      </c>
      <c r="B21025">
        <v>14</v>
      </c>
      <c r="C21025" t="s">
        <v>5793</v>
      </c>
      <c r="D21025" t="s">
        <v>2391</v>
      </c>
      <c r="E21025" t="s">
        <v>5794</v>
      </c>
      <c r="F21025" t="s">
        <v>2536</v>
      </c>
      <c r="G21025" t="s">
        <v>1832</v>
      </c>
      <c r="H21025">
        <v>-3.5635483072837815E-5</v>
      </c>
      <c r="I21025">
        <v>-1.615017015053518E-33</v>
      </c>
    </row>
    <row r="21026" spans="1:9" x14ac:dyDescent="0.25">
      <c r="A21026">
        <v>4.7530365616205508E-34</v>
      </c>
      <c r="B21026">
        <v>80</v>
      </c>
      <c r="C21026" t="s">
        <v>5793</v>
      </c>
      <c r="D21026" t="s">
        <v>2391</v>
      </c>
      <c r="E21026" t="s">
        <v>5794</v>
      </c>
      <c r="F21026" t="s">
        <v>2536</v>
      </c>
      <c r="G21026" t="s">
        <v>1832</v>
      </c>
      <c r="H21026">
        <v>-1.1866335989907384E-3</v>
      </c>
      <c r="I21026">
        <v>-1.6960162611212581E-5</v>
      </c>
    </row>
    <row r="21027" spans="1:9" x14ac:dyDescent="0.25">
      <c r="A21027">
        <v>5.525825374127835E-34</v>
      </c>
      <c r="B21027">
        <v>79</v>
      </c>
      <c r="C21027" t="s">
        <v>5793</v>
      </c>
      <c r="D21027" t="s">
        <v>2391</v>
      </c>
      <c r="E21027" t="s">
        <v>5794</v>
      </c>
      <c r="F21027" t="s">
        <v>2536</v>
      </c>
      <c r="G21027" t="s">
        <v>1832</v>
      </c>
      <c r="H21027">
        <v>-1.223067520186305E-3</v>
      </c>
      <c r="I21027">
        <v>-4.2940228013321757E-6</v>
      </c>
    </row>
    <row r="21028" spans="1:9" x14ac:dyDescent="0.25">
      <c r="A21028">
        <v>6.1195532907731831E-5</v>
      </c>
      <c r="B21028">
        <v>83</v>
      </c>
      <c r="C21028" t="s">
        <v>5793</v>
      </c>
      <c r="D21028" t="s">
        <v>2391</v>
      </c>
      <c r="E21028" t="s">
        <v>5794</v>
      </c>
      <c r="F21028" t="s">
        <v>2536</v>
      </c>
      <c r="G21028" t="s">
        <v>1832</v>
      </c>
      <c r="H21028">
        <v>-7.2978087700903416E-5</v>
      </c>
      <c r="I21028">
        <v>-1.5425423470721766E-34</v>
      </c>
    </row>
    <row r="21029" spans="1:9" x14ac:dyDescent="0.25">
      <c r="A21029">
        <v>-1.7816269925642611E-33</v>
      </c>
      <c r="B21029">
        <v>72</v>
      </c>
      <c r="C21029" t="s">
        <v>5793</v>
      </c>
      <c r="D21029" t="s">
        <v>2391</v>
      </c>
      <c r="E21029" t="s">
        <v>5794</v>
      </c>
      <c r="F21029" t="s">
        <v>2536</v>
      </c>
      <c r="G21029" t="s">
        <v>1832</v>
      </c>
      <c r="H21029">
        <v>-2.1016989194322377E-5</v>
      </c>
      <c r="I21029">
        <v>1.561971523816842E-34</v>
      </c>
    </row>
    <row r="21030" spans="1:9" x14ac:dyDescent="0.25">
      <c r="A21030">
        <v>4.541780022968631E-34</v>
      </c>
      <c r="B21030">
        <v>66</v>
      </c>
      <c r="C21030" t="s">
        <v>5793</v>
      </c>
      <c r="D21030" t="s">
        <v>2391</v>
      </c>
      <c r="E21030" t="s">
        <v>5794</v>
      </c>
      <c r="F21030" t="s">
        <v>2536</v>
      </c>
      <c r="G21030" t="s">
        <v>1832</v>
      </c>
      <c r="H21030">
        <v>-2.6541646511391004E-35</v>
      </c>
      <c r="I21030">
        <v>-2.2715124265595263E-34</v>
      </c>
    </row>
    <row r="21031" spans="1:9" x14ac:dyDescent="0.25">
      <c r="A21031">
        <v>-8.3102454752144732E-34</v>
      </c>
      <c r="B21031">
        <v>60</v>
      </c>
      <c r="C21031" t="s">
        <v>5793</v>
      </c>
      <c r="D21031" t="s">
        <v>2391</v>
      </c>
      <c r="E21031" t="s">
        <v>5794</v>
      </c>
      <c r="F21031" t="s">
        <v>2536</v>
      </c>
      <c r="G21031" t="s">
        <v>1832</v>
      </c>
      <c r="H21031">
        <v>-2.7377096290048069E-33</v>
      </c>
      <c r="I21031">
        <v>-1.1729764051886277E-33</v>
      </c>
    </row>
    <row r="21032" spans="1:9" x14ac:dyDescent="0.25">
      <c r="A21032">
        <v>6.5348096644591992E-33</v>
      </c>
      <c r="B21032">
        <v>73</v>
      </c>
      <c r="C21032" t="s">
        <v>5793</v>
      </c>
      <c r="D21032" t="s">
        <v>2391</v>
      </c>
      <c r="E21032" t="s">
        <v>5794</v>
      </c>
      <c r="F21032" t="s">
        <v>2536</v>
      </c>
      <c r="G21032" t="s">
        <v>1832</v>
      </c>
      <c r="H21032">
        <v>-2.3325977963395417E-5</v>
      </c>
      <c r="I21032">
        <v>3.3811464921346296E-35</v>
      </c>
    </row>
    <row r="21033" spans="1:9" x14ac:dyDescent="0.25">
      <c r="A21033">
        <v>0</v>
      </c>
      <c r="B21033">
        <v>71</v>
      </c>
      <c r="C21033" t="s">
        <v>5793</v>
      </c>
      <c r="D21033" t="s">
        <v>2391</v>
      </c>
      <c r="E21033" t="s">
        <v>5794</v>
      </c>
      <c r="F21033" t="s">
        <v>2536</v>
      </c>
      <c r="G21033" t="s">
        <v>1832</v>
      </c>
      <c r="H21033">
        <v>0</v>
      </c>
      <c r="I21033">
        <v>0</v>
      </c>
    </row>
    <row r="21034" spans="1:9" x14ac:dyDescent="0.25">
      <c r="A21034">
        <v>3.7975274837712598E-35</v>
      </c>
      <c r="B21034">
        <v>67</v>
      </c>
      <c r="C21034" t="s">
        <v>5793</v>
      </c>
      <c r="D21034" t="s">
        <v>2391</v>
      </c>
      <c r="E21034" t="s">
        <v>5794</v>
      </c>
      <c r="F21034" t="s">
        <v>2536</v>
      </c>
      <c r="G21034" t="s">
        <v>1832</v>
      </c>
      <c r="H21034">
        <v>-1.2112034019082785E-3</v>
      </c>
      <c r="I21034">
        <v>-2.2759055718779564E-4</v>
      </c>
    </row>
    <row r="21035" spans="1:9" x14ac:dyDescent="0.25">
      <c r="A21035">
        <v>-2.2826634449302219E-5</v>
      </c>
      <c r="B21035">
        <v>9</v>
      </c>
      <c r="C21035" t="s">
        <v>5795</v>
      </c>
      <c r="D21035" t="s">
        <v>2391</v>
      </c>
      <c r="E21035" t="s">
        <v>5796</v>
      </c>
      <c r="F21035" t="s">
        <v>2536</v>
      </c>
      <c r="G21035" t="s">
        <v>1833</v>
      </c>
      <c r="H21035">
        <v>-1.579344505444169E-3</v>
      </c>
      <c r="I21035">
        <v>-7.3724833782762289E-5</v>
      </c>
    </row>
    <row r="21036" spans="1:9" x14ac:dyDescent="0.25">
      <c r="A21036">
        <v>8.9770095655694604E-5</v>
      </c>
      <c r="B21036">
        <v>6</v>
      </c>
      <c r="C21036" t="s">
        <v>5795</v>
      </c>
      <c r="D21036" t="s">
        <v>2391</v>
      </c>
      <c r="E21036" t="s">
        <v>5796</v>
      </c>
      <c r="F21036" t="s">
        <v>2536</v>
      </c>
      <c r="G21036" t="s">
        <v>1833</v>
      </c>
      <c r="H21036">
        <v>-2.0743978675454855E-3</v>
      </c>
      <c r="I21036">
        <v>-2.9771702247671783E-4</v>
      </c>
    </row>
    <row r="21037" spans="1:9" x14ac:dyDescent="0.25">
      <c r="A21037">
        <v>2.1307930001057684E-4</v>
      </c>
      <c r="B21037">
        <v>7</v>
      </c>
      <c r="C21037" t="s">
        <v>5795</v>
      </c>
      <c r="D21037" t="s">
        <v>2391</v>
      </c>
      <c r="E21037" t="s">
        <v>5796</v>
      </c>
      <c r="F21037" t="s">
        <v>2536</v>
      </c>
      <c r="G21037" t="s">
        <v>1833</v>
      </c>
      <c r="H21037">
        <v>-1.8476647092029452E-3</v>
      </c>
      <c r="I21037">
        <v>-1.8197299505118281E-4</v>
      </c>
    </row>
    <row r="21038" spans="1:9" x14ac:dyDescent="0.25">
      <c r="A21038">
        <v>-1.2133880954934284E-4</v>
      </c>
      <c r="B21038">
        <v>10</v>
      </c>
      <c r="C21038" t="s">
        <v>5795</v>
      </c>
      <c r="D21038" t="s">
        <v>2391</v>
      </c>
      <c r="E21038" t="s">
        <v>5796</v>
      </c>
      <c r="F21038" t="s">
        <v>2536</v>
      </c>
      <c r="G21038" t="s">
        <v>1833</v>
      </c>
      <c r="H21038">
        <v>-2.1678863558918242E-3</v>
      </c>
      <c r="I21038">
        <v>-7.4630115705076605E-5</v>
      </c>
    </row>
    <row r="21039" spans="1:9" x14ac:dyDescent="0.25">
      <c r="A21039">
        <v>8.2297789049334824E-5</v>
      </c>
      <c r="B21039">
        <v>1</v>
      </c>
      <c r="C21039" t="s">
        <v>5795</v>
      </c>
      <c r="D21039" t="s">
        <v>2391</v>
      </c>
      <c r="E21039" t="s">
        <v>5796</v>
      </c>
      <c r="F21039" t="s">
        <v>2536</v>
      </c>
      <c r="G21039" t="s">
        <v>1833</v>
      </c>
      <c r="H21039">
        <v>-1.6819324810057878E-3</v>
      </c>
      <c r="I21039">
        <v>-4.9797396059148014E-5</v>
      </c>
    </row>
    <row r="21040" spans="1:9" x14ac:dyDescent="0.25">
      <c r="A21040">
        <v>6.5066131355706602E-5</v>
      </c>
      <c r="B21040">
        <v>0</v>
      </c>
      <c r="C21040" t="s">
        <v>5795</v>
      </c>
      <c r="D21040" t="s">
        <v>2391</v>
      </c>
      <c r="E21040" t="s">
        <v>5796</v>
      </c>
      <c r="F21040" t="s">
        <v>2536</v>
      </c>
      <c r="G21040" t="s">
        <v>1833</v>
      </c>
      <c r="H21040">
        <v>-1.129808952100575E-4</v>
      </c>
      <c r="I21040">
        <v>-5.0483131417422555E-6</v>
      </c>
    </row>
    <row r="21041" spans="1:9" x14ac:dyDescent="0.25">
      <c r="A21041">
        <v>-5.6767294154269621E-5</v>
      </c>
      <c r="B21041">
        <v>13</v>
      </c>
      <c r="C21041" t="s">
        <v>5795</v>
      </c>
      <c r="D21041" t="s">
        <v>2391</v>
      </c>
      <c r="E21041" t="s">
        <v>5796</v>
      </c>
      <c r="F21041" t="s">
        <v>2536</v>
      </c>
      <c r="G21041" t="s">
        <v>1833</v>
      </c>
      <c r="H21041">
        <v>-1.1366503895260394E-4</v>
      </c>
      <c r="I21041">
        <v>4.1030409910261166E-34</v>
      </c>
    </row>
    <row r="21042" spans="1:9" x14ac:dyDescent="0.25">
      <c r="A21042">
        <v>-2.9612996513606049E-5</v>
      </c>
      <c r="B21042">
        <v>12</v>
      </c>
      <c r="C21042" t="s">
        <v>5795</v>
      </c>
      <c r="D21042" t="s">
        <v>2391</v>
      </c>
      <c r="E21042" t="s">
        <v>5796</v>
      </c>
      <c r="F21042" t="s">
        <v>2536</v>
      </c>
      <c r="G21042" t="s">
        <v>1833</v>
      </c>
      <c r="H21042">
        <v>-1.7708729719743133E-3</v>
      </c>
      <c r="I21042">
        <v>-2.1526255295611921E-4</v>
      </c>
    </row>
    <row r="21043" spans="1:9" x14ac:dyDescent="0.25">
      <c r="A21043">
        <v>9.4229784735944122E-5</v>
      </c>
      <c r="B21043">
        <v>14</v>
      </c>
      <c r="C21043" t="s">
        <v>5795</v>
      </c>
      <c r="D21043" t="s">
        <v>2391</v>
      </c>
      <c r="E21043" t="s">
        <v>5796</v>
      </c>
      <c r="F21043" t="s">
        <v>2536</v>
      </c>
      <c r="G21043" t="s">
        <v>1833</v>
      </c>
      <c r="H21043">
        <v>-3.5541350371204317E-5</v>
      </c>
      <c r="I21043">
        <v>-1.6158073513334536E-33</v>
      </c>
    </row>
    <row r="21044" spans="1:9" x14ac:dyDescent="0.25">
      <c r="A21044">
        <v>4.7563325375776611E-34</v>
      </c>
      <c r="B21044">
        <v>80</v>
      </c>
      <c r="C21044" t="s">
        <v>5795</v>
      </c>
      <c r="D21044" t="s">
        <v>2391</v>
      </c>
      <c r="E21044" t="s">
        <v>5796</v>
      </c>
      <c r="F21044" t="s">
        <v>2536</v>
      </c>
      <c r="G21044" t="s">
        <v>1833</v>
      </c>
      <c r="H21044">
        <v>-1.1870100861415267E-3</v>
      </c>
      <c r="I21044">
        <v>-1.7433962057111785E-5</v>
      </c>
    </row>
    <row r="21045" spans="1:9" x14ac:dyDescent="0.25">
      <c r="A21045">
        <v>5.5257381304064849E-34</v>
      </c>
      <c r="B21045">
        <v>79</v>
      </c>
      <c r="C21045" t="s">
        <v>5795</v>
      </c>
      <c r="D21045" t="s">
        <v>2391</v>
      </c>
      <c r="E21045" t="s">
        <v>5796</v>
      </c>
      <c r="F21045" t="s">
        <v>2536</v>
      </c>
      <c r="G21045" t="s">
        <v>1833</v>
      </c>
      <c r="H21045">
        <v>-1.2234571622684598E-3</v>
      </c>
      <c r="I21045">
        <v>-4.6860277507221326E-6</v>
      </c>
    </row>
    <row r="21046" spans="1:9" x14ac:dyDescent="0.25">
      <c r="A21046">
        <v>6.1216735048219562E-5</v>
      </c>
      <c r="B21046">
        <v>83</v>
      </c>
      <c r="C21046" t="s">
        <v>5795</v>
      </c>
      <c r="D21046" t="s">
        <v>2391</v>
      </c>
      <c r="E21046" t="s">
        <v>5796</v>
      </c>
      <c r="F21046" t="s">
        <v>2536</v>
      </c>
      <c r="G21046" t="s">
        <v>1833</v>
      </c>
      <c r="H21046">
        <v>-7.2964117862284184E-5</v>
      </c>
      <c r="I21046">
        <v>-1.5464715287752962E-34</v>
      </c>
    </row>
    <row r="21047" spans="1:9" x14ac:dyDescent="0.25">
      <c r="A21047">
        <v>-1.7809373079881146E-33</v>
      </c>
      <c r="B21047">
        <v>72</v>
      </c>
      <c r="C21047" t="s">
        <v>5795</v>
      </c>
      <c r="D21047" t="s">
        <v>2391</v>
      </c>
      <c r="E21047" t="s">
        <v>5796</v>
      </c>
      <c r="F21047" t="s">
        <v>2536</v>
      </c>
      <c r="G21047" t="s">
        <v>1833</v>
      </c>
      <c r="H21047">
        <v>-2.0938301531714387E-5</v>
      </c>
      <c r="I21047">
        <v>1.5617800468073526E-34</v>
      </c>
    </row>
    <row r="21048" spans="1:9" x14ac:dyDescent="0.25">
      <c r="A21048">
        <v>4.5422185374627854E-34</v>
      </c>
      <c r="B21048">
        <v>66</v>
      </c>
      <c r="C21048" t="s">
        <v>5795</v>
      </c>
      <c r="D21048" t="s">
        <v>2391</v>
      </c>
      <c r="E21048" t="s">
        <v>5796</v>
      </c>
      <c r="F21048" t="s">
        <v>2536</v>
      </c>
      <c r="G21048" t="s">
        <v>1833</v>
      </c>
      <c r="H21048">
        <v>-2.6539459678638742E-35</v>
      </c>
      <c r="I21048">
        <v>-2.2716660214268505E-34</v>
      </c>
    </row>
    <row r="21049" spans="1:9" x14ac:dyDescent="0.25">
      <c r="A21049">
        <v>-8.3106486330426068E-34</v>
      </c>
      <c r="B21049">
        <v>60</v>
      </c>
      <c r="C21049" t="s">
        <v>5795</v>
      </c>
      <c r="D21049" t="s">
        <v>2391</v>
      </c>
      <c r="E21049" t="s">
        <v>5796</v>
      </c>
      <c r="F21049" t="s">
        <v>2536</v>
      </c>
      <c r="G21049" t="s">
        <v>1833</v>
      </c>
      <c r="H21049">
        <v>-2.7377568324498321E-33</v>
      </c>
      <c r="I21049">
        <v>-1.1729638237256541E-33</v>
      </c>
    </row>
    <row r="21050" spans="1:9" x14ac:dyDescent="0.25">
      <c r="A21050">
        <v>6.5258898663883659E-33</v>
      </c>
      <c r="B21050">
        <v>73</v>
      </c>
      <c r="C21050" t="s">
        <v>5795</v>
      </c>
      <c r="D21050" t="s">
        <v>2391</v>
      </c>
      <c r="E21050" t="s">
        <v>5796</v>
      </c>
      <c r="F21050" t="s">
        <v>2536</v>
      </c>
      <c r="G21050" t="s">
        <v>1833</v>
      </c>
      <c r="H21050">
        <v>-2.3185077225207351E-5</v>
      </c>
      <c r="I21050">
        <v>3.6050253605559845E-35</v>
      </c>
    </row>
    <row r="21051" spans="1:9" x14ac:dyDescent="0.25">
      <c r="A21051">
        <v>0</v>
      </c>
      <c r="B21051">
        <v>71</v>
      </c>
      <c r="C21051" t="s">
        <v>5795</v>
      </c>
      <c r="D21051" t="s">
        <v>2391</v>
      </c>
      <c r="E21051" t="s">
        <v>5796</v>
      </c>
      <c r="F21051" t="s">
        <v>2536</v>
      </c>
      <c r="G21051" t="s">
        <v>1833</v>
      </c>
      <c r="H21051">
        <v>0</v>
      </c>
      <c r="I21051">
        <v>0</v>
      </c>
    </row>
    <row r="21052" spans="1:9" x14ac:dyDescent="0.25">
      <c r="A21052">
        <v>3.8266648778007119E-35</v>
      </c>
      <c r="B21052">
        <v>67</v>
      </c>
      <c r="C21052" t="s">
        <v>5795</v>
      </c>
      <c r="D21052" t="s">
        <v>2391</v>
      </c>
      <c r="E21052" t="s">
        <v>5796</v>
      </c>
      <c r="F21052" t="s">
        <v>2536</v>
      </c>
      <c r="G21052" t="s">
        <v>1833</v>
      </c>
      <c r="H21052">
        <v>-1.2115072458982468E-3</v>
      </c>
      <c r="I21052">
        <v>-2.2770671057514849E-4</v>
      </c>
    </row>
    <row r="21053" spans="1:9" x14ac:dyDescent="0.25">
      <c r="A21053">
        <v>-2.2652437110082246E-5</v>
      </c>
      <c r="B21053">
        <v>9</v>
      </c>
      <c r="C21053" t="s">
        <v>5797</v>
      </c>
      <c r="D21053" t="s">
        <v>2391</v>
      </c>
      <c r="E21053" t="s">
        <v>5798</v>
      </c>
      <c r="F21053" t="s">
        <v>2536</v>
      </c>
      <c r="G21053" t="s">
        <v>1834</v>
      </c>
      <c r="H21053">
        <v>-1.5792432241141796E-3</v>
      </c>
      <c r="I21053">
        <v>-7.384124182863161E-5</v>
      </c>
    </row>
    <row r="21054" spans="1:9" x14ac:dyDescent="0.25">
      <c r="A21054">
        <v>8.9999521151185036E-5</v>
      </c>
      <c r="B21054">
        <v>6</v>
      </c>
      <c r="C21054" t="s">
        <v>5797</v>
      </c>
      <c r="D21054" t="s">
        <v>2391</v>
      </c>
      <c r="E21054" t="s">
        <v>5798</v>
      </c>
      <c r="F21054" t="s">
        <v>2536</v>
      </c>
      <c r="G21054" t="s">
        <v>1834</v>
      </c>
      <c r="H21054">
        <v>-2.0743748173117642E-3</v>
      </c>
      <c r="I21054">
        <v>-2.9820369672961533E-4</v>
      </c>
    </row>
    <row r="21055" spans="1:9" x14ac:dyDescent="0.25">
      <c r="A21055">
        <v>2.1353320335038009E-4</v>
      </c>
      <c r="B21055">
        <v>7</v>
      </c>
      <c r="C21055" t="s">
        <v>5797</v>
      </c>
      <c r="D21055" t="s">
        <v>2391</v>
      </c>
      <c r="E21055" t="s">
        <v>5798</v>
      </c>
      <c r="F21055" t="s">
        <v>2536</v>
      </c>
      <c r="G21055" t="s">
        <v>1834</v>
      </c>
      <c r="H21055">
        <v>-1.8477564444765449E-3</v>
      </c>
      <c r="I21055">
        <v>-1.8235994502902031E-4</v>
      </c>
    </row>
    <row r="21056" spans="1:9" x14ac:dyDescent="0.25">
      <c r="A21056">
        <v>-1.2137385056121276E-4</v>
      </c>
      <c r="B21056">
        <v>10</v>
      </c>
      <c r="C21056" t="s">
        <v>5797</v>
      </c>
      <c r="D21056" t="s">
        <v>2391</v>
      </c>
      <c r="E21056" t="s">
        <v>5798</v>
      </c>
      <c r="F21056" t="s">
        <v>2536</v>
      </c>
      <c r="G21056" t="s">
        <v>1834</v>
      </c>
      <c r="H21056">
        <v>-2.1677899640053511E-3</v>
      </c>
      <c r="I21056">
        <v>-7.4777810368686914E-5</v>
      </c>
    </row>
    <row r="21057" spans="1:9" x14ac:dyDescent="0.25">
      <c r="A21057">
        <v>8.2454920629970729E-5</v>
      </c>
      <c r="B21057">
        <v>1</v>
      </c>
      <c r="C21057" t="s">
        <v>5797</v>
      </c>
      <c r="D21057" t="s">
        <v>2391</v>
      </c>
      <c r="E21057" t="s">
        <v>5798</v>
      </c>
      <c r="F21057" t="s">
        <v>2536</v>
      </c>
      <c r="G21057" t="s">
        <v>1834</v>
      </c>
      <c r="H21057">
        <v>-1.6818129224702716E-3</v>
      </c>
      <c r="I21057">
        <v>-4.9893515097210184E-5</v>
      </c>
    </row>
    <row r="21058" spans="1:9" x14ac:dyDescent="0.25">
      <c r="A21058">
        <v>6.5084204834420234E-5</v>
      </c>
      <c r="B21058">
        <v>0</v>
      </c>
      <c r="C21058" t="s">
        <v>5797</v>
      </c>
      <c r="D21058" t="s">
        <v>2391</v>
      </c>
      <c r="E21058" t="s">
        <v>5798</v>
      </c>
      <c r="F21058" t="s">
        <v>2536</v>
      </c>
      <c r="G21058" t="s">
        <v>1834</v>
      </c>
      <c r="H21058">
        <v>-1.1296247248537838E-4</v>
      </c>
      <c r="I21058">
        <v>-5.0595212996995542E-6</v>
      </c>
    </row>
    <row r="21059" spans="1:9" x14ac:dyDescent="0.25">
      <c r="A21059">
        <v>-5.6533150200266391E-5</v>
      </c>
      <c r="B21059">
        <v>13</v>
      </c>
      <c r="C21059" t="s">
        <v>5797</v>
      </c>
      <c r="D21059" t="s">
        <v>2391</v>
      </c>
      <c r="E21059" t="s">
        <v>5798</v>
      </c>
      <c r="F21059" t="s">
        <v>2536</v>
      </c>
      <c r="G21059" t="s">
        <v>1834</v>
      </c>
      <c r="H21059">
        <v>-1.1359422205714508E-4</v>
      </c>
      <c r="I21059">
        <v>4.09076074847987E-34</v>
      </c>
    </row>
    <row r="21060" spans="1:9" x14ac:dyDescent="0.25">
      <c r="A21060">
        <v>-2.9597580578411001E-5</v>
      </c>
      <c r="B21060">
        <v>12</v>
      </c>
      <c r="C21060" t="s">
        <v>5797</v>
      </c>
      <c r="D21060" t="s">
        <v>2391</v>
      </c>
      <c r="E21060" t="s">
        <v>5798</v>
      </c>
      <c r="F21060" t="s">
        <v>2536</v>
      </c>
      <c r="G21060" t="s">
        <v>1834</v>
      </c>
      <c r="H21060">
        <v>-1.7708981176838281E-3</v>
      </c>
      <c r="I21060">
        <v>-2.1571027173195032E-4</v>
      </c>
    </row>
    <row r="21061" spans="1:9" x14ac:dyDescent="0.25">
      <c r="A21061">
        <v>9.4319446361623704E-5</v>
      </c>
      <c r="B21061">
        <v>14</v>
      </c>
      <c r="C21061" t="s">
        <v>5797</v>
      </c>
      <c r="D21061" t="s">
        <v>2391</v>
      </c>
      <c r="E21061" t="s">
        <v>5798</v>
      </c>
      <c r="F21061" t="s">
        <v>2536</v>
      </c>
      <c r="G21061" t="s">
        <v>1834</v>
      </c>
      <c r="H21061">
        <v>-3.5445074900053442E-5</v>
      </c>
      <c r="I21061">
        <v>-1.6166144016736901E-33</v>
      </c>
    </row>
    <row r="21062" spans="1:9" x14ac:dyDescent="0.25">
      <c r="A21062">
        <v>4.7597373385977186E-34</v>
      </c>
      <c r="B21062">
        <v>80</v>
      </c>
      <c r="C21062" t="s">
        <v>5797</v>
      </c>
      <c r="D21062" t="s">
        <v>2391</v>
      </c>
      <c r="E21062" t="s">
        <v>5798</v>
      </c>
      <c r="F21062" t="s">
        <v>2536</v>
      </c>
      <c r="G21062" t="s">
        <v>1834</v>
      </c>
      <c r="H21062">
        <v>-1.1873965850099919E-3</v>
      </c>
      <c r="I21062">
        <v>-1.7922164261108264E-5</v>
      </c>
    </row>
    <row r="21063" spans="1:9" x14ac:dyDescent="0.25">
      <c r="A21063">
        <v>5.5256867025286364E-34</v>
      </c>
      <c r="B21063">
        <v>79</v>
      </c>
      <c r="C21063" t="s">
        <v>5797</v>
      </c>
      <c r="D21063" t="s">
        <v>2391</v>
      </c>
      <c r="E21063" t="s">
        <v>5798</v>
      </c>
      <c r="F21063" t="s">
        <v>2536</v>
      </c>
      <c r="G21063" t="s">
        <v>1834</v>
      </c>
      <c r="H21063">
        <v>-1.2238570488989351E-3</v>
      </c>
      <c r="I21063">
        <v>-5.0900780479423702E-6</v>
      </c>
    </row>
    <row r="21064" spans="1:9" x14ac:dyDescent="0.25">
      <c r="A21064">
        <v>6.1238242778927088E-5</v>
      </c>
      <c r="B21064">
        <v>83</v>
      </c>
      <c r="C21064" t="s">
        <v>5797</v>
      </c>
      <c r="D21064" t="s">
        <v>2391</v>
      </c>
      <c r="E21064" t="s">
        <v>5798</v>
      </c>
      <c r="F21064" t="s">
        <v>2536</v>
      </c>
      <c r="G21064" t="s">
        <v>1834</v>
      </c>
      <c r="H21064">
        <v>-7.2949798777699471E-5</v>
      </c>
      <c r="I21064">
        <v>-1.550479229827631E-34</v>
      </c>
    </row>
    <row r="21065" spans="1:9" x14ac:dyDescent="0.25">
      <c r="A21065">
        <v>-1.7802360521394522E-33</v>
      </c>
      <c r="B21065">
        <v>72</v>
      </c>
      <c r="C21065" t="s">
        <v>5797</v>
      </c>
      <c r="D21065" t="s">
        <v>2391</v>
      </c>
      <c r="E21065" t="s">
        <v>5798</v>
      </c>
      <c r="F21065" t="s">
        <v>2536</v>
      </c>
      <c r="G21065" t="s">
        <v>1834</v>
      </c>
      <c r="H21065">
        <v>-2.0857607523794289E-5</v>
      </c>
      <c r="I21065">
        <v>1.5615819117243917E-34</v>
      </c>
    </row>
    <row r="21066" spans="1:9" x14ac:dyDescent="0.25">
      <c r="A21066">
        <v>4.5426666946840364E-34</v>
      </c>
      <c r="B21066">
        <v>66</v>
      </c>
      <c r="C21066" t="s">
        <v>5797</v>
      </c>
      <c r="D21066" t="s">
        <v>2391</v>
      </c>
      <c r="E21066" t="s">
        <v>5798</v>
      </c>
      <c r="F21066" t="s">
        <v>2536</v>
      </c>
      <c r="G21066" t="s">
        <v>1834</v>
      </c>
      <c r="H21066">
        <v>-2.653727284588648E-35</v>
      </c>
      <c r="I21066">
        <v>-2.2718228305365403E-34</v>
      </c>
    </row>
    <row r="21067" spans="1:9" x14ac:dyDescent="0.25">
      <c r="A21067">
        <v>-8.3110600560653946E-34</v>
      </c>
      <c r="B21067">
        <v>60</v>
      </c>
      <c r="C21067" t="s">
        <v>5797</v>
      </c>
      <c r="D21067" t="s">
        <v>2391</v>
      </c>
      <c r="E21067" t="s">
        <v>5798</v>
      </c>
      <c r="F21067" t="s">
        <v>2536</v>
      </c>
      <c r="G21067" t="s">
        <v>1834</v>
      </c>
      <c r="H21067">
        <v>-2.7378053215918035E-33</v>
      </c>
      <c r="I21067">
        <v>-1.1729511504271843E-33</v>
      </c>
    </row>
    <row r="21068" spans="1:9" x14ac:dyDescent="0.25">
      <c r="A21068">
        <v>6.5167746423817083E-33</v>
      </c>
      <c r="B21068">
        <v>73</v>
      </c>
      <c r="C21068" t="s">
        <v>5797</v>
      </c>
      <c r="D21068" t="s">
        <v>2391</v>
      </c>
      <c r="E21068" t="s">
        <v>5798</v>
      </c>
      <c r="F21068" t="s">
        <v>2536</v>
      </c>
      <c r="G21068" t="s">
        <v>1834</v>
      </c>
      <c r="H21068">
        <v>-2.3040476662572473E-5</v>
      </c>
      <c r="I21068">
        <v>3.8346723590938378E-35</v>
      </c>
    </row>
    <row r="21069" spans="1:9" x14ac:dyDescent="0.25">
      <c r="A21069">
        <v>0</v>
      </c>
      <c r="B21069">
        <v>71</v>
      </c>
      <c r="C21069" t="s">
        <v>5797</v>
      </c>
      <c r="D21069" t="s">
        <v>2391</v>
      </c>
      <c r="E21069" t="s">
        <v>5798</v>
      </c>
      <c r="F21069" t="s">
        <v>2536</v>
      </c>
      <c r="G21069" t="s">
        <v>1834</v>
      </c>
      <c r="H21069">
        <v>0</v>
      </c>
      <c r="I21069">
        <v>0</v>
      </c>
    </row>
    <row r="21070" spans="1:9" x14ac:dyDescent="0.25">
      <c r="A21070">
        <v>3.8565441304475653E-35</v>
      </c>
      <c r="B21070">
        <v>67</v>
      </c>
      <c r="C21070" t="s">
        <v>5797</v>
      </c>
      <c r="D21070" t="s">
        <v>2391</v>
      </c>
      <c r="E21070" t="s">
        <v>5798</v>
      </c>
      <c r="F21070" t="s">
        <v>2536</v>
      </c>
      <c r="G21070" t="s">
        <v>1834</v>
      </c>
      <c r="H21070">
        <v>-1.2118188897147777E-3</v>
      </c>
      <c r="I21070">
        <v>-2.2782565793022511E-4</v>
      </c>
    </row>
    <row r="21071" spans="1:9" x14ac:dyDescent="0.25">
      <c r="A21071">
        <v>-2.2474388970294967E-5</v>
      </c>
      <c r="B21071">
        <v>9</v>
      </c>
      <c r="C21071" t="s">
        <v>5799</v>
      </c>
      <c r="D21071" t="s">
        <v>2391</v>
      </c>
      <c r="E21071" t="s">
        <v>5800</v>
      </c>
      <c r="F21071" t="s">
        <v>2536</v>
      </c>
      <c r="G21071" t="s">
        <v>1835</v>
      </c>
      <c r="H21071">
        <v>-1.579136005602777E-3</v>
      </c>
      <c r="I21071">
        <v>-7.3960203735623509E-5</v>
      </c>
    </row>
    <row r="21072" spans="1:9" x14ac:dyDescent="0.25">
      <c r="A21072">
        <v>9.0234476374462233E-5</v>
      </c>
      <c r="B21072">
        <v>6</v>
      </c>
      <c r="C21072" t="s">
        <v>5799</v>
      </c>
      <c r="D21072" t="s">
        <v>2391</v>
      </c>
      <c r="E21072" t="s">
        <v>5800</v>
      </c>
      <c r="F21072" t="s">
        <v>2536</v>
      </c>
      <c r="G21072" t="s">
        <v>1835</v>
      </c>
      <c r="H21072">
        <v>-2.0743485074490309E-3</v>
      </c>
      <c r="I21072">
        <v>-2.9870489379391074E-4</v>
      </c>
    </row>
    <row r="21073" spans="1:9" x14ac:dyDescent="0.25">
      <c r="A21073">
        <v>2.1399997058324516E-4</v>
      </c>
      <c r="B21073">
        <v>7</v>
      </c>
      <c r="C21073" t="s">
        <v>5799</v>
      </c>
      <c r="D21073" t="s">
        <v>2391</v>
      </c>
      <c r="E21073" t="s">
        <v>5800</v>
      </c>
      <c r="F21073" t="s">
        <v>2536</v>
      </c>
      <c r="G21073" t="s">
        <v>1835</v>
      </c>
      <c r="H21073">
        <v>-1.84784852899611E-3</v>
      </c>
      <c r="I21073">
        <v>-1.8275853653904051E-4</v>
      </c>
    </row>
    <row r="21074" spans="1:9" x14ac:dyDescent="0.25">
      <c r="A21074">
        <v>-1.2141268962295726E-4</v>
      </c>
      <c r="B21074">
        <v>10</v>
      </c>
      <c r="C21074" t="s">
        <v>5799</v>
      </c>
      <c r="D21074" t="s">
        <v>2391</v>
      </c>
      <c r="E21074" t="s">
        <v>5800</v>
      </c>
      <c r="F21074" t="s">
        <v>2536</v>
      </c>
      <c r="G21074" t="s">
        <v>1835</v>
      </c>
      <c r="H21074">
        <v>-2.1676875185221434E-3</v>
      </c>
      <c r="I21074">
        <v>-7.4929070251528174E-5</v>
      </c>
    </row>
    <row r="21075" spans="1:9" x14ac:dyDescent="0.25">
      <c r="A21075">
        <v>8.2615340943448246E-5</v>
      </c>
      <c r="B21075">
        <v>1</v>
      </c>
      <c r="C21075" t="s">
        <v>5799</v>
      </c>
      <c r="D21075" t="s">
        <v>2391</v>
      </c>
      <c r="E21075" t="s">
        <v>5800</v>
      </c>
      <c r="F21075" t="s">
        <v>2536</v>
      </c>
      <c r="G21075" t="s">
        <v>1835</v>
      </c>
      <c r="H21075">
        <v>-1.681686844676733E-3</v>
      </c>
      <c r="I21075">
        <v>-4.999165321351029E-5</v>
      </c>
    </row>
    <row r="21076" spans="1:9" x14ac:dyDescent="0.25">
      <c r="A21076">
        <v>6.5102416556328535E-5</v>
      </c>
      <c r="B21076">
        <v>0</v>
      </c>
      <c r="C21076" t="s">
        <v>5799</v>
      </c>
      <c r="D21076" t="s">
        <v>2391</v>
      </c>
      <c r="E21076" t="s">
        <v>5800</v>
      </c>
      <c r="F21076" t="s">
        <v>2536</v>
      </c>
      <c r="G21076" t="s">
        <v>1835</v>
      </c>
      <c r="H21076">
        <v>-1.1294357682345436E-4</v>
      </c>
      <c r="I21076">
        <v>-5.070969564258121E-6</v>
      </c>
    </row>
    <row r="21077" spans="1:9" x14ac:dyDescent="0.25">
      <c r="A21077">
        <v>-5.6291788496309891E-5</v>
      </c>
      <c r="B21077">
        <v>13</v>
      </c>
      <c r="C21077" t="s">
        <v>5799</v>
      </c>
      <c r="D21077" t="s">
        <v>2391</v>
      </c>
      <c r="E21077" t="s">
        <v>5800</v>
      </c>
      <c r="F21077" t="s">
        <v>2536</v>
      </c>
      <c r="G21077" t="s">
        <v>1835</v>
      </c>
      <c r="H21077">
        <v>-1.1352159344824032E-4</v>
      </c>
      <c r="I21077">
        <v>4.0781641326493592E-34</v>
      </c>
    </row>
    <row r="21078" spans="1:9" x14ac:dyDescent="0.25">
      <c r="A21078">
        <v>-2.9583687137346715E-5</v>
      </c>
      <c r="B21078">
        <v>12</v>
      </c>
      <c r="C21078" t="s">
        <v>5799</v>
      </c>
      <c r="D21078" t="s">
        <v>2391</v>
      </c>
      <c r="E21078" t="s">
        <v>5800</v>
      </c>
      <c r="F21078" t="s">
        <v>2536</v>
      </c>
      <c r="G21078" t="s">
        <v>1835</v>
      </c>
      <c r="H21078">
        <v>-1.7709216335788369E-3</v>
      </c>
      <c r="I21078">
        <v>-2.1617118909489363E-4</v>
      </c>
    </row>
    <row r="21079" spans="1:9" x14ac:dyDescent="0.25">
      <c r="A21079">
        <v>9.4411312602460384E-5</v>
      </c>
      <c r="B21079">
        <v>14</v>
      </c>
      <c r="C21079" t="s">
        <v>5799</v>
      </c>
      <c r="D21079" t="s">
        <v>2391</v>
      </c>
      <c r="E21079" t="s">
        <v>5800</v>
      </c>
      <c r="F21079" t="s">
        <v>2536</v>
      </c>
      <c r="G21079" t="s">
        <v>1835</v>
      </c>
      <c r="H21079">
        <v>-3.5346678487258032E-5</v>
      </c>
      <c r="I21079">
        <v>-1.6174379824032349E-33</v>
      </c>
    </row>
    <row r="21080" spans="1:9" x14ac:dyDescent="0.25">
      <c r="A21080">
        <v>4.7632528013906465E-34</v>
      </c>
      <c r="B21080">
        <v>80</v>
      </c>
      <c r="C21080" t="s">
        <v>5799</v>
      </c>
      <c r="D21080" t="s">
        <v>2391</v>
      </c>
      <c r="E21080" t="s">
        <v>5800</v>
      </c>
      <c r="F21080" t="s">
        <v>2536</v>
      </c>
      <c r="G21080" t="s">
        <v>1835</v>
      </c>
      <c r="H21080">
        <v>-1.1877932120114565E-3</v>
      </c>
      <c r="I21080">
        <v>-1.842496931203641E-5</v>
      </c>
    </row>
    <row r="21081" spans="1:9" x14ac:dyDescent="0.25">
      <c r="A21081">
        <v>5.5256738455591743E-34</v>
      </c>
      <c r="B21081">
        <v>79</v>
      </c>
      <c r="C21081" t="s">
        <v>5799</v>
      </c>
      <c r="D21081" t="s">
        <v>2391</v>
      </c>
      <c r="E21081" t="s">
        <v>5800</v>
      </c>
      <c r="F21081" t="s">
        <v>2536</v>
      </c>
      <c r="G21081" t="s">
        <v>1835</v>
      </c>
      <c r="H21081">
        <v>-1.2242674129083753E-3</v>
      </c>
      <c r="I21081">
        <v>-5.5063487707229797E-6</v>
      </c>
    </row>
    <row r="21082" spans="1:9" x14ac:dyDescent="0.25">
      <c r="A21082">
        <v>6.1260041547939181E-5</v>
      </c>
      <c r="B21082">
        <v>83</v>
      </c>
      <c r="C21082" t="s">
        <v>5799</v>
      </c>
      <c r="D21082" t="s">
        <v>2391</v>
      </c>
      <c r="E21082" t="s">
        <v>5800</v>
      </c>
      <c r="F21082" t="s">
        <v>2536</v>
      </c>
      <c r="G21082" t="s">
        <v>1835</v>
      </c>
      <c r="H21082">
        <v>-7.2935137723106891E-5</v>
      </c>
      <c r="I21082">
        <v>-1.5545641874911086E-34</v>
      </c>
    </row>
    <row r="21083" spans="1:9" x14ac:dyDescent="0.25">
      <c r="A21083">
        <v>-1.7795237760312508E-33</v>
      </c>
      <c r="B21083">
        <v>72</v>
      </c>
      <c r="C21083" t="s">
        <v>5799</v>
      </c>
      <c r="D21083" t="s">
        <v>2391</v>
      </c>
      <c r="E21083" t="s">
        <v>5800</v>
      </c>
      <c r="F21083" t="s">
        <v>2536</v>
      </c>
      <c r="G21083" t="s">
        <v>1835</v>
      </c>
      <c r="H21083">
        <v>-2.0774901713593863E-5</v>
      </c>
      <c r="I21083">
        <v>1.561376888979219E-34</v>
      </c>
    </row>
    <row r="21084" spans="1:9" x14ac:dyDescent="0.25">
      <c r="A21084">
        <v>4.5431235762774224E-34</v>
      </c>
      <c r="B21084">
        <v>66</v>
      </c>
      <c r="C21084" t="s">
        <v>5799</v>
      </c>
      <c r="D21084" t="s">
        <v>2391</v>
      </c>
      <c r="E21084" t="s">
        <v>5800</v>
      </c>
      <c r="F21084" t="s">
        <v>2536</v>
      </c>
      <c r="G21084" t="s">
        <v>1835</v>
      </c>
      <c r="H21084">
        <v>-2.6535088882993473E-35</v>
      </c>
      <c r="I21084">
        <v>-2.271983083477336E-34</v>
      </c>
    </row>
    <row r="21085" spans="1:9" x14ac:dyDescent="0.25">
      <c r="A21085">
        <v>-8.3114806626377982E-34</v>
      </c>
      <c r="B21085">
        <v>60</v>
      </c>
      <c r="C21085" t="s">
        <v>5799</v>
      </c>
      <c r="D21085" t="s">
        <v>2391</v>
      </c>
      <c r="E21085" t="s">
        <v>5800</v>
      </c>
      <c r="F21085" t="s">
        <v>2536</v>
      </c>
      <c r="G21085" t="s">
        <v>1835</v>
      </c>
      <c r="H21085">
        <v>-2.7378549127597288E-33</v>
      </c>
      <c r="I21085">
        <v>-1.1729382934577221E-33</v>
      </c>
    </row>
    <row r="21086" spans="1:9" x14ac:dyDescent="0.25">
      <c r="A21086">
        <v>6.507465461807165E-33</v>
      </c>
      <c r="B21086">
        <v>73</v>
      </c>
      <c r="C21086" t="s">
        <v>5799</v>
      </c>
      <c r="D21086" t="s">
        <v>2391</v>
      </c>
      <c r="E21086" t="s">
        <v>5800</v>
      </c>
      <c r="F21086" t="s">
        <v>2536</v>
      </c>
      <c r="G21086" t="s">
        <v>1835</v>
      </c>
      <c r="H21086">
        <v>-2.2892161723575555E-5</v>
      </c>
      <c r="I21086">
        <v>4.0701055678614955E-35</v>
      </c>
    </row>
    <row r="21087" spans="1:9" x14ac:dyDescent="0.25">
      <c r="A21087">
        <v>0</v>
      </c>
      <c r="B21087">
        <v>71</v>
      </c>
      <c r="C21087" t="s">
        <v>5799</v>
      </c>
      <c r="D21087" t="s">
        <v>2391</v>
      </c>
      <c r="E21087" t="s">
        <v>5800</v>
      </c>
      <c r="F21087" t="s">
        <v>2536</v>
      </c>
      <c r="G21087" t="s">
        <v>1835</v>
      </c>
      <c r="H21087">
        <v>0</v>
      </c>
      <c r="I21087">
        <v>0</v>
      </c>
    </row>
    <row r="21088" spans="1:9" x14ac:dyDescent="0.25">
      <c r="A21088">
        <v>3.8871672506132985E-35</v>
      </c>
      <c r="B21088">
        <v>67</v>
      </c>
      <c r="C21088" t="s">
        <v>5799</v>
      </c>
      <c r="D21088" t="s">
        <v>2391</v>
      </c>
      <c r="E21088" t="s">
        <v>5800</v>
      </c>
      <c r="F21088" t="s">
        <v>2536</v>
      </c>
      <c r="G21088" t="s">
        <v>1835</v>
      </c>
      <c r="H21088">
        <v>-1.2121384497731924E-3</v>
      </c>
      <c r="I21088">
        <v>-2.279473847011104E-4</v>
      </c>
    </row>
    <row r="21089" spans="1:9" x14ac:dyDescent="0.25">
      <c r="A21089">
        <v>-2.2292517314781435E-5</v>
      </c>
      <c r="B21089">
        <v>9</v>
      </c>
      <c r="C21089" t="s">
        <v>5801</v>
      </c>
      <c r="D21089" t="s">
        <v>2391</v>
      </c>
      <c r="E21089" t="s">
        <v>5802</v>
      </c>
      <c r="F21089" t="s">
        <v>2536</v>
      </c>
      <c r="G21089" t="s">
        <v>1836</v>
      </c>
      <c r="H21089">
        <v>-1.5790225006639955E-3</v>
      </c>
      <c r="I21089">
        <v>-7.4081704951822758E-5</v>
      </c>
    </row>
    <row r="21090" spans="1:9" x14ac:dyDescent="0.25">
      <c r="A21090">
        <v>9.0474961325526237E-5</v>
      </c>
      <c r="B21090">
        <v>6</v>
      </c>
      <c r="C21090" t="s">
        <v>5801</v>
      </c>
      <c r="D21090" t="s">
        <v>2391</v>
      </c>
      <c r="E21090" t="s">
        <v>5802</v>
      </c>
      <c r="F21090" t="s">
        <v>2536</v>
      </c>
      <c r="G21090" t="s">
        <v>1836</v>
      </c>
      <c r="H21090">
        <v>-2.0743184722959995E-3</v>
      </c>
      <c r="I21090">
        <v>-2.992207882925868E-4</v>
      </c>
    </row>
    <row r="21091" spans="1:9" x14ac:dyDescent="0.25">
      <c r="A21091">
        <v>2.1447971812449396E-4</v>
      </c>
      <c r="B21091">
        <v>7</v>
      </c>
      <c r="C21091" t="s">
        <v>5801</v>
      </c>
      <c r="D21091" t="s">
        <v>2391</v>
      </c>
      <c r="E21091" t="s">
        <v>5802</v>
      </c>
      <c r="F21091" t="s">
        <v>2536</v>
      </c>
      <c r="G21091" t="s">
        <v>1836</v>
      </c>
      <c r="H21091">
        <v>-1.8479409627616403E-3</v>
      </c>
      <c r="I21091">
        <v>-1.8316891510039568E-4</v>
      </c>
    </row>
    <row r="21092" spans="1:9" x14ac:dyDescent="0.25">
      <c r="A21092">
        <v>-1.214555450133048E-4</v>
      </c>
      <c r="B21092">
        <v>10</v>
      </c>
      <c r="C21092" t="s">
        <v>5801</v>
      </c>
      <c r="D21092" t="s">
        <v>2391</v>
      </c>
      <c r="E21092" t="s">
        <v>5802</v>
      </c>
      <c r="F21092" t="s">
        <v>2536</v>
      </c>
      <c r="G21092" t="s">
        <v>1836</v>
      </c>
      <c r="H21092">
        <v>-2.1675790194422007E-3</v>
      </c>
      <c r="I21092">
        <v>-7.5083895353600383E-5</v>
      </c>
    </row>
    <row r="21093" spans="1:9" x14ac:dyDescent="0.25">
      <c r="A21093">
        <v>8.2778999058064073E-5</v>
      </c>
      <c r="B21093">
        <v>1</v>
      </c>
      <c r="C21093" t="s">
        <v>5801</v>
      </c>
      <c r="D21093" t="s">
        <v>2391</v>
      </c>
      <c r="E21093" t="s">
        <v>5802</v>
      </c>
      <c r="F21093" t="s">
        <v>2536</v>
      </c>
      <c r="G21093" t="s">
        <v>1836</v>
      </c>
      <c r="H21093">
        <v>-1.6815538983792069E-3</v>
      </c>
      <c r="I21093">
        <v>-5.0091784942196682E-5</v>
      </c>
    </row>
    <row r="21094" spans="1:9" x14ac:dyDescent="0.25">
      <c r="A21094">
        <v>6.5120751969516277E-5</v>
      </c>
      <c r="B21094">
        <v>0</v>
      </c>
      <c r="C21094" t="s">
        <v>5801</v>
      </c>
      <c r="D21094" t="s">
        <v>2391</v>
      </c>
      <c r="E21094" t="s">
        <v>5802</v>
      </c>
      <c r="F21094" t="s">
        <v>2536</v>
      </c>
      <c r="G21094" t="s">
        <v>1836</v>
      </c>
      <c r="H21094">
        <v>-1.1292419367237017E-4</v>
      </c>
      <c r="I21094">
        <v>-5.0826552069338504E-6</v>
      </c>
    </row>
    <row r="21095" spans="1:9" x14ac:dyDescent="0.25">
      <c r="A21095">
        <v>-5.6043092627078295E-5</v>
      </c>
      <c r="B21095">
        <v>13</v>
      </c>
      <c r="C21095" t="s">
        <v>5801</v>
      </c>
      <c r="D21095" t="s">
        <v>2391</v>
      </c>
      <c r="E21095" t="s">
        <v>5802</v>
      </c>
      <c r="F21095" t="s">
        <v>2536</v>
      </c>
      <c r="G21095" t="s">
        <v>1836</v>
      </c>
      <c r="H21095">
        <v>-1.13447145849932E-4</v>
      </c>
      <c r="I21095">
        <v>4.0652488476471801E-34</v>
      </c>
    </row>
    <row r="21096" spans="1:9" x14ac:dyDescent="0.25">
      <c r="A21096">
        <v>-2.9571450795629065E-5</v>
      </c>
      <c r="B21096">
        <v>12</v>
      </c>
      <c r="C21096" t="s">
        <v>5801</v>
      </c>
      <c r="D21096" t="s">
        <v>2391</v>
      </c>
      <c r="E21096" t="s">
        <v>5802</v>
      </c>
      <c r="F21096" t="s">
        <v>2536</v>
      </c>
      <c r="G21096" t="s">
        <v>1836</v>
      </c>
      <c r="H21096">
        <v>-1.7709434032440186E-3</v>
      </c>
      <c r="I21096">
        <v>-2.166454796679318E-4</v>
      </c>
    </row>
    <row r="21097" spans="1:9" x14ac:dyDescent="0.25">
      <c r="A21097">
        <v>9.4505390734411776E-5</v>
      </c>
      <c r="B21097">
        <v>14</v>
      </c>
      <c r="C21097" t="s">
        <v>5801</v>
      </c>
      <c r="D21097" t="s">
        <v>2391</v>
      </c>
      <c r="E21097" t="s">
        <v>5802</v>
      </c>
      <c r="F21097" t="s">
        <v>2536</v>
      </c>
      <c r="G21097" t="s">
        <v>1836</v>
      </c>
      <c r="H21097">
        <v>-3.5246164770796895E-5</v>
      </c>
      <c r="I21097">
        <v>-1.6182777261801036E-33</v>
      </c>
    </row>
    <row r="21098" spans="1:9" x14ac:dyDescent="0.25">
      <c r="A21098">
        <v>4.7668816810213295E-34</v>
      </c>
      <c r="B21098">
        <v>80</v>
      </c>
      <c r="C21098" t="s">
        <v>5801</v>
      </c>
      <c r="D21098" t="s">
        <v>2391</v>
      </c>
      <c r="E21098" t="s">
        <v>5802</v>
      </c>
      <c r="F21098" t="s">
        <v>2536</v>
      </c>
      <c r="G21098" t="s">
        <v>1836</v>
      </c>
      <c r="H21098">
        <v>-1.1881999671459198E-3</v>
      </c>
      <c r="I21098">
        <v>-1.8942588212667033E-5</v>
      </c>
    </row>
    <row r="21099" spans="1:9" x14ac:dyDescent="0.25">
      <c r="A21099">
        <v>5.5257027737404641E-34</v>
      </c>
      <c r="B21099">
        <v>79</v>
      </c>
      <c r="C21099" t="s">
        <v>5801</v>
      </c>
      <c r="D21099" t="s">
        <v>2391</v>
      </c>
      <c r="E21099" t="s">
        <v>5802</v>
      </c>
      <c r="F21099" t="s">
        <v>2536</v>
      </c>
      <c r="G21099" t="s">
        <v>1836</v>
      </c>
      <c r="H21099">
        <v>-1.2246881378814578E-3</v>
      </c>
      <c r="I21099">
        <v>-5.9350227274990175E-6</v>
      </c>
    </row>
    <row r="21100" spans="1:9" x14ac:dyDescent="0.25">
      <c r="A21100">
        <v>6.1282109527383E-5</v>
      </c>
      <c r="B21100">
        <v>83</v>
      </c>
      <c r="C21100" t="s">
        <v>5801</v>
      </c>
      <c r="D21100" t="s">
        <v>2391</v>
      </c>
      <c r="E21100" t="s">
        <v>5802</v>
      </c>
      <c r="F21100" t="s">
        <v>2536</v>
      </c>
      <c r="G21100" t="s">
        <v>1836</v>
      </c>
      <c r="H21100">
        <v>-7.2920134698506445E-5</v>
      </c>
      <c r="I21100">
        <v>-1.558725139027657E-34</v>
      </c>
    </row>
    <row r="21101" spans="1:9" x14ac:dyDescent="0.25">
      <c r="A21101">
        <v>-1.7788006633345028E-33</v>
      </c>
      <c r="B21101">
        <v>72</v>
      </c>
      <c r="C21101" t="s">
        <v>5801</v>
      </c>
      <c r="D21101" t="s">
        <v>2391</v>
      </c>
      <c r="E21101" t="s">
        <v>5802</v>
      </c>
      <c r="F21101" t="s">
        <v>2536</v>
      </c>
      <c r="G21101" t="s">
        <v>1836</v>
      </c>
      <c r="H21101">
        <v>-2.0690180463134311E-5</v>
      </c>
      <c r="I21101">
        <v>1.561164748983094E-34</v>
      </c>
    </row>
    <row r="21102" spans="1:9" x14ac:dyDescent="0.25">
      <c r="A21102">
        <v>4.5435887230654626E-34</v>
      </c>
      <c r="B21102">
        <v>66</v>
      </c>
      <c r="C21102" t="s">
        <v>5801</v>
      </c>
      <c r="D21102" t="s">
        <v>2391</v>
      </c>
      <c r="E21102" t="s">
        <v>5802</v>
      </c>
      <c r="F21102" t="s">
        <v>2536</v>
      </c>
      <c r="G21102" t="s">
        <v>1836</v>
      </c>
      <c r="H21102">
        <v>-2.653291352967823E-35</v>
      </c>
      <c r="I21102">
        <v>-2.2721467802492376E-34</v>
      </c>
    </row>
    <row r="21103" spans="1:9" x14ac:dyDescent="0.25">
      <c r="A21103">
        <v>-8.3119104527598176E-34</v>
      </c>
      <c r="B21103">
        <v>60</v>
      </c>
      <c r="C21103" t="s">
        <v>5801</v>
      </c>
      <c r="D21103" t="s">
        <v>2391</v>
      </c>
      <c r="E21103" t="s">
        <v>5802</v>
      </c>
      <c r="F21103" t="s">
        <v>2536</v>
      </c>
      <c r="G21103" t="s">
        <v>1836</v>
      </c>
      <c r="H21103">
        <v>-2.737905605953608E-33</v>
      </c>
      <c r="I21103">
        <v>-1.17292543648826E-33</v>
      </c>
    </row>
    <row r="21104" spans="1:9" x14ac:dyDescent="0.25">
      <c r="A21104">
        <v>6.4979652634006132E-33</v>
      </c>
      <c r="B21104">
        <v>73</v>
      </c>
      <c r="C21104" t="s">
        <v>5801</v>
      </c>
      <c r="D21104" t="s">
        <v>2391</v>
      </c>
      <c r="E21104" t="s">
        <v>5802</v>
      </c>
      <c r="F21104" t="s">
        <v>2536</v>
      </c>
      <c r="G21104" t="s">
        <v>1836</v>
      </c>
      <c r="H21104">
        <v>-2.2740110580343753E-5</v>
      </c>
      <c r="I21104">
        <v>4.3113442149159657E-35</v>
      </c>
    </row>
    <row r="21105" spans="1:9" x14ac:dyDescent="0.25">
      <c r="A21105">
        <v>0</v>
      </c>
      <c r="B21105">
        <v>71</v>
      </c>
      <c r="C21105" t="s">
        <v>5801</v>
      </c>
      <c r="D21105" t="s">
        <v>2391</v>
      </c>
      <c r="E21105" t="s">
        <v>5802</v>
      </c>
      <c r="F21105" t="s">
        <v>2536</v>
      </c>
      <c r="G21105" t="s">
        <v>1836</v>
      </c>
      <c r="H21105">
        <v>0</v>
      </c>
      <c r="I21105">
        <v>0</v>
      </c>
    </row>
    <row r="21106" spans="1:9" x14ac:dyDescent="0.25">
      <c r="A21106">
        <v>3.9185356732275389E-35</v>
      </c>
      <c r="B21106">
        <v>67</v>
      </c>
      <c r="C21106" t="s">
        <v>5801</v>
      </c>
      <c r="D21106" t="s">
        <v>2391</v>
      </c>
      <c r="E21106" t="s">
        <v>5802</v>
      </c>
      <c r="F21106" t="s">
        <v>2536</v>
      </c>
      <c r="G21106" t="s">
        <v>1836</v>
      </c>
      <c r="H21106">
        <v>-1.2124658096581695E-3</v>
      </c>
      <c r="I21106">
        <v>-2.2807189088780433E-4</v>
      </c>
    </row>
    <row r="21107" spans="1:9" x14ac:dyDescent="0.25">
      <c r="A21107">
        <v>-2.2106845790403895E-5</v>
      </c>
      <c r="B21107">
        <v>9</v>
      </c>
      <c r="C21107" t="s">
        <v>5803</v>
      </c>
      <c r="D21107" t="s">
        <v>2391</v>
      </c>
      <c r="E21107" t="s">
        <v>5804</v>
      </c>
      <c r="F21107" t="s">
        <v>2536</v>
      </c>
      <c r="G21107" t="s">
        <v>1837</v>
      </c>
      <c r="H21107">
        <v>-1.5789027092978358E-3</v>
      </c>
      <c r="I21107">
        <v>-7.4205730925314128E-5</v>
      </c>
    </row>
    <row r="21108" spans="1:9" x14ac:dyDescent="0.25">
      <c r="A21108">
        <v>9.0720990556292236E-5</v>
      </c>
      <c r="B21108">
        <v>6</v>
      </c>
      <c r="C21108" t="s">
        <v>5803</v>
      </c>
      <c r="D21108" t="s">
        <v>2391</v>
      </c>
      <c r="E21108" t="s">
        <v>5804</v>
      </c>
      <c r="F21108" t="s">
        <v>2536</v>
      </c>
      <c r="G21108" t="s">
        <v>1837</v>
      </c>
      <c r="H21108">
        <v>-2.0742844790220261E-3</v>
      </c>
      <c r="I21108">
        <v>-2.9975164216011763E-4</v>
      </c>
    </row>
    <row r="21109" spans="1:9" x14ac:dyDescent="0.25">
      <c r="A21109">
        <v>2.1497259149327871E-4</v>
      </c>
      <c r="B21109">
        <v>7</v>
      </c>
      <c r="C21109" t="s">
        <v>5803</v>
      </c>
      <c r="D21109" t="s">
        <v>2391</v>
      </c>
      <c r="E21109" t="s">
        <v>5804</v>
      </c>
      <c r="F21109" t="s">
        <v>2536</v>
      </c>
      <c r="G21109" t="s">
        <v>1837</v>
      </c>
      <c r="H21109">
        <v>-1.8480333965271711E-3</v>
      </c>
      <c r="I21109">
        <v>-1.8359125533606857E-4</v>
      </c>
    </row>
    <row r="21110" spans="1:9" x14ac:dyDescent="0.25">
      <c r="A21110">
        <v>-1.2150263501098379E-4</v>
      </c>
      <c r="B21110">
        <v>10</v>
      </c>
      <c r="C21110" t="s">
        <v>5803</v>
      </c>
      <c r="D21110" t="s">
        <v>2391</v>
      </c>
      <c r="E21110" t="s">
        <v>5804</v>
      </c>
      <c r="F21110" t="s">
        <v>2536</v>
      </c>
      <c r="G21110" t="s">
        <v>1837</v>
      </c>
      <c r="H21110">
        <v>-2.1674642339348793E-3</v>
      </c>
      <c r="I21110">
        <v>-7.5242278398945928E-5</v>
      </c>
    </row>
    <row r="21111" spans="1:9" x14ac:dyDescent="0.25">
      <c r="A21111">
        <v>8.2945858594030142E-5</v>
      </c>
      <c r="B21111">
        <v>1</v>
      </c>
      <c r="C21111" t="s">
        <v>5803</v>
      </c>
      <c r="D21111" t="s">
        <v>2391</v>
      </c>
      <c r="E21111" t="s">
        <v>5804</v>
      </c>
      <c r="F21111" t="s">
        <v>2536</v>
      </c>
      <c r="G21111" t="s">
        <v>1837</v>
      </c>
      <c r="H21111">
        <v>-1.6814138507470489E-3</v>
      </c>
      <c r="I21111">
        <v>-5.0193884817417711E-5</v>
      </c>
    </row>
    <row r="21112" spans="1:9" x14ac:dyDescent="0.25">
      <c r="A21112">
        <v>6.5139196522068232E-5</v>
      </c>
      <c r="B21112">
        <v>0</v>
      </c>
      <c r="C21112" t="s">
        <v>5803</v>
      </c>
      <c r="D21112" t="s">
        <v>2391</v>
      </c>
      <c r="E21112" t="s">
        <v>5804</v>
      </c>
      <c r="F21112" t="s">
        <v>2536</v>
      </c>
      <c r="G21112" t="s">
        <v>1837</v>
      </c>
      <c r="H21112">
        <v>-1.1290432303212584E-4</v>
      </c>
      <c r="I21112">
        <v>-5.0945764087373391E-6</v>
      </c>
    </row>
    <row r="21113" spans="1:9" x14ac:dyDescent="0.25">
      <c r="A21113">
        <v>-5.5786935263313353E-5</v>
      </c>
      <c r="B21113">
        <v>13</v>
      </c>
      <c r="C21113" t="s">
        <v>5803</v>
      </c>
      <c r="D21113" t="s">
        <v>2391</v>
      </c>
      <c r="E21113" t="s">
        <v>5804</v>
      </c>
      <c r="F21113" t="s">
        <v>2536</v>
      </c>
      <c r="G21113" t="s">
        <v>1837</v>
      </c>
      <c r="H21113">
        <v>-1.1337086471030489E-4</v>
      </c>
      <c r="I21113">
        <v>4.0520130567634096E-34</v>
      </c>
    </row>
    <row r="21114" spans="1:9" x14ac:dyDescent="0.25">
      <c r="A21114">
        <v>-2.9561009796452709E-5</v>
      </c>
      <c r="B21114">
        <v>12</v>
      </c>
      <c r="C21114" t="s">
        <v>5803</v>
      </c>
      <c r="D21114" t="s">
        <v>2391</v>
      </c>
      <c r="E21114" t="s">
        <v>5804</v>
      </c>
      <c r="F21114" t="s">
        <v>2536</v>
      </c>
      <c r="G21114" t="s">
        <v>1837</v>
      </c>
      <c r="H21114">
        <v>-1.770963310264051E-3</v>
      </c>
      <c r="I21114">
        <v>-2.1713333262596279E-4</v>
      </c>
    </row>
    <row r="21115" spans="1:9" x14ac:dyDescent="0.25">
      <c r="A21115">
        <v>9.460168075747788E-5</v>
      </c>
      <c r="B21115">
        <v>14</v>
      </c>
      <c r="C21115" t="s">
        <v>5803</v>
      </c>
      <c r="D21115" t="s">
        <v>2391</v>
      </c>
      <c r="E21115" t="s">
        <v>5804</v>
      </c>
      <c r="F21115" t="s">
        <v>2536</v>
      </c>
      <c r="G21115" t="s">
        <v>1837</v>
      </c>
      <c r="H21115">
        <v>-3.5143551940564066E-5</v>
      </c>
      <c r="I21115">
        <v>-1.6191336330042961E-33</v>
      </c>
    </row>
    <row r="21116" spans="1:9" x14ac:dyDescent="0.25">
      <c r="A21116">
        <v>4.7706248958447293E-34</v>
      </c>
      <c r="B21116">
        <v>80</v>
      </c>
      <c r="C21116" t="s">
        <v>5803</v>
      </c>
      <c r="D21116" t="s">
        <v>2391</v>
      </c>
      <c r="E21116" t="s">
        <v>5804</v>
      </c>
      <c r="F21116" t="s">
        <v>2536</v>
      </c>
      <c r="G21116" t="s">
        <v>1837</v>
      </c>
      <c r="H21116">
        <v>-1.1886168504133821E-3</v>
      </c>
      <c r="I21116">
        <v>-1.9475233784760348E-5</v>
      </c>
    </row>
    <row r="21117" spans="1:9" x14ac:dyDescent="0.25">
      <c r="A21117">
        <v>5.5257757829599097E-34</v>
      </c>
      <c r="B21117">
        <v>79</v>
      </c>
      <c r="C21117" t="s">
        <v>5803</v>
      </c>
      <c r="D21117" t="s">
        <v>2391</v>
      </c>
      <c r="E21117" t="s">
        <v>5804</v>
      </c>
      <c r="F21117" t="s">
        <v>2536</v>
      </c>
      <c r="G21117" t="s">
        <v>1837</v>
      </c>
      <c r="H21117">
        <v>-1.2251193402335048E-3</v>
      </c>
      <c r="I21117">
        <v>-6.3762868194316979E-6</v>
      </c>
    </row>
    <row r="21118" spans="1:9" x14ac:dyDescent="0.25">
      <c r="A21118">
        <v>6.13044248893857E-5</v>
      </c>
      <c r="B21118">
        <v>83</v>
      </c>
      <c r="C21118" t="s">
        <v>5803</v>
      </c>
      <c r="D21118" t="s">
        <v>2391</v>
      </c>
      <c r="E21118" t="s">
        <v>5804</v>
      </c>
      <c r="F21118" t="s">
        <v>2536</v>
      </c>
      <c r="G21118" t="s">
        <v>1837</v>
      </c>
      <c r="H21118">
        <v>-7.2904789703898132E-5</v>
      </c>
      <c r="I21118">
        <v>-1.5629607069048338E-34</v>
      </c>
    </row>
    <row r="21119" spans="1:9" x14ac:dyDescent="0.25">
      <c r="A21119">
        <v>-1.7780674487331774E-33</v>
      </c>
      <c r="B21119">
        <v>72</v>
      </c>
      <c r="C21119" t="s">
        <v>5803</v>
      </c>
      <c r="D21119" t="s">
        <v>2391</v>
      </c>
      <c r="E21119" t="s">
        <v>5804</v>
      </c>
      <c r="F21119" t="s">
        <v>2536</v>
      </c>
      <c r="G21119" t="s">
        <v>1837</v>
      </c>
      <c r="H21119">
        <v>-2.060343831544742E-5</v>
      </c>
      <c r="I21119">
        <v>1.5609453769416466E-34</v>
      </c>
    </row>
    <row r="21120" spans="1:9" x14ac:dyDescent="0.25">
      <c r="A21120">
        <v>4.5440630534031186E-34</v>
      </c>
      <c r="B21120">
        <v>66</v>
      </c>
      <c r="C21120" t="s">
        <v>5803</v>
      </c>
      <c r="D21120" t="s">
        <v>2391</v>
      </c>
      <c r="E21120" t="s">
        <v>5804</v>
      </c>
      <c r="F21120" t="s">
        <v>2536</v>
      </c>
      <c r="G21120" t="s">
        <v>1837</v>
      </c>
      <c r="H21120">
        <v>-2.6530752525659262E-35</v>
      </c>
      <c r="I21120">
        <v>-2.2723134616747643E-34</v>
      </c>
    </row>
    <row r="21121" spans="1:9" x14ac:dyDescent="0.25">
      <c r="A21121">
        <v>-8.3123494264314528E-34</v>
      </c>
      <c r="B21121">
        <v>60</v>
      </c>
      <c r="C21121" t="s">
        <v>5803</v>
      </c>
      <c r="D21121" t="s">
        <v>2391</v>
      </c>
      <c r="E21121" t="s">
        <v>5804</v>
      </c>
      <c r="F21121" t="s">
        <v>2536</v>
      </c>
      <c r="G21121" t="s">
        <v>1837</v>
      </c>
      <c r="H21121">
        <v>-2.7379575848444334E-33</v>
      </c>
      <c r="I21121">
        <v>-1.1729123958478056E-33</v>
      </c>
    </row>
    <row r="21122" spans="1:9" x14ac:dyDescent="0.25">
      <c r="A21122">
        <v>6.4882747818460219E-33</v>
      </c>
      <c r="B21122">
        <v>73</v>
      </c>
      <c r="C21122" t="s">
        <v>5803</v>
      </c>
      <c r="D21122" t="s">
        <v>2391</v>
      </c>
      <c r="E21122" t="s">
        <v>5804</v>
      </c>
      <c r="F21122" t="s">
        <v>2536</v>
      </c>
      <c r="G21122" t="s">
        <v>1837</v>
      </c>
      <c r="H21122">
        <v>-2.2584306861972436E-5</v>
      </c>
      <c r="I21122">
        <v>4.5584092502298094E-35</v>
      </c>
    </row>
    <row r="21123" spans="1:9" x14ac:dyDescent="0.25">
      <c r="A21123">
        <v>0</v>
      </c>
      <c r="B21123">
        <v>71</v>
      </c>
      <c r="C21123" t="s">
        <v>5803</v>
      </c>
      <c r="D21123" t="s">
        <v>2391</v>
      </c>
      <c r="E21123" t="s">
        <v>5804</v>
      </c>
      <c r="F21123" t="s">
        <v>2536</v>
      </c>
      <c r="G21123" t="s">
        <v>1837</v>
      </c>
      <c r="H21123">
        <v>0</v>
      </c>
      <c r="I21123">
        <v>0</v>
      </c>
    </row>
    <row r="21124" spans="1:9" x14ac:dyDescent="0.25">
      <c r="A21124">
        <v>3.9506514071917649E-35</v>
      </c>
      <c r="B21124">
        <v>67</v>
      </c>
      <c r="C21124" t="s">
        <v>5803</v>
      </c>
      <c r="D21124" t="s">
        <v>2391</v>
      </c>
      <c r="E21124" t="s">
        <v>5804</v>
      </c>
      <c r="F21124" t="s">
        <v>2536</v>
      </c>
      <c r="G21124" t="s">
        <v>1837</v>
      </c>
      <c r="H21124">
        <v>-1.212801318615675E-3</v>
      </c>
      <c r="I21124">
        <v>-2.2819917649030683E-4</v>
      </c>
    </row>
    <row r="21125" spans="1:9" x14ac:dyDescent="0.25">
      <c r="A21125">
        <v>-2.1921605366514996E-5</v>
      </c>
      <c r="B21125">
        <v>9</v>
      </c>
      <c r="C21125" t="s">
        <v>5805</v>
      </c>
      <c r="D21125" t="s">
        <v>2391</v>
      </c>
      <c r="E21125" t="s">
        <v>5806</v>
      </c>
      <c r="F21125" t="s">
        <v>2536</v>
      </c>
      <c r="G21125" t="s">
        <v>1838</v>
      </c>
      <c r="H21125">
        <v>-1.5787789598107338E-3</v>
      </c>
      <c r="I21125">
        <v>-7.4329451308585703E-5</v>
      </c>
    </row>
    <row r="21126" spans="1:9" x14ac:dyDescent="0.25">
      <c r="A21126">
        <v>9.0966968855354921E-5</v>
      </c>
      <c r="B21126">
        <v>6</v>
      </c>
      <c r="C21126" t="s">
        <v>5805</v>
      </c>
      <c r="D21126" t="s">
        <v>2391</v>
      </c>
      <c r="E21126" t="s">
        <v>5806</v>
      </c>
      <c r="F21126" t="s">
        <v>2536</v>
      </c>
      <c r="G21126" t="s">
        <v>1838</v>
      </c>
      <c r="H21126">
        <v>-2.0742474589496851E-3</v>
      </c>
      <c r="I21126">
        <v>-3.0028546461835504E-4</v>
      </c>
    </row>
    <row r="21127" spans="1:9" x14ac:dyDescent="0.25">
      <c r="A21127">
        <v>2.1546748757828027E-4</v>
      </c>
      <c r="B21127">
        <v>7</v>
      </c>
      <c r="C21127" t="s">
        <v>5805</v>
      </c>
      <c r="D21127" t="s">
        <v>2391</v>
      </c>
      <c r="E21127" t="s">
        <v>5806</v>
      </c>
      <c r="F21127" t="s">
        <v>2536</v>
      </c>
      <c r="G21127" t="s">
        <v>1838</v>
      </c>
      <c r="H21127">
        <v>-1.8481238512322309E-3</v>
      </c>
      <c r="I21127">
        <v>-1.8401606939733028E-4</v>
      </c>
    </row>
    <row r="21128" spans="1:9" x14ac:dyDescent="0.25">
      <c r="A21128">
        <v>-1.2155299918958916E-4</v>
      </c>
      <c r="B21128">
        <v>10</v>
      </c>
      <c r="C21128" t="s">
        <v>5805</v>
      </c>
      <c r="D21128" t="s">
        <v>2391</v>
      </c>
      <c r="E21128" t="s">
        <v>5806</v>
      </c>
      <c r="F21128" t="s">
        <v>2536</v>
      </c>
      <c r="G21128" t="s">
        <v>1838</v>
      </c>
      <c r="H21128">
        <v>-2.1673452574759722E-3</v>
      </c>
      <c r="I21128">
        <v>-7.5400625064503402E-5</v>
      </c>
    </row>
    <row r="21129" spans="1:9" x14ac:dyDescent="0.25">
      <c r="A21129">
        <v>8.3112121501471847E-5</v>
      </c>
      <c r="B21129">
        <v>1</v>
      </c>
      <c r="C21129" t="s">
        <v>5805</v>
      </c>
      <c r="D21129" t="s">
        <v>2391</v>
      </c>
      <c r="E21129" t="s">
        <v>5806</v>
      </c>
      <c r="F21129" t="s">
        <v>2536</v>
      </c>
      <c r="G21129" t="s">
        <v>1838</v>
      </c>
      <c r="H21129">
        <v>-1.6812696121633053E-3</v>
      </c>
      <c r="I21129">
        <v>-5.0295628170715645E-5</v>
      </c>
    </row>
    <row r="21130" spans="1:9" x14ac:dyDescent="0.25">
      <c r="A21130">
        <v>6.5157306380569935E-5</v>
      </c>
      <c r="B21130">
        <v>0</v>
      </c>
      <c r="C21130" t="s">
        <v>5805</v>
      </c>
      <c r="D21130" t="s">
        <v>2391</v>
      </c>
      <c r="E21130" t="s">
        <v>5806</v>
      </c>
      <c r="F21130" t="s">
        <v>2536</v>
      </c>
      <c r="G21130" t="s">
        <v>1838</v>
      </c>
      <c r="H21130">
        <v>-1.1288442328805104E-4</v>
      </c>
      <c r="I21130">
        <v>-5.1064607760054059E-6</v>
      </c>
    </row>
    <row r="21131" spans="1:9" x14ac:dyDescent="0.25">
      <c r="A21131">
        <v>-5.5529075325466692E-5</v>
      </c>
      <c r="B21131">
        <v>13</v>
      </c>
      <c r="C21131" t="s">
        <v>5805</v>
      </c>
      <c r="D21131" t="s">
        <v>2391</v>
      </c>
      <c r="E21131" t="s">
        <v>5806</v>
      </c>
      <c r="F21131" t="s">
        <v>2536</v>
      </c>
      <c r="G21131" t="s">
        <v>1838</v>
      </c>
      <c r="H21131">
        <v>-1.1329446715535596E-4</v>
      </c>
      <c r="I21131">
        <v>4.0387570620704844E-34</v>
      </c>
    </row>
    <row r="21132" spans="1:9" x14ac:dyDescent="0.25">
      <c r="A21132">
        <v>-2.9552671549026854E-5</v>
      </c>
      <c r="B21132">
        <v>12</v>
      </c>
      <c r="C21132" t="s">
        <v>5805</v>
      </c>
      <c r="D21132" t="s">
        <v>2391</v>
      </c>
      <c r="E21132" t="s">
        <v>5806</v>
      </c>
      <c r="F21132" t="s">
        <v>2536</v>
      </c>
      <c r="G21132" t="s">
        <v>1838</v>
      </c>
      <c r="H21132">
        <v>-1.770980772562325E-3</v>
      </c>
      <c r="I21132">
        <v>-2.1762376127298921E-4</v>
      </c>
    </row>
    <row r="21133" spans="1:9" x14ac:dyDescent="0.25">
      <c r="A21133">
        <v>9.4697992608416839E-5</v>
      </c>
      <c r="B21133">
        <v>14</v>
      </c>
      <c r="C21133" t="s">
        <v>5805</v>
      </c>
      <c r="D21133" t="s">
        <v>2391</v>
      </c>
      <c r="E21133" t="s">
        <v>5806</v>
      </c>
      <c r="F21133" t="s">
        <v>2536</v>
      </c>
      <c r="G21133" t="s">
        <v>1838</v>
      </c>
      <c r="H21133">
        <v>-3.5041179216932505E-5</v>
      </c>
      <c r="I21133">
        <v>-1.6199860500796346E-33</v>
      </c>
    </row>
    <row r="21134" spans="1:9" x14ac:dyDescent="0.25">
      <c r="A21134">
        <v>4.7743984163818611E-34</v>
      </c>
      <c r="B21134">
        <v>80</v>
      </c>
      <c r="C21134" t="s">
        <v>5805</v>
      </c>
      <c r="D21134" t="s">
        <v>2391</v>
      </c>
      <c r="E21134" t="s">
        <v>5806</v>
      </c>
      <c r="F21134" t="s">
        <v>2536</v>
      </c>
      <c r="G21134" t="s">
        <v>1838</v>
      </c>
      <c r="H21134">
        <v>-1.1890344321727753E-3</v>
      </c>
      <c r="I21134">
        <v>-2.0010918888146989E-5</v>
      </c>
    </row>
    <row r="21135" spans="1:9" x14ac:dyDescent="0.25">
      <c r="A21135">
        <v>5.5258937915724727E-34</v>
      </c>
      <c r="B21135">
        <v>79</v>
      </c>
      <c r="C21135" t="s">
        <v>5805</v>
      </c>
      <c r="D21135" t="s">
        <v>2391</v>
      </c>
      <c r="E21135" t="s">
        <v>5806</v>
      </c>
      <c r="F21135" t="s">
        <v>2536</v>
      </c>
      <c r="G21135" t="s">
        <v>1838</v>
      </c>
      <c r="H21135">
        <v>-1.2255513574928043E-3</v>
      </c>
      <c r="I21135">
        <v>-6.8202139118511695E-6</v>
      </c>
    </row>
    <row r="21136" spans="1:9" x14ac:dyDescent="0.25">
      <c r="A21136">
        <v>6.1326492868829519E-5</v>
      </c>
      <c r="B21136">
        <v>83</v>
      </c>
      <c r="C21136" t="s">
        <v>5805</v>
      </c>
      <c r="D21136" t="s">
        <v>2391</v>
      </c>
      <c r="E21136" t="s">
        <v>5806</v>
      </c>
      <c r="F21136" t="s">
        <v>2536</v>
      </c>
      <c r="G21136" t="s">
        <v>1838</v>
      </c>
      <c r="H21136">
        <v>-7.2889444709289819E-5</v>
      </c>
      <c r="I21136">
        <v>-1.567173889879822E-34</v>
      </c>
    </row>
    <row r="21137" spans="1:9" x14ac:dyDescent="0.25">
      <c r="A21137">
        <v>-1.777340662616583E-33</v>
      </c>
      <c r="B21137">
        <v>72</v>
      </c>
      <c r="C21137" t="s">
        <v>5805</v>
      </c>
      <c r="D21137" t="s">
        <v>2391</v>
      </c>
      <c r="E21137" t="s">
        <v>5806</v>
      </c>
      <c r="F21137" t="s">
        <v>2536</v>
      </c>
      <c r="G21137" t="s">
        <v>1838</v>
      </c>
      <c r="H21137">
        <v>-2.0516639779089019E-5</v>
      </c>
      <c r="I21137">
        <v>1.5607235942184251E-34</v>
      </c>
    </row>
    <row r="21138" spans="1:9" x14ac:dyDescent="0.25">
      <c r="A21138">
        <v>4.5445346286758899E-34</v>
      </c>
      <c r="B21138">
        <v>66</v>
      </c>
      <c r="C21138" t="s">
        <v>5805</v>
      </c>
      <c r="D21138" t="s">
        <v>2391</v>
      </c>
      <c r="E21138" t="s">
        <v>5806</v>
      </c>
      <c r="F21138" t="s">
        <v>2536</v>
      </c>
      <c r="G21138" t="s">
        <v>1838</v>
      </c>
      <c r="H21138">
        <v>-2.6528654658543903E-35</v>
      </c>
      <c r="I21138">
        <v>-2.2724796839228103E-34</v>
      </c>
    </row>
    <row r="21139" spans="1:9" x14ac:dyDescent="0.25">
      <c r="A21139">
        <v>-8.3127874817481264E-34</v>
      </c>
      <c r="B21139">
        <v>60</v>
      </c>
      <c r="C21139" t="s">
        <v>5805</v>
      </c>
      <c r="D21139" t="s">
        <v>2391</v>
      </c>
      <c r="E21139" t="s">
        <v>5806</v>
      </c>
      <c r="F21139" t="s">
        <v>2536</v>
      </c>
      <c r="G21139" t="s">
        <v>1838</v>
      </c>
      <c r="H21139">
        <v>-2.7380093800642665E-33</v>
      </c>
      <c r="I21139">
        <v>-1.1728996307138396E-33</v>
      </c>
    </row>
    <row r="21140" spans="1:9" x14ac:dyDescent="0.25">
      <c r="A21140">
        <v>6.4786151570181398E-33</v>
      </c>
      <c r="B21140">
        <v>73</v>
      </c>
      <c r="C21140" t="s">
        <v>5805</v>
      </c>
      <c r="D21140" t="s">
        <v>2391</v>
      </c>
      <c r="E21140" t="s">
        <v>5806</v>
      </c>
      <c r="F21140" t="s">
        <v>2536</v>
      </c>
      <c r="G21140" t="s">
        <v>1838</v>
      </c>
      <c r="H21140">
        <v>-2.2428275769925676E-5</v>
      </c>
      <c r="I21140">
        <v>4.8057001434670167E-35</v>
      </c>
    </row>
    <row r="21141" spans="1:9" x14ac:dyDescent="0.25">
      <c r="A21141">
        <v>0</v>
      </c>
      <c r="B21141">
        <v>71</v>
      </c>
      <c r="C21141" t="s">
        <v>5805</v>
      </c>
      <c r="D21141" t="s">
        <v>2391</v>
      </c>
      <c r="E21141" t="s">
        <v>5806</v>
      </c>
      <c r="F21141" t="s">
        <v>2536</v>
      </c>
      <c r="G21141" t="s">
        <v>1838</v>
      </c>
      <c r="H21141">
        <v>0</v>
      </c>
      <c r="I21141">
        <v>0</v>
      </c>
    </row>
    <row r="21142" spans="1:9" x14ac:dyDescent="0.25">
      <c r="A21142">
        <v>3.982785221269297E-35</v>
      </c>
      <c r="B21142">
        <v>67</v>
      </c>
      <c r="C21142" t="s">
        <v>5805</v>
      </c>
      <c r="D21142" t="s">
        <v>2391</v>
      </c>
      <c r="E21142" t="s">
        <v>5806</v>
      </c>
      <c r="F21142" t="s">
        <v>2536</v>
      </c>
      <c r="G21142" t="s">
        <v>1838</v>
      </c>
      <c r="H21142">
        <v>-1.2131370604038241E-3</v>
      </c>
      <c r="I21142">
        <v>-2.2832633112557232E-4</v>
      </c>
    </row>
    <row r="21143" spans="1:9" x14ac:dyDescent="0.25">
      <c r="A21143">
        <v>-2.1728403226006776E-5</v>
      </c>
      <c r="B21143">
        <v>9</v>
      </c>
      <c r="C21143" t="s">
        <v>5807</v>
      </c>
      <c r="D21143" t="s">
        <v>2391</v>
      </c>
      <c r="E21143" t="s">
        <v>5808</v>
      </c>
      <c r="F21143" t="s">
        <v>2536</v>
      </c>
      <c r="G21143" t="s">
        <v>1839</v>
      </c>
      <c r="H21143">
        <v>-1.5786455478519199E-3</v>
      </c>
      <c r="I21143">
        <v>-7.4458475864958018E-5</v>
      </c>
    </row>
    <row r="21144" spans="1:9" x14ac:dyDescent="0.25">
      <c r="A21144">
        <v>9.122407209360972E-5</v>
      </c>
      <c r="B21144">
        <v>6</v>
      </c>
      <c r="C21144" t="s">
        <v>5807</v>
      </c>
      <c r="D21144" t="s">
        <v>2391</v>
      </c>
      <c r="E21144" t="s">
        <v>5808</v>
      </c>
      <c r="F21144" t="s">
        <v>2536</v>
      </c>
      <c r="G21144" t="s">
        <v>1839</v>
      </c>
      <c r="H21144">
        <v>-2.0742053166031837E-3</v>
      </c>
      <c r="I21144">
        <v>-3.008467610925436E-4</v>
      </c>
    </row>
    <row r="21145" spans="1:9" x14ac:dyDescent="0.25">
      <c r="A21145">
        <v>2.1598703460767865E-4</v>
      </c>
      <c r="B21145">
        <v>7</v>
      </c>
      <c r="C21145" t="s">
        <v>5807</v>
      </c>
      <c r="D21145" t="s">
        <v>2391</v>
      </c>
      <c r="E21145" t="s">
        <v>5808</v>
      </c>
      <c r="F21145" t="s">
        <v>2536</v>
      </c>
      <c r="G21145" t="s">
        <v>1839</v>
      </c>
      <c r="H21145">
        <v>-1.8482162849977612E-3</v>
      </c>
      <c r="I21145">
        <v>-1.8446282774675635E-4</v>
      </c>
    </row>
    <row r="21146" spans="1:9" x14ac:dyDescent="0.25">
      <c r="A21146">
        <v>-1.2160914775449784E-4</v>
      </c>
      <c r="B21146">
        <v>10</v>
      </c>
      <c r="C21146" t="s">
        <v>5807</v>
      </c>
      <c r="D21146" t="s">
        <v>2391</v>
      </c>
      <c r="E21146" t="s">
        <v>5808</v>
      </c>
      <c r="F21146" t="s">
        <v>2536</v>
      </c>
      <c r="G21146" t="s">
        <v>1839</v>
      </c>
      <c r="H21146">
        <v>-2.1672167349606752E-3</v>
      </c>
      <c r="I21146">
        <v>-7.556614582426846E-5</v>
      </c>
    </row>
    <row r="21147" spans="1:9" x14ac:dyDescent="0.25">
      <c r="A21147">
        <v>8.3285289292689413E-5</v>
      </c>
      <c r="B21147">
        <v>1</v>
      </c>
      <c r="C21147" t="s">
        <v>5807</v>
      </c>
      <c r="D21147" t="s">
        <v>2391</v>
      </c>
      <c r="E21147" t="s">
        <v>5808</v>
      </c>
      <c r="F21147" t="s">
        <v>2536</v>
      </c>
      <c r="G21147" t="s">
        <v>1839</v>
      </c>
      <c r="H21147">
        <v>-1.6811145469546318E-3</v>
      </c>
      <c r="I21147">
        <v>-5.0401613407302648E-5</v>
      </c>
    </row>
    <row r="21148" spans="1:9" x14ac:dyDescent="0.25">
      <c r="A21148">
        <v>6.5175896452274173E-5</v>
      </c>
      <c r="B21148">
        <v>0</v>
      </c>
      <c r="C21148" t="s">
        <v>5807</v>
      </c>
      <c r="D21148" t="s">
        <v>2391</v>
      </c>
      <c r="E21148" t="s">
        <v>5808</v>
      </c>
      <c r="F21148" t="s">
        <v>2536</v>
      </c>
      <c r="G21148" t="s">
        <v>1839</v>
      </c>
      <c r="H21148">
        <v>-1.128635776694864E-4</v>
      </c>
      <c r="I21148">
        <v>-5.1188471843488514E-6</v>
      </c>
    </row>
    <row r="21149" spans="1:9" x14ac:dyDescent="0.25">
      <c r="A21149">
        <v>-5.5257653002627194E-5</v>
      </c>
      <c r="B21149">
        <v>13</v>
      </c>
      <c r="C21149" t="s">
        <v>5807</v>
      </c>
      <c r="D21149" t="s">
        <v>2391</v>
      </c>
      <c r="E21149" t="s">
        <v>5808</v>
      </c>
      <c r="F21149" t="s">
        <v>2536</v>
      </c>
      <c r="G21149" t="s">
        <v>1839</v>
      </c>
      <c r="H21149">
        <v>-1.1321447527734564E-4</v>
      </c>
      <c r="I21149">
        <v>4.0248756676487232E-34</v>
      </c>
    </row>
    <row r="21150" spans="1:9" x14ac:dyDescent="0.25">
      <c r="A21150">
        <v>-2.9546201403718438E-5</v>
      </c>
      <c r="B21150">
        <v>12</v>
      </c>
      <c r="C21150" t="s">
        <v>5807</v>
      </c>
      <c r="D21150" t="s">
        <v>2391</v>
      </c>
      <c r="E21150" t="s">
        <v>5808</v>
      </c>
      <c r="F21150" t="s">
        <v>2536</v>
      </c>
      <c r="G21150" t="s">
        <v>1839</v>
      </c>
      <c r="H21150">
        <v>-1.770996255800128E-3</v>
      </c>
      <c r="I21150">
        <v>-2.1813923376612365E-4</v>
      </c>
    </row>
    <row r="21151" spans="1:9" x14ac:dyDescent="0.25">
      <c r="A21151">
        <v>9.4798720965627581E-5</v>
      </c>
      <c r="B21151">
        <v>14</v>
      </c>
      <c r="C21151" t="s">
        <v>5807</v>
      </c>
      <c r="D21151" t="s">
        <v>2391</v>
      </c>
      <c r="E21151" t="s">
        <v>5808</v>
      </c>
      <c r="F21151" t="s">
        <v>2536</v>
      </c>
      <c r="G21151" t="s">
        <v>1839</v>
      </c>
      <c r="H21151">
        <v>-3.4934404538944364E-5</v>
      </c>
      <c r="I21151">
        <v>-1.6208733646435131E-33</v>
      </c>
    </row>
    <row r="21152" spans="1:9" x14ac:dyDescent="0.25">
      <c r="A21152">
        <v>4.7783762708979445E-34</v>
      </c>
      <c r="B21152">
        <v>80</v>
      </c>
      <c r="C21152" t="s">
        <v>5807</v>
      </c>
      <c r="D21152" t="s">
        <v>2391</v>
      </c>
      <c r="E21152" t="s">
        <v>5808</v>
      </c>
      <c r="F21152" t="s">
        <v>2536</v>
      </c>
      <c r="G21152" t="s">
        <v>1839</v>
      </c>
      <c r="H21152">
        <v>-1.1894718045368791E-3</v>
      </c>
      <c r="I21152">
        <v>-2.0574218069668859E-5</v>
      </c>
    </row>
    <row r="21153" spans="1:9" x14ac:dyDescent="0.25">
      <c r="A21153">
        <v>5.526063687240365E-34</v>
      </c>
      <c r="B21153">
        <v>79</v>
      </c>
      <c r="C21153" t="s">
        <v>5807</v>
      </c>
      <c r="D21153" t="s">
        <v>2391</v>
      </c>
      <c r="E21153" t="s">
        <v>5808</v>
      </c>
      <c r="F21153" t="s">
        <v>2536</v>
      </c>
      <c r="G21153" t="s">
        <v>1839</v>
      </c>
      <c r="H21153">
        <v>-1.226003747433424E-3</v>
      </c>
      <c r="I21153">
        <v>-7.2871812335506547E-6</v>
      </c>
    </row>
    <row r="21154" spans="1:9" x14ac:dyDescent="0.25">
      <c r="A21154">
        <v>6.1349281168077141E-5</v>
      </c>
      <c r="B21154">
        <v>83</v>
      </c>
      <c r="C21154" t="s">
        <v>5807</v>
      </c>
      <c r="D21154" t="s">
        <v>2391</v>
      </c>
      <c r="E21154" t="s">
        <v>5808</v>
      </c>
      <c r="F21154" t="s">
        <v>2536</v>
      </c>
      <c r="G21154" t="s">
        <v>1839</v>
      </c>
      <c r="H21154">
        <v>-7.2873401222750545E-5</v>
      </c>
      <c r="I21154">
        <v>-1.5715547874296688E-34</v>
      </c>
    </row>
    <row r="21155" spans="1:9" x14ac:dyDescent="0.25">
      <c r="A21155">
        <v>-1.7765881625610644E-33</v>
      </c>
      <c r="B21155">
        <v>72</v>
      </c>
      <c r="C21155" t="s">
        <v>5807</v>
      </c>
      <c r="D21155" t="s">
        <v>2391</v>
      </c>
      <c r="E21155" t="s">
        <v>5808</v>
      </c>
      <c r="F21155" t="s">
        <v>2536</v>
      </c>
      <c r="G21155" t="s">
        <v>1839</v>
      </c>
      <c r="H21155">
        <v>-2.042583582806401E-5</v>
      </c>
      <c r="I21155">
        <v>1.560489298908852E-34</v>
      </c>
    </row>
    <row r="21156" spans="1:9" x14ac:dyDescent="0.25">
      <c r="A21156">
        <v>4.5450259485803352E-34</v>
      </c>
      <c r="B21156">
        <v>66</v>
      </c>
      <c r="C21156" t="s">
        <v>5807</v>
      </c>
      <c r="D21156" t="s">
        <v>2391</v>
      </c>
      <c r="E21156" t="s">
        <v>5808</v>
      </c>
      <c r="F21156" t="s">
        <v>2536</v>
      </c>
      <c r="G21156" t="s">
        <v>1839</v>
      </c>
      <c r="H21156">
        <v>-2.652653096269525E-35</v>
      </c>
      <c r="I21156">
        <v>-2.2726527938330681E-34</v>
      </c>
    </row>
    <row r="21157" spans="1:9" x14ac:dyDescent="0.25">
      <c r="A21157">
        <v>-8.3132439041640316E-34</v>
      </c>
      <c r="B21157">
        <v>60</v>
      </c>
      <c r="C21157" t="s">
        <v>5807</v>
      </c>
      <c r="D21157" t="s">
        <v>2391</v>
      </c>
      <c r="E21157" t="s">
        <v>5808</v>
      </c>
      <c r="F21157" t="s">
        <v>2536</v>
      </c>
      <c r="G21157" t="s">
        <v>1839</v>
      </c>
      <c r="H21157">
        <v>-2.7380635630069997E-33</v>
      </c>
      <c r="I21157">
        <v>-1.1728864064023929E-33</v>
      </c>
    </row>
    <row r="21158" spans="1:9" x14ac:dyDescent="0.25">
      <c r="A21158">
        <v>6.4685507213231932E-33</v>
      </c>
      <c r="B21158">
        <v>73</v>
      </c>
      <c r="C21158" t="s">
        <v>5807</v>
      </c>
      <c r="D21158" t="s">
        <v>2391</v>
      </c>
      <c r="E21158" t="s">
        <v>5808</v>
      </c>
      <c r="F21158" t="s">
        <v>2536</v>
      </c>
      <c r="G21158" t="s">
        <v>1839</v>
      </c>
      <c r="H21158">
        <v>-2.2264903236646205E-5</v>
      </c>
      <c r="I21158">
        <v>5.0644802312454397E-35</v>
      </c>
    </row>
    <row r="21159" spans="1:9" x14ac:dyDescent="0.25">
      <c r="A21159">
        <v>0</v>
      </c>
      <c r="B21159">
        <v>71</v>
      </c>
      <c r="C21159" t="s">
        <v>5807</v>
      </c>
      <c r="D21159" t="s">
        <v>2391</v>
      </c>
      <c r="E21159" t="s">
        <v>5808</v>
      </c>
      <c r="F21159" t="s">
        <v>2536</v>
      </c>
      <c r="G21159" t="s">
        <v>1839</v>
      </c>
      <c r="H21159">
        <v>0</v>
      </c>
      <c r="I21159">
        <v>0</v>
      </c>
    </row>
    <row r="21160" spans="1:9" x14ac:dyDescent="0.25">
      <c r="A21160">
        <v>4.0164001697083022E-35</v>
      </c>
      <c r="B21160">
        <v>67</v>
      </c>
      <c r="C21160" t="s">
        <v>5807</v>
      </c>
      <c r="D21160" t="s">
        <v>2391</v>
      </c>
      <c r="E21160" t="s">
        <v>5808</v>
      </c>
      <c r="F21160" t="s">
        <v>2536</v>
      </c>
      <c r="G21160" t="s">
        <v>1839</v>
      </c>
      <c r="H21160">
        <v>-1.2134884018450975E-3</v>
      </c>
      <c r="I21160">
        <v>-2.2845914645586163E-4</v>
      </c>
    </row>
    <row r="21161" spans="1:9" x14ac:dyDescent="0.25">
      <c r="A21161">
        <v>-2.1535664927796461E-5</v>
      </c>
      <c r="B21161">
        <v>9</v>
      </c>
      <c r="C21161" t="s">
        <v>5809</v>
      </c>
      <c r="D21161" t="s">
        <v>2391</v>
      </c>
      <c r="E21161" t="s">
        <v>5810</v>
      </c>
      <c r="F21161" t="s">
        <v>2536</v>
      </c>
      <c r="G21161" t="s">
        <v>1840</v>
      </c>
      <c r="H21161">
        <v>-1.5785078285261989E-3</v>
      </c>
      <c r="I21161">
        <v>-7.4587173003237695E-5</v>
      </c>
    </row>
    <row r="21162" spans="1:9" x14ac:dyDescent="0.25">
      <c r="A21162">
        <v>9.1481131676118821E-5</v>
      </c>
      <c r="B21162">
        <v>6</v>
      </c>
      <c r="C21162" t="s">
        <v>5809</v>
      </c>
      <c r="D21162" t="s">
        <v>2391</v>
      </c>
      <c r="E21162" t="s">
        <v>5810</v>
      </c>
      <c r="F21162" t="s">
        <v>2536</v>
      </c>
      <c r="G21162" t="s">
        <v>1840</v>
      </c>
      <c r="H21162">
        <v>-2.0741596817970276E-3</v>
      </c>
      <c r="I21162">
        <v>-3.0141134629957378E-4</v>
      </c>
    </row>
    <row r="21163" spans="1:9" x14ac:dyDescent="0.25">
      <c r="A21163">
        <v>2.1650879352819177E-4</v>
      </c>
      <c r="B21163">
        <v>7</v>
      </c>
      <c r="C21163" t="s">
        <v>5809</v>
      </c>
      <c r="D21163" t="s">
        <v>2391</v>
      </c>
      <c r="E21163" t="s">
        <v>5810</v>
      </c>
      <c r="F21163" t="s">
        <v>2536</v>
      </c>
      <c r="G21163" t="s">
        <v>1840</v>
      </c>
      <c r="H21163">
        <v>-1.8483062740415337E-3</v>
      </c>
      <c r="I21163">
        <v>-1.8491229275241497E-4</v>
      </c>
    </row>
    <row r="21164" spans="1:9" x14ac:dyDescent="0.25">
      <c r="A21164">
        <v>-1.2166886881459504E-4</v>
      </c>
      <c r="B21164">
        <v>10</v>
      </c>
      <c r="C21164" t="s">
        <v>5809</v>
      </c>
      <c r="D21164" t="s">
        <v>2391</v>
      </c>
      <c r="E21164" t="s">
        <v>5810</v>
      </c>
      <c r="F21164" t="s">
        <v>2536</v>
      </c>
      <c r="G21164" t="s">
        <v>1840</v>
      </c>
      <c r="H21164">
        <v>-2.1670840214937925E-3</v>
      </c>
      <c r="I21164">
        <v>-7.5731637480203062E-5</v>
      </c>
    </row>
    <row r="21165" spans="1:9" x14ac:dyDescent="0.25">
      <c r="A21165">
        <v>8.3457802247721702E-5</v>
      </c>
      <c r="B21165">
        <v>1</v>
      </c>
      <c r="C21165" t="s">
        <v>5809</v>
      </c>
      <c r="D21165" t="s">
        <v>2391</v>
      </c>
      <c r="E21165" t="s">
        <v>5810</v>
      </c>
      <c r="F21165" t="s">
        <v>2536</v>
      </c>
      <c r="G21165" t="s">
        <v>1840</v>
      </c>
      <c r="H21165">
        <v>-1.6809550579637289E-3</v>
      </c>
      <c r="I21165">
        <v>-5.0507213018136099E-5</v>
      </c>
    </row>
    <row r="21166" spans="1:9" x14ac:dyDescent="0.25">
      <c r="A21166">
        <v>6.5194130002055317E-5</v>
      </c>
      <c r="B21166">
        <v>0</v>
      </c>
      <c r="C21166" t="s">
        <v>5809</v>
      </c>
      <c r="D21166" t="s">
        <v>2391</v>
      </c>
      <c r="E21166" t="s">
        <v>5810</v>
      </c>
      <c r="F21166" t="s">
        <v>2536</v>
      </c>
      <c r="G21166" t="s">
        <v>1840</v>
      </c>
      <c r="H21166">
        <v>-1.1284268839517608E-4</v>
      </c>
      <c r="I21166">
        <v>-5.1311944844201207E-6</v>
      </c>
    </row>
    <row r="21167" spans="1:9" x14ac:dyDescent="0.25">
      <c r="A21167">
        <v>-5.4984338930808008E-5</v>
      </c>
      <c r="B21167">
        <v>13</v>
      </c>
      <c r="C21167" t="s">
        <v>5809</v>
      </c>
      <c r="D21167" t="s">
        <v>2391</v>
      </c>
      <c r="E21167" t="s">
        <v>5810</v>
      </c>
      <c r="F21167" t="s">
        <v>2536</v>
      </c>
      <c r="G21167" t="s">
        <v>1840</v>
      </c>
      <c r="H21167">
        <v>-1.1313434515614064E-4</v>
      </c>
      <c r="I21167">
        <v>4.0109708551754417E-34</v>
      </c>
    </row>
    <row r="21168" spans="1:9" x14ac:dyDescent="0.25">
      <c r="A21168">
        <v>-2.9542026823037304E-5</v>
      </c>
      <c r="B21168">
        <v>12</v>
      </c>
      <c r="C21168" t="s">
        <v>5809</v>
      </c>
      <c r="D21168" t="s">
        <v>2391</v>
      </c>
      <c r="E21168" t="s">
        <v>5810</v>
      </c>
      <c r="F21168" t="s">
        <v>2536</v>
      </c>
      <c r="G21168" t="s">
        <v>1840</v>
      </c>
      <c r="H21168">
        <v>-1.7710091779008508E-3</v>
      </c>
      <c r="I21168">
        <v>-2.1865752933081239E-4</v>
      </c>
    </row>
    <row r="21169" spans="1:9" x14ac:dyDescent="0.25">
      <c r="A21169">
        <v>9.4899478426668807E-5</v>
      </c>
      <c r="B21169">
        <v>14</v>
      </c>
      <c r="C21169" t="s">
        <v>5809</v>
      </c>
      <c r="D21169" t="s">
        <v>2391</v>
      </c>
      <c r="E21169" t="s">
        <v>5810</v>
      </c>
      <c r="F21169" t="s">
        <v>2536</v>
      </c>
      <c r="G21169" t="s">
        <v>1840</v>
      </c>
      <c r="H21169">
        <v>-3.4827880881493911E-5</v>
      </c>
      <c r="I21169">
        <v>-1.6217570057875453E-33</v>
      </c>
    </row>
    <row r="21170" spans="1:9" x14ac:dyDescent="0.25">
      <c r="A21170">
        <v>4.7823862678376832E-34</v>
      </c>
      <c r="B21170">
        <v>80</v>
      </c>
      <c r="C21170" t="s">
        <v>5809</v>
      </c>
      <c r="D21170" t="s">
        <v>2391</v>
      </c>
      <c r="E21170" t="s">
        <v>5810</v>
      </c>
      <c r="F21170" t="s">
        <v>2536</v>
      </c>
      <c r="G21170" t="s">
        <v>1840</v>
      </c>
      <c r="H21170">
        <v>-1.1899101082235577E-3</v>
      </c>
      <c r="I21170">
        <v>-2.1140875105629675E-5</v>
      </c>
    </row>
    <row r="21171" spans="1:9" x14ac:dyDescent="0.25">
      <c r="A21171">
        <v>5.5262827148987018E-34</v>
      </c>
      <c r="B21171">
        <v>79</v>
      </c>
      <c r="C21171" t="s">
        <v>5809</v>
      </c>
      <c r="D21171" t="s">
        <v>2391</v>
      </c>
      <c r="E21171" t="s">
        <v>5810</v>
      </c>
      <c r="F21171" t="s">
        <v>2536</v>
      </c>
      <c r="G21171" t="s">
        <v>1840</v>
      </c>
      <c r="H21171">
        <v>-1.2264570686966181E-3</v>
      </c>
      <c r="I21171">
        <v>-7.7570866778842174E-6</v>
      </c>
    </row>
    <row r="21172" spans="1:9" x14ac:dyDescent="0.25">
      <c r="A21172">
        <v>6.1371792980935425E-5</v>
      </c>
      <c r="B21172">
        <v>83</v>
      </c>
      <c r="C21172" t="s">
        <v>5809</v>
      </c>
      <c r="D21172" t="s">
        <v>2391</v>
      </c>
      <c r="E21172" t="s">
        <v>5810</v>
      </c>
      <c r="F21172" t="s">
        <v>2536</v>
      </c>
      <c r="G21172" t="s">
        <v>1840</v>
      </c>
      <c r="H21172">
        <v>-7.2857372288126498E-5</v>
      </c>
      <c r="I21172">
        <v>-1.5759116929561443E-34</v>
      </c>
    </row>
    <row r="21173" spans="1:9" x14ac:dyDescent="0.25">
      <c r="A21173">
        <v>-1.7758430093452385E-33</v>
      </c>
      <c r="B21173">
        <v>72</v>
      </c>
      <c r="C21173" t="s">
        <v>5809</v>
      </c>
      <c r="D21173" t="s">
        <v>2391</v>
      </c>
      <c r="E21173" t="s">
        <v>5810</v>
      </c>
      <c r="F21173" t="s">
        <v>2536</v>
      </c>
      <c r="G21173" t="s">
        <v>1840</v>
      </c>
      <c r="H21173">
        <v>-2.0334964574431069E-5</v>
      </c>
      <c r="I21173">
        <v>1.5602523633287644E-34</v>
      </c>
    </row>
    <row r="21174" spans="1:9" x14ac:dyDescent="0.25">
      <c r="A21174">
        <v>4.5455145134198957E-34</v>
      </c>
      <c r="B21174">
        <v>66</v>
      </c>
      <c r="C21174" t="s">
        <v>5809</v>
      </c>
      <c r="D21174" t="s">
        <v>2391</v>
      </c>
      <c r="E21174" t="s">
        <v>5810</v>
      </c>
      <c r="F21174" t="s">
        <v>2536</v>
      </c>
      <c r="G21174" t="s">
        <v>1840</v>
      </c>
      <c r="H21174">
        <v>-2.6524476143468715E-35</v>
      </c>
      <c r="I21174">
        <v>-2.2728254445658451E-34</v>
      </c>
    </row>
    <row r="21175" spans="1:9" x14ac:dyDescent="0.25">
      <c r="A21175">
        <v>-8.3136994082249753E-34</v>
      </c>
      <c r="B21175">
        <v>60</v>
      </c>
      <c r="C21175" t="s">
        <v>5809</v>
      </c>
      <c r="D21175" t="s">
        <v>2391</v>
      </c>
      <c r="E21175" t="s">
        <v>5810</v>
      </c>
      <c r="F21175" t="s">
        <v>2536</v>
      </c>
      <c r="G21175" t="s">
        <v>1840</v>
      </c>
      <c r="H21175">
        <v>-2.738117745949733E-33</v>
      </c>
      <c r="I21175">
        <v>-1.1728735494329308E-33</v>
      </c>
    </row>
    <row r="21176" spans="1:9" x14ac:dyDescent="0.25">
      <c r="A21176">
        <v>6.4585200810908328E-33</v>
      </c>
      <c r="B21176">
        <v>73</v>
      </c>
      <c r="C21176" t="s">
        <v>5809</v>
      </c>
      <c r="D21176" t="s">
        <v>2391</v>
      </c>
      <c r="E21176" t="s">
        <v>5810</v>
      </c>
      <c r="F21176" t="s">
        <v>2536</v>
      </c>
      <c r="G21176" t="s">
        <v>1840</v>
      </c>
      <c r="H21176">
        <v>-2.2101272406871431E-5</v>
      </c>
      <c r="I21176">
        <v>5.3235223371738385E-35</v>
      </c>
    </row>
    <row r="21177" spans="1:9" x14ac:dyDescent="0.25">
      <c r="A21177">
        <v>0</v>
      </c>
      <c r="B21177">
        <v>71</v>
      </c>
      <c r="C21177" t="s">
        <v>5809</v>
      </c>
      <c r="D21177" t="s">
        <v>2391</v>
      </c>
      <c r="E21177" t="s">
        <v>5810</v>
      </c>
      <c r="F21177" t="s">
        <v>2536</v>
      </c>
      <c r="G21177" t="s">
        <v>1840</v>
      </c>
      <c r="H21177">
        <v>0</v>
      </c>
      <c r="I21177">
        <v>0</v>
      </c>
    </row>
    <row r="21178" spans="1:9" x14ac:dyDescent="0.25">
      <c r="A21178">
        <v>4.0500363551057939E-35</v>
      </c>
      <c r="B21178">
        <v>67</v>
      </c>
      <c r="C21178" t="s">
        <v>5809</v>
      </c>
      <c r="D21178" t="s">
        <v>2391</v>
      </c>
      <c r="E21178" t="s">
        <v>5810</v>
      </c>
      <c r="F21178" t="s">
        <v>2536</v>
      </c>
      <c r="G21178" t="s">
        <v>1840</v>
      </c>
      <c r="H21178">
        <v>-1.2138402089476583E-3</v>
      </c>
      <c r="I21178">
        <v>-2.2859183081891388E-4</v>
      </c>
    </row>
    <row r="21179" spans="1:9" x14ac:dyDescent="0.25">
      <c r="A21179">
        <v>-2.1335037672542967E-5</v>
      </c>
      <c r="B21179">
        <v>9</v>
      </c>
      <c r="C21179" t="s">
        <v>5811</v>
      </c>
      <c r="D21179" t="s">
        <v>2391</v>
      </c>
      <c r="E21179" t="s">
        <v>5812</v>
      </c>
      <c r="F21179" t="s">
        <v>2536</v>
      </c>
      <c r="G21179" t="s">
        <v>1841</v>
      </c>
      <c r="H21179">
        <v>-1.5783596318215132E-3</v>
      </c>
      <c r="I21179">
        <v>-7.4721123382914811E-5</v>
      </c>
    </row>
    <row r="21180" spans="1:9" x14ac:dyDescent="0.25">
      <c r="A21180">
        <v>9.1749330749735236E-5</v>
      </c>
      <c r="B21180">
        <v>6</v>
      </c>
      <c r="C21180" t="s">
        <v>5811</v>
      </c>
      <c r="D21180" t="s">
        <v>2391</v>
      </c>
      <c r="E21180" t="s">
        <v>5812</v>
      </c>
      <c r="F21180" t="s">
        <v>2536</v>
      </c>
      <c r="G21180" t="s">
        <v>1841</v>
      </c>
      <c r="H21180">
        <v>-2.0741082262247801E-3</v>
      </c>
      <c r="I21180">
        <v>-3.0200395849533379E-4</v>
      </c>
    </row>
    <row r="21181" spans="1:9" x14ac:dyDescent="0.25">
      <c r="A21181">
        <v>2.1705562539864331E-4</v>
      </c>
      <c r="B21181">
        <v>7</v>
      </c>
      <c r="C21181" t="s">
        <v>5811</v>
      </c>
      <c r="D21181" t="s">
        <v>2391</v>
      </c>
      <c r="E21181" t="s">
        <v>5812</v>
      </c>
      <c r="F21181" t="s">
        <v>2536</v>
      </c>
      <c r="G21181" t="s">
        <v>1841</v>
      </c>
      <c r="H21181">
        <v>-1.8483980093151331E-3</v>
      </c>
      <c r="I21181">
        <v>-1.8538419681135565E-4</v>
      </c>
    </row>
    <row r="21182" spans="1:9" x14ac:dyDescent="0.25">
      <c r="A21182">
        <v>-1.2173499271739274E-4</v>
      </c>
      <c r="B21182">
        <v>10</v>
      </c>
      <c r="C21182" t="s">
        <v>5811</v>
      </c>
      <c r="D21182" t="s">
        <v>2391</v>
      </c>
      <c r="E21182" t="s">
        <v>5812</v>
      </c>
      <c r="F21182" t="s">
        <v>2536</v>
      </c>
      <c r="G21182" t="s">
        <v>1841</v>
      </c>
      <c r="H21182">
        <v>-2.1669408306479454E-3</v>
      </c>
      <c r="I21182">
        <v>-7.5904310506302863E-5</v>
      </c>
    </row>
    <row r="21183" spans="1:9" x14ac:dyDescent="0.25">
      <c r="A21183">
        <v>8.3637125499080867E-5</v>
      </c>
      <c r="B21183">
        <v>1</v>
      </c>
      <c r="C21183" t="s">
        <v>5811</v>
      </c>
      <c r="D21183" t="s">
        <v>2391</v>
      </c>
      <c r="E21183" t="s">
        <v>5812</v>
      </c>
      <c r="F21183" t="s">
        <v>2536</v>
      </c>
      <c r="G21183" t="s">
        <v>1841</v>
      </c>
      <c r="H21183">
        <v>-1.6807839274406431E-3</v>
      </c>
      <c r="I21183">
        <v>-5.0616992666618899E-5</v>
      </c>
    </row>
    <row r="21184" spans="1:9" x14ac:dyDescent="0.25">
      <c r="A21184">
        <v>6.5212785557378083E-5</v>
      </c>
      <c r="B21184">
        <v>0</v>
      </c>
      <c r="C21184" t="s">
        <v>5811</v>
      </c>
      <c r="D21184" t="s">
        <v>2391</v>
      </c>
      <c r="E21184" t="s">
        <v>5812</v>
      </c>
      <c r="F21184" t="s">
        <v>2536</v>
      </c>
      <c r="G21184" t="s">
        <v>1841</v>
      </c>
      <c r="H21184">
        <v>-1.1282085324637592E-4</v>
      </c>
      <c r="I21184">
        <v>-5.1440370043565053E-6</v>
      </c>
    </row>
    <row r="21185" spans="1:9" x14ac:dyDescent="0.25">
      <c r="A21185">
        <v>-5.4697109590051696E-5</v>
      </c>
      <c r="B21185">
        <v>13</v>
      </c>
      <c r="C21185" t="s">
        <v>5811</v>
      </c>
      <c r="D21185" t="s">
        <v>2391</v>
      </c>
      <c r="E21185" t="s">
        <v>5812</v>
      </c>
      <c r="F21185" t="s">
        <v>2536</v>
      </c>
      <c r="G21185" t="s">
        <v>1841</v>
      </c>
      <c r="H21185">
        <v>-1.1305058433208616E-4</v>
      </c>
      <c r="I21185">
        <v>3.9964351328435549E-34</v>
      </c>
    </row>
    <row r="21186" spans="1:9" x14ac:dyDescent="0.25">
      <c r="A21186">
        <v>-2.9540115065174177E-5</v>
      </c>
      <c r="B21186">
        <v>12</v>
      </c>
      <c r="C21186" t="s">
        <v>5811</v>
      </c>
      <c r="D21186" t="s">
        <v>2391</v>
      </c>
      <c r="E21186" t="s">
        <v>5812</v>
      </c>
      <c r="F21186" t="s">
        <v>2536</v>
      </c>
      <c r="G21186" t="s">
        <v>1841</v>
      </c>
      <c r="H21186">
        <v>-1.771019771695137E-3</v>
      </c>
      <c r="I21186">
        <v>-2.1920140716247261E-4</v>
      </c>
    </row>
    <row r="21187" spans="1:9" x14ac:dyDescent="0.25">
      <c r="A21187">
        <v>9.5004659669939442E-5</v>
      </c>
      <c r="B21187">
        <v>14</v>
      </c>
      <c r="C21187" t="s">
        <v>5811</v>
      </c>
      <c r="D21187" t="s">
        <v>2391</v>
      </c>
      <c r="E21187" t="s">
        <v>5812</v>
      </c>
      <c r="F21187" t="s">
        <v>2536</v>
      </c>
      <c r="G21187" t="s">
        <v>1841</v>
      </c>
      <c r="H21187">
        <v>-3.4716995287453756E-5</v>
      </c>
      <c r="I21187">
        <v>-1.6226748097361482E-33</v>
      </c>
    </row>
    <row r="21188" spans="1:9" x14ac:dyDescent="0.25">
      <c r="A21188">
        <v>4.7866051905311813E-34</v>
      </c>
      <c r="B21188">
        <v>80</v>
      </c>
      <c r="C21188" t="s">
        <v>5811</v>
      </c>
      <c r="D21188" t="s">
        <v>2391</v>
      </c>
      <c r="E21188" t="s">
        <v>5812</v>
      </c>
      <c r="F21188" t="s">
        <v>2536</v>
      </c>
      <c r="G21188" t="s">
        <v>1841</v>
      </c>
      <c r="H21188">
        <v>-1.1903682025149465E-3</v>
      </c>
      <c r="I21188">
        <v>-2.173576649511233E-5</v>
      </c>
    </row>
    <row r="21189" spans="1:9" x14ac:dyDescent="0.25">
      <c r="A21189">
        <v>5.5265618948070221E-34</v>
      </c>
      <c r="B21189">
        <v>79</v>
      </c>
      <c r="C21189" t="s">
        <v>5811</v>
      </c>
      <c r="D21189" t="s">
        <v>2391</v>
      </c>
      <c r="E21189" t="s">
        <v>5812</v>
      </c>
      <c r="F21189" t="s">
        <v>2536</v>
      </c>
      <c r="G21189" t="s">
        <v>1841</v>
      </c>
      <c r="H21189">
        <v>-1.2269308790564537E-3</v>
      </c>
      <c r="I21189">
        <v>-8.250571227108594E-6</v>
      </c>
    </row>
    <row r="21190" spans="1:9" x14ac:dyDescent="0.25">
      <c r="A21190">
        <v>6.1394988733809441E-5</v>
      </c>
      <c r="B21190">
        <v>83</v>
      </c>
      <c r="C21190" t="s">
        <v>5811</v>
      </c>
      <c r="D21190" t="s">
        <v>2391</v>
      </c>
      <c r="E21190" t="s">
        <v>5812</v>
      </c>
      <c r="F21190" t="s">
        <v>2536</v>
      </c>
      <c r="G21190" t="s">
        <v>1841</v>
      </c>
      <c r="H21190">
        <v>-7.2840644861571491E-5</v>
      </c>
      <c r="I21190">
        <v>-1.5804325248432618E-34</v>
      </c>
    </row>
    <row r="21191" spans="1:9" x14ac:dyDescent="0.25">
      <c r="A21191">
        <v>-1.7750730605454499E-33</v>
      </c>
      <c r="B21191">
        <v>72</v>
      </c>
      <c r="C21191" t="s">
        <v>5811</v>
      </c>
      <c r="D21191" t="s">
        <v>2391</v>
      </c>
      <c r="E21191" t="s">
        <v>5812</v>
      </c>
      <c r="F21191" t="s">
        <v>2536</v>
      </c>
      <c r="G21191" t="s">
        <v>1841</v>
      </c>
      <c r="H21191">
        <v>-2.0240071535226889E-5</v>
      </c>
      <c r="I21191">
        <v>1.5600023411904743E-34</v>
      </c>
    </row>
    <row r="21192" spans="1:9" x14ac:dyDescent="0.25">
      <c r="A21192">
        <v>4.5460214453586878E-34</v>
      </c>
      <c r="B21192">
        <v>66</v>
      </c>
      <c r="C21192" t="s">
        <v>5811</v>
      </c>
      <c r="D21192" t="s">
        <v>2391</v>
      </c>
      <c r="E21192" t="s">
        <v>5812</v>
      </c>
      <c r="F21192" t="s">
        <v>2536</v>
      </c>
      <c r="G21192" t="s">
        <v>1841</v>
      </c>
      <c r="H21192">
        <v>-2.6522406974945905E-35</v>
      </c>
      <c r="I21192">
        <v>-2.2730047533720936E-34</v>
      </c>
    </row>
    <row r="21193" spans="1:9" x14ac:dyDescent="0.25">
      <c r="A21193">
        <v>-8.3141741977401121E-34</v>
      </c>
      <c r="B21193">
        <v>60</v>
      </c>
      <c r="C21193" t="s">
        <v>5811</v>
      </c>
      <c r="D21193" t="s">
        <v>2391</v>
      </c>
      <c r="E21193" t="s">
        <v>5812</v>
      </c>
      <c r="F21193" t="s">
        <v>2536</v>
      </c>
      <c r="G21193" t="s">
        <v>1841</v>
      </c>
      <c r="H21193">
        <v>-2.7381743166153663E-33</v>
      </c>
      <c r="I21193">
        <v>-1.1728602332859878E-33</v>
      </c>
    </row>
    <row r="21194" spans="1:9" x14ac:dyDescent="0.25">
      <c r="A21194">
        <v>6.4480883034112542E-33</v>
      </c>
      <c r="B21194">
        <v>73</v>
      </c>
      <c r="C21194" t="s">
        <v>5811</v>
      </c>
      <c r="D21194" t="s">
        <v>2391</v>
      </c>
      <c r="E21194" t="s">
        <v>5812</v>
      </c>
      <c r="F21194" t="s">
        <v>2536</v>
      </c>
      <c r="G21194" t="s">
        <v>1841</v>
      </c>
      <c r="H21194">
        <v>-2.1930240109213628E-5</v>
      </c>
      <c r="I21194">
        <v>5.5941162005752106E-35</v>
      </c>
    </row>
    <row r="21195" spans="1:9" x14ac:dyDescent="0.25">
      <c r="A21195">
        <v>0</v>
      </c>
      <c r="B21195">
        <v>71</v>
      </c>
      <c r="C21195" t="s">
        <v>5811</v>
      </c>
      <c r="D21195" t="s">
        <v>2391</v>
      </c>
      <c r="E21195" t="s">
        <v>5812</v>
      </c>
      <c r="F21195" t="s">
        <v>2536</v>
      </c>
      <c r="G21195" t="s">
        <v>1841</v>
      </c>
      <c r="H21195">
        <v>0</v>
      </c>
      <c r="I21195">
        <v>0</v>
      </c>
    </row>
    <row r="21196" spans="1:9" x14ac:dyDescent="0.25">
      <c r="A21196">
        <v>4.0851585536254922E-35</v>
      </c>
      <c r="B21196">
        <v>67</v>
      </c>
      <c r="C21196" t="s">
        <v>5811</v>
      </c>
      <c r="D21196" t="s">
        <v>2391</v>
      </c>
      <c r="E21196" t="s">
        <v>5812</v>
      </c>
      <c r="F21196" t="s">
        <v>2536</v>
      </c>
      <c r="G21196" t="s">
        <v>1841</v>
      </c>
      <c r="H21196">
        <v>-1.2142077321186662E-3</v>
      </c>
      <c r="I21196">
        <v>-2.2873016132507473E-4</v>
      </c>
    </row>
    <row r="21197" spans="1:9" x14ac:dyDescent="0.25">
      <c r="A21197">
        <v>-2.1134905182407241E-5</v>
      </c>
      <c r="B21197">
        <v>9</v>
      </c>
      <c r="C21197" t="s">
        <v>5813</v>
      </c>
      <c r="D21197" t="s">
        <v>2391</v>
      </c>
      <c r="E21197" t="s">
        <v>5814</v>
      </c>
      <c r="F21197" t="s">
        <v>2536</v>
      </c>
      <c r="G21197" t="s">
        <v>1842</v>
      </c>
      <c r="H21197">
        <v>-1.5782068949192762E-3</v>
      </c>
      <c r="I21197">
        <v>-7.4854724516626447E-5</v>
      </c>
    </row>
    <row r="21198" spans="1:9" x14ac:dyDescent="0.25">
      <c r="A21198">
        <v>9.2017500719521195E-5</v>
      </c>
      <c r="B21198">
        <v>6</v>
      </c>
      <c r="C21198" t="s">
        <v>5813</v>
      </c>
      <c r="D21198" t="s">
        <v>2391</v>
      </c>
      <c r="E21198" t="s">
        <v>5814</v>
      </c>
      <c r="F21198" t="s">
        <v>2536</v>
      </c>
      <c r="G21198" t="s">
        <v>1842</v>
      </c>
      <c r="H21198">
        <v>-2.0740530453622341E-3</v>
      </c>
      <c r="I21198">
        <v>-3.0260020866990089E-4</v>
      </c>
    </row>
    <row r="21199" spans="1:9" x14ac:dyDescent="0.25">
      <c r="A21199">
        <v>2.1760488743893799E-4</v>
      </c>
      <c r="B21199">
        <v>7</v>
      </c>
      <c r="C21199" t="s">
        <v>5813</v>
      </c>
      <c r="D21199" t="s">
        <v>2391</v>
      </c>
      <c r="E21199" t="s">
        <v>5814</v>
      </c>
      <c r="F21199" t="s">
        <v>2536</v>
      </c>
      <c r="G21199" t="s">
        <v>1842</v>
      </c>
      <c r="H21199">
        <v>-1.8484871834516523E-3</v>
      </c>
      <c r="I21199">
        <v>-1.8585908401291815E-4</v>
      </c>
    </row>
    <row r="21200" spans="1:9" x14ac:dyDescent="0.25">
      <c r="A21200">
        <v>-1.2180500925751404E-4</v>
      </c>
      <c r="B21200">
        <v>10</v>
      </c>
      <c r="C21200" t="s">
        <v>5813</v>
      </c>
      <c r="D21200" t="s">
        <v>2391</v>
      </c>
      <c r="E21200" t="s">
        <v>5814</v>
      </c>
      <c r="F21200" t="s">
        <v>2536</v>
      </c>
      <c r="G21200" t="s">
        <v>1842</v>
      </c>
      <c r="H21200">
        <v>-2.1667927503585815E-3</v>
      </c>
      <c r="I21200">
        <v>-7.6076968980487436E-5</v>
      </c>
    </row>
    <row r="21201" spans="1:9" x14ac:dyDescent="0.25">
      <c r="A21201">
        <v>8.3815742982551455E-5</v>
      </c>
      <c r="B21201">
        <v>1</v>
      </c>
      <c r="C21201" t="s">
        <v>5813</v>
      </c>
      <c r="D21201" t="s">
        <v>2391</v>
      </c>
      <c r="E21201" t="s">
        <v>5814</v>
      </c>
      <c r="F21201" t="s">
        <v>2536</v>
      </c>
      <c r="G21201" t="s">
        <v>1842</v>
      </c>
      <c r="H21201">
        <v>-1.6806077910587192E-3</v>
      </c>
      <c r="I21201">
        <v>-5.0726353947538882E-5</v>
      </c>
    </row>
    <row r="21202" spans="1:9" x14ac:dyDescent="0.25">
      <c r="A21202">
        <v>6.5231055486947298E-5</v>
      </c>
      <c r="B21202">
        <v>0</v>
      </c>
      <c r="C21202" t="s">
        <v>5813</v>
      </c>
      <c r="D21202" t="s">
        <v>2391</v>
      </c>
      <c r="E21202" t="s">
        <v>5814</v>
      </c>
      <c r="F21202" t="s">
        <v>2536</v>
      </c>
      <c r="G21202" t="s">
        <v>1842</v>
      </c>
      <c r="H21202">
        <v>-1.1279897444183008E-4</v>
      </c>
      <c r="I21202">
        <v>-5.1568381422839593E-6</v>
      </c>
    </row>
    <row r="21203" spans="1:9" x14ac:dyDescent="0.25">
      <c r="A21203">
        <v>-5.4407784773502499E-5</v>
      </c>
      <c r="B21203">
        <v>13</v>
      </c>
      <c r="C21203" t="s">
        <v>5813</v>
      </c>
      <c r="D21203" t="s">
        <v>2391</v>
      </c>
      <c r="E21203" t="s">
        <v>5814</v>
      </c>
      <c r="F21203" t="s">
        <v>2536</v>
      </c>
      <c r="G21203" t="s">
        <v>1842</v>
      </c>
      <c r="H21203">
        <v>-1.1296665616100654E-4</v>
      </c>
      <c r="I21203">
        <v>3.9818718598628207E-34</v>
      </c>
    </row>
    <row r="21204" spans="1:9" x14ac:dyDescent="0.25">
      <c r="A21204">
        <v>-2.9540698960772716E-5</v>
      </c>
      <c r="B21204">
        <v>12</v>
      </c>
      <c r="C21204" t="s">
        <v>5813</v>
      </c>
      <c r="D21204" t="s">
        <v>2391</v>
      </c>
      <c r="E21204" t="s">
        <v>5814</v>
      </c>
      <c r="F21204" t="s">
        <v>2536</v>
      </c>
      <c r="G21204" t="s">
        <v>1842</v>
      </c>
      <c r="H21204">
        <v>-1.7710273386910558E-3</v>
      </c>
      <c r="I21204">
        <v>-2.1974839910399169E-4</v>
      </c>
    </row>
    <row r="21205" spans="1:9" x14ac:dyDescent="0.25">
      <c r="A21205">
        <v>9.5109891844913363E-5</v>
      </c>
      <c r="B21205">
        <v>14</v>
      </c>
      <c r="C21205" t="s">
        <v>5813</v>
      </c>
      <c r="D21205" t="s">
        <v>2391</v>
      </c>
      <c r="E21205" t="s">
        <v>5814</v>
      </c>
      <c r="F21205" t="s">
        <v>2536</v>
      </c>
      <c r="G21205" t="s">
        <v>1842</v>
      </c>
      <c r="H21205">
        <v>-3.4606375265866518E-5</v>
      </c>
      <c r="I21205">
        <v>-1.6235885729229202E-33</v>
      </c>
    </row>
    <row r="21206" spans="1:9" x14ac:dyDescent="0.25">
      <c r="A21206">
        <v>4.7908594698907002E-34</v>
      </c>
      <c r="B21206">
        <v>80</v>
      </c>
      <c r="C21206" t="s">
        <v>5813</v>
      </c>
      <c r="D21206" t="s">
        <v>2391</v>
      </c>
      <c r="E21206" t="s">
        <v>5814</v>
      </c>
      <c r="F21206" t="s">
        <v>2536</v>
      </c>
      <c r="G21206" t="s">
        <v>1842</v>
      </c>
      <c r="H21206">
        <v>-1.1908273445442319E-3</v>
      </c>
      <c r="I21206">
        <v>-2.2334350433084182E-5</v>
      </c>
    </row>
    <row r="21207" spans="1:9" x14ac:dyDescent="0.25">
      <c r="A21207">
        <v>5.5268938801256332E-34</v>
      </c>
      <c r="B21207">
        <v>79</v>
      </c>
      <c r="C21207" t="s">
        <v>5813</v>
      </c>
      <c r="D21207" t="s">
        <v>2391</v>
      </c>
      <c r="E21207" t="s">
        <v>5814</v>
      </c>
      <c r="F21207" t="s">
        <v>2536</v>
      </c>
      <c r="G21207" t="s">
        <v>1842</v>
      </c>
      <c r="H21207">
        <v>-1.2274057371541858E-3</v>
      </c>
      <c r="I21207">
        <v>-8.7472872110083699E-6</v>
      </c>
    </row>
    <row r="21208" spans="1:9" x14ac:dyDescent="0.25">
      <c r="A21208">
        <v>6.1417886172421277E-5</v>
      </c>
      <c r="B21208">
        <v>83</v>
      </c>
      <c r="C21208" t="s">
        <v>5813</v>
      </c>
      <c r="D21208" t="s">
        <v>2391</v>
      </c>
      <c r="E21208" t="s">
        <v>5814</v>
      </c>
      <c r="F21208" t="s">
        <v>2536</v>
      </c>
      <c r="G21208" t="s">
        <v>1842</v>
      </c>
      <c r="H21208">
        <v>-7.2823924710974097E-5</v>
      </c>
      <c r="I21208">
        <v>-1.5849275279970849E-34</v>
      </c>
    </row>
    <row r="21209" spans="1:9" x14ac:dyDescent="0.25">
      <c r="A21209">
        <v>-1.7743111932693232E-33</v>
      </c>
      <c r="B21209">
        <v>72</v>
      </c>
      <c r="C21209" t="s">
        <v>5813</v>
      </c>
      <c r="D21209" t="s">
        <v>2391</v>
      </c>
      <c r="E21209" t="s">
        <v>5814</v>
      </c>
      <c r="F21209" t="s">
        <v>2536</v>
      </c>
      <c r="G21209" t="s">
        <v>1842</v>
      </c>
      <c r="H21209">
        <v>-2.0145100279478356E-5</v>
      </c>
      <c r="I21209">
        <v>1.5597495639872994E-34</v>
      </c>
    </row>
    <row r="21210" spans="1:9" x14ac:dyDescent="0.25">
      <c r="A21210">
        <v>4.5465260814100759E-34</v>
      </c>
      <c r="B21210">
        <v>66</v>
      </c>
      <c r="C21210" t="s">
        <v>5813</v>
      </c>
      <c r="D21210" t="s">
        <v>2391</v>
      </c>
      <c r="E21210" t="s">
        <v>5814</v>
      </c>
      <c r="F21210" t="s">
        <v>2536</v>
      </c>
      <c r="G21210" t="s">
        <v>1842</v>
      </c>
      <c r="H21210">
        <v>-2.6520415292622979E-35</v>
      </c>
      <c r="I21210">
        <v>-2.2731833734121209E-34</v>
      </c>
    </row>
    <row r="21211" spans="1:9" x14ac:dyDescent="0.25">
      <c r="A21211">
        <v>-8.3146471505453257E-34</v>
      </c>
      <c r="B21211">
        <v>60</v>
      </c>
      <c r="C21211" t="s">
        <v>5813</v>
      </c>
      <c r="D21211" t="s">
        <v>2391</v>
      </c>
      <c r="E21211" t="s">
        <v>5814</v>
      </c>
      <c r="F21211" t="s">
        <v>2536</v>
      </c>
      <c r="G21211" t="s">
        <v>1842</v>
      </c>
      <c r="H21211">
        <v>-2.7382307036100073E-33</v>
      </c>
      <c r="I21211">
        <v>-1.1728472844810296E-33</v>
      </c>
    </row>
    <row r="21212" spans="1:9" x14ac:dyDescent="0.25">
      <c r="A21212">
        <v>6.4376939946141082E-33</v>
      </c>
      <c r="B21212">
        <v>73</v>
      </c>
      <c r="C21212" t="s">
        <v>5813</v>
      </c>
      <c r="D21212" t="s">
        <v>2391</v>
      </c>
      <c r="E21212" t="s">
        <v>5814</v>
      </c>
      <c r="F21212" t="s">
        <v>2536</v>
      </c>
      <c r="G21212" t="s">
        <v>1842</v>
      </c>
      <c r="H21212">
        <v>-2.1758909497293644E-5</v>
      </c>
      <c r="I21212">
        <v>5.865013695085755E-35</v>
      </c>
    </row>
    <row r="21213" spans="1:9" x14ac:dyDescent="0.25">
      <c r="A21213">
        <v>0</v>
      </c>
      <c r="B21213">
        <v>71</v>
      </c>
      <c r="C21213" t="s">
        <v>5813</v>
      </c>
      <c r="D21213" t="s">
        <v>2391</v>
      </c>
      <c r="E21213" t="s">
        <v>5814</v>
      </c>
      <c r="F21213" t="s">
        <v>2536</v>
      </c>
      <c r="G21213" t="s">
        <v>1842</v>
      </c>
      <c r="H21213">
        <v>0</v>
      </c>
      <c r="I21213">
        <v>0</v>
      </c>
    </row>
    <row r="21214" spans="1:9" x14ac:dyDescent="0.25">
      <c r="A21214">
        <v>4.1203057199207084E-35</v>
      </c>
      <c r="B21214">
        <v>67</v>
      </c>
      <c r="C21214" t="s">
        <v>5813</v>
      </c>
      <c r="D21214" t="s">
        <v>2391</v>
      </c>
      <c r="E21214" t="s">
        <v>5814</v>
      </c>
      <c r="F21214" t="s">
        <v>2536</v>
      </c>
      <c r="G21214" t="s">
        <v>1842</v>
      </c>
      <c r="H21214">
        <v>-1.2145757209509611E-3</v>
      </c>
      <c r="I21214">
        <v>-2.288683463120833E-4</v>
      </c>
    </row>
    <row r="21215" spans="1:9" x14ac:dyDescent="0.25">
      <c r="A21215">
        <v>-2.0931112885591577E-5</v>
      </c>
      <c r="B21215">
        <v>9</v>
      </c>
      <c r="C21215" t="s">
        <v>5815</v>
      </c>
      <c r="D21215" t="s">
        <v>2391</v>
      </c>
      <c r="E21215" t="s">
        <v>5816</v>
      </c>
      <c r="F21215" t="s">
        <v>2536</v>
      </c>
      <c r="G21215" t="s">
        <v>1843</v>
      </c>
      <c r="H21215">
        <v>-1.5780462417751551E-3</v>
      </c>
      <c r="I21215">
        <v>-7.4990763096138835E-5</v>
      </c>
    </row>
    <row r="21216" spans="1:9" x14ac:dyDescent="0.25">
      <c r="A21216">
        <v>9.2291222244966775E-5</v>
      </c>
      <c r="B21216">
        <v>6</v>
      </c>
      <c r="C21216" t="s">
        <v>5815</v>
      </c>
      <c r="D21216" t="s">
        <v>2391</v>
      </c>
      <c r="E21216" t="s">
        <v>5816</v>
      </c>
      <c r="F21216" t="s">
        <v>2536</v>
      </c>
      <c r="G21216" t="s">
        <v>1843</v>
      </c>
      <c r="H21216">
        <v>-2.073992975056171E-3</v>
      </c>
      <c r="I21216">
        <v>-3.0321258236654103E-4</v>
      </c>
    </row>
    <row r="21217" spans="1:9" x14ac:dyDescent="0.25">
      <c r="A21217">
        <v>2.1816811931785196E-4</v>
      </c>
      <c r="B21217">
        <v>7</v>
      </c>
      <c r="C21217" t="s">
        <v>5815</v>
      </c>
      <c r="D21217" t="s">
        <v>2391</v>
      </c>
      <c r="E21217" t="s">
        <v>5816</v>
      </c>
      <c r="F21217" t="s">
        <v>2536</v>
      </c>
      <c r="G21217" t="s">
        <v>1843</v>
      </c>
      <c r="H21217">
        <v>-1.848575659096241E-3</v>
      </c>
      <c r="I21217">
        <v>-1.8634692241903392E-4</v>
      </c>
    </row>
    <row r="21218" spans="1:9" x14ac:dyDescent="0.25">
      <c r="A21218">
        <v>-1.2188049731776118E-4</v>
      </c>
      <c r="B21218">
        <v>10</v>
      </c>
      <c r="C21218" t="s">
        <v>5815</v>
      </c>
      <c r="D21218" t="s">
        <v>2391</v>
      </c>
      <c r="E21218" t="s">
        <v>5816</v>
      </c>
      <c r="F21218" t="s">
        <v>2536</v>
      </c>
      <c r="G21218" t="s">
        <v>1843</v>
      </c>
      <c r="H21218">
        <v>-2.1666369866579771E-3</v>
      </c>
      <c r="I21218">
        <v>-7.6253214501775801E-5</v>
      </c>
    </row>
    <row r="21219" spans="1:9" x14ac:dyDescent="0.25">
      <c r="A21219">
        <v>8.3997358160559088E-5</v>
      </c>
      <c r="B21219">
        <v>1</v>
      </c>
      <c r="C21219" t="s">
        <v>5815</v>
      </c>
      <c r="D21219" t="s">
        <v>2391</v>
      </c>
      <c r="E21219" t="s">
        <v>5816</v>
      </c>
      <c r="F21219" t="s">
        <v>2536</v>
      </c>
      <c r="G21219" t="s">
        <v>1843</v>
      </c>
      <c r="H21219">
        <v>-1.6804230399429798E-3</v>
      </c>
      <c r="I21219">
        <v>-5.0837570597650483E-5</v>
      </c>
    </row>
    <row r="21220" spans="1:9" x14ac:dyDescent="0.25">
      <c r="A21220">
        <v>6.5249310864601284E-5</v>
      </c>
      <c r="B21220">
        <v>0</v>
      </c>
      <c r="C21220" t="s">
        <v>5815</v>
      </c>
      <c r="D21220" t="s">
        <v>2391</v>
      </c>
      <c r="E21220" t="s">
        <v>5816</v>
      </c>
      <c r="F21220" t="s">
        <v>2536</v>
      </c>
      <c r="G21220" t="s">
        <v>1843</v>
      </c>
      <c r="H21220">
        <v>-1.1277659359620884E-4</v>
      </c>
      <c r="I21220">
        <v>-5.1698630159080494E-6</v>
      </c>
    </row>
    <row r="21221" spans="1:9" x14ac:dyDescent="0.25">
      <c r="A21221">
        <v>-5.4110259952722117E-5</v>
      </c>
      <c r="B21221">
        <v>13</v>
      </c>
      <c r="C21221" t="s">
        <v>5815</v>
      </c>
      <c r="D21221" t="s">
        <v>2391</v>
      </c>
      <c r="E21221" t="s">
        <v>5816</v>
      </c>
      <c r="F21221" t="s">
        <v>2536</v>
      </c>
      <c r="G21221" t="s">
        <v>1843</v>
      </c>
      <c r="H21221">
        <v>-1.128808071371168E-4</v>
      </c>
      <c r="I21221">
        <v>3.9669761423859945E-34</v>
      </c>
    </row>
    <row r="21222" spans="1:9" x14ac:dyDescent="0.25">
      <c r="A21222">
        <v>-2.9543867640313692E-5</v>
      </c>
      <c r="B21222">
        <v>12</v>
      </c>
      <c r="C21222" t="s">
        <v>5815</v>
      </c>
      <c r="D21222" t="s">
        <v>2391</v>
      </c>
      <c r="E21222" t="s">
        <v>5816</v>
      </c>
      <c r="F21222" t="s">
        <v>2536</v>
      </c>
      <c r="G21222" t="s">
        <v>1843</v>
      </c>
      <c r="H21222">
        <v>-1.7710321117192509E-3</v>
      </c>
      <c r="I21222">
        <v>-2.2031000116840005E-4</v>
      </c>
    </row>
    <row r="21223" spans="1:9" x14ac:dyDescent="0.25">
      <c r="A21223">
        <v>9.5217357738874839E-5</v>
      </c>
      <c r="B21223">
        <v>14</v>
      </c>
      <c r="C21223" t="s">
        <v>5815</v>
      </c>
      <c r="D21223" t="s">
        <v>2391</v>
      </c>
      <c r="E21223" t="s">
        <v>5816</v>
      </c>
      <c r="F21223" t="s">
        <v>2536</v>
      </c>
      <c r="G21223" t="s">
        <v>1843</v>
      </c>
      <c r="H21223">
        <v>-3.4493721614126116E-5</v>
      </c>
      <c r="I21223">
        <v>-1.6245172134600698E-33</v>
      </c>
    </row>
    <row r="21224" spans="1:9" x14ac:dyDescent="0.25">
      <c r="A21224">
        <v>4.7952377271700325E-34</v>
      </c>
      <c r="B21224">
        <v>80</v>
      </c>
      <c r="C21224" t="s">
        <v>5815</v>
      </c>
      <c r="D21224" t="s">
        <v>2391</v>
      </c>
      <c r="E21224" t="s">
        <v>5816</v>
      </c>
      <c r="F21224" t="s">
        <v>2536</v>
      </c>
      <c r="G21224" t="s">
        <v>1843</v>
      </c>
      <c r="H21224">
        <v>-1.1912969639524815E-3</v>
      </c>
      <c r="I21224">
        <v>-2.2949237973080017E-5</v>
      </c>
    </row>
    <row r="21225" spans="1:9" x14ac:dyDescent="0.25">
      <c r="A21225">
        <v>5.5272864768717086E-34</v>
      </c>
      <c r="B21225">
        <v>79</v>
      </c>
      <c r="C21225" t="s">
        <v>5815</v>
      </c>
      <c r="D21225" t="s">
        <v>2391</v>
      </c>
      <c r="E21225" t="s">
        <v>5816</v>
      </c>
      <c r="F21225" t="s">
        <v>2536</v>
      </c>
      <c r="G21225" t="s">
        <v>1843</v>
      </c>
      <c r="H21225">
        <v>-1.2278914218768475E-3</v>
      </c>
      <c r="I21225">
        <v>-9.2577029136009514E-6</v>
      </c>
    </row>
    <row r="21226" spans="1:9" x14ac:dyDescent="0.25">
      <c r="A21226">
        <v>6.1440950958058238E-5</v>
      </c>
      <c r="B21226">
        <v>83</v>
      </c>
      <c r="C21226" t="s">
        <v>5815</v>
      </c>
      <c r="D21226" t="s">
        <v>2391</v>
      </c>
      <c r="E21226" t="s">
        <v>5816</v>
      </c>
      <c r="F21226" t="s">
        <v>2536</v>
      </c>
      <c r="G21226" t="s">
        <v>1843</v>
      </c>
      <c r="H21226">
        <v>-7.2806862590368837E-5</v>
      </c>
      <c r="I21226">
        <v>-1.5894895710631033E-34</v>
      </c>
    </row>
    <row r="21227" spans="1:9" x14ac:dyDescent="0.25">
      <c r="A21227">
        <v>-1.7735416118115192E-33</v>
      </c>
      <c r="B21227">
        <v>72</v>
      </c>
      <c r="C21227" t="s">
        <v>5815</v>
      </c>
      <c r="D21227" t="s">
        <v>2391</v>
      </c>
      <c r="E21227" t="s">
        <v>5816</v>
      </c>
      <c r="F21227" t="s">
        <v>2536</v>
      </c>
      <c r="G21227" t="s">
        <v>1843</v>
      </c>
      <c r="H21227">
        <v>-2.0048066289746203E-5</v>
      </c>
      <c r="I21227">
        <v>1.5594884067951001E-34</v>
      </c>
    </row>
    <row r="21228" spans="1:9" x14ac:dyDescent="0.25">
      <c r="A21228">
        <v>4.5470385234786375E-34</v>
      </c>
      <c r="B21228">
        <v>66</v>
      </c>
      <c r="C21228" t="s">
        <v>5815</v>
      </c>
      <c r="D21228" t="s">
        <v>2391</v>
      </c>
      <c r="E21228" t="s">
        <v>5816</v>
      </c>
      <c r="F21228" t="s">
        <v>2536</v>
      </c>
      <c r="G21228" t="s">
        <v>1843</v>
      </c>
      <c r="H21228">
        <v>-2.6518460918470366E-35</v>
      </c>
      <c r="I21228">
        <v>-2.2733652076945137E-34</v>
      </c>
    </row>
    <row r="21229" spans="1:9" x14ac:dyDescent="0.25">
      <c r="A21229">
        <v>-8.3151283685451936E-34</v>
      </c>
      <c r="B21229">
        <v>60</v>
      </c>
      <c r="C21229" t="s">
        <v>5815</v>
      </c>
      <c r="D21229" t="s">
        <v>2391</v>
      </c>
      <c r="E21229" t="s">
        <v>5816</v>
      </c>
      <c r="F21229" t="s">
        <v>2536</v>
      </c>
      <c r="G21229" t="s">
        <v>1843</v>
      </c>
      <c r="H21229">
        <v>-2.7382883763015945E-33</v>
      </c>
      <c r="I21229">
        <v>-1.1728342438405751E-33</v>
      </c>
    </row>
    <row r="21230" spans="1:9" x14ac:dyDescent="0.25">
      <c r="A21230">
        <v>6.4271196882444924E-33</v>
      </c>
      <c r="B21230">
        <v>73</v>
      </c>
      <c r="C21230" t="s">
        <v>5815</v>
      </c>
      <c r="D21230" t="s">
        <v>2391</v>
      </c>
      <c r="E21230" t="s">
        <v>5816</v>
      </c>
      <c r="F21230" t="s">
        <v>2536</v>
      </c>
      <c r="G21230" t="s">
        <v>1843</v>
      </c>
      <c r="H21230">
        <v>-2.1583691705018279E-5</v>
      </c>
      <c r="I21230">
        <v>6.141878200959165E-35</v>
      </c>
    </row>
    <row r="21231" spans="1:9" x14ac:dyDescent="0.25">
      <c r="A21231">
        <v>0</v>
      </c>
      <c r="B21231">
        <v>71</v>
      </c>
      <c r="C21231" t="s">
        <v>5815</v>
      </c>
      <c r="D21231" t="s">
        <v>2391</v>
      </c>
      <c r="E21231" t="s">
        <v>5816</v>
      </c>
      <c r="F21231" t="s">
        <v>2536</v>
      </c>
      <c r="G21231" t="s">
        <v>1843</v>
      </c>
      <c r="H21231">
        <v>0</v>
      </c>
      <c r="I21231">
        <v>0</v>
      </c>
    </row>
    <row r="21232" spans="1:9" x14ac:dyDescent="0.25">
      <c r="A21232">
        <v>4.1562113900170045E-35</v>
      </c>
      <c r="B21232">
        <v>67</v>
      </c>
      <c r="C21232" t="s">
        <v>5815</v>
      </c>
      <c r="D21232" t="s">
        <v>2391</v>
      </c>
      <c r="E21232" t="s">
        <v>5816</v>
      </c>
      <c r="F21232" t="s">
        <v>2536</v>
      </c>
      <c r="G21232" t="s">
        <v>1843</v>
      </c>
      <c r="H21232">
        <v>-1.2149517424404619E-3</v>
      </c>
      <c r="I21232">
        <v>-2.2900929616298529E-4</v>
      </c>
    </row>
    <row r="21233" spans="1:9" x14ac:dyDescent="0.25">
      <c r="A21233">
        <v>-2.0723682609968819E-5</v>
      </c>
      <c r="B21233">
        <v>9</v>
      </c>
      <c r="C21233" t="s">
        <v>5817</v>
      </c>
      <c r="D21233" t="s">
        <v>2391</v>
      </c>
      <c r="E21233" t="s">
        <v>5818</v>
      </c>
      <c r="F21233" t="s">
        <v>2536</v>
      </c>
      <c r="G21233" t="s">
        <v>1844</v>
      </c>
      <c r="H21233">
        <v>-1.5778773231431842E-3</v>
      </c>
      <c r="I21233">
        <v>-7.5129202741663903E-5</v>
      </c>
    </row>
    <row r="21234" spans="1:9" x14ac:dyDescent="0.25">
      <c r="A21234">
        <v>9.2570509877987206E-5</v>
      </c>
      <c r="B21234">
        <v>6</v>
      </c>
      <c r="C21234" t="s">
        <v>5817</v>
      </c>
      <c r="D21234" t="s">
        <v>2391</v>
      </c>
      <c r="E21234" t="s">
        <v>5818</v>
      </c>
      <c r="F21234" t="s">
        <v>2536</v>
      </c>
      <c r="G21234" t="s">
        <v>1844</v>
      </c>
      <c r="H21234">
        <v>-2.073927316814661E-3</v>
      </c>
      <c r="I21234">
        <v>-3.038413415197283E-4</v>
      </c>
    </row>
    <row r="21235" spans="1:9" x14ac:dyDescent="0.25">
      <c r="A21235">
        <v>2.187455102102831E-4</v>
      </c>
      <c r="B21235">
        <v>7</v>
      </c>
      <c r="C21235" t="s">
        <v>5817</v>
      </c>
      <c r="D21235" t="s">
        <v>2391</v>
      </c>
      <c r="E21235" t="s">
        <v>5818</v>
      </c>
      <c r="F21235" t="s">
        <v>2536</v>
      </c>
      <c r="G21235" t="s">
        <v>1844</v>
      </c>
      <c r="H21235">
        <v>-1.8486634362488985E-3</v>
      </c>
      <c r="I21235">
        <v>-1.8684793030843139E-4</v>
      </c>
    </row>
    <row r="21236" spans="1:9" x14ac:dyDescent="0.25">
      <c r="A21236">
        <v>-1.2196170428069308E-4</v>
      </c>
      <c r="B21236">
        <v>10</v>
      </c>
      <c r="C21236" t="s">
        <v>5817</v>
      </c>
      <c r="D21236" t="s">
        <v>2391</v>
      </c>
      <c r="E21236" t="s">
        <v>5818</v>
      </c>
      <c r="F21236" t="s">
        <v>2536</v>
      </c>
      <c r="G21236" t="s">
        <v>1844</v>
      </c>
      <c r="H21236">
        <v>-2.1664728410542011E-3</v>
      </c>
      <c r="I21236">
        <v>-7.6433061622083187E-5</v>
      </c>
    </row>
    <row r="21237" spans="1:9" x14ac:dyDescent="0.25">
      <c r="A21237">
        <v>8.4181927377358079E-5</v>
      </c>
      <c r="B21237">
        <v>1</v>
      </c>
      <c r="C21237" t="s">
        <v>5817</v>
      </c>
      <c r="D21237" t="s">
        <v>2391</v>
      </c>
      <c r="E21237" t="s">
        <v>5818</v>
      </c>
      <c r="F21237" t="s">
        <v>2536</v>
      </c>
      <c r="G21237" t="s">
        <v>1844</v>
      </c>
      <c r="H21237">
        <v>-1.6802293248474598E-3</v>
      </c>
      <c r="I21237">
        <v>-5.0950613513123251E-5</v>
      </c>
    </row>
    <row r="21238" spans="1:9" x14ac:dyDescent="0.25">
      <c r="A21238">
        <v>6.52675298624672E-5</v>
      </c>
      <c r="B21238">
        <v>0</v>
      </c>
      <c r="C21238" t="s">
        <v>5817</v>
      </c>
      <c r="D21238" t="s">
        <v>2391</v>
      </c>
      <c r="E21238" t="s">
        <v>5818</v>
      </c>
      <c r="F21238" t="s">
        <v>2536</v>
      </c>
      <c r="G21238" t="s">
        <v>1844</v>
      </c>
      <c r="H21238">
        <v>-1.1275370343355462E-4</v>
      </c>
      <c r="I21238">
        <v>-5.1831098062393721E-6</v>
      </c>
    </row>
    <row r="21239" spans="1:9" x14ac:dyDescent="0.25">
      <c r="A21239">
        <v>-5.3804378694621846E-5</v>
      </c>
      <c r="B21239">
        <v>13</v>
      </c>
      <c r="C21239" t="s">
        <v>5817</v>
      </c>
      <c r="D21239" t="s">
        <v>2391</v>
      </c>
      <c r="E21239" t="s">
        <v>5818</v>
      </c>
      <c r="F21239" t="s">
        <v>2536</v>
      </c>
      <c r="G21239" t="s">
        <v>1844</v>
      </c>
      <c r="H21239">
        <v>-1.1279301543254404E-4</v>
      </c>
      <c r="I21239">
        <v>3.9517456845256724E-34</v>
      </c>
    </row>
    <row r="21240" spans="1:9" x14ac:dyDescent="0.25">
      <c r="A21240">
        <v>-2.9549777536885813E-5</v>
      </c>
      <c r="B21240">
        <v>12</v>
      </c>
      <c r="C21240" t="s">
        <v>5817</v>
      </c>
      <c r="D21240" t="s">
        <v>2391</v>
      </c>
      <c r="E21240" t="s">
        <v>5818</v>
      </c>
      <c r="F21240" t="s">
        <v>2536</v>
      </c>
      <c r="G21240" t="s">
        <v>1844</v>
      </c>
      <c r="H21240">
        <v>-1.7710338579490781E-3</v>
      </c>
      <c r="I21240">
        <v>-2.2088644618634137E-4</v>
      </c>
    </row>
    <row r="21241" spans="1:9" x14ac:dyDescent="0.25">
      <c r="A21241">
        <v>9.5327071903739125E-5</v>
      </c>
      <c r="B21241">
        <v>14</v>
      </c>
      <c r="C21241" t="s">
        <v>5817</v>
      </c>
      <c r="D21241" t="s">
        <v>2391</v>
      </c>
      <c r="E21241" t="s">
        <v>5818</v>
      </c>
      <c r="F21241" t="s">
        <v>2536</v>
      </c>
      <c r="G21241" t="s">
        <v>1844</v>
      </c>
      <c r="H21241">
        <v>-3.4379048884147778E-5</v>
      </c>
      <c r="I21241">
        <v>-1.6254603640056124E-33</v>
      </c>
    </row>
    <row r="21242" spans="1:9" x14ac:dyDescent="0.25">
      <c r="A21242">
        <v>4.7997422582565819E-34</v>
      </c>
      <c r="B21242">
        <v>80</v>
      </c>
      <c r="C21242" t="s">
        <v>5817</v>
      </c>
      <c r="D21242" t="s">
        <v>2391</v>
      </c>
      <c r="E21242" t="s">
        <v>5818</v>
      </c>
      <c r="F21242" t="s">
        <v>2536</v>
      </c>
      <c r="G21242" t="s">
        <v>1844</v>
      </c>
      <c r="H21242">
        <v>-1.1917772935703397E-3</v>
      </c>
      <c r="I21242">
        <v>-2.3580687411595136E-5</v>
      </c>
    </row>
    <row r="21243" spans="1:9" x14ac:dyDescent="0.25">
      <c r="A21243">
        <v>5.5277433584650946E-34</v>
      </c>
      <c r="B21243">
        <v>79</v>
      </c>
      <c r="C21243" t="s">
        <v>5817</v>
      </c>
      <c r="D21243" t="s">
        <v>2391</v>
      </c>
      <c r="E21243" t="s">
        <v>5818</v>
      </c>
      <c r="F21243" t="s">
        <v>2536</v>
      </c>
      <c r="G21243" t="s">
        <v>1844</v>
      </c>
      <c r="H21243">
        <v>-1.2283880496397614E-3</v>
      </c>
      <c r="I21243">
        <v>-9.7820411610882712E-6</v>
      </c>
    </row>
    <row r="21244" spans="1:9" x14ac:dyDescent="0.25">
      <c r="A21244">
        <v>6.1464168538805097E-5</v>
      </c>
      <c r="B21244">
        <v>83</v>
      </c>
      <c r="C21244" t="s">
        <v>5817</v>
      </c>
      <c r="D21244" t="s">
        <v>2391</v>
      </c>
      <c r="E21244" t="s">
        <v>5818</v>
      </c>
      <c r="F21244" t="s">
        <v>2536</v>
      </c>
      <c r="G21244" t="s">
        <v>1844</v>
      </c>
      <c r="H21244">
        <v>-7.278945849975571E-5</v>
      </c>
      <c r="I21244">
        <v>-1.5941173913032448E-34</v>
      </c>
    </row>
    <row r="21245" spans="1:9" x14ac:dyDescent="0.25">
      <c r="A21245">
        <v>-1.7727650508560073E-33</v>
      </c>
      <c r="B21245">
        <v>72</v>
      </c>
      <c r="C21245" t="s">
        <v>5817</v>
      </c>
      <c r="D21245" t="s">
        <v>2391</v>
      </c>
      <c r="E21245" t="s">
        <v>5818</v>
      </c>
      <c r="F21245" t="s">
        <v>2536</v>
      </c>
      <c r="G21245" t="s">
        <v>1844</v>
      </c>
      <c r="H21245">
        <v>-1.9948962290072817E-5</v>
      </c>
      <c r="I21245">
        <v>1.5592189844082466E-34</v>
      </c>
    </row>
    <row r="21246" spans="1:9" x14ac:dyDescent="0.25">
      <c r="A21246">
        <v>4.5475587715643725E-34</v>
      </c>
      <c r="B21246">
        <v>66</v>
      </c>
      <c r="C21246" t="s">
        <v>5817</v>
      </c>
      <c r="D21246" t="s">
        <v>2391</v>
      </c>
      <c r="E21246" t="s">
        <v>5818</v>
      </c>
      <c r="F21246" t="s">
        <v>2536</v>
      </c>
      <c r="G21246" t="s">
        <v>1844</v>
      </c>
      <c r="H21246">
        <v>-2.6516549592206578E-35</v>
      </c>
      <c r="I21246">
        <v>-2.2735500266305317E-34</v>
      </c>
    </row>
    <row r="21247" spans="1:9" x14ac:dyDescent="0.25">
      <c r="A21247">
        <v>-8.3156187700946773E-34</v>
      </c>
      <c r="B21247">
        <v>60</v>
      </c>
      <c r="C21247" t="s">
        <v>5817</v>
      </c>
      <c r="D21247" t="s">
        <v>2391</v>
      </c>
      <c r="E21247" t="s">
        <v>5818</v>
      </c>
      <c r="F21247" t="s">
        <v>2536</v>
      </c>
      <c r="G21247" t="s">
        <v>1844</v>
      </c>
      <c r="H21247">
        <v>-2.7383471510191356E-33</v>
      </c>
      <c r="I21247">
        <v>-1.1728212032001207E-33</v>
      </c>
    </row>
    <row r="21248" spans="1:9" x14ac:dyDescent="0.25">
      <c r="A21248">
        <v>6.4163690577222533E-33</v>
      </c>
      <c r="B21248">
        <v>73</v>
      </c>
      <c r="C21248" t="s">
        <v>5817</v>
      </c>
      <c r="D21248" t="s">
        <v>2391</v>
      </c>
      <c r="E21248" t="s">
        <v>5818</v>
      </c>
      <c r="F21248" t="s">
        <v>2536</v>
      </c>
      <c r="G21248" t="s">
        <v>1844</v>
      </c>
      <c r="H21248">
        <v>-2.1404563085525297E-5</v>
      </c>
      <c r="I21248">
        <v>6.4247401387035427E-35</v>
      </c>
    </row>
    <row r="21249" spans="1:9" x14ac:dyDescent="0.25">
      <c r="A21249">
        <v>0</v>
      </c>
      <c r="B21249">
        <v>71</v>
      </c>
      <c r="C21249" t="s">
        <v>5817</v>
      </c>
      <c r="D21249" t="s">
        <v>2391</v>
      </c>
      <c r="E21249" t="s">
        <v>5818</v>
      </c>
      <c r="F21249" t="s">
        <v>2536</v>
      </c>
      <c r="G21249" t="s">
        <v>1844</v>
      </c>
      <c r="H21249">
        <v>0</v>
      </c>
      <c r="I21249">
        <v>0</v>
      </c>
    </row>
    <row r="21250" spans="1:9" x14ac:dyDescent="0.25">
      <c r="A21250">
        <v>4.1928784337736354E-35</v>
      </c>
      <c r="B21250">
        <v>67</v>
      </c>
      <c r="C21250" t="s">
        <v>5817</v>
      </c>
      <c r="D21250" t="s">
        <v>2391</v>
      </c>
      <c r="E21250" t="s">
        <v>5818</v>
      </c>
      <c r="F21250" t="s">
        <v>2536</v>
      </c>
      <c r="G21250" t="s">
        <v>1844</v>
      </c>
      <c r="H21250">
        <v>-1.2153360294178128E-3</v>
      </c>
      <c r="I21250">
        <v>-2.2915298177395016E-4</v>
      </c>
    </row>
    <row r="21251" spans="1:9" x14ac:dyDescent="0.25">
      <c r="A21251">
        <v>-2.0508512534433976E-5</v>
      </c>
      <c r="B21251">
        <v>9</v>
      </c>
      <c r="C21251" t="s">
        <v>5819</v>
      </c>
      <c r="D21251" t="s">
        <v>2391</v>
      </c>
      <c r="E21251" t="s">
        <v>5820</v>
      </c>
      <c r="F21251" t="s">
        <v>2536</v>
      </c>
      <c r="G21251" t="s">
        <v>2392</v>
      </c>
      <c r="H21251">
        <v>-1.5776962973177433E-3</v>
      </c>
      <c r="I21251">
        <v>-7.5272793765179813E-5</v>
      </c>
    </row>
    <row r="21252" spans="1:9" x14ac:dyDescent="0.25">
      <c r="A21252">
        <v>9.2860966105945395E-5</v>
      </c>
      <c r="B21252">
        <v>6</v>
      </c>
      <c r="C21252" t="s">
        <v>5819</v>
      </c>
      <c r="D21252" t="s">
        <v>2391</v>
      </c>
      <c r="E21252" t="s">
        <v>5820</v>
      </c>
      <c r="F21252" t="s">
        <v>2536</v>
      </c>
      <c r="G21252" t="s">
        <v>2392</v>
      </c>
      <c r="H21252">
        <v>-2.0738549064844847E-3</v>
      </c>
      <c r="I21252">
        <v>-3.0449946643784642E-4</v>
      </c>
    </row>
    <row r="21253" spans="1:9" x14ac:dyDescent="0.25">
      <c r="A21253">
        <v>2.1934883261565119E-4</v>
      </c>
      <c r="B21253">
        <v>7</v>
      </c>
      <c r="C21253" t="s">
        <v>5819</v>
      </c>
      <c r="D21253" t="s">
        <v>2391</v>
      </c>
      <c r="E21253" t="s">
        <v>5820</v>
      </c>
      <c r="F21253" t="s">
        <v>2536</v>
      </c>
      <c r="G21253" t="s">
        <v>2392</v>
      </c>
      <c r="H21253">
        <v>-1.848751911893487E-3</v>
      </c>
      <c r="I21253">
        <v>-1.8737243954092264E-4</v>
      </c>
    </row>
    <row r="21254" spans="1:9" x14ac:dyDescent="0.25">
      <c r="A21254">
        <v>-1.2205063831061123E-4</v>
      </c>
      <c r="B21254">
        <v>10</v>
      </c>
      <c r="C21254" t="s">
        <v>5819</v>
      </c>
      <c r="D21254" t="s">
        <v>2391</v>
      </c>
      <c r="E21254" t="s">
        <v>5820</v>
      </c>
      <c r="F21254" t="s">
        <v>2536</v>
      </c>
      <c r="G21254" t="s">
        <v>2392</v>
      </c>
      <c r="H21254">
        <v>-2.1662968210875988E-3</v>
      </c>
      <c r="I21254">
        <v>-7.6620111940428615E-5</v>
      </c>
    </row>
    <row r="21255" spans="1:9" x14ac:dyDescent="0.25">
      <c r="A21255">
        <v>8.437308861175552E-5</v>
      </c>
      <c r="B21255">
        <v>1</v>
      </c>
      <c r="C21255" t="s">
        <v>5819</v>
      </c>
      <c r="D21255" t="s">
        <v>2391</v>
      </c>
      <c r="E21255" t="s">
        <v>5820</v>
      </c>
      <c r="F21255" t="s">
        <v>2536</v>
      </c>
      <c r="G21255" t="s">
        <v>2392</v>
      </c>
      <c r="H21255">
        <v>-1.6800222219899297E-3</v>
      </c>
      <c r="I21255">
        <v>-5.1067705499008298E-5</v>
      </c>
    </row>
    <row r="21256" spans="1:9" x14ac:dyDescent="0.25">
      <c r="A21256">
        <v>6.5286047174595296E-5</v>
      </c>
      <c r="B21256">
        <v>0</v>
      </c>
      <c r="C21256" t="s">
        <v>5819</v>
      </c>
      <c r="D21256" t="s">
        <v>2391</v>
      </c>
      <c r="E21256" t="s">
        <v>5820</v>
      </c>
      <c r="F21256" t="s">
        <v>2536</v>
      </c>
      <c r="G21256" t="s">
        <v>2392</v>
      </c>
      <c r="H21256">
        <v>-1.1272984556853773E-4</v>
      </c>
      <c r="I21256">
        <v>-5.1968395382573362E-6</v>
      </c>
    </row>
    <row r="21257" spans="1:9" x14ac:dyDescent="0.25">
      <c r="A21257">
        <v>-5.348379272618331E-5</v>
      </c>
      <c r="B21257">
        <v>13</v>
      </c>
      <c r="C21257" t="s">
        <v>5819</v>
      </c>
      <c r="D21257" t="s">
        <v>2391</v>
      </c>
      <c r="E21257" t="s">
        <v>5820</v>
      </c>
      <c r="F21257" t="s">
        <v>2536</v>
      </c>
      <c r="G21257" t="s">
        <v>2392</v>
      </c>
      <c r="H21257">
        <v>-1.1270149116171524E-4</v>
      </c>
      <c r="I21257">
        <v>3.9358710006598021E-34</v>
      </c>
    </row>
    <row r="21258" spans="1:9" x14ac:dyDescent="0.25">
      <c r="A21258">
        <v>-2.9558790629380383E-5</v>
      </c>
      <c r="B21258">
        <v>12</v>
      </c>
      <c r="C21258" t="s">
        <v>5819</v>
      </c>
      <c r="D21258" t="s">
        <v>2391</v>
      </c>
      <c r="E21258" t="s">
        <v>5820</v>
      </c>
      <c r="F21258" t="s">
        <v>2536</v>
      </c>
      <c r="G21258" t="s">
        <v>2392</v>
      </c>
      <c r="H21258">
        <v>-1.7710322281345725E-3</v>
      </c>
      <c r="I21258">
        <v>-2.2148957941681149E-4</v>
      </c>
    </row>
    <row r="21259" spans="1:9" x14ac:dyDescent="0.25">
      <c r="A21259">
        <v>9.5441231678705662E-5</v>
      </c>
      <c r="B21259">
        <v>14</v>
      </c>
      <c r="C21259" t="s">
        <v>5819</v>
      </c>
      <c r="D21259" t="s">
        <v>2391</v>
      </c>
      <c r="E21259" t="s">
        <v>5820</v>
      </c>
      <c r="F21259" t="s">
        <v>2536</v>
      </c>
      <c r="G21259" t="s">
        <v>2392</v>
      </c>
      <c r="H21259">
        <v>-3.4260086977155879E-5</v>
      </c>
      <c r="I21259">
        <v>-1.6264363916587795E-33</v>
      </c>
    </row>
    <row r="21260" spans="1:9" x14ac:dyDescent="0.25">
      <c r="A21260">
        <v>4.8044658170014682E-34</v>
      </c>
      <c r="B21260">
        <v>80</v>
      </c>
      <c r="C21260" t="s">
        <v>5819</v>
      </c>
      <c r="D21260" t="s">
        <v>2391</v>
      </c>
      <c r="E21260" t="s">
        <v>5820</v>
      </c>
      <c r="F21260" t="s">
        <v>2536</v>
      </c>
      <c r="G21260" t="s">
        <v>2392</v>
      </c>
      <c r="H21260">
        <v>-1.1922778794541955E-3</v>
      </c>
      <c r="I21260">
        <v>-2.4241722712758929E-5</v>
      </c>
    </row>
    <row r="21261" spans="1:9" x14ac:dyDescent="0.25">
      <c r="A21261">
        <v>5.5282783002302149E-34</v>
      </c>
      <c r="B21261">
        <v>79</v>
      </c>
      <c r="C21261" t="s">
        <v>5819</v>
      </c>
      <c r="D21261" t="s">
        <v>2391</v>
      </c>
      <c r="E21261" t="s">
        <v>5820</v>
      </c>
      <c r="F21261" t="s">
        <v>2536</v>
      </c>
      <c r="G21261" t="s">
        <v>2392</v>
      </c>
      <c r="H21261">
        <v>-1.2289057485759258E-3</v>
      </c>
      <c r="I21261">
        <v>-1.0331133125873748E-5</v>
      </c>
    </row>
    <row r="21262" spans="1:9" x14ac:dyDescent="0.25">
      <c r="A21262">
        <v>6.1487975472118706E-5</v>
      </c>
      <c r="B21262">
        <v>83</v>
      </c>
      <c r="C21262" t="s">
        <v>5819</v>
      </c>
      <c r="D21262" t="s">
        <v>2391</v>
      </c>
      <c r="E21262" t="s">
        <v>5820</v>
      </c>
      <c r="F21262" t="s">
        <v>2536</v>
      </c>
      <c r="G21262" t="s">
        <v>2392</v>
      </c>
      <c r="H21262">
        <v>-7.2771355917211622E-5</v>
      </c>
      <c r="I21262">
        <v>-1.5989011022981146E-34</v>
      </c>
    </row>
    <row r="21263" spans="1:9" x14ac:dyDescent="0.25">
      <c r="A21263">
        <v>-1.7719664493814174E-33</v>
      </c>
      <c r="B21263">
        <v>72</v>
      </c>
      <c r="C21263" t="s">
        <v>5819</v>
      </c>
      <c r="D21263" t="s">
        <v>2391</v>
      </c>
      <c r="E21263" t="s">
        <v>5820</v>
      </c>
      <c r="F21263" t="s">
        <v>2536</v>
      </c>
      <c r="G21263" t="s">
        <v>2392</v>
      </c>
      <c r="H21263">
        <v>-1.98457928490825E-5</v>
      </c>
      <c r="I21263">
        <v>1.5589353275194886E-34</v>
      </c>
    </row>
    <row r="21264" spans="1:9" x14ac:dyDescent="0.25">
      <c r="A21264">
        <v>4.5480969275718584E-34</v>
      </c>
      <c r="B21264">
        <v>66</v>
      </c>
      <c r="C21264" t="s">
        <v>5819</v>
      </c>
      <c r="D21264" t="s">
        <v>2391</v>
      </c>
      <c r="E21264" t="s">
        <v>5820</v>
      </c>
      <c r="F21264" t="s">
        <v>2536</v>
      </c>
      <c r="G21264" t="s">
        <v>2392</v>
      </c>
      <c r="H21264">
        <v>-2.6514652615239065E-35</v>
      </c>
      <c r="I21264">
        <v>-2.2737415036400211E-34</v>
      </c>
    </row>
    <row r="21265" spans="1:9" x14ac:dyDescent="0.25">
      <c r="A21265">
        <v>-8.3161275387433925E-34</v>
      </c>
      <c r="B21265">
        <v>60</v>
      </c>
      <c r="C21265" t="s">
        <v>5819</v>
      </c>
      <c r="D21265" t="s">
        <v>2391</v>
      </c>
      <c r="E21265" t="s">
        <v>5820</v>
      </c>
      <c r="F21265" t="s">
        <v>2536</v>
      </c>
      <c r="G21265" t="s">
        <v>2392</v>
      </c>
      <c r="H21265">
        <v>-2.7384081297885845E-33</v>
      </c>
      <c r="I21265">
        <v>-1.1728078870531778E-33</v>
      </c>
    </row>
    <row r="21266" spans="1:9" x14ac:dyDescent="0.25">
      <c r="A21266">
        <v>6.4052290446963044E-33</v>
      </c>
      <c r="B21266">
        <v>73</v>
      </c>
      <c r="C21266" t="s">
        <v>5819</v>
      </c>
      <c r="D21266" t="s">
        <v>2391</v>
      </c>
      <c r="E21266" t="s">
        <v>5820</v>
      </c>
      <c r="F21266" t="s">
        <v>2536</v>
      </c>
      <c r="G21266" t="s">
        <v>2392</v>
      </c>
      <c r="H21266">
        <v>-2.1217896573944017E-5</v>
      </c>
      <c r="I21266">
        <v>6.7193013446865976E-35</v>
      </c>
    </row>
    <row r="21267" spans="1:9" x14ac:dyDescent="0.25">
      <c r="A21267">
        <v>0</v>
      </c>
      <c r="B21267">
        <v>71</v>
      </c>
      <c r="C21267" t="s">
        <v>5819</v>
      </c>
      <c r="D21267" t="s">
        <v>2391</v>
      </c>
      <c r="E21267" t="s">
        <v>5820</v>
      </c>
      <c r="F21267" t="s">
        <v>2536</v>
      </c>
      <c r="G21267" t="s">
        <v>2392</v>
      </c>
      <c r="H21267">
        <v>0</v>
      </c>
      <c r="I21267">
        <v>0</v>
      </c>
    </row>
    <row r="21268" spans="1:9" x14ac:dyDescent="0.25">
      <c r="A21268">
        <v>4.2310432570754181E-35</v>
      </c>
      <c r="B21268">
        <v>67</v>
      </c>
      <c r="C21268" t="s">
        <v>5819</v>
      </c>
      <c r="D21268" t="s">
        <v>2391</v>
      </c>
      <c r="E21268" t="s">
        <v>5820</v>
      </c>
      <c r="F21268" t="s">
        <v>2536</v>
      </c>
      <c r="G21268" t="s">
        <v>2392</v>
      </c>
      <c r="H21268">
        <v>-1.2157362652942538E-3</v>
      </c>
      <c r="I21268">
        <v>-2.29302269872278E-4</v>
      </c>
    </row>
    <row r="21269" spans="1:9" x14ac:dyDescent="0.25">
      <c r="A21269">
        <v>-2.0293900888646021E-5</v>
      </c>
      <c r="B21269">
        <v>9</v>
      </c>
      <c r="C21269" t="s">
        <v>5821</v>
      </c>
      <c r="D21269" t="s">
        <v>2391</v>
      </c>
      <c r="E21269" t="s">
        <v>5822</v>
      </c>
      <c r="F21269" t="s">
        <v>2536</v>
      </c>
      <c r="G21269" t="s">
        <v>1846</v>
      </c>
      <c r="H21269">
        <v>-1.5775099163874984E-3</v>
      </c>
      <c r="I21269">
        <v>-7.5415999162942171E-5</v>
      </c>
    </row>
    <row r="21270" spans="1:9" x14ac:dyDescent="0.25">
      <c r="A21270">
        <v>9.3151407781988382E-5</v>
      </c>
      <c r="B21270">
        <v>6</v>
      </c>
      <c r="C21270" t="s">
        <v>5821</v>
      </c>
      <c r="D21270" t="s">
        <v>2391</v>
      </c>
      <c r="E21270" t="s">
        <v>5822</v>
      </c>
      <c r="F21270" t="s">
        <v>2536</v>
      </c>
      <c r="G21270" t="s">
        <v>1846</v>
      </c>
      <c r="H21270">
        <v>-2.0737778395414352E-3</v>
      </c>
      <c r="I21270">
        <v>-3.0516186961904168E-4</v>
      </c>
    </row>
    <row r="21271" spans="1:9" x14ac:dyDescent="0.25">
      <c r="A21271">
        <v>2.1995509450789541E-4</v>
      </c>
      <c r="B21271">
        <v>7</v>
      </c>
      <c r="C21271" t="s">
        <v>5821</v>
      </c>
      <c r="D21271" t="s">
        <v>2391</v>
      </c>
      <c r="E21271" t="s">
        <v>5822</v>
      </c>
      <c r="F21271" t="s">
        <v>2536</v>
      </c>
      <c r="G21271" t="s">
        <v>1846</v>
      </c>
      <c r="H21271">
        <v>-1.8488374771550296E-3</v>
      </c>
      <c r="I21271">
        <v>-1.8790049944072959E-4</v>
      </c>
    </row>
    <row r="21272" spans="1:9" x14ac:dyDescent="0.25">
      <c r="A21272">
        <v>-1.2214413436595351E-4</v>
      </c>
      <c r="B21272">
        <v>10</v>
      </c>
      <c r="C21272" t="s">
        <v>5821</v>
      </c>
      <c r="D21272" t="s">
        <v>2391</v>
      </c>
      <c r="E21272" t="s">
        <v>5822</v>
      </c>
      <c r="F21272" t="s">
        <v>2536</v>
      </c>
      <c r="G21272" t="s">
        <v>1846</v>
      </c>
      <c r="H21272">
        <v>-2.1661152131855488E-3</v>
      </c>
      <c r="I21272">
        <v>-7.680717681068927E-5</v>
      </c>
    </row>
    <row r="21273" spans="1:9" x14ac:dyDescent="0.25">
      <c r="A21273">
        <v>8.4563442214857787E-5</v>
      </c>
      <c r="B21273">
        <v>1</v>
      </c>
      <c r="C21273" t="s">
        <v>5821</v>
      </c>
      <c r="D21273" t="s">
        <v>2391</v>
      </c>
      <c r="E21273" t="s">
        <v>5822</v>
      </c>
      <c r="F21273" t="s">
        <v>2536</v>
      </c>
      <c r="G21273" t="s">
        <v>1846</v>
      </c>
      <c r="H21273">
        <v>-1.6798092983663082E-3</v>
      </c>
      <c r="I21273">
        <v>-5.118432454764843E-5</v>
      </c>
    </row>
    <row r="21274" spans="1:9" x14ac:dyDescent="0.25">
      <c r="A21274">
        <v>6.5304127929266542E-5</v>
      </c>
      <c r="B21274">
        <v>0</v>
      </c>
      <c r="C21274" t="s">
        <v>5821</v>
      </c>
      <c r="D21274" t="s">
        <v>2391</v>
      </c>
      <c r="E21274" t="s">
        <v>5822</v>
      </c>
      <c r="F21274" t="s">
        <v>2536</v>
      </c>
      <c r="G21274" t="s">
        <v>1846</v>
      </c>
      <c r="H21274">
        <v>-1.1270593677181751E-4</v>
      </c>
      <c r="I21274">
        <v>-5.2105224312981591E-6</v>
      </c>
    </row>
    <row r="21275" spans="1:9" x14ac:dyDescent="0.25">
      <c r="A21275">
        <v>-5.3160667448537424E-5</v>
      </c>
      <c r="B21275">
        <v>13</v>
      </c>
      <c r="C21275" t="s">
        <v>5821</v>
      </c>
      <c r="D21275" t="s">
        <v>2391</v>
      </c>
      <c r="E21275" t="s">
        <v>5822</v>
      </c>
      <c r="F21275" t="s">
        <v>2536</v>
      </c>
      <c r="G21275" t="s">
        <v>1846</v>
      </c>
      <c r="H21275">
        <v>-1.126097413362004E-4</v>
      </c>
      <c r="I21275">
        <v>3.9199600417729493E-34</v>
      </c>
    </row>
    <row r="21276" spans="1:9" x14ac:dyDescent="0.25">
      <c r="A21276">
        <v>-2.9570723199867643E-5</v>
      </c>
      <c r="B21276">
        <v>12</v>
      </c>
      <c r="C21276" t="s">
        <v>5821</v>
      </c>
      <c r="D21276" t="s">
        <v>2391</v>
      </c>
      <c r="E21276" t="s">
        <v>5822</v>
      </c>
      <c r="F21276" t="s">
        <v>2536</v>
      </c>
      <c r="G21276" t="s">
        <v>1846</v>
      </c>
      <c r="H21276">
        <v>-1.7710272222757339E-3</v>
      </c>
      <c r="I21276">
        <v>-2.2209643793758005E-4</v>
      </c>
    </row>
    <row r="21277" spans="1:9" x14ac:dyDescent="0.25">
      <c r="A21277">
        <v>9.5555464213248342E-5</v>
      </c>
      <c r="B21277">
        <v>14</v>
      </c>
      <c r="C21277" t="s">
        <v>5821</v>
      </c>
      <c r="D21277" t="s">
        <v>2391</v>
      </c>
      <c r="E21277" t="s">
        <v>5822</v>
      </c>
      <c r="F21277" t="s">
        <v>2536</v>
      </c>
      <c r="G21277" t="s">
        <v>1846</v>
      </c>
      <c r="H21277">
        <v>-3.4141419746447355E-5</v>
      </c>
      <c r="I21277">
        <v>-1.6274078275371388E-33</v>
      </c>
    </row>
    <row r="21278" spans="1:9" x14ac:dyDescent="0.25">
      <c r="A21278">
        <v>4.8092288650097024E-34</v>
      </c>
      <c r="B21278">
        <v>80</v>
      </c>
      <c r="C21278" t="s">
        <v>5821</v>
      </c>
      <c r="D21278" t="s">
        <v>2391</v>
      </c>
      <c r="E21278" t="s">
        <v>5822</v>
      </c>
      <c r="F21278" t="s">
        <v>2536</v>
      </c>
      <c r="G21278" t="s">
        <v>1846</v>
      </c>
      <c r="H21278">
        <v>-1.1927797459065914E-3</v>
      </c>
      <c r="I21278">
        <v>-2.4907192710088569E-5</v>
      </c>
    </row>
    <row r="21279" spans="1:9" x14ac:dyDescent="0.25">
      <c r="A21279">
        <v>5.5288738534227995E-34</v>
      </c>
      <c r="B21279">
        <v>79</v>
      </c>
      <c r="C21279" t="s">
        <v>5821</v>
      </c>
      <c r="D21279" t="s">
        <v>2391</v>
      </c>
      <c r="E21279" t="s">
        <v>5822</v>
      </c>
      <c r="F21279" t="s">
        <v>2536</v>
      </c>
      <c r="G21279" t="s">
        <v>1846</v>
      </c>
      <c r="H21279">
        <v>-1.2294244952499866E-3</v>
      </c>
      <c r="I21279">
        <v>-1.0884098628594074E-5</v>
      </c>
    </row>
    <row r="21280" spans="1:9" x14ac:dyDescent="0.25">
      <c r="A21280">
        <v>6.1511440435424447E-5</v>
      </c>
      <c r="B21280">
        <v>83</v>
      </c>
      <c r="C21280" t="s">
        <v>5821</v>
      </c>
      <c r="D21280" t="s">
        <v>2391</v>
      </c>
      <c r="E21280" t="s">
        <v>5822</v>
      </c>
      <c r="F21280" t="s">
        <v>2536</v>
      </c>
      <c r="G21280" t="s">
        <v>1846</v>
      </c>
      <c r="H21280">
        <v>-7.2753260610625148E-5</v>
      </c>
      <c r="I21280">
        <v>-1.6036551963454734E-34</v>
      </c>
    </row>
    <row r="21281" spans="1:9" x14ac:dyDescent="0.25">
      <c r="A21281">
        <v>-1.7711773987984279E-33</v>
      </c>
      <c r="B21281">
        <v>72</v>
      </c>
      <c r="C21281" t="s">
        <v>5821</v>
      </c>
      <c r="D21281" t="s">
        <v>2391</v>
      </c>
      <c r="E21281" t="s">
        <v>5822</v>
      </c>
      <c r="F21281" t="s">
        <v>2536</v>
      </c>
      <c r="G21281" t="s">
        <v>1846</v>
      </c>
      <c r="H21281">
        <v>-1.9742516087717377E-5</v>
      </c>
      <c r="I21281">
        <v>1.5586483415939949E-34</v>
      </c>
    </row>
    <row r="21282" spans="1:9" x14ac:dyDescent="0.25">
      <c r="A21282">
        <v>4.5486318693369787E-34</v>
      </c>
      <c r="B21282">
        <v>66</v>
      </c>
      <c r="C21282" t="s">
        <v>5821</v>
      </c>
      <c r="D21282" t="s">
        <v>2391</v>
      </c>
      <c r="E21282" t="s">
        <v>5822</v>
      </c>
      <c r="F21282" t="s">
        <v>2536</v>
      </c>
      <c r="G21282" t="s">
        <v>1846</v>
      </c>
      <c r="H21282">
        <v>-2.6512844603908454E-35</v>
      </c>
      <c r="I21282">
        <v>-2.2739320622945489E-34</v>
      </c>
    </row>
    <row r="21283" spans="1:9" x14ac:dyDescent="0.25">
      <c r="A21283">
        <v>-8.3166344706821847E-34</v>
      </c>
      <c r="B21283">
        <v>60</v>
      </c>
      <c r="C21283" t="s">
        <v>5821</v>
      </c>
      <c r="D21283" t="s">
        <v>2391</v>
      </c>
      <c r="E21283" t="s">
        <v>5822</v>
      </c>
      <c r="F21283" t="s">
        <v>2536</v>
      </c>
      <c r="G21283" t="s">
        <v>1846</v>
      </c>
      <c r="H21283">
        <v>-2.7384692922290258E-33</v>
      </c>
      <c r="I21283">
        <v>-1.1727948464127234E-33</v>
      </c>
    </row>
    <row r="21284" spans="1:9" x14ac:dyDescent="0.25">
      <c r="A21284">
        <v>6.3941301739726342E-33</v>
      </c>
      <c r="B21284">
        <v>73</v>
      </c>
      <c r="C21284" t="s">
        <v>5821</v>
      </c>
      <c r="D21284" t="s">
        <v>2391</v>
      </c>
      <c r="E21284" t="s">
        <v>5822</v>
      </c>
      <c r="F21284" t="s">
        <v>2536</v>
      </c>
      <c r="G21284" t="s">
        <v>1846</v>
      </c>
      <c r="H21284">
        <v>-2.1030840798630379E-5</v>
      </c>
      <c r="I21284">
        <v>7.0142660528808966E-35</v>
      </c>
    </row>
    <row r="21285" spans="1:9" x14ac:dyDescent="0.25">
      <c r="A21285">
        <v>0</v>
      </c>
      <c r="B21285">
        <v>71</v>
      </c>
      <c r="C21285" t="s">
        <v>5821</v>
      </c>
      <c r="D21285" t="s">
        <v>2391</v>
      </c>
      <c r="E21285" t="s">
        <v>5822</v>
      </c>
      <c r="F21285" t="s">
        <v>2536</v>
      </c>
      <c r="G21285" t="s">
        <v>1846</v>
      </c>
      <c r="H21285">
        <v>0</v>
      </c>
      <c r="I21285">
        <v>0</v>
      </c>
    </row>
    <row r="21286" spans="1:9" x14ac:dyDescent="0.25">
      <c r="A21286">
        <v>4.2692410837586326E-35</v>
      </c>
      <c r="B21286">
        <v>67</v>
      </c>
      <c r="C21286" t="s">
        <v>5821</v>
      </c>
      <c r="D21286" t="s">
        <v>2391</v>
      </c>
      <c r="E21286" t="s">
        <v>5822</v>
      </c>
      <c r="F21286" t="s">
        <v>2536</v>
      </c>
      <c r="G21286" t="s">
        <v>1846</v>
      </c>
      <c r="H21286">
        <v>-1.216137083247304E-3</v>
      </c>
      <c r="I21286">
        <v>-2.2945144155528396E-4</v>
      </c>
    </row>
    <row r="21287" spans="1:9" x14ac:dyDescent="0.25">
      <c r="A21287">
        <v>-2.0075734937563539E-5</v>
      </c>
      <c r="B21287">
        <v>9</v>
      </c>
      <c r="C21287" t="s">
        <v>5823</v>
      </c>
      <c r="D21287" t="s">
        <v>2391</v>
      </c>
      <c r="E21287" t="s">
        <v>5824</v>
      </c>
      <c r="F21287" t="s">
        <v>2536</v>
      </c>
      <c r="G21287" t="s">
        <v>1847</v>
      </c>
      <c r="H21287">
        <v>-1.577314455062151E-3</v>
      </c>
      <c r="I21287">
        <v>-7.5561561970971525E-5</v>
      </c>
    </row>
    <row r="21288" spans="1:9" x14ac:dyDescent="0.25">
      <c r="A21288">
        <v>9.3447444669436663E-5</v>
      </c>
      <c r="B21288">
        <v>6</v>
      </c>
      <c r="C21288" t="s">
        <v>5823</v>
      </c>
      <c r="D21288" t="s">
        <v>2391</v>
      </c>
      <c r="E21288" t="s">
        <v>5824</v>
      </c>
      <c r="F21288" t="s">
        <v>2536</v>
      </c>
      <c r="G21288" t="s">
        <v>1847</v>
      </c>
      <c r="H21288">
        <v>-2.0736947190016508E-3</v>
      </c>
      <c r="I21288">
        <v>-3.0584147316403687E-4</v>
      </c>
    </row>
    <row r="21289" spans="1:9" x14ac:dyDescent="0.25">
      <c r="A21289">
        <v>2.2057603928260505E-4</v>
      </c>
      <c r="B21289">
        <v>7</v>
      </c>
      <c r="C21289" t="s">
        <v>5823</v>
      </c>
      <c r="D21289" t="s">
        <v>2391</v>
      </c>
      <c r="E21289" t="s">
        <v>5824</v>
      </c>
      <c r="F21289" t="s">
        <v>2536</v>
      </c>
      <c r="G21289" t="s">
        <v>1847</v>
      </c>
      <c r="H21289">
        <v>-1.8489217618480325E-3</v>
      </c>
      <c r="I21289">
        <v>-1.8844235455617309E-4</v>
      </c>
    </row>
    <row r="21290" spans="1:9" x14ac:dyDescent="0.25">
      <c r="A21290">
        <v>-1.2224412057548759E-4</v>
      </c>
      <c r="B21290">
        <v>10</v>
      </c>
      <c r="C21290" t="s">
        <v>5823</v>
      </c>
      <c r="D21290" t="s">
        <v>2391</v>
      </c>
      <c r="E21290" t="s">
        <v>5824</v>
      </c>
      <c r="F21290" t="s">
        <v>2536</v>
      </c>
      <c r="G21290" t="s">
        <v>1847</v>
      </c>
      <c r="H21290">
        <v>-2.1659242920577526E-3</v>
      </c>
      <c r="I21290">
        <v>-7.699786510784179E-5</v>
      </c>
    </row>
    <row r="21291" spans="1:9" x14ac:dyDescent="0.25">
      <c r="A21291">
        <v>8.4756626165471971E-5</v>
      </c>
      <c r="B21291">
        <v>1</v>
      </c>
      <c r="C21291" t="s">
        <v>5823</v>
      </c>
      <c r="D21291" t="s">
        <v>2391</v>
      </c>
      <c r="E21291" t="s">
        <v>5824</v>
      </c>
      <c r="F21291" t="s">
        <v>2536</v>
      </c>
      <c r="G21291" t="s">
        <v>1847</v>
      </c>
      <c r="H21291">
        <v>-1.6795864794403317E-3</v>
      </c>
      <c r="I21291">
        <v>-5.130269710207358E-5</v>
      </c>
    </row>
    <row r="21292" spans="1:9" x14ac:dyDescent="0.25">
      <c r="A21292">
        <v>6.5322099544573575E-5</v>
      </c>
      <c r="B21292">
        <v>0</v>
      </c>
      <c r="C21292" t="s">
        <v>5823</v>
      </c>
      <c r="D21292" t="s">
        <v>2391</v>
      </c>
      <c r="E21292" t="s">
        <v>5824</v>
      </c>
      <c r="F21292" t="s">
        <v>2536</v>
      </c>
      <c r="G21292" t="s">
        <v>1847</v>
      </c>
      <c r="H21292">
        <v>-1.1268150410614908E-4</v>
      </c>
      <c r="I21292">
        <v>-5.2244208745833021E-6</v>
      </c>
    </row>
    <row r="21293" spans="1:9" x14ac:dyDescent="0.25">
      <c r="A21293">
        <v>-5.2828694606432691E-5</v>
      </c>
      <c r="B21293">
        <v>13</v>
      </c>
      <c r="C21293" t="s">
        <v>5823</v>
      </c>
      <c r="D21293" t="s">
        <v>2391</v>
      </c>
      <c r="E21293" t="s">
        <v>5824</v>
      </c>
      <c r="F21293" t="s">
        <v>2536</v>
      </c>
      <c r="G21293" t="s">
        <v>1847</v>
      </c>
      <c r="H21293">
        <v>-1.1251598334638402E-4</v>
      </c>
      <c r="I21293">
        <v>3.9037042405980233E-34</v>
      </c>
    </row>
    <row r="21294" spans="1:9" x14ac:dyDescent="0.25">
      <c r="A21294">
        <v>-2.9585891752503812E-5</v>
      </c>
      <c r="B21294">
        <v>12</v>
      </c>
      <c r="C21294" t="s">
        <v>5823</v>
      </c>
      <c r="D21294" t="s">
        <v>2391</v>
      </c>
      <c r="E21294" t="s">
        <v>5824</v>
      </c>
      <c r="F21294" t="s">
        <v>2536</v>
      </c>
      <c r="G21294" t="s">
        <v>1847</v>
      </c>
      <c r="H21294">
        <v>-1.7710186075419188E-3</v>
      </c>
      <c r="I21294">
        <v>-2.2271883790381253E-4</v>
      </c>
    </row>
    <row r="21295" spans="1:9" x14ac:dyDescent="0.25">
      <c r="A21295">
        <v>9.5671959570609047E-5</v>
      </c>
      <c r="B21295">
        <v>14</v>
      </c>
      <c r="C21295" t="s">
        <v>5823</v>
      </c>
      <c r="D21295" t="s">
        <v>2391</v>
      </c>
      <c r="E21295" t="s">
        <v>5824</v>
      </c>
      <c r="F21295" t="s">
        <v>2536</v>
      </c>
      <c r="G21295" t="s">
        <v>1847</v>
      </c>
      <c r="H21295">
        <v>-3.4020769817288965E-5</v>
      </c>
      <c r="I21295">
        <v>-1.6283928550689294E-33</v>
      </c>
    </row>
    <row r="21296" spans="1:9" x14ac:dyDescent="0.25">
      <c r="A21296">
        <v>4.8141227785999618E-34</v>
      </c>
      <c r="B21296">
        <v>80</v>
      </c>
      <c r="C21296" t="s">
        <v>5823</v>
      </c>
      <c r="D21296" t="s">
        <v>2391</v>
      </c>
      <c r="E21296" t="s">
        <v>5824</v>
      </c>
      <c r="F21296" t="s">
        <v>2536</v>
      </c>
      <c r="G21296" t="s">
        <v>1847</v>
      </c>
      <c r="H21296">
        <v>-1.1932924389839172E-3</v>
      </c>
      <c r="I21296">
        <v>-2.5590057703084312E-5</v>
      </c>
    </row>
    <row r="21297" spans="1:9" x14ac:dyDescent="0.25">
      <c r="A21297">
        <v>5.5295433341897912E-34</v>
      </c>
      <c r="B21297">
        <v>79</v>
      </c>
      <c r="C21297" t="s">
        <v>5823</v>
      </c>
      <c r="D21297" t="s">
        <v>2391</v>
      </c>
      <c r="E21297" t="s">
        <v>5824</v>
      </c>
      <c r="F21297" t="s">
        <v>2536</v>
      </c>
      <c r="G21297" t="s">
        <v>1847</v>
      </c>
      <c r="H21297">
        <v>-1.2299546506255863E-3</v>
      </c>
      <c r="I21297">
        <v>-1.1451706996012945E-5</v>
      </c>
    </row>
    <row r="21298" spans="1:9" x14ac:dyDescent="0.25">
      <c r="A21298">
        <v>6.1535007262136787E-5</v>
      </c>
      <c r="B21298">
        <v>83</v>
      </c>
      <c r="C21298" t="s">
        <v>5823</v>
      </c>
      <c r="D21298" t="s">
        <v>2391</v>
      </c>
      <c r="E21298" t="s">
        <v>5824</v>
      </c>
      <c r="F21298" t="s">
        <v>2536</v>
      </c>
      <c r="G21298" t="s">
        <v>1847</v>
      </c>
      <c r="H21298">
        <v>-7.2734823334030807E-5</v>
      </c>
      <c r="I21298">
        <v>-1.6084705905865177E-34</v>
      </c>
    </row>
    <row r="21299" spans="1:9" x14ac:dyDescent="0.25">
      <c r="A21299">
        <v>-1.770382838085669E-33</v>
      </c>
      <c r="B21299">
        <v>72</v>
      </c>
      <c r="C21299" t="s">
        <v>5823</v>
      </c>
      <c r="D21299" t="s">
        <v>2391</v>
      </c>
      <c r="E21299" t="s">
        <v>5824</v>
      </c>
      <c r="F21299" t="s">
        <v>2536</v>
      </c>
      <c r="G21299" t="s">
        <v>1847</v>
      </c>
      <c r="H21299">
        <v>-1.9637138393591161E-5</v>
      </c>
      <c r="I21299">
        <v>1.5583521721188854E-34</v>
      </c>
    </row>
    <row r="21300" spans="1:9" x14ac:dyDescent="0.25">
      <c r="A21300">
        <v>4.5491746171192724E-34</v>
      </c>
      <c r="B21300">
        <v>66</v>
      </c>
      <c r="C21300" t="s">
        <v>5823</v>
      </c>
      <c r="D21300" t="s">
        <v>2391</v>
      </c>
      <c r="E21300" t="s">
        <v>5824</v>
      </c>
      <c r="F21300" t="s">
        <v>2536</v>
      </c>
      <c r="G21300" t="s">
        <v>1847</v>
      </c>
      <c r="H21300">
        <v>-2.6511096859622197E-35</v>
      </c>
      <c r="I21300">
        <v>-2.2741258351914423E-34</v>
      </c>
    </row>
    <row r="21301" spans="1:9" x14ac:dyDescent="0.25">
      <c r="A21301">
        <v>-8.3171505861705926E-34</v>
      </c>
      <c r="B21301">
        <v>60</v>
      </c>
      <c r="C21301" t="s">
        <v>5823</v>
      </c>
      <c r="D21301" t="s">
        <v>2391</v>
      </c>
      <c r="E21301" t="s">
        <v>5824</v>
      </c>
      <c r="F21301" t="s">
        <v>2536</v>
      </c>
      <c r="G21301" t="s">
        <v>1847</v>
      </c>
      <c r="H21301">
        <v>-2.7385313730244286E-33</v>
      </c>
      <c r="I21301">
        <v>-1.1727818976077651E-33</v>
      </c>
    </row>
    <row r="21302" spans="1:9" x14ac:dyDescent="0.25">
      <c r="A21302">
        <v>6.382861591252064E-33</v>
      </c>
      <c r="B21302">
        <v>73</v>
      </c>
      <c r="C21302" t="s">
        <v>5823</v>
      </c>
      <c r="D21302" t="s">
        <v>2391</v>
      </c>
      <c r="E21302" t="s">
        <v>5824</v>
      </c>
      <c r="F21302" t="s">
        <v>2536</v>
      </c>
      <c r="G21302" t="s">
        <v>1847</v>
      </c>
      <c r="H21302">
        <v>-2.0839779608650133E-5</v>
      </c>
      <c r="I21302">
        <v>7.3153326558230431E-35</v>
      </c>
    </row>
    <row r="21303" spans="1:9" x14ac:dyDescent="0.25">
      <c r="A21303">
        <v>0</v>
      </c>
      <c r="B21303">
        <v>71</v>
      </c>
      <c r="C21303" t="s">
        <v>5823</v>
      </c>
      <c r="D21303" t="s">
        <v>2391</v>
      </c>
      <c r="E21303" t="s">
        <v>5824</v>
      </c>
      <c r="F21303" t="s">
        <v>2536</v>
      </c>
      <c r="G21303" t="s">
        <v>1847</v>
      </c>
      <c r="H21303">
        <v>0</v>
      </c>
      <c r="I21303">
        <v>0</v>
      </c>
    </row>
    <row r="21304" spans="1:9" x14ac:dyDescent="0.25">
      <c r="A21304">
        <v>4.3082086066940212E-35</v>
      </c>
      <c r="B21304">
        <v>67</v>
      </c>
      <c r="C21304" t="s">
        <v>5823</v>
      </c>
      <c r="D21304" t="s">
        <v>2391</v>
      </c>
      <c r="E21304" t="s">
        <v>5824</v>
      </c>
      <c r="F21304" t="s">
        <v>2536</v>
      </c>
      <c r="G21304" t="s">
        <v>1847</v>
      </c>
      <c r="H21304">
        <v>-1.2165462831035256E-3</v>
      </c>
      <c r="I21304">
        <v>-2.2960334899835289E-4</v>
      </c>
    </row>
    <row r="21305" spans="1:9" x14ac:dyDescent="0.25">
      <c r="A21305">
        <v>-1.9854040147038177E-5</v>
      </c>
      <c r="B21305">
        <v>9</v>
      </c>
      <c r="C21305" t="s">
        <v>5825</v>
      </c>
      <c r="D21305" t="s">
        <v>2391</v>
      </c>
      <c r="E21305" t="s">
        <v>5826</v>
      </c>
      <c r="F21305" t="s">
        <v>2536</v>
      </c>
      <c r="G21305" t="s">
        <v>1848</v>
      </c>
      <c r="H21305">
        <v>-1.5771093312650919E-3</v>
      </c>
      <c r="I21305">
        <v>-7.5709467637352645E-5</v>
      </c>
    </row>
    <row r="21306" spans="1:9" x14ac:dyDescent="0.25">
      <c r="A21306">
        <v>9.3749084044247879E-5</v>
      </c>
      <c r="B21306">
        <v>6</v>
      </c>
      <c r="C21306" t="s">
        <v>5825</v>
      </c>
      <c r="D21306" t="s">
        <v>2391</v>
      </c>
      <c r="E21306" t="s">
        <v>5826</v>
      </c>
      <c r="F21306" t="s">
        <v>2536</v>
      </c>
      <c r="G21306" t="s">
        <v>1848</v>
      </c>
      <c r="H21306">
        <v>-2.0736055448651314E-3</v>
      </c>
      <c r="I21306">
        <v>-3.0653850990347564E-4</v>
      </c>
    </row>
    <row r="21307" spans="1:9" x14ac:dyDescent="0.25">
      <c r="A21307">
        <v>2.2121185611467808E-4</v>
      </c>
      <c r="B21307">
        <v>7</v>
      </c>
      <c r="C21307" t="s">
        <v>5825</v>
      </c>
      <c r="D21307" t="s">
        <v>2391</v>
      </c>
      <c r="E21307" t="s">
        <v>5826</v>
      </c>
      <c r="F21307" t="s">
        <v>2536</v>
      </c>
      <c r="G21307" t="s">
        <v>1848</v>
      </c>
      <c r="H21307">
        <v>-1.8490046495571733E-3</v>
      </c>
      <c r="I21307">
        <v>-1.8899825226981193E-4</v>
      </c>
    </row>
    <row r="21308" spans="1:9" x14ac:dyDescent="0.25">
      <c r="A21308">
        <v>-1.2235088797751814E-4</v>
      </c>
      <c r="B21308">
        <v>10</v>
      </c>
      <c r="C21308" t="s">
        <v>5825</v>
      </c>
      <c r="D21308" t="s">
        <v>2391</v>
      </c>
      <c r="E21308" t="s">
        <v>5826</v>
      </c>
      <c r="F21308" t="s">
        <v>2536</v>
      </c>
      <c r="G21308" t="s">
        <v>1848</v>
      </c>
      <c r="H21308">
        <v>-2.1657240577042103E-3</v>
      </c>
      <c r="I21308">
        <v>-7.7192184107843786E-5</v>
      </c>
    </row>
    <row r="21309" spans="1:9" x14ac:dyDescent="0.25">
      <c r="A21309">
        <v>8.4952596807852387E-5</v>
      </c>
      <c r="B21309">
        <v>1</v>
      </c>
      <c r="C21309" t="s">
        <v>5825</v>
      </c>
      <c r="D21309" t="s">
        <v>2391</v>
      </c>
      <c r="E21309" t="s">
        <v>5826</v>
      </c>
      <c r="F21309" t="s">
        <v>2536</v>
      </c>
      <c r="G21309" t="s">
        <v>1848</v>
      </c>
      <c r="H21309">
        <v>-1.6793534159660339E-3</v>
      </c>
      <c r="I21309">
        <v>-5.1422804972389713E-5</v>
      </c>
    </row>
    <row r="21310" spans="1:9" x14ac:dyDescent="0.25">
      <c r="A21310">
        <v>6.5339940192643553E-5</v>
      </c>
      <c r="B21310">
        <v>0</v>
      </c>
      <c r="C21310" t="s">
        <v>5825</v>
      </c>
      <c r="D21310" t="s">
        <v>2391</v>
      </c>
      <c r="E21310" t="s">
        <v>5826</v>
      </c>
      <c r="F21310" t="s">
        <v>2536</v>
      </c>
      <c r="G21310" t="s">
        <v>1848</v>
      </c>
      <c r="H21310">
        <v>-1.1265654757153244E-4</v>
      </c>
      <c r="I21310">
        <v>-5.238531684881309E-6</v>
      </c>
    </row>
    <row r="21311" spans="1:9" x14ac:dyDescent="0.25">
      <c r="A21311">
        <v>-5.248769593890757E-5</v>
      </c>
      <c r="B21311">
        <v>13</v>
      </c>
      <c r="C21311" t="s">
        <v>5825</v>
      </c>
      <c r="D21311" t="s">
        <v>2391</v>
      </c>
      <c r="E21311" t="s">
        <v>5826</v>
      </c>
      <c r="F21311" t="s">
        <v>2536</v>
      </c>
      <c r="G21311" t="s">
        <v>1848</v>
      </c>
      <c r="H21311">
        <v>-1.1242018808843568E-4</v>
      </c>
      <c r="I21311">
        <v>3.8871003828926585E-34</v>
      </c>
    </row>
    <row r="21312" spans="1:9" x14ac:dyDescent="0.25">
      <c r="A21312">
        <v>-2.9604461815324612E-5</v>
      </c>
      <c r="B21312">
        <v>12</v>
      </c>
      <c r="C21312" t="s">
        <v>5825</v>
      </c>
      <c r="D21312" t="s">
        <v>2391</v>
      </c>
      <c r="E21312" t="s">
        <v>5826</v>
      </c>
      <c r="F21312" t="s">
        <v>2536</v>
      </c>
      <c r="G21312" t="s">
        <v>1848</v>
      </c>
      <c r="H21312">
        <v>-1.7710060346871614E-3</v>
      </c>
      <c r="I21312">
        <v>-2.233569830423221E-4</v>
      </c>
    </row>
    <row r="21313" spans="1:9" x14ac:dyDescent="0.25">
      <c r="A21313">
        <v>9.5790732302702963E-5</v>
      </c>
      <c r="B21313">
        <v>14</v>
      </c>
      <c r="C21313" t="s">
        <v>5825</v>
      </c>
      <c r="D21313" t="s">
        <v>2391</v>
      </c>
      <c r="E21313" t="s">
        <v>5826</v>
      </c>
      <c r="F21313" t="s">
        <v>2536</v>
      </c>
      <c r="G21313" t="s">
        <v>1848</v>
      </c>
      <c r="H21313">
        <v>-3.3898148103617132E-5</v>
      </c>
      <c r="I21313">
        <v>-1.6293912905831591E-33</v>
      </c>
    </row>
    <row r="21314" spans="1:9" x14ac:dyDescent="0.25">
      <c r="A21314">
        <v>4.8191493944821694E-34</v>
      </c>
      <c r="B21314">
        <v>80</v>
      </c>
      <c r="C21314" t="s">
        <v>5825</v>
      </c>
      <c r="D21314" t="s">
        <v>2391</v>
      </c>
      <c r="E21314" t="s">
        <v>5826</v>
      </c>
      <c r="F21314" t="s">
        <v>2536</v>
      </c>
      <c r="G21314" t="s">
        <v>1848</v>
      </c>
      <c r="H21314">
        <v>-1.1938160751014948E-3</v>
      </c>
      <c r="I21314">
        <v>-2.6290606911061332E-5</v>
      </c>
    </row>
    <row r="21315" spans="1:9" x14ac:dyDescent="0.25">
      <c r="A21315">
        <v>5.5302899567735557E-34</v>
      </c>
      <c r="B21315">
        <v>79</v>
      </c>
      <c r="C21315" t="s">
        <v>5825</v>
      </c>
      <c r="D21315" t="s">
        <v>2391</v>
      </c>
      <c r="E21315" t="s">
        <v>5826</v>
      </c>
      <c r="F21315" t="s">
        <v>2536</v>
      </c>
      <c r="G21315" t="s">
        <v>1848</v>
      </c>
      <c r="H21315">
        <v>-1.2304959818720818E-3</v>
      </c>
      <c r="I21315">
        <v>-1.2034211067657452E-5</v>
      </c>
    </row>
    <row r="21316" spans="1:9" x14ac:dyDescent="0.25">
      <c r="A21316">
        <v>6.1558654124382883E-5</v>
      </c>
      <c r="B21316">
        <v>83</v>
      </c>
      <c r="C21316" t="s">
        <v>5825</v>
      </c>
      <c r="D21316" t="s">
        <v>2391</v>
      </c>
      <c r="E21316" t="s">
        <v>5826</v>
      </c>
      <c r="F21316" t="s">
        <v>2536</v>
      </c>
      <c r="G21316" t="s">
        <v>1848</v>
      </c>
      <c r="H21316">
        <v>-7.27160440874286E-5</v>
      </c>
      <c r="I21316">
        <v>-1.6133456779000646E-34</v>
      </c>
    </row>
    <row r="21317" spans="1:9" x14ac:dyDescent="0.25">
      <c r="A21317">
        <v>-1.7695835019271098E-33</v>
      </c>
      <c r="B21317">
        <v>72</v>
      </c>
      <c r="C21317" t="s">
        <v>5825</v>
      </c>
      <c r="D21317" t="s">
        <v>2391</v>
      </c>
      <c r="E21317" t="s">
        <v>5826</v>
      </c>
      <c r="F21317" t="s">
        <v>2536</v>
      </c>
      <c r="G21317" t="s">
        <v>1848</v>
      </c>
      <c r="H21317">
        <v>-1.9529648852767423E-5</v>
      </c>
      <c r="I21317">
        <v>1.5580467042997898E-34</v>
      </c>
    </row>
    <row r="21318" spans="1:9" x14ac:dyDescent="0.25">
      <c r="A21318">
        <v>4.5497237933862972E-34</v>
      </c>
      <c r="B21318">
        <v>66</v>
      </c>
      <c r="C21318" t="s">
        <v>5825</v>
      </c>
      <c r="D21318" t="s">
        <v>2391</v>
      </c>
      <c r="E21318" t="s">
        <v>5826</v>
      </c>
      <c r="F21318" t="s">
        <v>2536</v>
      </c>
      <c r="G21318" t="s">
        <v>1848</v>
      </c>
      <c r="H21318">
        <v>-2.6509412252239549E-35</v>
      </c>
      <c r="I21318">
        <v>-2.27432213356448E-34</v>
      </c>
    </row>
    <row r="21319" spans="1:9" x14ac:dyDescent="0.25">
      <c r="A21319">
        <v>-8.3176740484986931E-34</v>
      </c>
      <c r="B21319">
        <v>60</v>
      </c>
      <c r="C21319" t="s">
        <v>5825</v>
      </c>
      <c r="D21319" t="s">
        <v>2391</v>
      </c>
      <c r="E21319" t="s">
        <v>5826</v>
      </c>
      <c r="F21319" t="s">
        <v>2536</v>
      </c>
      <c r="G21319" t="s">
        <v>1848</v>
      </c>
      <c r="H21319">
        <v>-2.7385947395167776E-33</v>
      </c>
      <c r="I21319">
        <v>-1.1727689488028068E-33</v>
      </c>
    </row>
    <row r="21320" spans="1:9" x14ac:dyDescent="0.25">
      <c r="A21320">
        <v>6.3714232965345939E-33</v>
      </c>
      <c r="B21320">
        <v>73</v>
      </c>
      <c r="C21320" t="s">
        <v>5825</v>
      </c>
      <c r="D21320" t="s">
        <v>2391</v>
      </c>
      <c r="E21320" t="s">
        <v>5826</v>
      </c>
      <c r="F21320" t="s">
        <v>2536</v>
      </c>
      <c r="G21320" t="s">
        <v>1848</v>
      </c>
      <c r="H21320">
        <v>-2.0644674805225804E-5</v>
      </c>
      <c r="I21320">
        <v>7.6225396096270533E-35</v>
      </c>
    </row>
    <row r="21321" spans="1:9" x14ac:dyDescent="0.25">
      <c r="A21321">
        <v>0</v>
      </c>
      <c r="B21321">
        <v>71</v>
      </c>
      <c r="C21321" t="s">
        <v>5825</v>
      </c>
      <c r="D21321" t="s">
        <v>2391</v>
      </c>
      <c r="E21321" t="s">
        <v>5826</v>
      </c>
      <c r="F21321" t="s">
        <v>2536</v>
      </c>
      <c r="G21321" t="s">
        <v>1848</v>
      </c>
      <c r="H21321">
        <v>0</v>
      </c>
      <c r="I21321">
        <v>0</v>
      </c>
    </row>
    <row r="21322" spans="1:9" x14ac:dyDescent="0.25">
      <c r="A21322">
        <v>4.3479484087549135E-35</v>
      </c>
      <c r="B21322">
        <v>67</v>
      </c>
      <c r="C21322" t="s">
        <v>5825</v>
      </c>
      <c r="D21322" t="s">
        <v>2391</v>
      </c>
      <c r="E21322" t="s">
        <v>5826</v>
      </c>
      <c r="F21322" t="s">
        <v>2536</v>
      </c>
      <c r="G21322" t="s">
        <v>1848</v>
      </c>
      <c r="H21322">
        <v>-1.216963748447597E-3</v>
      </c>
      <c r="I21322">
        <v>-2.2975797764956951E-4</v>
      </c>
    </row>
    <row r="21323" spans="1:9" x14ac:dyDescent="0.25">
      <c r="A21323">
        <v>-1.9624752894742414E-5</v>
      </c>
      <c r="B21323">
        <v>9</v>
      </c>
      <c r="C21323" t="s">
        <v>5827</v>
      </c>
      <c r="D21323" t="s">
        <v>2391</v>
      </c>
      <c r="E21323" t="s">
        <v>5828</v>
      </c>
      <c r="F21323" t="s">
        <v>2536</v>
      </c>
      <c r="G21323" t="s">
        <v>1849</v>
      </c>
      <c r="H21323">
        <v>-1.5768905868753791E-3</v>
      </c>
      <c r="I21323">
        <v>-7.5862415542360395E-5</v>
      </c>
    </row>
    <row r="21324" spans="1:9" x14ac:dyDescent="0.25">
      <c r="A21324">
        <v>9.4061928393784924E-5</v>
      </c>
      <c r="B21324">
        <v>6</v>
      </c>
      <c r="C21324" t="s">
        <v>5827</v>
      </c>
      <c r="D21324" t="s">
        <v>2391</v>
      </c>
      <c r="E21324" t="s">
        <v>5828</v>
      </c>
      <c r="F21324" t="s">
        <v>2536</v>
      </c>
      <c r="G21324" t="s">
        <v>1849</v>
      </c>
      <c r="H21324">
        <v>-2.0735077559947968E-3</v>
      </c>
      <c r="I21324">
        <v>-3.0726630939170718E-4</v>
      </c>
    </row>
    <row r="21325" spans="1:9" x14ac:dyDescent="0.25">
      <c r="A21325">
        <v>2.2187462309375405E-4</v>
      </c>
      <c r="B21325">
        <v>7</v>
      </c>
      <c r="C21325" t="s">
        <v>5827</v>
      </c>
      <c r="D21325" t="s">
        <v>2391</v>
      </c>
      <c r="E21325" t="s">
        <v>5828</v>
      </c>
      <c r="F21325" t="s">
        <v>2536</v>
      </c>
      <c r="G21325" t="s">
        <v>1849</v>
      </c>
      <c r="H21325">
        <v>-1.8490873044356704E-3</v>
      </c>
      <c r="I21325">
        <v>-1.8957881547976285E-4</v>
      </c>
    </row>
    <row r="21326" spans="1:9" x14ac:dyDescent="0.25">
      <c r="A21326">
        <v>-1.2246679398231208E-4</v>
      </c>
      <c r="B21326">
        <v>10</v>
      </c>
      <c r="C21326" t="s">
        <v>5827</v>
      </c>
      <c r="D21326" t="s">
        <v>2391</v>
      </c>
      <c r="E21326" t="s">
        <v>5828</v>
      </c>
      <c r="F21326" t="s">
        <v>2536</v>
      </c>
      <c r="G21326" t="s">
        <v>1849</v>
      </c>
      <c r="H21326">
        <v>-2.1655100863426924E-3</v>
      </c>
      <c r="I21326">
        <v>-7.7393757237587124E-5</v>
      </c>
    </row>
    <row r="21327" spans="1:9" x14ac:dyDescent="0.25">
      <c r="A21327">
        <v>8.51549266371876E-5</v>
      </c>
      <c r="B21327">
        <v>1</v>
      </c>
      <c r="C21327" t="s">
        <v>5827</v>
      </c>
      <c r="D21327" t="s">
        <v>2391</v>
      </c>
      <c r="E21327" t="s">
        <v>5828</v>
      </c>
      <c r="F21327" t="s">
        <v>2536</v>
      </c>
      <c r="G21327" t="s">
        <v>1849</v>
      </c>
      <c r="H21327">
        <v>-1.6791049856692553E-3</v>
      </c>
      <c r="I21327">
        <v>-5.154683094588109E-5</v>
      </c>
    </row>
    <row r="21328" spans="1:9" x14ac:dyDescent="0.25">
      <c r="A21328">
        <v>6.5357948187738657E-5</v>
      </c>
      <c r="B21328">
        <v>0</v>
      </c>
      <c r="C21328" t="s">
        <v>5827</v>
      </c>
      <c r="D21328" t="s">
        <v>2391</v>
      </c>
      <c r="E21328" t="s">
        <v>5828</v>
      </c>
      <c r="F21328" t="s">
        <v>2536</v>
      </c>
      <c r="G21328" t="s">
        <v>1849</v>
      </c>
      <c r="H21328">
        <v>-1.1263060150668024E-4</v>
      </c>
      <c r="I21328">
        <v>-5.2531136134348344E-6</v>
      </c>
    </row>
    <row r="21329" spans="1:9" x14ac:dyDescent="0.25">
      <c r="A21329">
        <v>-5.2131101256236434E-5</v>
      </c>
      <c r="B21329">
        <v>13</v>
      </c>
      <c r="C21329" t="s">
        <v>5827</v>
      </c>
      <c r="D21329" t="s">
        <v>2391</v>
      </c>
      <c r="E21329" t="s">
        <v>5828</v>
      </c>
      <c r="F21329" t="s">
        <v>2536</v>
      </c>
      <c r="G21329" t="s">
        <v>1849</v>
      </c>
      <c r="H21329">
        <v>-1.1232054384890944E-4</v>
      </c>
      <c r="I21329">
        <v>3.8698353096149561E-34</v>
      </c>
    </row>
    <row r="21330" spans="1:9" x14ac:dyDescent="0.25">
      <c r="A21330">
        <v>-2.9627040930790827E-5</v>
      </c>
      <c r="B21330">
        <v>12</v>
      </c>
      <c r="C21330" t="s">
        <v>5827</v>
      </c>
      <c r="D21330" t="s">
        <v>2391</v>
      </c>
      <c r="E21330" t="s">
        <v>5828</v>
      </c>
      <c r="F21330" t="s">
        <v>2536</v>
      </c>
      <c r="G21330" t="s">
        <v>1849</v>
      </c>
      <c r="H21330">
        <v>-1.7709891544654963E-3</v>
      </c>
      <c r="I21330">
        <v>-2.2402308240998536E-4</v>
      </c>
    </row>
    <row r="21331" spans="1:9" x14ac:dyDescent="0.25">
      <c r="A21331">
        <v>9.5913994300644845E-5</v>
      </c>
      <c r="B21331">
        <v>14</v>
      </c>
      <c r="C21331" t="s">
        <v>5827</v>
      </c>
      <c r="D21331" t="s">
        <v>2391</v>
      </c>
      <c r="E21331" t="s">
        <v>5828</v>
      </c>
      <c r="F21331" t="s">
        <v>2536</v>
      </c>
      <c r="G21331" t="s">
        <v>1849</v>
      </c>
      <c r="H21331">
        <v>-3.3771309972507879E-5</v>
      </c>
      <c r="I21331">
        <v>-1.6304215011790594E-33</v>
      </c>
    </row>
    <row r="21332" spans="1:9" x14ac:dyDescent="0.25">
      <c r="A21332">
        <v>4.8244051399272913E-34</v>
      </c>
      <c r="B21332">
        <v>80</v>
      </c>
      <c r="C21332" t="s">
        <v>5827</v>
      </c>
      <c r="D21332" t="s">
        <v>2391</v>
      </c>
      <c r="E21332" t="s">
        <v>5828</v>
      </c>
      <c r="F21332" t="s">
        <v>2536</v>
      </c>
      <c r="G21332" t="s">
        <v>1849</v>
      </c>
      <c r="H21332">
        <v>-1.1943605495616794E-3</v>
      </c>
      <c r="I21332">
        <v>-2.7022253561881371E-5</v>
      </c>
    </row>
    <row r="21333" spans="1:9" x14ac:dyDescent="0.25">
      <c r="A21333">
        <v>5.5311325474508053E-34</v>
      </c>
      <c r="B21333">
        <v>79</v>
      </c>
      <c r="C21333" t="s">
        <v>5827</v>
      </c>
      <c r="D21333" t="s">
        <v>2391</v>
      </c>
      <c r="E21333" t="s">
        <v>5828</v>
      </c>
      <c r="F21333" t="s">
        <v>2536</v>
      </c>
      <c r="G21333" t="s">
        <v>1849</v>
      </c>
      <c r="H21333">
        <v>-1.231058849953115E-3</v>
      </c>
      <c r="I21333">
        <v>-1.2642779438465368E-5</v>
      </c>
    </row>
    <row r="21334" spans="1:9" x14ac:dyDescent="0.25">
      <c r="A21334">
        <v>6.1582795751746744E-5</v>
      </c>
      <c r="B21334">
        <v>83</v>
      </c>
      <c r="C21334" t="s">
        <v>5827</v>
      </c>
      <c r="D21334" t="s">
        <v>2391</v>
      </c>
      <c r="E21334" t="s">
        <v>5828</v>
      </c>
      <c r="F21334" t="s">
        <v>2536</v>
      </c>
      <c r="G21334" t="s">
        <v>1849</v>
      </c>
      <c r="H21334">
        <v>-7.2696566348895431E-5</v>
      </c>
      <c r="I21334">
        <v>-1.6183682759793154E-34</v>
      </c>
    </row>
    <row r="21335" spans="1:9" x14ac:dyDescent="0.25">
      <c r="A21335">
        <v>-1.7687652476563421E-33</v>
      </c>
      <c r="B21335">
        <v>72</v>
      </c>
      <c r="C21335" t="s">
        <v>5827</v>
      </c>
      <c r="D21335" t="s">
        <v>2391</v>
      </c>
      <c r="E21335" t="s">
        <v>5828</v>
      </c>
      <c r="F21335" t="s">
        <v>2536</v>
      </c>
      <c r="G21335" t="s">
        <v>1849</v>
      </c>
      <c r="H21335">
        <v>-1.9418042938923463E-5</v>
      </c>
      <c r="I21335">
        <v>1.5577259688294581E-34</v>
      </c>
    </row>
    <row r="21336" spans="1:9" x14ac:dyDescent="0.25">
      <c r="A21336">
        <v>4.550290418397592E-34</v>
      </c>
      <c r="B21336">
        <v>66</v>
      </c>
      <c r="C21336" t="s">
        <v>5827</v>
      </c>
      <c r="D21336" t="s">
        <v>2391</v>
      </c>
      <c r="E21336" t="s">
        <v>5828</v>
      </c>
      <c r="F21336" t="s">
        <v>2536</v>
      </c>
      <c r="G21336" t="s">
        <v>1849</v>
      </c>
      <c r="H21336">
        <v>-2.650777356260498E-35</v>
      </c>
      <c r="I21336">
        <v>-2.2745250900109892E-34</v>
      </c>
    </row>
    <row r="21337" spans="1:9" x14ac:dyDescent="0.25">
      <c r="A21337">
        <v>-8.3182158779260253E-34</v>
      </c>
      <c r="B21337">
        <v>60</v>
      </c>
      <c r="C21337" t="s">
        <v>5827</v>
      </c>
      <c r="D21337" t="s">
        <v>2391</v>
      </c>
      <c r="E21337" t="s">
        <v>5828</v>
      </c>
      <c r="F21337" t="s">
        <v>2536</v>
      </c>
      <c r="G21337" t="s">
        <v>1849</v>
      </c>
      <c r="H21337">
        <v>-2.7386603100610344E-33</v>
      </c>
      <c r="I21337">
        <v>-1.1727559081623524E-33</v>
      </c>
    </row>
    <row r="21338" spans="1:9" x14ac:dyDescent="0.25">
      <c r="A21338">
        <v>6.3596088436248607E-33</v>
      </c>
      <c r="B21338">
        <v>73</v>
      </c>
      <c r="C21338" t="s">
        <v>5827</v>
      </c>
      <c r="D21338" t="s">
        <v>2391</v>
      </c>
      <c r="E21338" t="s">
        <v>5828</v>
      </c>
      <c r="F21338" t="s">
        <v>2536</v>
      </c>
      <c r="G21338" t="s">
        <v>1849</v>
      </c>
      <c r="H21338">
        <v>-2.0441866581677459E-5</v>
      </c>
      <c r="I21338">
        <v>7.9416312245776096E-35</v>
      </c>
    </row>
    <row r="21339" spans="1:9" x14ac:dyDescent="0.25">
      <c r="A21339">
        <v>0</v>
      </c>
      <c r="B21339">
        <v>71</v>
      </c>
      <c r="C21339" t="s">
        <v>5827</v>
      </c>
      <c r="D21339" t="s">
        <v>2391</v>
      </c>
      <c r="E21339" t="s">
        <v>5828</v>
      </c>
      <c r="F21339" t="s">
        <v>2536</v>
      </c>
      <c r="G21339" t="s">
        <v>1849</v>
      </c>
      <c r="H21339">
        <v>0</v>
      </c>
      <c r="I21339">
        <v>0</v>
      </c>
    </row>
    <row r="21340" spans="1:9" x14ac:dyDescent="0.25">
      <c r="A21340">
        <v>4.3892012006150086E-35</v>
      </c>
      <c r="B21340">
        <v>67</v>
      </c>
      <c r="C21340" t="s">
        <v>5827</v>
      </c>
      <c r="D21340" t="s">
        <v>2391</v>
      </c>
      <c r="E21340" t="s">
        <v>5828</v>
      </c>
      <c r="F21340" t="s">
        <v>2536</v>
      </c>
      <c r="G21340" t="s">
        <v>1849</v>
      </c>
      <c r="H21340">
        <v>-1.2173973955214024E-3</v>
      </c>
      <c r="I21340">
        <v>-2.2991820878814903E-4</v>
      </c>
    </row>
    <row r="21341" spans="1:9" x14ac:dyDescent="0.25">
      <c r="A21341">
        <v>-1.9396089555812068E-5</v>
      </c>
      <c r="B21341">
        <v>9</v>
      </c>
      <c r="C21341" t="s">
        <v>5829</v>
      </c>
      <c r="D21341" t="s">
        <v>2391</v>
      </c>
      <c r="E21341" t="s">
        <v>5830</v>
      </c>
      <c r="F21341" t="s">
        <v>2536</v>
      </c>
      <c r="G21341" t="s">
        <v>1850</v>
      </c>
      <c r="H21341">
        <v>-1.5766654396429658E-3</v>
      </c>
      <c r="I21341">
        <v>-7.6014934165868908E-5</v>
      </c>
    </row>
    <row r="21342" spans="1:9" x14ac:dyDescent="0.25">
      <c r="A21342">
        <v>9.437480912311004E-5</v>
      </c>
      <c r="B21342">
        <v>6</v>
      </c>
      <c r="C21342" t="s">
        <v>5829</v>
      </c>
      <c r="D21342" t="s">
        <v>2391</v>
      </c>
      <c r="E21342" t="s">
        <v>5830</v>
      </c>
      <c r="F21342" t="s">
        <v>2536</v>
      </c>
      <c r="G21342" t="s">
        <v>1850</v>
      </c>
      <c r="H21342">
        <v>-2.0734048448503017E-3</v>
      </c>
      <c r="I21342">
        <v>-3.0799917294643819E-4</v>
      </c>
    </row>
    <row r="21343" spans="1:9" x14ac:dyDescent="0.25">
      <c r="A21343">
        <v>2.225408679805696E-4</v>
      </c>
      <c r="B21343">
        <v>7</v>
      </c>
      <c r="C21343" t="s">
        <v>5829</v>
      </c>
      <c r="D21343" t="s">
        <v>2391</v>
      </c>
      <c r="E21343" t="s">
        <v>5830</v>
      </c>
      <c r="F21343" t="s">
        <v>2536</v>
      </c>
      <c r="G21343" t="s">
        <v>1850</v>
      </c>
      <c r="H21343">
        <v>-1.8491666996851563E-3</v>
      </c>
      <c r="I21343">
        <v>-1.9016355508938432E-4</v>
      </c>
    </row>
    <row r="21344" spans="1:9" x14ac:dyDescent="0.25">
      <c r="A21344">
        <v>-1.2258799688424915E-4</v>
      </c>
      <c r="B21344">
        <v>10</v>
      </c>
      <c r="C21344" t="s">
        <v>5829</v>
      </c>
      <c r="D21344" t="s">
        <v>2391</v>
      </c>
      <c r="E21344" t="s">
        <v>5830</v>
      </c>
      <c r="F21344" t="s">
        <v>2536</v>
      </c>
      <c r="G21344" t="s">
        <v>1850</v>
      </c>
      <c r="H21344">
        <v>-2.1652895957231522E-3</v>
      </c>
      <c r="I21344">
        <v>-7.7595381299033761E-5</v>
      </c>
    </row>
    <row r="21345" spans="1:9" x14ac:dyDescent="0.25">
      <c r="A21345">
        <v>8.535634697182104E-5</v>
      </c>
      <c r="B21345">
        <v>1</v>
      </c>
      <c r="C21345" t="s">
        <v>5829</v>
      </c>
      <c r="D21345" t="s">
        <v>2391</v>
      </c>
      <c r="E21345" t="s">
        <v>5830</v>
      </c>
      <c r="F21345" t="s">
        <v>2536</v>
      </c>
      <c r="G21345" t="s">
        <v>1850</v>
      </c>
      <c r="H21345">
        <v>-1.6788500361144545E-3</v>
      </c>
      <c r="I21345">
        <v>-5.1670318498509005E-5</v>
      </c>
    </row>
    <row r="21346" spans="1:9" x14ac:dyDescent="0.25">
      <c r="A21346">
        <v>6.5375446865800768E-5</v>
      </c>
      <c r="B21346">
        <v>0</v>
      </c>
      <c r="C21346" t="s">
        <v>5829</v>
      </c>
      <c r="D21346" t="s">
        <v>2391</v>
      </c>
      <c r="E21346" t="s">
        <v>5830</v>
      </c>
      <c r="F21346" t="s">
        <v>2536</v>
      </c>
      <c r="G21346" t="s">
        <v>1850</v>
      </c>
      <c r="H21346">
        <v>-1.1260458995820954E-4</v>
      </c>
      <c r="I21346">
        <v>-5.2676432460430078E-6</v>
      </c>
    </row>
    <row r="21347" spans="1:9" x14ac:dyDescent="0.25">
      <c r="A21347">
        <v>-5.1771450671367347E-5</v>
      </c>
      <c r="B21347">
        <v>13</v>
      </c>
      <c r="C21347" t="s">
        <v>5829</v>
      </c>
      <c r="D21347" t="s">
        <v>2391</v>
      </c>
      <c r="E21347" t="s">
        <v>5830</v>
      </c>
      <c r="F21347" t="s">
        <v>2536</v>
      </c>
      <c r="G21347" t="s">
        <v>1850</v>
      </c>
      <c r="H21347">
        <v>-1.122205867432058E-4</v>
      </c>
      <c r="I21347">
        <v>3.85252156352429E-34</v>
      </c>
    </row>
    <row r="21348" spans="1:9" x14ac:dyDescent="0.25">
      <c r="A21348">
        <v>-2.9652997909579423E-5</v>
      </c>
      <c r="B21348">
        <v>12</v>
      </c>
      <c r="C21348" t="s">
        <v>5829</v>
      </c>
      <c r="D21348" t="s">
        <v>2391</v>
      </c>
      <c r="E21348" t="s">
        <v>5830</v>
      </c>
      <c r="F21348" t="s">
        <v>2536</v>
      </c>
      <c r="G21348" t="s">
        <v>1850</v>
      </c>
      <c r="H21348">
        <v>-1.7709681997075677E-3</v>
      </c>
      <c r="I21348">
        <v>-2.2469360555987805E-4</v>
      </c>
    </row>
    <row r="21349" spans="1:9" x14ac:dyDescent="0.25">
      <c r="A21349">
        <v>9.6037350886035724E-5</v>
      </c>
      <c r="B21349">
        <v>14</v>
      </c>
      <c r="C21349" t="s">
        <v>5829</v>
      </c>
      <c r="D21349" t="s">
        <v>2391</v>
      </c>
      <c r="E21349" t="s">
        <v>5830</v>
      </c>
      <c r="F21349" t="s">
        <v>2536</v>
      </c>
      <c r="G21349" t="s">
        <v>1850</v>
      </c>
      <c r="H21349">
        <v>-3.3644788345554844E-5</v>
      </c>
      <c r="I21349">
        <v>-1.631446017974198E-33</v>
      </c>
    </row>
    <row r="21350" spans="1:9" x14ac:dyDescent="0.25">
      <c r="A21350">
        <v>4.8297031297006458E-34</v>
      </c>
      <c r="B21350">
        <v>80</v>
      </c>
      <c r="C21350" t="s">
        <v>5829</v>
      </c>
      <c r="D21350" t="s">
        <v>2391</v>
      </c>
      <c r="E21350" t="s">
        <v>5830</v>
      </c>
      <c r="F21350" t="s">
        <v>2536</v>
      </c>
      <c r="G21350" t="s">
        <v>1850</v>
      </c>
      <c r="H21350">
        <v>-1.1949065374210477E-3</v>
      </c>
      <c r="I21350">
        <v>-2.7759180738939904E-5</v>
      </c>
    </row>
    <row r="21351" spans="1:9" x14ac:dyDescent="0.25">
      <c r="A21351">
        <v>5.5320440147501733E-34</v>
      </c>
      <c r="B21351">
        <v>79</v>
      </c>
      <c r="C21351" t="s">
        <v>5829</v>
      </c>
      <c r="D21351" t="s">
        <v>2391</v>
      </c>
      <c r="E21351" t="s">
        <v>5830</v>
      </c>
      <c r="F21351" t="s">
        <v>2536</v>
      </c>
      <c r="G21351" t="s">
        <v>1850</v>
      </c>
      <c r="H21351">
        <v>-1.231623231433332E-3</v>
      </c>
      <c r="I21351">
        <v>-1.3255945304990746E-5</v>
      </c>
    </row>
    <row r="21352" spans="1:9" x14ac:dyDescent="0.25">
      <c r="A21352">
        <v>6.1606544477399439E-5</v>
      </c>
      <c r="B21352">
        <v>83</v>
      </c>
      <c r="C21352" t="s">
        <v>5829</v>
      </c>
      <c r="D21352" t="s">
        <v>2391</v>
      </c>
      <c r="E21352" t="s">
        <v>5830</v>
      </c>
      <c r="F21352" t="s">
        <v>2536</v>
      </c>
      <c r="G21352" t="s">
        <v>1850</v>
      </c>
      <c r="H21352">
        <v>-7.2677095886319876E-5</v>
      </c>
      <c r="I21352">
        <v>-1.6233575836912089E-34</v>
      </c>
    </row>
    <row r="21353" spans="1:9" x14ac:dyDescent="0.25">
      <c r="A21353">
        <v>-1.7679580136451134E-33</v>
      </c>
      <c r="B21353">
        <v>72</v>
      </c>
      <c r="C21353" t="s">
        <v>5829</v>
      </c>
      <c r="D21353" t="s">
        <v>2391</v>
      </c>
      <c r="E21353" t="s">
        <v>5830</v>
      </c>
      <c r="F21353" t="s">
        <v>2536</v>
      </c>
      <c r="G21353" t="s">
        <v>1850</v>
      </c>
      <c r="H21353">
        <v>-1.9306289686937816E-5</v>
      </c>
      <c r="I21353">
        <v>1.5574011007617992E-34</v>
      </c>
    </row>
    <row r="21354" spans="1:9" x14ac:dyDescent="0.25">
      <c r="A21354">
        <v>4.5508533699890405E-34</v>
      </c>
      <c r="B21354">
        <v>66</v>
      </c>
      <c r="C21354" t="s">
        <v>5829</v>
      </c>
      <c r="D21354" t="s">
        <v>2391</v>
      </c>
      <c r="E21354" t="s">
        <v>5830</v>
      </c>
      <c r="F21354" t="s">
        <v>2536</v>
      </c>
      <c r="G21354" t="s">
        <v>1850</v>
      </c>
      <c r="H21354">
        <v>-2.6506241057762844E-35</v>
      </c>
      <c r="I21354">
        <v>-2.2747273576912771E-34</v>
      </c>
    </row>
    <row r="21355" spans="1:9" x14ac:dyDescent="0.25">
      <c r="A21355">
        <v>-8.3187567889983958E-34</v>
      </c>
      <c r="B21355">
        <v>60</v>
      </c>
      <c r="C21355" t="s">
        <v>5829</v>
      </c>
      <c r="D21355" t="s">
        <v>2391</v>
      </c>
      <c r="E21355" t="s">
        <v>5830</v>
      </c>
      <c r="F21355" t="s">
        <v>2536</v>
      </c>
      <c r="G21355" t="s">
        <v>1850</v>
      </c>
      <c r="H21355">
        <v>-2.7387258806052912E-33</v>
      </c>
      <c r="I21355">
        <v>-1.1727431430283864E-33</v>
      </c>
    </row>
    <row r="21356" spans="1:9" x14ac:dyDescent="0.25">
      <c r="A21356">
        <v>6.347840675805191E-33</v>
      </c>
      <c r="B21356">
        <v>73</v>
      </c>
      <c r="C21356" t="s">
        <v>5829</v>
      </c>
      <c r="D21356" t="s">
        <v>2391</v>
      </c>
      <c r="E21356" t="s">
        <v>5830</v>
      </c>
      <c r="F21356" t="s">
        <v>2536</v>
      </c>
      <c r="G21356" t="s">
        <v>1850</v>
      </c>
      <c r="H21356">
        <v>-2.0238559955032542E-5</v>
      </c>
      <c r="I21356">
        <v>8.2612554854058822E-35</v>
      </c>
    </row>
    <row r="21357" spans="1:9" x14ac:dyDescent="0.25">
      <c r="A21357">
        <v>0</v>
      </c>
      <c r="B21357">
        <v>71</v>
      </c>
      <c r="C21357" t="s">
        <v>5829</v>
      </c>
      <c r="D21357" t="s">
        <v>2391</v>
      </c>
      <c r="E21357" t="s">
        <v>5830</v>
      </c>
      <c r="F21357" t="s">
        <v>2536</v>
      </c>
      <c r="G21357" t="s">
        <v>1850</v>
      </c>
      <c r="H21357">
        <v>0</v>
      </c>
      <c r="I21357">
        <v>0</v>
      </c>
    </row>
    <row r="21358" spans="1:9" x14ac:dyDescent="0.25">
      <c r="A21358">
        <v>4.4304967533780023E-35</v>
      </c>
      <c r="B21358">
        <v>67</v>
      </c>
      <c r="C21358" t="s">
        <v>5829</v>
      </c>
      <c r="D21358" t="s">
        <v>2391</v>
      </c>
      <c r="E21358" t="s">
        <v>5830</v>
      </c>
      <c r="F21358" t="s">
        <v>2536</v>
      </c>
      <c r="G21358" t="s">
        <v>1850</v>
      </c>
      <c r="H21358">
        <v>-1.2178318575024605E-3</v>
      </c>
      <c r="I21358">
        <v>-2.3007830895949155E-4</v>
      </c>
    </row>
    <row r="21359" spans="1:9" x14ac:dyDescent="0.25">
      <c r="A21359">
        <v>-1.9159910152666271E-5</v>
      </c>
      <c r="B21359">
        <v>9</v>
      </c>
      <c r="C21359" t="s">
        <v>5831</v>
      </c>
      <c r="D21359" t="s">
        <v>2391</v>
      </c>
      <c r="E21359" t="s">
        <v>5832</v>
      </c>
      <c r="F21359" t="s">
        <v>2536</v>
      </c>
      <c r="G21359" t="s">
        <v>1851</v>
      </c>
      <c r="H21359">
        <v>-1.5764255076646805E-3</v>
      </c>
      <c r="I21359">
        <v>-7.6172451372258365E-5</v>
      </c>
    </row>
    <row r="21360" spans="1:9" x14ac:dyDescent="0.25">
      <c r="A21360">
        <v>9.469891665503384E-5</v>
      </c>
      <c r="B21360">
        <v>6</v>
      </c>
      <c r="C21360" t="s">
        <v>5831</v>
      </c>
      <c r="D21360" t="s">
        <v>2391</v>
      </c>
      <c r="E21360" t="s">
        <v>5832</v>
      </c>
      <c r="F21360" t="s">
        <v>2536</v>
      </c>
      <c r="G21360" t="s">
        <v>1851</v>
      </c>
      <c r="H21360">
        <v>-2.0732928533107038E-3</v>
      </c>
      <c r="I21360">
        <v>-3.087635850533843E-4</v>
      </c>
    </row>
    <row r="21361" spans="1:9" x14ac:dyDescent="0.25">
      <c r="A21361">
        <v>2.2323458688333631E-4</v>
      </c>
      <c r="B21361">
        <v>7</v>
      </c>
      <c r="C21361" t="s">
        <v>5831</v>
      </c>
      <c r="D21361" t="s">
        <v>2391</v>
      </c>
      <c r="E21361" t="s">
        <v>5832</v>
      </c>
      <c r="F21361" t="s">
        <v>2536</v>
      </c>
      <c r="G21361" t="s">
        <v>1851</v>
      </c>
      <c r="H21361">
        <v>-1.8492455128580332E-3</v>
      </c>
      <c r="I21361">
        <v>-1.9077358592767268E-4</v>
      </c>
    </row>
    <row r="21362" spans="1:9" x14ac:dyDescent="0.25">
      <c r="A21362">
        <v>-1.2271912419237196E-4</v>
      </c>
      <c r="B21362">
        <v>10</v>
      </c>
      <c r="C21362" t="s">
        <v>5831</v>
      </c>
      <c r="D21362" t="s">
        <v>2391</v>
      </c>
      <c r="E21362" t="s">
        <v>5832</v>
      </c>
      <c r="F21362" t="s">
        <v>2536</v>
      </c>
      <c r="G21362" t="s">
        <v>1851</v>
      </c>
      <c r="H21362">
        <v>-2.1650544367730618E-3</v>
      </c>
      <c r="I21362">
        <v>-7.7804288594052196E-5</v>
      </c>
    </row>
    <row r="21363" spans="1:9" x14ac:dyDescent="0.25">
      <c r="A21363">
        <v>8.5563995526172221E-5</v>
      </c>
      <c r="B21363">
        <v>1</v>
      </c>
      <c r="C21363" t="s">
        <v>5831</v>
      </c>
      <c r="D21363" t="s">
        <v>2391</v>
      </c>
      <c r="E21363" t="s">
        <v>5832</v>
      </c>
      <c r="F21363" t="s">
        <v>2536</v>
      </c>
      <c r="G21363" t="s">
        <v>1851</v>
      </c>
      <c r="H21363">
        <v>-1.6785789048299191E-3</v>
      </c>
      <c r="I21363">
        <v>-5.1797655032714829E-5</v>
      </c>
    </row>
    <row r="21364" spans="1:9" x14ac:dyDescent="0.25">
      <c r="A21364">
        <v>6.5393040131311864E-5</v>
      </c>
      <c r="B21364">
        <v>0</v>
      </c>
      <c r="C21364" t="s">
        <v>5831</v>
      </c>
      <c r="D21364" t="s">
        <v>2391</v>
      </c>
      <c r="E21364" t="s">
        <v>5832</v>
      </c>
      <c r="F21364" t="s">
        <v>2536</v>
      </c>
      <c r="G21364" t="s">
        <v>1851</v>
      </c>
      <c r="H21364">
        <v>-1.1257757432758808E-4</v>
      </c>
      <c r="I21364">
        <v>-5.2826371756964363E-6</v>
      </c>
    </row>
    <row r="21365" spans="1:9" x14ac:dyDescent="0.25">
      <c r="A21365">
        <v>-5.1395709306234494E-5</v>
      </c>
      <c r="B21365">
        <v>13</v>
      </c>
      <c r="C21365" t="s">
        <v>5831</v>
      </c>
      <c r="D21365" t="s">
        <v>2391</v>
      </c>
      <c r="E21365" t="s">
        <v>5832</v>
      </c>
      <c r="F21365" t="s">
        <v>2536</v>
      </c>
      <c r="G21365" t="s">
        <v>1851</v>
      </c>
      <c r="H21365">
        <v>-1.121167151723057E-4</v>
      </c>
      <c r="I21365">
        <v>3.8345360407792282E-34</v>
      </c>
    </row>
    <row r="21366" spans="1:9" x14ac:dyDescent="0.25">
      <c r="A21366">
        <v>-2.968344597320538E-5</v>
      </c>
      <c r="B21366">
        <v>12</v>
      </c>
      <c r="C21366" t="s">
        <v>5831</v>
      </c>
      <c r="D21366" t="s">
        <v>2391</v>
      </c>
      <c r="E21366" t="s">
        <v>5832</v>
      </c>
      <c r="F21366" t="s">
        <v>2536</v>
      </c>
      <c r="G21366" t="s">
        <v>1851</v>
      </c>
      <c r="H21366">
        <v>-1.7709423555061219E-3</v>
      </c>
      <c r="I21366">
        <v>-2.2539275232702496E-4</v>
      </c>
    </row>
    <row r="21367" spans="1:9" x14ac:dyDescent="0.25">
      <c r="A21367">
        <v>9.6165218565147357E-5</v>
      </c>
      <c r="B21367">
        <v>14</v>
      </c>
      <c r="C21367" t="s">
        <v>5831</v>
      </c>
      <c r="D21367" t="s">
        <v>2391</v>
      </c>
      <c r="E21367" t="s">
        <v>5832</v>
      </c>
      <c r="F21367" t="s">
        <v>2536</v>
      </c>
      <c r="G21367" t="s">
        <v>1851</v>
      </c>
      <c r="H21367">
        <v>-3.3514083042973652E-5</v>
      </c>
      <c r="I21367">
        <v>-1.6325013914960456E-33</v>
      </c>
    </row>
    <row r="21368" spans="1:9" x14ac:dyDescent="0.25">
      <c r="A21368">
        <v>4.8352343816342416E-34</v>
      </c>
      <c r="B21368">
        <v>80</v>
      </c>
      <c r="C21368" t="s">
        <v>5831</v>
      </c>
      <c r="D21368" t="s">
        <v>2391</v>
      </c>
      <c r="E21368" t="s">
        <v>5832</v>
      </c>
      <c r="F21368" t="s">
        <v>2536</v>
      </c>
      <c r="G21368" t="s">
        <v>1851</v>
      </c>
      <c r="H21368">
        <v>-1.1954734800383449E-3</v>
      </c>
      <c r="I21368">
        <v>-2.8528029361041263E-5</v>
      </c>
    </row>
    <row r="21369" spans="1:9" x14ac:dyDescent="0.25">
      <c r="A21369">
        <v>5.5330606336926423E-34</v>
      </c>
      <c r="B21369">
        <v>79</v>
      </c>
      <c r="C21369" t="s">
        <v>5831</v>
      </c>
      <c r="D21369" t="s">
        <v>2391</v>
      </c>
      <c r="E21369" t="s">
        <v>5832</v>
      </c>
      <c r="F21369" t="s">
        <v>2536</v>
      </c>
      <c r="G21369" t="s">
        <v>1851</v>
      </c>
      <c r="H21369">
        <v>-1.2322093825787306E-3</v>
      </c>
      <c r="I21369">
        <v>-1.3895889424020424E-5</v>
      </c>
    </row>
    <row r="21370" spans="1:9" x14ac:dyDescent="0.25">
      <c r="A21370">
        <v>6.1630744312424213E-5</v>
      </c>
      <c r="B21370">
        <v>83</v>
      </c>
      <c r="C21370" t="s">
        <v>5831</v>
      </c>
      <c r="D21370" t="s">
        <v>2391</v>
      </c>
      <c r="E21370" t="s">
        <v>5832</v>
      </c>
      <c r="F21370" t="s">
        <v>2536</v>
      </c>
      <c r="G21370" t="s">
        <v>1851</v>
      </c>
      <c r="H21370">
        <v>-7.2656926931813359E-5</v>
      </c>
      <c r="I21370">
        <v>-1.628490269571479E-34</v>
      </c>
    </row>
    <row r="21371" spans="1:9" x14ac:dyDescent="0.25">
      <c r="A21371">
        <v>-1.7671336982315992E-33</v>
      </c>
      <c r="B21371">
        <v>72</v>
      </c>
      <c r="C21371" t="s">
        <v>5831</v>
      </c>
      <c r="D21371" t="s">
        <v>2391</v>
      </c>
      <c r="E21371" t="s">
        <v>5832</v>
      </c>
      <c r="F21371" t="s">
        <v>2536</v>
      </c>
      <c r="G21371" t="s">
        <v>1851</v>
      </c>
      <c r="H21371">
        <v>-1.9190389139112085E-5</v>
      </c>
      <c r="I21371">
        <v>1.5570602762766828E-34</v>
      </c>
    </row>
    <row r="21372" spans="1:9" x14ac:dyDescent="0.25">
      <c r="A21372">
        <v>4.5514328519697974E-34</v>
      </c>
      <c r="B21372">
        <v>66</v>
      </c>
      <c r="C21372" t="s">
        <v>5831</v>
      </c>
      <c r="D21372" t="s">
        <v>2391</v>
      </c>
      <c r="E21372" t="s">
        <v>5832</v>
      </c>
      <c r="F21372" t="s">
        <v>2536</v>
      </c>
      <c r="G21372" t="s">
        <v>1851</v>
      </c>
      <c r="H21372">
        <v>-2.6504768819965061E-35</v>
      </c>
      <c r="I21372">
        <v>-2.2749358242675558E-34</v>
      </c>
    </row>
    <row r="21373" spans="1:9" x14ac:dyDescent="0.25">
      <c r="A21373">
        <v>-8.3193151488150364E-34</v>
      </c>
      <c r="B21373">
        <v>60</v>
      </c>
      <c r="C21373" t="s">
        <v>5831</v>
      </c>
      <c r="D21373" t="s">
        <v>2391</v>
      </c>
      <c r="E21373" t="s">
        <v>5832</v>
      </c>
      <c r="F21373" t="s">
        <v>2536</v>
      </c>
      <c r="G21373" t="s">
        <v>1851</v>
      </c>
      <c r="H21373">
        <v>-2.7387938388724481E-33</v>
      </c>
      <c r="I21373">
        <v>-1.1727301942234281E-33</v>
      </c>
    </row>
    <row r="21374" spans="1:9" x14ac:dyDescent="0.25">
      <c r="A21374">
        <v>6.3357014925810431E-33</v>
      </c>
      <c r="B21374">
        <v>73</v>
      </c>
      <c r="C21374" t="s">
        <v>5831</v>
      </c>
      <c r="D21374" t="s">
        <v>2391</v>
      </c>
      <c r="E21374" t="s">
        <v>5832</v>
      </c>
      <c r="F21374" t="s">
        <v>2536</v>
      </c>
      <c r="G21374" t="s">
        <v>1851</v>
      </c>
      <c r="H21374">
        <v>-2.0027449863846417E-5</v>
      </c>
      <c r="I21374">
        <v>8.5928763318916434E-35</v>
      </c>
    </row>
    <row r="21375" spans="1:9" x14ac:dyDescent="0.25">
      <c r="A21375">
        <v>0</v>
      </c>
      <c r="B21375">
        <v>71</v>
      </c>
      <c r="C21375" t="s">
        <v>5831</v>
      </c>
      <c r="D21375" t="s">
        <v>2391</v>
      </c>
      <c r="E21375" t="s">
        <v>5832</v>
      </c>
      <c r="F21375" t="s">
        <v>2536</v>
      </c>
      <c r="G21375" t="s">
        <v>1851</v>
      </c>
      <c r="H21375">
        <v>0</v>
      </c>
      <c r="I21375">
        <v>0</v>
      </c>
    </row>
    <row r="21376" spans="1:9" x14ac:dyDescent="0.25">
      <c r="A21376">
        <v>4.4733136185320383E-35</v>
      </c>
      <c r="B21376">
        <v>67</v>
      </c>
      <c r="C21376" t="s">
        <v>5831</v>
      </c>
      <c r="D21376" t="s">
        <v>2391</v>
      </c>
      <c r="E21376" t="s">
        <v>5832</v>
      </c>
      <c r="F21376" t="s">
        <v>2536</v>
      </c>
      <c r="G21376" t="s">
        <v>1851</v>
      </c>
      <c r="H21376">
        <v>-1.2182825012132523E-3</v>
      </c>
      <c r="I21376">
        <v>-2.3024398251436651E-4</v>
      </c>
    </row>
    <row r="21377" spans="1:9" x14ac:dyDescent="0.25">
      <c r="A21377">
        <v>-1.8920331058325249E-5</v>
      </c>
      <c r="B21377">
        <v>9</v>
      </c>
      <c r="C21377" t="s">
        <v>5833</v>
      </c>
      <c r="D21377" t="s">
        <v>2391</v>
      </c>
      <c r="E21377" t="s">
        <v>5834</v>
      </c>
      <c r="F21377" t="s">
        <v>2536</v>
      </c>
      <c r="G21377" t="s">
        <v>1852</v>
      </c>
      <c r="H21377">
        <v>-1.5761746326461434E-3</v>
      </c>
      <c r="I21377">
        <v>-7.6332224125508219E-5</v>
      </c>
    </row>
    <row r="21378" spans="1:9" x14ac:dyDescent="0.25">
      <c r="A21378">
        <v>9.5028692157939076E-5</v>
      </c>
      <c r="B21378">
        <v>6</v>
      </c>
      <c r="C21378" t="s">
        <v>5833</v>
      </c>
      <c r="D21378" t="s">
        <v>2391</v>
      </c>
      <c r="E21378" t="s">
        <v>5834</v>
      </c>
      <c r="F21378" t="s">
        <v>2536</v>
      </c>
      <c r="G21378" t="s">
        <v>1852</v>
      </c>
      <c r="H21378">
        <v>-2.0731731783598661E-3</v>
      </c>
      <c r="I21378">
        <v>-3.0954679823480546E-4</v>
      </c>
    </row>
    <row r="21379" spans="1:9" x14ac:dyDescent="0.25">
      <c r="A21379">
        <v>2.239441528217867E-4</v>
      </c>
      <c r="B21379">
        <v>7</v>
      </c>
      <c r="C21379" t="s">
        <v>5833</v>
      </c>
      <c r="D21379" t="s">
        <v>2391</v>
      </c>
      <c r="E21379" t="s">
        <v>5834</v>
      </c>
      <c r="F21379" t="s">
        <v>2536</v>
      </c>
      <c r="G21379" t="s">
        <v>1852</v>
      </c>
      <c r="H21379">
        <v>-1.8493221141397953E-3</v>
      </c>
      <c r="I21379">
        <v>-1.9139877986162901E-4</v>
      </c>
    </row>
    <row r="21380" spans="1:9" x14ac:dyDescent="0.25">
      <c r="A21380">
        <v>-1.2285834236536175E-4</v>
      </c>
      <c r="B21380">
        <v>10</v>
      </c>
      <c r="C21380" t="s">
        <v>5833</v>
      </c>
      <c r="D21380" t="s">
        <v>2391</v>
      </c>
      <c r="E21380" t="s">
        <v>5834</v>
      </c>
      <c r="F21380" t="s">
        <v>2536</v>
      </c>
      <c r="G21380" t="s">
        <v>1852</v>
      </c>
      <c r="H21380">
        <v>-2.1648083347827196E-3</v>
      </c>
      <c r="I21380">
        <v>-7.8016884799581021E-5</v>
      </c>
    </row>
    <row r="21381" spans="1:9" x14ac:dyDescent="0.25">
      <c r="A21381">
        <v>8.5774234321434051E-5</v>
      </c>
      <c r="B21381">
        <v>1</v>
      </c>
      <c r="C21381" t="s">
        <v>5833</v>
      </c>
      <c r="D21381" t="s">
        <v>2391</v>
      </c>
      <c r="E21381" t="s">
        <v>5834</v>
      </c>
      <c r="F21381" t="s">
        <v>2536</v>
      </c>
      <c r="G21381" t="s">
        <v>1852</v>
      </c>
      <c r="H21381">
        <v>-1.6782957827672362E-3</v>
      </c>
      <c r="I21381">
        <v>-5.1926603191532195E-5</v>
      </c>
    </row>
    <row r="21382" spans="1:9" x14ac:dyDescent="0.25">
      <c r="A21382">
        <v>6.5410393290221691E-5</v>
      </c>
      <c r="B21382">
        <v>0</v>
      </c>
      <c r="C21382" t="s">
        <v>5833</v>
      </c>
      <c r="D21382" t="s">
        <v>2391</v>
      </c>
      <c r="E21382" t="s">
        <v>5834</v>
      </c>
      <c r="F21382" t="s">
        <v>2536</v>
      </c>
      <c r="G21382" t="s">
        <v>1852</v>
      </c>
      <c r="H21382">
        <v>-1.1255001300014555E-4</v>
      </c>
      <c r="I21382">
        <v>-5.2978339226683602E-6</v>
      </c>
    </row>
    <row r="21383" spans="1:9" x14ac:dyDescent="0.25">
      <c r="A21383">
        <v>-5.101006172480993E-5</v>
      </c>
      <c r="B21383">
        <v>13</v>
      </c>
      <c r="C21383" t="s">
        <v>5833</v>
      </c>
      <c r="D21383" t="s">
        <v>2391</v>
      </c>
      <c r="E21383" t="s">
        <v>5834</v>
      </c>
      <c r="F21383" t="s">
        <v>2536</v>
      </c>
      <c r="G21383" t="s">
        <v>1852</v>
      </c>
      <c r="H21383">
        <v>-1.1201067536603659E-4</v>
      </c>
      <c r="I21383">
        <v>3.8161822576945729E-34</v>
      </c>
    </row>
    <row r="21384" spans="1:9" x14ac:dyDescent="0.25">
      <c r="A21384">
        <v>-2.9718132282141596E-5</v>
      </c>
      <c r="B21384">
        <v>12</v>
      </c>
      <c r="C21384" t="s">
        <v>5833</v>
      </c>
      <c r="D21384" t="s">
        <v>2391</v>
      </c>
      <c r="E21384" t="s">
        <v>5834</v>
      </c>
      <c r="F21384" t="s">
        <v>2536</v>
      </c>
      <c r="G21384" t="s">
        <v>1852</v>
      </c>
      <c r="H21384">
        <v>-1.7709116218611598E-3</v>
      </c>
      <c r="I21384">
        <v>-2.261088666273281E-4</v>
      </c>
    </row>
    <row r="21385" spans="1:9" x14ac:dyDescent="0.25">
      <c r="A21385">
        <v>9.6295407274737954E-5</v>
      </c>
      <c r="B21385">
        <v>14</v>
      </c>
      <c r="C21385" t="s">
        <v>5833</v>
      </c>
      <c r="D21385" t="s">
        <v>2391</v>
      </c>
      <c r="E21385" t="s">
        <v>5834</v>
      </c>
      <c r="F21385" t="s">
        <v>2536</v>
      </c>
      <c r="G21385" t="s">
        <v>1852</v>
      </c>
      <c r="H21385">
        <v>-3.3381464163539931E-5</v>
      </c>
      <c r="I21385">
        <v>-1.6335688873033861E-33</v>
      </c>
    </row>
    <row r="21386" spans="1:9" x14ac:dyDescent="0.25">
      <c r="A21386">
        <v>4.8409052235219976E-34</v>
      </c>
      <c r="B21386">
        <v>80</v>
      </c>
      <c r="C21386" t="s">
        <v>5833</v>
      </c>
      <c r="D21386" t="s">
        <v>2391</v>
      </c>
      <c r="E21386" t="s">
        <v>5834</v>
      </c>
      <c r="F21386" t="s">
        <v>2536</v>
      </c>
      <c r="G21386" t="s">
        <v>1852</v>
      </c>
      <c r="H21386">
        <v>-1.1960519477725029E-3</v>
      </c>
      <c r="I21386">
        <v>-2.9316028303583153E-5</v>
      </c>
    </row>
    <row r="21387" spans="1:9" x14ac:dyDescent="0.25">
      <c r="A21387">
        <v>5.5341695473087501E-34</v>
      </c>
      <c r="B21387">
        <v>79</v>
      </c>
      <c r="C21387" t="s">
        <v>5833</v>
      </c>
      <c r="D21387" t="s">
        <v>2391</v>
      </c>
      <c r="E21387" t="s">
        <v>5834</v>
      </c>
      <c r="F21387" t="s">
        <v>2536</v>
      </c>
      <c r="G21387" t="s">
        <v>1852</v>
      </c>
      <c r="H21387">
        <v>-1.2328072916716335E-3</v>
      </c>
      <c r="I21387">
        <v>-1.4551990716427101E-5</v>
      </c>
    </row>
    <row r="21388" spans="1:9" x14ac:dyDescent="0.25">
      <c r="A21388">
        <v>6.1654929595533758E-5</v>
      </c>
      <c r="B21388">
        <v>83</v>
      </c>
      <c r="C21388" t="s">
        <v>5833</v>
      </c>
      <c r="D21388" t="s">
        <v>2391</v>
      </c>
      <c r="E21388" t="s">
        <v>5834</v>
      </c>
      <c r="F21388" t="s">
        <v>2536</v>
      </c>
      <c r="G21388" t="s">
        <v>1852</v>
      </c>
      <c r="H21388">
        <v>-7.2636416007298976E-5</v>
      </c>
      <c r="I21388">
        <v>-1.633675186890189E-34</v>
      </c>
    </row>
    <row r="21389" spans="1:9" x14ac:dyDescent="0.25">
      <c r="A21389">
        <v>-1.7663071787661773E-33</v>
      </c>
      <c r="B21389">
        <v>72</v>
      </c>
      <c r="C21389" t="s">
        <v>5833</v>
      </c>
      <c r="D21389" t="s">
        <v>2391</v>
      </c>
      <c r="E21389" t="s">
        <v>5834</v>
      </c>
      <c r="F21389" t="s">
        <v>2536</v>
      </c>
      <c r="G21389" t="s">
        <v>1852</v>
      </c>
      <c r="H21389">
        <v>-1.907231671793852E-5</v>
      </c>
      <c r="I21389">
        <v>1.5567088907095083E-34</v>
      </c>
    </row>
    <row r="21390" spans="1:9" x14ac:dyDescent="0.25">
      <c r="A21390">
        <v>4.5520192216127662E-34</v>
      </c>
      <c r="B21390">
        <v>66</v>
      </c>
      <c r="C21390" t="s">
        <v>5833</v>
      </c>
      <c r="D21390" t="s">
        <v>2391</v>
      </c>
      <c r="E21390" t="s">
        <v>5834</v>
      </c>
      <c r="F21390" t="s">
        <v>2536</v>
      </c>
      <c r="G21390" t="s">
        <v>1852</v>
      </c>
      <c r="H21390">
        <v>-2.6503388417663436E-35</v>
      </c>
      <c r="I21390">
        <v>-2.2751470459087192E-34</v>
      </c>
    </row>
    <row r="21391" spans="1:9" x14ac:dyDescent="0.25">
      <c r="A21391">
        <v>-8.3198808554713696E-34</v>
      </c>
      <c r="B21391">
        <v>60</v>
      </c>
      <c r="C21391" t="s">
        <v>5833</v>
      </c>
      <c r="D21391" t="s">
        <v>2391</v>
      </c>
      <c r="E21391" t="s">
        <v>5834</v>
      </c>
      <c r="F21391" t="s">
        <v>2536</v>
      </c>
      <c r="G21391" t="s">
        <v>1852</v>
      </c>
      <c r="H21391">
        <v>-2.7388628991655589E-33</v>
      </c>
      <c r="I21391">
        <v>-1.1727174290894622E-33</v>
      </c>
    </row>
    <row r="21392" spans="1:9" x14ac:dyDescent="0.25">
      <c r="A21392">
        <v>6.3234043523035035E-33</v>
      </c>
      <c r="B21392">
        <v>73</v>
      </c>
      <c r="C21392" t="s">
        <v>5833</v>
      </c>
      <c r="D21392" t="s">
        <v>2391</v>
      </c>
      <c r="E21392" t="s">
        <v>5834</v>
      </c>
      <c r="F21392" t="s">
        <v>2536</v>
      </c>
      <c r="G21392" t="s">
        <v>1852</v>
      </c>
      <c r="H21392">
        <v>-1.9812121536233462E-5</v>
      </c>
      <c r="I21392">
        <v>8.9308412892463688E-35</v>
      </c>
    </row>
    <row r="21393" spans="1:9" x14ac:dyDescent="0.25">
      <c r="A21393">
        <v>0</v>
      </c>
      <c r="B21393">
        <v>71</v>
      </c>
      <c r="C21393" t="s">
        <v>5833</v>
      </c>
      <c r="D21393" t="s">
        <v>2391</v>
      </c>
      <c r="E21393" t="s">
        <v>5834</v>
      </c>
      <c r="F21393" t="s">
        <v>2536</v>
      </c>
      <c r="G21393" t="s">
        <v>1852</v>
      </c>
      <c r="H21393">
        <v>0</v>
      </c>
      <c r="I21393">
        <v>0</v>
      </c>
    </row>
    <row r="21394" spans="1:9" x14ac:dyDescent="0.25">
      <c r="A21394">
        <v>4.5169188340234055E-35</v>
      </c>
      <c r="B21394">
        <v>67</v>
      </c>
      <c r="C21394" t="s">
        <v>5833</v>
      </c>
      <c r="D21394" t="s">
        <v>2391</v>
      </c>
      <c r="E21394" t="s">
        <v>5834</v>
      </c>
      <c r="F21394" t="s">
        <v>2536</v>
      </c>
      <c r="G21394" t="s">
        <v>1852</v>
      </c>
      <c r="H21394">
        <v>-1.2187418760731816E-3</v>
      </c>
      <c r="I21394">
        <v>-2.304123918293044E-4</v>
      </c>
    </row>
    <row r="21395" spans="1:9" x14ac:dyDescent="0.25">
      <c r="A21395">
        <v>-1.8677377738640644E-5</v>
      </c>
      <c r="B21395">
        <v>9</v>
      </c>
      <c r="C21395" t="s">
        <v>5835</v>
      </c>
      <c r="D21395" t="s">
        <v>2391</v>
      </c>
      <c r="E21395" t="s">
        <v>5836</v>
      </c>
      <c r="F21395" t="s">
        <v>2536</v>
      </c>
      <c r="G21395" t="s">
        <v>1853</v>
      </c>
      <c r="H21395">
        <v>-1.5759122325107455E-3</v>
      </c>
      <c r="I21395">
        <v>-7.6494237873703241E-5</v>
      </c>
    </row>
    <row r="21396" spans="1:9" x14ac:dyDescent="0.25">
      <c r="A21396">
        <v>9.5364142907783403E-5</v>
      </c>
      <c r="B21396">
        <v>6</v>
      </c>
      <c r="C21396" t="s">
        <v>5835</v>
      </c>
      <c r="D21396" t="s">
        <v>2391</v>
      </c>
      <c r="E21396" t="s">
        <v>5836</v>
      </c>
      <c r="F21396" t="s">
        <v>2536</v>
      </c>
      <c r="G21396" t="s">
        <v>1853</v>
      </c>
      <c r="H21396">
        <v>-2.0730455871671438E-3</v>
      </c>
      <c r="I21396">
        <v>-3.103491326328367E-4</v>
      </c>
    </row>
    <row r="21397" spans="1:9" x14ac:dyDescent="0.25">
      <c r="A21397">
        <v>2.2466976952273401E-4</v>
      </c>
      <c r="B21397">
        <v>7</v>
      </c>
      <c r="C21397" t="s">
        <v>5835</v>
      </c>
      <c r="D21397" t="s">
        <v>2391</v>
      </c>
      <c r="E21397" t="s">
        <v>5836</v>
      </c>
      <c r="F21397" t="s">
        <v>2536</v>
      </c>
      <c r="G21397" t="s">
        <v>1853</v>
      </c>
      <c r="H21397">
        <v>-1.8493961542844772E-3</v>
      </c>
      <c r="I21397">
        <v>-1.9203938427381215E-4</v>
      </c>
    </row>
    <row r="21398" spans="1:9" x14ac:dyDescent="0.25">
      <c r="A21398">
        <v>-1.230059569934383E-4</v>
      </c>
      <c r="B21398">
        <v>10</v>
      </c>
      <c r="C21398" t="s">
        <v>5835</v>
      </c>
      <c r="D21398" t="s">
        <v>2391</v>
      </c>
      <c r="E21398" t="s">
        <v>5836</v>
      </c>
      <c r="F21398" t="s">
        <v>2536</v>
      </c>
      <c r="G21398" t="s">
        <v>1853</v>
      </c>
      <c r="H21398">
        <v>-2.1645503584295511E-3</v>
      </c>
      <c r="I21398">
        <v>-7.8233199019450694E-5</v>
      </c>
    </row>
    <row r="21399" spans="1:9" x14ac:dyDescent="0.25">
      <c r="A21399">
        <v>8.5987019701860845E-5</v>
      </c>
      <c r="B21399">
        <v>1</v>
      </c>
      <c r="C21399" t="s">
        <v>5835</v>
      </c>
      <c r="D21399" t="s">
        <v>2391</v>
      </c>
      <c r="E21399" t="s">
        <v>5836</v>
      </c>
      <c r="F21399" t="s">
        <v>2536</v>
      </c>
      <c r="G21399" t="s">
        <v>1853</v>
      </c>
      <c r="H21399">
        <v>-1.6780000878497958E-3</v>
      </c>
      <c r="I21399">
        <v>-5.2057144785067067E-5</v>
      </c>
    </row>
    <row r="21400" spans="1:9" x14ac:dyDescent="0.25">
      <c r="A21400">
        <v>6.5427462686784565E-5</v>
      </c>
      <c r="B21400">
        <v>0</v>
      </c>
      <c r="C21400" t="s">
        <v>5835</v>
      </c>
      <c r="D21400" t="s">
        <v>2391</v>
      </c>
      <c r="E21400" t="s">
        <v>5836</v>
      </c>
      <c r="F21400" t="s">
        <v>2536</v>
      </c>
      <c r="G21400" t="s">
        <v>1853</v>
      </c>
      <c r="H21400">
        <v>-1.1252189869992436E-4</v>
      </c>
      <c r="I21400">
        <v>-5.3132307584746741E-6</v>
      </c>
    </row>
    <row r="21401" spans="1:9" x14ac:dyDescent="0.25">
      <c r="A21401">
        <v>-5.0614300562301651E-5</v>
      </c>
      <c r="B21401">
        <v>13</v>
      </c>
      <c r="C21401" t="s">
        <v>5835</v>
      </c>
      <c r="D21401" t="s">
        <v>2391</v>
      </c>
      <c r="E21401" t="s">
        <v>5836</v>
      </c>
      <c r="F21401" t="s">
        <v>2536</v>
      </c>
      <c r="G21401" t="s">
        <v>1853</v>
      </c>
      <c r="H21401">
        <v>-1.119024309446104E-4</v>
      </c>
      <c r="I21401">
        <v>3.7974542449630738E-34</v>
      </c>
    </row>
    <row r="21402" spans="1:9" x14ac:dyDescent="0.25">
      <c r="A21402">
        <v>-2.975724783027545E-5</v>
      </c>
      <c r="B21402">
        <v>12</v>
      </c>
      <c r="C21402" t="s">
        <v>5835</v>
      </c>
      <c r="D21402" t="s">
        <v>2391</v>
      </c>
      <c r="E21402" t="s">
        <v>5836</v>
      </c>
      <c r="F21402" t="s">
        <v>2536</v>
      </c>
      <c r="G21402" t="s">
        <v>1853</v>
      </c>
      <c r="H21402">
        <v>-1.7708757659420371E-3</v>
      </c>
      <c r="I21402">
        <v>-2.268422394990921E-4</v>
      </c>
    </row>
    <row r="21403" spans="1:9" x14ac:dyDescent="0.25">
      <c r="A21403">
        <v>9.6427924290765077E-5</v>
      </c>
      <c r="B21403">
        <v>14</v>
      </c>
      <c r="C21403" t="s">
        <v>5835</v>
      </c>
      <c r="D21403" t="s">
        <v>2391</v>
      </c>
      <c r="E21403" t="s">
        <v>5836</v>
      </c>
      <c r="F21403" t="s">
        <v>2536</v>
      </c>
      <c r="G21403" t="s">
        <v>1853</v>
      </c>
      <c r="H21403">
        <v>-3.3246942621190101E-5</v>
      </c>
      <c r="I21403">
        <v>-1.6346481380542348E-33</v>
      </c>
    </row>
    <row r="21404" spans="1:9" x14ac:dyDescent="0.25">
      <c r="A21404">
        <v>4.8467165737188752E-34</v>
      </c>
      <c r="B21404">
        <v>80</v>
      </c>
      <c r="C21404" t="s">
        <v>5835</v>
      </c>
      <c r="D21404" t="s">
        <v>2391</v>
      </c>
      <c r="E21404" t="s">
        <v>5836</v>
      </c>
      <c r="F21404" t="s">
        <v>2536</v>
      </c>
      <c r="G21404" t="s">
        <v>1853</v>
      </c>
      <c r="H21404">
        <v>-1.1966420570388436E-3</v>
      </c>
      <c r="I21404">
        <v>-3.012351953657344E-5</v>
      </c>
    </row>
    <row r="21405" spans="1:9" x14ac:dyDescent="0.25">
      <c r="A21405">
        <v>5.5353739698408621E-34</v>
      </c>
      <c r="B21405">
        <v>79</v>
      </c>
      <c r="C21405" t="s">
        <v>5835</v>
      </c>
      <c r="D21405" t="s">
        <v>2391</v>
      </c>
      <c r="E21405" t="s">
        <v>5836</v>
      </c>
      <c r="F21405" t="s">
        <v>2536</v>
      </c>
      <c r="G21405" t="s">
        <v>1853</v>
      </c>
      <c r="H21405">
        <v>-1.233417191542685E-3</v>
      </c>
      <c r="I21405">
        <v>-1.5224546586978249E-5</v>
      </c>
    </row>
    <row r="21406" spans="1:9" x14ac:dyDescent="0.25">
      <c r="A21406">
        <v>6.1679100326728076E-5</v>
      </c>
      <c r="B21406">
        <v>83</v>
      </c>
      <c r="C21406" t="s">
        <v>5835</v>
      </c>
      <c r="D21406" t="s">
        <v>2391</v>
      </c>
      <c r="E21406" t="s">
        <v>5836</v>
      </c>
      <c r="F21406" t="s">
        <v>2536</v>
      </c>
      <c r="G21406" t="s">
        <v>1853</v>
      </c>
      <c r="H21406">
        <v>-7.2615555836819112E-5</v>
      </c>
      <c r="I21406">
        <v>-1.6389109581148964E-34</v>
      </c>
    </row>
    <row r="21407" spans="1:9" x14ac:dyDescent="0.25">
      <c r="A21407">
        <v>-1.7654793736038092E-33</v>
      </c>
      <c r="B21407">
        <v>72</v>
      </c>
      <c r="C21407" t="s">
        <v>5835</v>
      </c>
      <c r="D21407" t="s">
        <v>2391</v>
      </c>
      <c r="E21407" t="s">
        <v>5836</v>
      </c>
      <c r="F21407" t="s">
        <v>2536</v>
      </c>
      <c r="G21407" t="s">
        <v>1853</v>
      </c>
      <c r="H21407">
        <v>-1.89520615094807E-5</v>
      </c>
      <c r="I21407">
        <v>1.5563468292659054E-34</v>
      </c>
    </row>
    <row r="21408" spans="1:9" x14ac:dyDescent="0.25">
      <c r="A21408">
        <v>4.5526111013855044E-34</v>
      </c>
      <c r="B21408">
        <v>66</v>
      </c>
      <c r="C21408" t="s">
        <v>5835</v>
      </c>
      <c r="D21408" t="s">
        <v>2391</v>
      </c>
      <c r="E21408" t="s">
        <v>5836</v>
      </c>
      <c r="F21408" t="s">
        <v>2536</v>
      </c>
      <c r="G21408" t="s">
        <v>1853</v>
      </c>
      <c r="H21408">
        <v>-2.6502111330294989E-35</v>
      </c>
      <c r="I21408">
        <v>-2.2753607930260269E-34</v>
      </c>
    </row>
    <row r="21409" spans="1:9" x14ac:dyDescent="0.25">
      <c r="A21409">
        <v>-8.3204557456773187E-34</v>
      </c>
      <c r="B21409">
        <v>60</v>
      </c>
      <c r="C21409" t="s">
        <v>5835</v>
      </c>
      <c r="D21409" t="s">
        <v>2391</v>
      </c>
      <c r="E21409" t="s">
        <v>5836</v>
      </c>
      <c r="F21409" t="s">
        <v>2536</v>
      </c>
      <c r="G21409" t="s">
        <v>1853</v>
      </c>
      <c r="H21409">
        <v>-2.7389328778136313E-33</v>
      </c>
      <c r="I21409">
        <v>-1.1727047557909924E-33</v>
      </c>
    </row>
    <row r="21410" spans="1:9" x14ac:dyDescent="0.25">
      <c r="A21410">
        <v>6.3109507243405106E-33</v>
      </c>
      <c r="B21410">
        <v>73</v>
      </c>
      <c r="C21410" t="s">
        <v>5835</v>
      </c>
      <c r="D21410" t="s">
        <v>2391</v>
      </c>
      <c r="E21410" t="s">
        <v>5836</v>
      </c>
      <c r="F21410" t="s">
        <v>2536</v>
      </c>
      <c r="G21410" t="s">
        <v>1853</v>
      </c>
      <c r="H21410">
        <v>-1.9592527678469196E-5</v>
      </c>
      <c r="I21410">
        <v>9.2752066067114553E-35</v>
      </c>
    </row>
    <row r="21411" spans="1:9" x14ac:dyDescent="0.25">
      <c r="A21411">
        <v>0</v>
      </c>
      <c r="B21411">
        <v>71</v>
      </c>
      <c r="C21411" t="s">
        <v>5835</v>
      </c>
      <c r="D21411" t="s">
        <v>2391</v>
      </c>
      <c r="E21411" t="s">
        <v>5836</v>
      </c>
      <c r="F21411" t="s">
        <v>2536</v>
      </c>
      <c r="G21411" t="s">
        <v>1853</v>
      </c>
      <c r="H21411">
        <v>0</v>
      </c>
      <c r="I21411">
        <v>0</v>
      </c>
    </row>
    <row r="21412" spans="1:9" x14ac:dyDescent="0.25">
      <c r="A21412">
        <v>4.5613158436832098E-35</v>
      </c>
      <c r="B21412">
        <v>67</v>
      </c>
      <c r="C21412" t="s">
        <v>5835</v>
      </c>
      <c r="D21412" t="s">
        <v>2391</v>
      </c>
      <c r="E21412" t="s">
        <v>5836</v>
      </c>
      <c r="F21412" t="s">
        <v>2536</v>
      </c>
      <c r="G21412" t="s">
        <v>1853</v>
      </c>
      <c r="H21412">
        <v>-1.2192099820822475E-3</v>
      </c>
      <c r="I21412">
        <v>-2.3058353690430519E-4</v>
      </c>
    </row>
    <row r="21413" spans="1:9" x14ac:dyDescent="0.25">
      <c r="A21413">
        <v>-1.8431079297442921E-5</v>
      </c>
      <c r="B21413">
        <v>9</v>
      </c>
      <c r="C21413" t="s">
        <v>5837</v>
      </c>
      <c r="D21413" t="s">
        <v>2391</v>
      </c>
      <c r="E21413" t="s">
        <v>5838</v>
      </c>
      <c r="F21413" t="s">
        <v>2536</v>
      </c>
      <c r="G21413" t="s">
        <v>1854</v>
      </c>
      <c r="H21413">
        <v>-1.5756379580125213E-3</v>
      </c>
      <c r="I21413">
        <v>-7.6658463513012975E-5</v>
      </c>
    </row>
    <row r="21414" spans="1:9" x14ac:dyDescent="0.25">
      <c r="A21414">
        <v>9.5705298008397222E-5</v>
      </c>
      <c r="B21414">
        <v>6</v>
      </c>
      <c r="C21414" t="s">
        <v>5837</v>
      </c>
      <c r="D21414" t="s">
        <v>2391</v>
      </c>
      <c r="E21414" t="s">
        <v>5838</v>
      </c>
      <c r="F21414" t="s">
        <v>2536</v>
      </c>
      <c r="G21414" t="s">
        <v>1854</v>
      </c>
      <c r="H21414">
        <v>-2.07290961407125E-3</v>
      </c>
      <c r="I21414">
        <v>-3.1117093749344349E-4</v>
      </c>
    </row>
    <row r="21415" spans="1:9" x14ac:dyDescent="0.25">
      <c r="A21415">
        <v>2.2541168436873704E-4</v>
      </c>
      <c r="B21415">
        <v>7</v>
      </c>
      <c r="C21415" t="s">
        <v>5837</v>
      </c>
      <c r="D21415" t="s">
        <v>2391</v>
      </c>
      <c r="E21415" t="s">
        <v>5838</v>
      </c>
      <c r="F21415" t="s">
        <v>2536</v>
      </c>
      <c r="G21415" t="s">
        <v>1854</v>
      </c>
      <c r="H21415">
        <v>-1.849467633292079E-3</v>
      </c>
      <c r="I21415">
        <v>-1.9269566109869629E-4</v>
      </c>
    </row>
    <row r="21416" spans="1:9" x14ac:dyDescent="0.25">
      <c r="A21416">
        <v>-1.2316227366682142E-4</v>
      </c>
      <c r="B21416">
        <v>10</v>
      </c>
      <c r="C21416" t="s">
        <v>5837</v>
      </c>
      <c r="D21416" t="s">
        <v>2391</v>
      </c>
      <c r="E21416" t="s">
        <v>5838</v>
      </c>
      <c r="F21416" t="s">
        <v>2536</v>
      </c>
      <c r="G21416" t="s">
        <v>1854</v>
      </c>
      <c r="H21416">
        <v>-2.1642807405441999E-3</v>
      </c>
      <c r="I21416">
        <v>-7.8453231253661215E-5</v>
      </c>
    </row>
    <row r="21417" spans="1:9" x14ac:dyDescent="0.25">
      <c r="A21417">
        <v>8.620229345979169E-5</v>
      </c>
      <c r="B21417">
        <v>1</v>
      </c>
      <c r="C21417" t="s">
        <v>5837</v>
      </c>
      <c r="D21417" t="s">
        <v>2391</v>
      </c>
      <c r="E21417" t="s">
        <v>5838</v>
      </c>
      <c r="F21417" t="s">
        <v>2536</v>
      </c>
      <c r="G21417" t="s">
        <v>1854</v>
      </c>
      <c r="H21417">
        <v>-1.6776917036622765E-3</v>
      </c>
      <c r="I21417">
        <v>-5.2189243433531374E-5</v>
      </c>
    </row>
    <row r="21418" spans="1:9" x14ac:dyDescent="0.25">
      <c r="A21418">
        <v>6.5444233769085258E-5</v>
      </c>
      <c r="B21418">
        <v>0</v>
      </c>
      <c r="C21418" t="s">
        <v>5837</v>
      </c>
      <c r="D21418" t="s">
        <v>2391</v>
      </c>
      <c r="E21418" t="s">
        <v>5838</v>
      </c>
      <c r="F21418" t="s">
        <v>2536</v>
      </c>
      <c r="G21418" t="s">
        <v>1854</v>
      </c>
      <c r="H21418">
        <v>-1.1249322415096684E-4</v>
      </c>
      <c r="I21418">
        <v>-5.3288263188733254E-6</v>
      </c>
    </row>
    <row r="21419" spans="1:9" x14ac:dyDescent="0.25">
      <c r="A21419">
        <v>-5.0208200264023617E-5</v>
      </c>
      <c r="B21419">
        <v>13</v>
      </c>
      <c r="C21419" t="s">
        <v>5837</v>
      </c>
      <c r="D21419" t="s">
        <v>2391</v>
      </c>
      <c r="E21419" t="s">
        <v>5838</v>
      </c>
      <c r="F21419" t="s">
        <v>2536</v>
      </c>
      <c r="G21419" t="s">
        <v>1854</v>
      </c>
      <c r="H21419">
        <v>-1.11791945528239E-4</v>
      </c>
      <c r="I21419">
        <v>3.7783455740999997E-34</v>
      </c>
    </row>
    <row r="21420" spans="1:9" x14ac:dyDescent="0.25">
      <c r="A21420">
        <v>-2.9800985430483703E-5</v>
      </c>
      <c r="B21420">
        <v>12</v>
      </c>
      <c r="C21420" t="s">
        <v>5837</v>
      </c>
      <c r="D21420" t="s">
        <v>2391</v>
      </c>
      <c r="E21420" t="s">
        <v>5838</v>
      </c>
      <c r="F21420" t="s">
        <v>2536</v>
      </c>
      <c r="G21420" t="s">
        <v>1854</v>
      </c>
      <c r="H21420">
        <v>-1.7708346713334322E-3</v>
      </c>
      <c r="I21420">
        <v>-2.2759316198062152E-4</v>
      </c>
    </row>
    <row r="21421" spans="1:9" x14ac:dyDescent="0.25">
      <c r="A21421">
        <v>9.6562784165143967E-5</v>
      </c>
      <c r="B21421">
        <v>14</v>
      </c>
      <c r="C21421" t="s">
        <v>5837</v>
      </c>
      <c r="D21421" t="s">
        <v>2391</v>
      </c>
      <c r="E21421" t="s">
        <v>5838</v>
      </c>
      <c r="F21421" t="s">
        <v>2536</v>
      </c>
      <c r="G21421" t="s">
        <v>1854</v>
      </c>
      <c r="H21421">
        <v>-3.3110529329860583E-5</v>
      </c>
      <c r="I21421">
        <v>-1.6357391437485917E-33</v>
      </c>
    </row>
    <row r="21422" spans="1:9" x14ac:dyDescent="0.25">
      <c r="A21422">
        <v>4.852669809757317E-34</v>
      </c>
      <c r="B21422">
        <v>80</v>
      </c>
      <c r="C21422" t="s">
        <v>5837</v>
      </c>
      <c r="D21422" t="s">
        <v>2391</v>
      </c>
      <c r="E21422" t="s">
        <v>5838</v>
      </c>
      <c r="F21422" t="s">
        <v>2536</v>
      </c>
      <c r="G21422" t="s">
        <v>1854</v>
      </c>
      <c r="H21422">
        <v>-1.1972438078373671E-3</v>
      </c>
      <c r="I21422">
        <v>-3.0950861400924623E-5</v>
      </c>
    </row>
    <row r="21423" spans="1:9" x14ac:dyDescent="0.25">
      <c r="A21423">
        <v>5.536677115531344E-34</v>
      </c>
      <c r="B21423">
        <v>79</v>
      </c>
      <c r="C21423" t="s">
        <v>5837</v>
      </c>
      <c r="D21423" t="s">
        <v>2391</v>
      </c>
      <c r="E21423" t="s">
        <v>5838</v>
      </c>
      <c r="F21423" t="s">
        <v>2536</v>
      </c>
      <c r="G21423" t="s">
        <v>1854</v>
      </c>
      <c r="H21423">
        <v>-1.2340390821918843E-3</v>
      </c>
      <c r="I21423">
        <v>-1.5913863535388373E-5</v>
      </c>
    </row>
    <row r="21424" spans="1:9" x14ac:dyDescent="0.25">
      <c r="A21424">
        <v>6.1703220126219094E-5</v>
      </c>
      <c r="B21424">
        <v>83</v>
      </c>
      <c r="C21424" t="s">
        <v>5837</v>
      </c>
      <c r="D21424" t="s">
        <v>2391</v>
      </c>
      <c r="E21424" t="s">
        <v>5838</v>
      </c>
      <c r="F21424" t="s">
        <v>2536</v>
      </c>
      <c r="G21424" t="s">
        <v>1854</v>
      </c>
      <c r="H21424">
        <v>-7.2594353696331382E-5</v>
      </c>
      <c r="I21424">
        <v>-1.6441957465356782E-34</v>
      </c>
    </row>
    <row r="21425" spans="1:9" x14ac:dyDescent="0.25">
      <c r="A21425">
        <v>-1.7646508337574718E-33</v>
      </c>
      <c r="B21425">
        <v>72</v>
      </c>
      <c r="C21425" t="s">
        <v>5837</v>
      </c>
      <c r="D21425" t="s">
        <v>2391</v>
      </c>
      <c r="E21425" t="s">
        <v>5838</v>
      </c>
      <c r="F21425" t="s">
        <v>2536</v>
      </c>
      <c r="G21425" t="s">
        <v>1854</v>
      </c>
      <c r="H21425">
        <v>-1.8829603504855182E-5</v>
      </c>
      <c r="I21425">
        <v>1.5559736327683934E-34</v>
      </c>
    </row>
    <row r="21426" spans="1:9" x14ac:dyDescent="0.25">
      <c r="A21426">
        <v>4.5532094096429737E-34</v>
      </c>
      <c r="B21426">
        <v>66</v>
      </c>
      <c r="C21426" t="s">
        <v>5837</v>
      </c>
      <c r="D21426" t="s">
        <v>2391</v>
      </c>
      <c r="E21426" t="s">
        <v>5838</v>
      </c>
      <c r="F21426" t="s">
        <v>2536</v>
      </c>
      <c r="G21426" t="s">
        <v>1854</v>
      </c>
      <c r="H21426">
        <v>-2.6500940427718975E-35</v>
      </c>
      <c r="I21426">
        <v>-2.2755772952082193E-34</v>
      </c>
    </row>
    <row r="21427" spans="1:9" x14ac:dyDescent="0.25">
      <c r="A21427">
        <v>-8.3210379827229603E-34</v>
      </c>
      <c r="B21427">
        <v>60</v>
      </c>
      <c r="C21427" t="s">
        <v>5837</v>
      </c>
      <c r="D21427" t="s">
        <v>2391</v>
      </c>
      <c r="E21427" t="s">
        <v>5838</v>
      </c>
      <c r="F21427" t="s">
        <v>2536</v>
      </c>
      <c r="G21427" t="s">
        <v>1854</v>
      </c>
      <c r="H21427">
        <v>-2.7390041421586499E-33</v>
      </c>
      <c r="I21427">
        <v>-1.1726922661635149E-33</v>
      </c>
    </row>
    <row r="21428" spans="1:9" x14ac:dyDescent="0.25">
      <c r="A21428">
        <v>6.2983435474279416E-33</v>
      </c>
      <c r="B21428">
        <v>73</v>
      </c>
      <c r="C21428" t="s">
        <v>5837</v>
      </c>
      <c r="D21428" t="s">
        <v>2391</v>
      </c>
      <c r="E21428" t="s">
        <v>5838</v>
      </c>
      <c r="F21428" t="s">
        <v>2536</v>
      </c>
      <c r="G21428" t="s">
        <v>1854</v>
      </c>
      <c r="H21428">
        <v>-1.9368619177839719E-5</v>
      </c>
      <c r="I21428">
        <v>9.6260308294157034E-35</v>
      </c>
    </row>
    <row r="21429" spans="1:9" x14ac:dyDescent="0.25">
      <c r="A21429">
        <v>0</v>
      </c>
      <c r="B21429">
        <v>71</v>
      </c>
      <c r="C21429" t="s">
        <v>5837</v>
      </c>
      <c r="D21429" t="s">
        <v>2391</v>
      </c>
      <c r="E21429" t="s">
        <v>5838</v>
      </c>
      <c r="F21429" t="s">
        <v>2536</v>
      </c>
      <c r="G21429" t="s">
        <v>1854</v>
      </c>
      <c r="H21429">
        <v>0</v>
      </c>
      <c r="I21429">
        <v>0</v>
      </c>
    </row>
    <row r="21430" spans="1:9" x14ac:dyDescent="0.25">
      <c r="A21430">
        <v>4.6065095262721848E-35</v>
      </c>
      <c r="B21430">
        <v>67</v>
      </c>
      <c r="C21430" t="s">
        <v>5837</v>
      </c>
      <c r="D21430" t="s">
        <v>2391</v>
      </c>
      <c r="E21430" t="s">
        <v>5838</v>
      </c>
      <c r="F21430" t="s">
        <v>2536</v>
      </c>
      <c r="G21430" t="s">
        <v>1854</v>
      </c>
      <c r="H21430">
        <v>-1.2196868192404509E-3</v>
      </c>
      <c r="I21430">
        <v>-2.3075740318745375E-4</v>
      </c>
    </row>
    <row r="21431" spans="1:9" x14ac:dyDescent="0.25">
      <c r="A21431">
        <v>-1.8181457562604919E-5</v>
      </c>
      <c r="B21431">
        <v>9</v>
      </c>
      <c r="C21431" t="s">
        <v>5839</v>
      </c>
      <c r="D21431" t="s">
        <v>2391</v>
      </c>
      <c r="E21431" t="s">
        <v>5840</v>
      </c>
      <c r="F21431" t="s">
        <v>2536</v>
      </c>
      <c r="G21431" t="s">
        <v>1855</v>
      </c>
      <c r="H21431">
        <v>-1.5753514599055052E-3</v>
      </c>
      <c r="I21431">
        <v>-7.6824893767479807E-5</v>
      </c>
    </row>
    <row r="21432" spans="1:9" x14ac:dyDescent="0.25">
      <c r="A21432">
        <v>9.6052164735738202E-5</v>
      </c>
      <c r="B21432">
        <v>6</v>
      </c>
      <c r="C21432" t="s">
        <v>5839</v>
      </c>
      <c r="D21432" t="s">
        <v>2391</v>
      </c>
      <c r="E21432" t="s">
        <v>5840</v>
      </c>
      <c r="F21432" t="s">
        <v>2536</v>
      </c>
      <c r="G21432" t="s">
        <v>1855</v>
      </c>
      <c r="H21432">
        <v>-2.072765259072185E-3</v>
      </c>
      <c r="I21432">
        <v>-3.1201253295876086E-4</v>
      </c>
    </row>
    <row r="21433" spans="1:9" x14ac:dyDescent="0.25">
      <c r="A21433">
        <v>2.2617013019043952E-4</v>
      </c>
      <c r="B21433">
        <v>7</v>
      </c>
      <c r="C21433" t="s">
        <v>5839</v>
      </c>
      <c r="D21433" t="s">
        <v>2391</v>
      </c>
      <c r="E21433" t="s">
        <v>5840</v>
      </c>
      <c r="F21433" t="s">
        <v>2536</v>
      </c>
      <c r="G21433" t="s">
        <v>1855</v>
      </c>
      <c r="H21433">
        <v>-1.8495363183319569E-3</v>
      </c>
      <c r="I21433">
        <v>-1.9336790137458593E-4</v>
      </c>
    </row>
    <row r="21434" spans="1:9" x14ac:dyDescent="0.25">
      <c r="A21434">
        <v>-1.2332761252764612E-4</v>
      </c>
      <c r="B21434">
        <v>10</v>
      </c>
      <c r="C21434" t="s">
        <v>5839</v>
      </c>
      <c r="D21434" t="s">
        <v>2391</v>
      </c>
      <c r="E21434" t="s">
        <v>5840</v>
      </c>
      <c r="F21434" t="s">
        <v>2536</v>
      </c>
      <c r="G21434" t="s">
        <v>1855</v>
      </c>
      <c r="H21434">
        <v>-2.1639987826347351E-3</v>
      </c>
      <c r="I21434">
        <v>-7.8677017882000655E-5</v>
      </c>
    </row>
    <row r="21435" spans="1:9" x14ac:dyDescent="0.25">
      <c r="A21435">
        <v>8.6420026491396129E-5</v>
      </c>
      <c r="B21435">
        <v>1</v>
      </c>
      <c r="C21435" t="s">
        <v>5839</v>
      </c>
      <c r="D21435" t="s">
        <v>2391</v>
      </c>
      <c r="E21435" t="s">
        <v>5840</v>
      </c>
      <c r="F21435" t="s">
        <v>2536</v>
      </c>
      <c r="G21435" t="s">
        <v>1855</v>
      </c>
      <c r="H21435">
        <v>-1.6773700481280684E-3</v>
      </c>
      <c r="I21435">
        <v>-5.2322884585009888E-5</v>
      </c>
    </row>
    <row r="21436" spans="1:9" x14ac:dyDescent="0.25">
      <c r="A21436">
        <v>6.5460677433293313E-5</v>
      </c>
      <c r="B21436">
        <v>0</v>
      </c>
      <c r="C21436" t="s">
        <v>5839</v>
      </c>
      <c r="D21436" t="s">
        <v>2391</v>
      </c>
      <c r="E21436" t="s">
        <v>5840</v>
      </c>
      <c r="F21436" t="s">
        <v>2536</v>
      </c>
      <c r="G21436" t="s">
        <v>1855</v>
      </c>
      <c r="H21436">
        <v>-1.1246398935327306E-4</v>
      </c>
      <c r="I21436">
        <v>-5.3446174206328578E-6</v>
      </c>
    </row>
    <row r="21437" spans="1:9" x14ac:dyDescent="0.25">
      <c r="A21437">
        <v>-4.9791538913268589E-5</v>
      </c>
      <c r="B21437">
        <v>13</v>
      </c>
      <c r="C21437" t="s">
        <v>5839</v>
      </c>
      <c r="D21437" t="s">
        <v>2391</v>
      </c>
      <c r="E21437" t="s">
        <v>5840</v>
      </c>
      <c r="F21437" t="s">
        <v>2536</v>
      </c>
      <c r="G21437" t="s">
        <v>1855</v>
      </c>
      <c r="H21437">
        <v>-1.11679190013092E-4</v>
      </c>
      <c r="I21437">
        <v>3.758849357443139E-34</v>
      </c>
    </row>
    <row r="21438" spans="1:9" x14ac:dyDescent="0.25">
      <c r="A21438">
        <v>-2.9849537895643152E-5</v>
      </c>
      <c r="B21438">
        <v>12</v>
      </c>
      <c r="C21438" t="s">
        <v>5839</v>
      </c>
      <c r="D21438" t="s">
        <v>2391</v>
      </c>
      <c r="E21438" t="s">
        <v>5840</v>
      </c>
      <c r="F21438" t="s">
        <v>2536</v>
      </c>
      <c r="G21438" t="s">
        <v>1855</v>
      </c>
      <c r="H21438">
        <v>-1.7707879887893796E-3</v>
      </c>
      <c r="I21438">
        <v>-2.2836192511022091E-4</v>
      </c>
    </row>
    <row r="21439" spans="1:9" x14ac:dyDescent="0.25">
      <c r="A21439">
        <v>9.670000872574748E-5</v>
      </c>
      <c r="B21439">
        <v>14</v>
      </c>
      <c r="C21439" t="s">
        <v>5839</v>
      </c>
      <c r="D21439" t="s">
        <v>2391</v>
      </c>
      <c r="E21439" t="s">
        <v>5840</v>
      </c>
      <c r="F21439" t="s">
        <v>2536</v>
      </c>
      <c r="G21439" t="s">
        <v>1855</v>
      </c>
      <c r="H21439">
        <v>-3.2972235203487799E-5</v>
      </c>
      <c r="I21439">
        <v>-1.6368411697024876E-33</v>
      </c>
    </row>
    <row r="21440" spans="1:9" x14ac:dyDescent="0.25">
      <c r="A21440">
        <v>4.8587644724598421E-34</v>
      </c>
      <c r="B21440">
        <v>80</v>
      </c>
      <c r="C21440" t="s">
        <v>5839</v>
      </c>
      <c r="D21440" t="s">
        <v>2391</v>
      </c>
      <c r="E21440" t="s">
        <v>5840</v>
      </c>
      <c r="F21440" t="s">
        <v>2536</v>
      </c>
      <c r="G21440" t="s">
        <v>1855</v>
      </c>
      <c r="H21440">
        <v>-1.1978574329987168E-3</v>
      </c>
      <c r="I21440">
        <v>-3.1798415875528008E-5</v>
      </c>
    </row>
    <row r="21441" spans="1:9" x14ac:dyDescent="0.25">
      <c r="A21441">
        <v>5.5380808210901189E-34</v>
      </c>
      <c r="B21441">
        <v>79</v>
      </c>
      <c r="C21441" t="s">
        <v>5839</v>
      </c>
      <c r="D21441" t="s">
        <v>2391</v>
      </c>
      <c r="E21441" t="s">
        <v>5840</v>
      </c>
      <c r="F21441" t="s">
        <v>2536</v>
      </c>
      <c r="G21441" t="s">
        <v>1855</v>
      </c>
      <c r="H21441">
        <v>-1.2346733128651977E-3</v>
      </c>
      <c r="I21441">
        <v>-1.6620251699350774E-5</v>
      </c>
    </row>
    <row r="21442" spans="1:9" x14ac:dyDescent="0.25">
      <c r="A21442">
        <v>6.1727281718049198E-5</v>
      </c>
      <c r="B21442">
        <v>83</v>
      </c>
      <c r="C21442" t="s">
        <v>5839</v>
      </c>
      <c r="D21442" t="s">
        <v>2391</v>
      </c>
      <c r="E21442" t="s">
        <v>5840</v>
      </c>
      <c r="F21442" t="s">
        <v>2536</v>
      </c>
      <c r="G21442" t="s">
        <v>1855</v>
      </c>
      <c r="H21442">
        <v>-7.257280230987817E-5</v>
      </c>
      <c r="I21442">
        <v>-1.649528174620092E-34</v>
      </c>
    </row>
    <row r="21443" spans="1:9" x14ac:dyDescent="0.25">
      <c r="A21443">
        <v>-1.7638222939111344E-33</v>
      </c>
      <c r="B21443">
        <v>72</v>
      </c>
      <c r="C21443" t="s">
        <v>5839</v>
      </c>
      <c r="D21443" t="s">
        <v>2391</v>
      </c>
      <c r="E21443" t="s">
        <v>5840</v>
      </c>
      <c r="F21443" t="s">
        <v>2536</v>
      </c>
      <c r="G21443" t="s">
        <v>1855</v>
      </c>
      <c r="H21443">
        <v>-1.8704926333157346E-5</v>
      </c>
      <c r="I21443">
        <v>1.5555889568338616E-34</v>
      </c>
    </row>
    <row r="21444" spans="1:9" x14ac:dyDescent="0.25">
      <c r="A21444">
        <v>4.5538132280302125E-34</v>
      </c>
      <c r="B21444">
        <v>66</v>
      </c>
      <c r="C21444" t="s">
        <v>5839</v>
      </c>
      <c r="D21444" t="s">
        <v>2391</v>
      </c>
      <c r="E21444" t="s">
        <v>5840</v>
      </c>
      <c r="F21444" t="s">
        <v>2536</v>
      </c>
      <c r="G21444" t="s">
        <v>1855</v>
      </c>
      <c r="H21444">
        <v>-2.6499887189372413E-35</v>
      </c>
      <c r="I21444">
        <v>-2.2757963228665562E-34</v>
      </c>
    </row>
    <row r="21445" spans="1:9" x14ac:dyDescent="0.25">
      <c r="A21445">
        <v>-8.3216275666082946E-34</v>
      </c>
      <c r="B21445">
        <v>60</v>
      </c>
      <c r="C21445" t="s">
        <v>5839</v>
      </c>
      <c r="D21445" t="s">
        <v>2391</v>
      </c>
      <c r="E21445" t="s">
        <v>5840</v>
      </c>
      <c r="F21445" t="s">
        <v>2536</v>
      </c>
      <c r="G21445" t="s">
        <v>1855</v>
      </c>
      <c r="H21445">
        <v>-2.7390765085296224E-33</v>
      </c>
      <c r="I21445">
        <v>-1.1726799602070297E-33</v>
      </c>
    </row>
    <row r="21446" spans="1:9" x14ac:dyDescent="0.25">
      <c r="A21446">
        <v>6.2855842909337349E-33</v>
      </c>
      <c r="B21446">
        <v>73</v>
      </c>
      <c r="C21446" t="s">
        <v>5839</v>
      </c>
      <c r="D21446" t="s">
        <v>2391</v>
      </c>
      <c r="E21446" t="s">
        <v>5840</v>
      </c>
      <c r="F21446" t="s">
        <v>2536</v>
      </c>
      <c r="G21446" t="s">
        <v>1855</v>
      </c>
      <c r="H21446">
        <v>-1.9140345102641732E-5</v>
      </c>
      <c r="I21446">
        <v>9.9833770942627219E-35</v>
      </c>
    </row>
    <row r="21447" spans="1:9" x14ac:dyDescent="0.25">
      <c r="A21447">
        <v>0</v>
      </c>
      <c r="B21447">
        <v>71</v>
      </c>
      <c r="C21447" t="s">
        <v>5839</v>
      </c>
      <c r="D21447" t="s">
        <v>2391</v>
      </c>
      <c r="E21447" t="s">
        <v>5840</v>
      </c>
      <c r="F21447" t="s">
        <v>2536</v>
      </c>
      <c r="G21447" t="s">
        <v>1855</v>
      </c>
      <c r="H21447">
        <v>0</v>
      </c>
      <c r="I21447">
        <v>0</v>
      </c>
    </row>
    <row r="21448" spans="1:9" x14ac:dyDescent="0.25">
      <c r="A21448">
        <v>4.6525036126073617E-35</v>
      </c>
      <c r="B21448">
        <v>67</v>
      </c>
      <c r="C21448" t="s">
        <v>5839</v>
      </c>
      <c r="D21448" t="s">
        <v>2391</v>
      </c>
      <c r="E21448" t="s">
        <v>5840</v>
      </c>
      <c r="F21448" t="s">
        <v>2536</v>
      </c>
      <c r="G21448" t="s">
        <v>1855</v>
      </c>
      <c r="H21448">
        <v>-1.220172387547791E-3</v>
      </c>
      <c r="I21448">
        <v>-2.3093399067875001E-4</v>
      </c>
    </row>
    <row r="21449" spans="1:9" x14ac:dyDescent="0.25">
      <c r="A21449">
        <v>-1.7924532585311681E-5</v>
      </c>
      <c r="B21449">
        <v>9</v>
      </c>
      <c r="C21449" t="s">
        <v>5841</v>
      </c>
      <c r="D21449" t="s">
        <v>2391</v>
      </c>
      <c r="E21449" t="s">
        <v>5842</v>
      </c>
      <c r="F21449" t="s">
        <v>2536</v>
      </c>
      <c r="G21449" t="s">
        <v>1856</v>
      </c>
      <c r="H21449">
        <v>-1.5750474995002151E-3</v>
      </c>
      <c r="I21449">
        <v>-7.6996184361632913E-5</v>
      </c>
    </row>
    <row r="21450" spans="1:9" x14ac:dyDescent="0.25">
      <c r="A21450">
        <v>9.6410381956957281E-5</v>
      </c>
      <c r="B21450">
        <v>6</v>
      </c>
      <c r="C21450" t="s">
        <v>5841</v>
      </c>
      <c r="D21450" t="s">
        <v>2391</v>
      </c>
      <c r="E21450" t="s">
        <v>5842</v>
      </c>
      <c r="F21450" t="s">
        <v>2536</v>
      </c>
      <c r="G21450" t="s">
        <v>1856</v>
      </c>
      <c r="H21450">
        <v>-2.0726097282022242E-3</v>
      </c>
      <c r="I21450">
        <v>-3.1288794707506895E-4</v>
      </c>
    </row>
    <row r="21451" spans="1:9" x14ac:dyDescent="0.25">
      <c r="A21451">
        <v>2.2695770894642919E-4</v>
      </c>
      <c r="B21451">
        <v>7</v>
      </c>
      <c r="C21451" t="s">
        <v>5841</v>
      </c>
      <c r="D21451" t="s">
        <v>2391</v>
      </c>
      <c r="E21451" t="s">
        <v>5842</v>
      </c>
      <c r="F21451" t="s">
        <v>2536</v>
      </c>
      <c r="G21451" t="s">
        <v>1856</v>
      </c>
      <c r="H21451">
        <v>-1.8496029078960421E-3</v>
      </c>
      <c r="I21451">
        <v>-1.9406732462812215E-4</v>
      </c>
    </row>
    <row r="21452" spans="1:9" x14ac:dyDescent="0.25">
      <c r="A21452">
        <v>-1.2350510223768651E-4</v>
      </c>
      <c r="B21452">
        <v>10</v>
      </c>
      <c r="C21452" t="s">
        <v>5841</v>
      </c>
      <c r="D21452" t="s">
        <v>2391</v>
      </c>
      <c r="E21452" t="s">
        <v>5842</v>
      </c>
      <c r="F21452" t="s">
        <v>2536</v>
      </c>
      <c r="G21452" t="s">
        <v>1856</v>
      </c>
      <c r="H21452">
        <v>-2.1636995952576399E-3</v>
      </c>
      <c r="I21452">
        <v>-7.8908189607318491E-5</v>
      </c>
    </row>
    <row r="21453" spans="1:9" x14ac:dyDescent="0.25">
      <c r="A21453">
        <v>8.6643645772710443E-5</v>
      </c>
      <c r="B21453">
        <v>1</v>
      </c>
      <c r="C21453" t="s">
        <v>5841</v>
      </c>
      <c r="D21453" t="s">
        <v>2391</v>
      </c>
      <c r="E21453" t="s">
        <v>5842</v>
      </c>
      <c r="F21453" t="s">
        <v>2536</v>
      </c>
      <c r="G21453" t="s">
        <v>1856</v>
      </c>
      <c r="H21453">
        <v>-1.6770294168964028E-3</v>
      </c>
      <c r="I21453">
        <v>-5.2460174629231915E-5</v>
      </c>
    </row>
    <row r="21454" spans="1:9" x14ac:dyDescent="0.25">
      <c r="A21454">
        <v>6.5477011958137155E-5</v>
      </c>
      <c r="B21454">
        <v>0</v>
      </c>
      <c r="C21454" t="s">
        <v>5841</v>
      </c>
      <c r="D21454" t="s">
        <v>2391</v>
      </c>
      <c r="E21454" t="s">
        <v>5842</v>
      </c>
      <c r="F21454" t="s">
        <v>2536</v>
      </c>
      <c r="G21454" t="s">
        <v>1856</v>
      </c>
      <c r="H21454">
        <v>-1.1243371409364045E-4</v>
      </c>
      <c r="I21454">
        <v>-5.3608559937856626E-6</v>
      </c>
    </row>
    <row r="21455" spans="1:9" x14ac:dyDescent="0.25">
      <c r="A21455">
        <v>-4.935725883115083E-5</v>
      </c>
      <c r="B21455">
        <v>13</v>
      </c>
      <c r="C21455" t="s">
        <v>5841</v>
      </c>
      <c r="D21455" t="s">
        <v>2391</v>
      </c>
      <c r="E21455" t="s">
        <v>5842</v>
      </c>
      <c r="F21455" t="s">
        <v>2536</v>
      </c>
      <c r="G21455" t="s">
        <v>1856</v>
      </c>
      <c r="H21455">
        <v>-1.1156227992614733E-4</v>
      </c>
      <c r="I21455">
        <v>3.738640956513573E-34</v>
      </c>
    </row>
    <row r="21456" spans="1:9" x14ac:dyDescent="0.25">
      <c r="A21456">
        <v>-2.9903987524448897E-5</v>
      </c>
      <c r="B21456">
        <v>12</v>
      </c>
      <c r="C21456" t="s">
        <v>5841</v>
      </c>
      <c r="D21456" t="s">
        <v>2391</v>
      </c>
      <c r="E21456" t="s">
        <v>5842</v>
      </c>
      <c r="F21456" t="s">
        <v>2536</v>
      </c>
      <c r="G21456" t="s">
        <v>1856</v>
      </c>
      <c r="H21456">
        <v>-1.770734554156661E-3</v>
      </c>
      <c r="I21456">
        <v>-2.291613636771217E-4</v>
      </c>
    </row>
    <row r="21457" spans="1:9" x14ac:dyDescent="0.25">
      <c r="A21457">
        <v>9.6841809863690273E-5</v>
      </c>
      <c r="B21457">
        <v>14</v>
      </c>
      <c r="C21457" t="s">
        <v>5841</v>
      </c>
      <c r="D21457" t="s">
        <v>2391</v>
      </c>
      <c r="E21457" t="s">
        <v>5842</v>
      </c>
      <c r="F21457" t="s">
        <v>2536</v>
      </c>
      <c r="G21457" t="s">
        <v>1856</v>
      </c>
      <c r="H21457">
        <v>-3.2829844712978229E-5</v>
      </c>
      <c r="I21457">
        <v>-1.6379716646601925E-33</v>
      </c>
    </row>
    <row r="21458" spans="1:9" x14ac:dyDescent="0.25">
      <c r="A21458">
        <v>4.8651011216947435E-34</v>
      </c>
      <c r="B21458">
        <v>80</v>
      </c>
      <c r="C21458" t="s">
        <v>5841</v>
      </c>
      <c r="D21458" t="s">
        <v>2391</v>
      </c>
      <c r="E21458" t="s">
        <v>5842</v>
      </c>
      <c r="F21458" t="s">
        <v>2536</v>
      </c>
      <c r="G21458" t="s">
        <v>1856</v>
      </c>
      <c r="H21458">
        <v>-1.1984930606558919E-3</v>
      </c>
      <c r="I21458">
        <v>-3.2680403819540516E-5</v>
      </c>
    </row>
    <row r="21459" spans="1:9" x14ac:dyDescent="0.25">
      <c r="A21459">
        <v>5.539613096343515E-34</v>
      </c>
      <c r="B21459">
        <v>79</v>
      </c>
      <c r="C21459" t="s">
        <v>5841</v>
      </c>
      <c r="D21459" t="s">
        <v>2391</v>
      </c>
      <c r="E21459" t="s">
        <v>5842</v>
      </c>
      <c r="F21459" t="s">
        <v>2536</v>
      </c>
      <c r="G21459" t="s">
        <v>1856</v>
      </c>
      <c r="H21459">
        <v>-1.2353301281109452E-3</v>
      </c>
      <c r="I21459">
        <v>-1.735557452775538E-5</v>
      </c>
    </row>
    <row r="21460" spans="1:9" x14ac:dyDescent="0.25">
      <c r="A21460">
        <v>6.1751641624141484E-5</v>
      </c>
      <c r="B21460">
        <v>83</v>
      </c>
      <c r="C21460" t="s">
        <v>5841</v>
      </c>
      <c r="D21460" t="s">
        <v>2391</v>
      </c>
      <c r="E21460" t="s">
        <v>5842</v>
      </c>
      <c r="F21460" t="s">
        <v>2536</v>
      </c>
      <c r="G21460" t="s">
        <v>1856</v>
      </c>
      <c r="H21460">
        <v>-7.2550545155536383E-5</v>
      </c>
      <c r="I21460">
        <v>-1.6549914682865309E-34</v>
      </c>
    </row>
    <row r="21461" spans="1:9" x14ac:dyDescent="0.25">
      <c r="A21461">
        <v>-1.7629814481083118E-33</v>
      </c>
      <c r="B21461">
        <v>72</v>
      </c>
      <c r="C21461" t="s">
        <v>5841</v>
      </c>
      <c r="D21461" t="s">
        <v>2391</v>
      </c>
      <c r="E21461" t="s">
        <v>5842</v>
      </c>
      <c r="F21461" t="s">
        <v>2536</v>
      </c>
      <c r="G21461" t="s">
        <v>1856</v>
      </c>
      <c r="H21461">
        <v>-1.8575996364234015E-5</v>
      </c>
      <c r="I21461">
        <v>1.5551862581832088E-34</v>
      </c>
    </row>
    <row r="21462" spans="1:9" x14ac:dyDescent="0.25">
      <c r="A21462">
        <v>4.5544326584517982E-34</v>
      </c>
      <c r="B21462">
        <v>66</v>
      </c>
      <c r="C21462" t="s">
        <v>5841</v>
      </c>
      <c r="D21462" t="s">
        <v>2391</v>
      </c>
      <c r="E21462" t="s">
        <v>5842</v>
      </c>
      <c r="F21462" t="s">
        <v>2536</v>
      </c>
      <c r="G21462" t="s">
        <v>1856</v>
      </c>
      <c r="H21462">
        <v>-2.6498943005677538E-35</v>
      </c>
      <c r="I21462">
        <v>-2.2760215494208836E-34</v>
      </c>
    </row>
    <row r="21463" spans="1:9" x14ac:dyDescent="0.25">
      <c r="A21463">
        <v>-8.322234599237899E-34</v>
      </c>
      <c r="B21463">
        <v>60</v>
      </c>
      <c r="C21463" t="s">
        <v>5841</v>
      </c>
      <c r="D21463" t="s">
        <v>2391</v>
      </c>
      <c r="E21463" t="s">
        <v>5842</v>
      </c>
      <c r="F21463" t="s">
        <v>2536</v>
      </c>
      <c r="G21463" t="s">
        <v>1856</v>
      </c>
      <c r="H21463">
        <v>-2.739151262623495E-33</v>
      </c>
      <c r="I21463">
        <v>-1.1726676542505445E-33</v>
      </c>
    </row>
    <row r="21464" spans="1:9" x14ac:dyDescent="0.25">
      <c r="A21464">
        <v>6.272470916766343E-33</v>
      </c>
      <c r="B21464">
        <v>73</v>
      </c>
      <c r="C21464" t="s">
        <v>5841</v>
      </c>
      <c r="D21464" t="s">
        <v>2391</v>
      </c>
      <c r="E21464" t="s">
        <v>5842</v>
      </c>
      <c r="F21464" t="s">
        <v>2536</v>
      </c>
      <c r="G21464" t="s">
        <v>1856</v>
      </c>
      <c r="H21464">
        <v>-1.8903951058746316E-5</v>
      </c>
      <c r="I21464">
        <v>1.0353096470301477E-34</v>
      </c>
    </row>
    <row r="21465" spans="1:9" x14ac:dyDescent="0.25">
      <c r="A21465">
        <v>0</v>
      </c>
      <c r="B21465">
        <v>71</v>
      </c>
      <c r="C21465" t="s">
        <v>5841</v>
      </c>
      <c r="D21465" t="s">
        <v>2391</v>
      </c>
      <c r="E21465" t="s">
        <v>5842</v>
      </c>
      <c r="F21465" t="s">
        <v>2536</v>
      </c>
      <c r="G21465" t="s">
        <v>1856</v>
      </c>
      <c r="H21465">
        <v>0</v>
      </c>
      <c r="I21465">
        <v>0</v>
      </c>
    </row>
    <row r="21466" spans="1:9" x14ac:dyDescent="0.25">
      <c r="A21466">
        <v>4.7000459880105773E-35</v>
      </c>
      <c r="B21466">
        <v>67</v>
      </c>
      <c r="C21466" t="s">
        <v>5841</v>
      </c>
      <c r="D21466" t="s">
        <v>2391</v>
      </c>
      <c r="E21466" t="s">
        <v>5842</v>
      </c>
      <c r="F21466" t="s">
        <v>2536</v>
      </c>
      <c r="G21466" t="s">
        <v>1856</v>
      </c>
      <c r="H21466">
        <v>-1.2206748360767961E-3</v>
      </c>
      <c r="I21466">
        <v>-2.311161661054939E-4</v>
      </c>
    </row>
    <row r="21467" spans="1:9" x14ac:dyDescent="0.25">
      <c r="A21467">
        <v>-1.7664362530922517E-5</v>
      </c>
      <c r="B21467">
        <v>9</v>
      </c>
      <c r="C21467" t="s">
        <v>5843</v>
      </c>
      <c r="D21467" t="s">
        <v>2391</v>
      </c>
      <c r="E21467" t="s">
        <v>5844</v>
      </c>
      <c r="F21467" t="s">
        <v>2536</v>
      </c>
      <c r="G21467" t="s">
        <v>1857</v>
      </c>
      <c r="H21467">
        <v>-1.5747302677482369E-3</v>
      </c>
      <c r="I21467">
        <v>-7.7169628639239818E-5</v>
      </c>
    </row>
    <row r="21468" spans="1:9" x14ac:dyDescent="0.25">
      <c r="A21468">
        <v>9.6774369012564421E-5</v>
      </c>
      <c r="B21468">
        <v>6</v>
      </c>
      <c r="C21468" t="s">
        <v>5843</v>
      </c>
      <c r="D21468" t="s">
        <v>2391</v>
      </c>
      <c r="E21468" t="s">
        <v>5844</v>
      </c>
      <c r="F21468" t="s">
        <v>2536</v>
      </c>
      <c r="G21468" t="s">
        <v>1857</v>
      </c>
      <c r="H21468">
        <v>-2.0724446512758732E-3</v>
      </c>
      <c r="I21468">
        <v>-3.1378408311866224E-4</v>
      </c>
    </row>
    <row r="21469" spans="1:9" x14ac:dyDescent="0.25">
      <c r="A21469">
        <v>2.2776245896238831E-4</v>
      </c>
      <c r="B21469">
        <v>7</v>
      </c>
      <c r="C21469" t="s">
        <v>5843</v>
      </c>
      <c r="D21469" t="s">
        <v>2391</v>
      </c>
      <c r="E21469" t="s">
        <v>5844</v>
      </c>
      <c r="F21469" t="s">
        <v>2536</v>
      </c>
      <c r="G21469" t="s">
        <v>1857</v>
      </c>
      <c r="H21469">
        <v>-1.8496662378311155E-3</v>
      </c>
      <c r="I21469">
        <v>-1.9478346803225577E-4</v>
      </c>
    </row>
    <row r="21470" spans="1:9" x14ac:dyDescent="0.25">
      <c r="A21470">
        <v>-1.2369250180199742E-4</v>
      </c>
      <c r="B21470">
        <v>10</v>
      </c>
      <c r="C21470" t="s">
        <v>5843</v>
      </c>
      <c r="D21470" t="s">
        <v>2391</v>
      </c>
      <c r="E21470" t="s">
        <v>5844</v>
      </c>
      <c r="F21470" t="s">
        <v>2536</v>
      </c>
      <c r="G21470" t="s">
        <v>1857</v>
      </c>
      <c r="H21470">
        <v>-2.1633869037032127E-3</v>
      </c>
      <c r="I21470">
        <v>-7.9143166658468544E-5</v>
      </c>
    </row>
    <row r="21471" spans="1:9" x14ac:dyDescent="0.25">
      <c r="A21471">
        <v>8.6869600636418909E-5</v>
      </c>
      <c r="B21471">
        <v>1</v>
      </c>
      <c r="C21471" t="s">
        <v>5843</v>
      </c>
      <c r="D21471" t="s">
        <v>2391</v>
      </c>
      <c r="E21471" t="s">
        <v>5844</v>
      </c>
      <c r="F21471" t="s">
        <v>2536</v>
      </c>
      <c r="G21471" t="s">
        <v>1857</v>
      </c>
      <c r="H21471">
        <v>-1.6766744665801523E-3</v>
      </c>
      <c r="I21471">
        <v>-5.25989307789132E-5</v>
      </c>
    </row>
    <row r="21472" spans="1:9" x14ac:dyDescent="0.25">
      <c r="A21472">
        <v>6.5492939029354602E-5</v>
      </c>
      <c r="B21472">
        <v>0</v>
      </c>
      <c r="C21472" t="s">
        <v>5843</v>
      </c>
      <c r="D21472" t="s">
        <v>2391</v>
      </c>
      <c r="E21472" t="s">
        <v>5844</v>
      </c>
      <c r="F21472" t="s">
        <v>2536</v>
      </c>
      <c r="G21472" t="s">
        <v>1857</v>
      </c>
      <c r="H21472">
        <v>-1.1240284948144108E-4</v>
      </c>
      <c r="I21472">
        <v>-5.3772851060784888E-6</v>
      </c>
    </row>
    <row r="21473" spans="1:9" x14ac:dyDescent="0.25">
      <c r="A21473">
        <v>-4.8911799240158871E-5</v>
      </c>
      <c r="B21473">
        <v>13</v>
      </c>
      <c r="C21473" t="s">
        <v>5843</v>
      </c>
      <c r="D21473" t="s">
        <v>2391</v>
      </c>
      <c r="E21473" t="s">
        <v>5844</v>
      </c>
      <c r="F21473" t="s">
        <v>2536</v>
      </c>
      <c r="G21473" t="s">
        <v>1857</v>
      </c>
      <c r="H21473">
        <v>-1.1144298332510516E-4</v>
      </c>
      <c r="I21473">
        <v>3.718025035569806E-34</v>
      </c>
    </row>
    <row r="21474" spans="1:9" x14ac:dyDescent="0.25">
      <c r="A21474">
        <v>-2.9963794077048082E-5</v>
      </c>
      <c r="B21474">
        <v>12</v>
      </c>
      <c r="C21474" t="s">
        <v>5843</v>
      </c>
      <c r="D21474" t="s">
        <v>2391</v>
      </c>
      <c r="E21474" t="s">
        <v>5844</v>
      </c>
      <c r="F21474" t="s">
        <v>2536</v>
      </c>
      <c r="G21474" t="s">
        <v>1857</v>
      </c>
      <c r="H21474">
        <v>-1.7706749495118856E-3</v>
      </c>
      <c r="I21474">
        <v>-2.2997947235126048E-4</v>
      </c>
    </row>
    <row r="21475" spans="1:9" x14ac:dyDescent="0.25">
      <c r="A21475">
        <v>9.698600479168816E-5</v>
      </c>
      <c r="B21475">
        <v>14</v>
      </c>
      <c r="C21475" t="s">
        <v>5843</v>
      </c>
      <c r="D21475" t="s">
        <v>2391</v>
      </c>
      <c r="E21475" t="s">
        <v>5844</v>
      </c>
      <c r="F21475" t="s">
        <v>2536</v>
      </c>
      <c r="G21475" t="s">
        <v>1857</v>
      </c>
      <c r="H21475">
        <v>-3.268560249125585E-5</v>
      </c>
      <c r="I21475">
        <v>-1.6391124451934671E-33</v>
      </c>
    </row>
    <row r="21476" spans="1:9" x14ac:dyDescent="0.25">
      <c r="A21476">
        <v>4.8715801159486898E-34</v>
      </c>
      <c r="B21476">
        <v>80</v>
      </c>
      <c r="C21476" t="s">
        <v>5843</v>
      </c>
      <c r="D21476" t="s">
        <v>2391</v>
      </c>
      <c r="E21476" t="s">
        <v>5844</v>
      </c>
      <c r="F21476" t="s">
        <v>2536</v>
      </c>
      <c r="G21476" t="s">
        <v>1857</v>
      </c>
      <c r="H21476">
        <v>-1.199140795506537E-3</v>
      </c>
      <c r="I21476">
        <v>-3.3583597542019561E-5</v>
      </c>
    </row>
    <row r="21477" spans="1:9" x14ac:dyDescent="0.25">
      <c r="A21477">
        <v>5.5412532783048967E-34</v>
      </c>
      <c r="B21477">
        <v>79</v>
      </c>
      <c r="C21477" t="s">
        <v>5843</v>
      </c>
      <c r="D21477" t="s">
        <v>2391</v>
      </c>
      <c r="E21477" t="s">
        <v>5844</v>
      </c>
      <c r="F21477" t="s">
        <v>2536</v>
      </c>
      <c r="G21477" t="s">
        <v>1857</v>
      </c>
      <c r="H21477">
        <v>-1.2359995162114501E-3</v>
      </c>
      <c r="I21477">
        <v>-1.8108819858753119E-5</v>
      </c>
    </row>
    <row r="21478" spans="1:9" x14ac:dyDescent="0.25">
      <c r="A21478">
        <v>6.1775877838954329E-5</v>
      </c>
      <c r="B21478">
        <v>83</v>
      </c>
      <c r="C21478" t="s">
        <v>5843</v>
      </c>
      <c r="D21478" t="s">
        <v>2391</v>
      </c>
      <c r="E21478" t="s">
        <v>5844</v>
      </c>
      <c r="F21478" t="s">
        <v>2536</v>
      </c>
      <c r="G21478" t="s">
        <v>1857</v>
      </c>
      <c r="H21478">
        <v>-7.252794603118673E-5</v>
      </c>
      <c r="I21478">
        <v>-1.6604978098417939E-34</v>
      </c>
    </row>
    <row r="21479" spans="1:9" x14ac:dyDescent="0.25">
      <c r="A21479">
        <v>-1.7621424390154124E-33</v>
      </c>
      <c r="B21479">
        <v>72</v>
      </c>
      <c r="C21479" t="s">
        <v>5843</v>
      </c>
      <c r="D21479" t="s">
        <v>2391</v>
      </c>
      <c r="E21479" t="s">
        <v>5844</v>
      </c>
      <c r="F21479" t="s">
        <v>2536</v>
      </c>
      <c r="G21479" t="s">
        <v>1857</v>
      </c>
      <c r="H21479">
        <v>-1.844480175350327E-5</v>
      </c>
      <c r="I21479">
        <v>1.5547712765349449E-34</v>
      </c>
    </row>
    <row r="21480" spans="1:9" x14ac:dyDescent="0.25">
      <c r="A21480">
        <v>4.5550571398256725E-34</v>
      </c>
      <c r="B21480">
        <v>66</v>
      </c>
      <c r="C21480" t="s">
        <v>5843</v>
      </c>
      <c r="D21480" t="s">
        <v>2391</v>
      </c>
      <c r="E21480" t="s">
        <v>5844</v>
      </c>
      <c r="F21480" t="s">
        <v>2536</v>
      </c>
      <c r="G21480" t="s">
        <v>1857</v>
      </c>
      <c r="H21480">
        <v>-2.6498136575226901E-35</v>
      </c>
      <c r="I21480">
        <v>-2.2762490718626151E-34</v>
      </c>
    </row>
    <row r="21481" spans="1:9" x14ac:dyDescent="0.25">
      <c r="A21481">
        <v>-8.3228498970621575E-34</v>
      </c>
      <c r="B21481">
        <v>60</v>
      </c>
      <c r="C21481" t="s">
        <v>5843</v>
      </c>
      <c r="D21481" t="s">
        <v>2391</v>
      </c>
      <c r="E21481" t="s">
        <v>5844</v>
      </c>
      <c r="F21481" t="s">
        <v>2536</v>
      </c>
      <c r="G21481" t="s">
        <v>1857</v>
      </c>
      <c r="H21481">
        <v>-2.7392269350723292E-33</v>
      </c>
      <c r="I21481">
        <v>-1.1726555319650517E-33</v>
      </c>
    </row>
    <row r="21482" spans="1:9" x14ac:dyDescent="0.25">
      <c r="A21482">
        <v>6.2592128098570061E-33</v>
      </c>
      <c r="B21482">
        <v>73</v>
      </c>
      <c r="C21482" t="s">
        <v>5843</v>
      </c>
      <c r="D21482" t="s">
        <v>2391</v>
      </c>
      <c r="E21482" t="s">
        <v>5844</v>
      </c>
      <c r="F21482" t="s">
        <v>2536</v>
      </c>
      <c r="G21482" t="s">
        <v>1857</v>
      </c>
      <c r="H21482">
        <v>-1.8663055016077124E-5</v>
      </c>
      <c r="I21482">
        <v>1.0729506062235341E-34</v>
      </c>
    </row>
    <row r="21483" spans="1:9" x14ac:dyDescent="0.25">
      <c r="A21483">
        <v>0</v>
      </c>
      <c r="B21483">
        <v>71</v>
      </c>
      <c r="C21483" t="s">
        <v>5843</v>
      </c>
      <c r="D21483" t="s">
        <v>2391</v>
      </c>
      <c r="E21483" t="s">
        <v>5844</v>
      </c>
      <c r="F21483" t="s">
        <v>2536</v>
      </c>
      <c r="G21483" t="s">
        <v>1857</v>
      </c>
      <c r="H21483">
        <v>0</v>
      </c>
      <c r="I21483">
        <v>0</v>
      </c>
    </row>
    <row r="21484" spans="1:9" x14ac:dyDescent="0.25">
      <c r="A21484">
        <v>4.7484005335829401E-35</v>
      </c>
      <c r="B21484">
        <v>67</v>
      </c>
      <c r="C21484" t="s">
        <v>5843</v>
      </c>
      <c r="D21484" t="s">
        <v>2391</v>
      </c>
      <c r="E21484" t="s">
        <v>5844</v>
      </c>
      <c r="F21484" t="s">
        <v>2536</v>
      </c>
      <c r="G21484" t="s">
        <v>1857</v>
      </c>
      <c r="H21484">
        <v>-1.2211863650009036E-3</v>
      </c>
      <c r="I21484">
        <v>-2.3130107729230076E-4</v>
      </c>
    </row>
    <row r="21485" spans="1:9" x14ac:dyDescent="0.25">
      <c r="A21485">
        <v>-1.7400972865289077E-5</v>
      </c>
      <c r="B21485">
        <v>9</v>
      </c>
      <c r="C21485" t="s">
        <v>5845</v>
      </c>
      <c r="D21485" t="s">
        <v>2391</v>
      </c>
      <c r="E21485" t="s">
        <v>5846</v>
      </c>
      <c r="F21485" t="s">
        <v>2536</v>
      </c>
      <c r="G21485" t="s">
        <v>1858</v>
      </c>
      <c r="H21485">
        <v>-1.5743992989882829E-3</v>
      </c>
      <c r="I21485">
        <v>-7.7345212048385292E-5</v>
      </c>
    </row>
    <row r="21486" spans="1:9" x14ac:dyDescent="0.25">
      <c r="A21486">
        <v>9.7144162282347679E-5</v>
      </c>
      <c r="B21486">
        <v>6</v>
      </c>
      <c r="C21486" t="s">
        <v>5845</v>
      </c>
      <c r="D21486" t="s">
        <v>2391</v>
      </c>
      <c r="E21486" t="s">
        <v>5846</v>
      </c>
      <c r="F21486" t="s">
        <v>2536</v>
      </c>
      <c r="G21486" t="s">
        <v>1858</v>
      </c>
      <c r="H21486">
        <v>-2.0722697954624891E-3</v>
      </c>
      <c r="I21486">
        <v>-3.147012903355062E-4</v>
      </c>
    </row>
    <row r="21487" spans="1:9" x14ac:dyDescent="0.25">
      <c r="A21487">
        <v>2.2858465672470629E-4</v>
      </c>
      <c r="B21487">
        <v>7</v>
      </c>
      <c r="C21487" t="s">
        <v>5845</v>
      </c>
      <c r="D21487" t="s">
        <v>2391</v>
      </c>
      <c r="E21487" t="s">
        <v>5846</v>
      </c>
      <c r="F21487" t="s">
        <v>2536</v>
      </c>
      <c r="G21487" t="s">
        <v>1858</v>
      </c>
      <c r="H21487">
        <v>-1.8497259588912129E-3</v>
      </c>
      <c r="I21487">
        <v>-1.9551659352146089E-4</v>
      </c>
    </row>
    <row r="21488" spans="1:9" x14ac:dyDescent="0.25">
      <c r="A21488">
        <v>-1.2389010225888342E-4</v>
      </c>
      <c r="B21488">
        <v>10</v>
      </c>
      <c r="C21488" t="s">
        <v>5845</v>
      </c>
      <c r="D21488" t="s">
        <v>2391</v>
      </c>
      <c r="E21488" t="s">
        <v>5846</v>
      </c>
      <c r="F21488" t="s">
        <v>2536</v>
      </c>
      <c r="G21488" t="s">
        <v>1858</v>
      </c>
      <c r="H21488">
        <v>-2.1630602423101664E-3</v>
      </c>
      <c r="I21488">
        <v>-7.9381963587366045E-5</v>
      </c>
    </row>
    <row r="21489" spans="1:9" x14ac:dyDescent="0.25">
      <c r="A21489">
        <v>8.7097832874860615E-5</v>
      </c>
      <c r="B21489">
        <v>1</v>
      </c>
      <c r="C21489" t="s">
        <v>5845</v>
      </c>
      <c r="D21489" t="s">
        <v>2391</v>
      </c>
      <c r="E21489" t="s">
        <v>5846</v>
      </c>
      <c r="F21489" t="s">
        <v>2536</v>
      </c>
      <c r="G21489" t="s">
        <v>1858</v>
      </c>
      <c r="H21489">
        <v>-1.6763046151027083E-3</v>
      </c>
      <c r="I21489">
        <v>-5.2739123930223286E-5</v>
      </c>
    </row>
    <row r="21490" spans="1:9" x14ac:dyDescent="0.25">
      <c r="A21490">
        <v>6.5508436819072813E-5</v>
      </c>
      <c r="B21490">
        <v>0</v>
      </c>
      <c r="C21490" t="s">
        <v>5845</v>
      </c>
      <c r="D21490" t="s">
        <v>2391</v>
      </c>
      <c r="E21490" t="s">
        <v>5846</v>
      </c>
      <c r="F21490" t="s">
        <v>2536</v>
      </c>
      <c r="G21490" t="s">
        <v>1858</v>
      </c>
      <c r="H21490">
        <v>-1.1237140279263258E-4</v>
      </c>
      <c r="I21490">
        <v>-5.393902029027231E-6</v>
      </c>
    </row>
    <row r="21491" spans="1:9" x14ac:dyDescent="0.25">
      <c r="A21491">
        <v>-4.8454905481776223E-5</v>
      </c>
      <c r="B21491">
        <v>13</v>
      </c>
      <c r="C21491" t="s">
        <v>5845</v>
      </c>
      <c r="D21491" t="s">
        <v>2391</v>
      </c>
      <c r="E21491" t="s">
        <v>5846</v>
      </c>
      <c r="F21491" t="s">
        <v>2536</v>
      </c>
      <c r="G21491" t="s">
        <v>1858</v>
      </c>
      <c r="H21491">
        <v>-1.1132126383017749E-4</v>
      </c>
      <c r="I21491">
        <v>3.6969908039410393E-34</v>
      </c>
    </row>
    <row r="21492" spans="1:9" x14ac:dyDescent="0.25">
      <c r="A21492">
        <v>-3.0029159461264499E-5</v>
      </c>
      <c r="B21492">
        <v>12</v>
      </c>
      <c r="C21492" t="s">
        <v>5845</v>
      </c>
      <c r="D21492" t="s">
        <v>2391</v>
      </c>
      <c r="E21492" t="s">
        <v>5846</v>
      </c>
      <c r="F21492" t="s">
        <v>2536</v>
      </c>
      <c r="G21492" t="s">
        <v>1858</v>
      </c>
      <c r="H21492">
        <v>-1.7706089420244098E-3</v>
      </c>
      <c r="I21492">
        <v>-2.3081655672285703E-4</v>
      </c>
    </row>
    <row r="21493" spans="1:9" x14ac:dyDescent="0.25">
      <c r="A21493">
        <v>9.7132608061656356E-5</v>
      </c>
      <c r="B21493">
        <v>14</v>
      </c>
      <c r="C21493" t="s">
        <v>5845</v>
      </c>
      <c r="D21493" t="s">
        <v>2391</v>
      </c>
      <c r="E21493" t="s">
        <v>5846</v>
      </c>
      <c r="F21493" t="s">
        <v>2536</v>
      </c>
      <c r="G21493" t="s">
        <v>1858</v>
      </c>
      <c r="H21493">
        <v>-3.2539519452257082E-5</v>
      </c>
      <c r="I21493">
        <v>-1.640263327631319E-33</v>
      </c>
    </row>
    <row r="21494" spans="1:9" x14ac:dyDescent="0.25">
      <c r="A21494">
        <v>4.8782009960442002E-34</v>
      </c>
      <c r="B21494">
        <v>80</v>
      </c>
      <c r="C21494" t="s">
        <v>5845</v>
      </c>
      <c r="D21494" t="s">
        <v>2391</v>
      </c>
      <c r="E21494" t="s">
        <v>5846</v>
      </c>
      <c r="F21494" t="s">
        <v>2536</v>
      </c>
      <c r="G21494" t="s">
        <v>1858</v>
      </c>
      <c r="H21494">
        <v>-1.1998008703812957E-3</v>
      </c>
      <c r="I21494">
        <v>-3.4508408134570345E-5</v>
      </c>
    </row>
    <row r="21495" spans="1:9" x14ac:dyDescent="0.25">
      <c r="A21495">
        <v>5.543003662861668E-34</v>
      </c>
      <c r="B21495">
        <v>79</v>
      </c>
      <c r="C21495" t="s">
        <v>5845</v>
      </c>
      <c r="D21495" t="s">
        <v>2391</v>
      </c>
      <c r="E21495" t="s">
        <v>5846</v>
      </c>
      <c r="F21495" t="s">
        <v>2536</v>
      </c>
      <c r="G21495" t="s">
        <v>1858</v>
      </c>
      <c r="H21495">
        <v>-1.2366815935820339E-3</v>
      </c>
      <c r="I21495">
        <v>-1.8880333300330676E-5</v>
      </c>
    </row>
    <row r="21496" spans="1:9" x14ac:dyDescent="0.25">
      <c r="A21496">
        <v>6.1799983086530119E-5</v>
      </c>
      <c r="B21496">
        <v>83</v>
      </c>
      <c r="C21496" t="s">
        <v>5845</v>
      </c>
      <c r="D21496" t="s">
        <v>2391</v>
      </c>
      <c r="E21496" t="s">
        <v>5846</v>
      </c>
      <c r="F21496" t="s">
        <v>2536</v>
      </c>
      <c r="G21496" t="s">
        <v>1858</v>
      </c>
      <c r="H21496">
        <v>-7.2504997660871595E-5</v>
      </c>
      <c r="I21496">
        <v>-1.6660453625759577E-34</v>
      </c>
    </row>
    <row r="21497" spans="1:9" x14ac:dyDescent="0.25">
      <c r="A21497">
        <v>-1.7613060013164054E-33</v>
      </c>
      <c r="B21497">
        <v>72</v>
      </c>
      <c r="C21497" t="s">
        <v>5845</v>
      </c>
      <c r="D21497" t="s">
        <v>2391</v>
      </c>
      <c r="E21497" t="s">
        <v>5846</v>
      </c>
      <c r="F21497" t="s">
        <v>2536</v>
      </c>
      <c r="G21497" t="s">
        <v>1858</v>
      </c>
      <c r="H21497">
        <v>-1.8311320673092268E-5</v>
      </c>
      <c r="I21497">
        <v>1.5543436675059592E-34</v>
      </c>
    </row>
    <row r="21498" spans="1:9" x14ac:dyDescent="0.25">
      <c r="A21498">
        <v>4.5556871313293164E-34</v>
      </c>
      <c r="B21498">
        <v>66</v>
      </c>
      <c r="C21498" t="s">
        <v>5845</v>
      </c>
      <c r="D21498" t="s">
        <v>2391</v>
      </c>
      <c r="E21498" t="s">
        <v>5846</v>
      </c>
      <c r="F21498" t="s">
        <v>2536</v>
      </c>
      <c r="G21498" t="s">
        <v>1858</v>
      </c>
      <c r="H21498">
        <v>-2.6497476507598265E-35</v>
      </c>
      <c r="I21498">
        <v>-2.2764791197804908E-34</v>
      </c>
    </row>
    <row r="21499" spans="1:9" x14ac:dyDescent="0.25">
      <c r="A21499">
        <v>-8.3234725417261087E-34</v>
      </c>
      <c r="B21499">
        <v>60</v>
      </c>
      <c r="C21499" t="s">
        <v>5845</v>
      </c>
      <c r="D21499" t="s">
        <v>2391</v>
      </c>
      <c r="E21499" t="s">
        <v>5846</v>
      </c>
      <c r="F21499" t="s">
        <v>2536</v>
      </c>
      <c r="G21499" t="s">
        <v>1858</v>
      </c>
      <c r="H21499">
        <v>-2.7393038932181096E-33</v>
      </c>
      <c r="I21499">
        <v>-1.1726435933505511E-33</v>
      </c>
    </row>
    <row r="21500" spans="1:9" x14ac:dyDescent="0.25">
      <c r="A21500">
        <v>6.2458114395736628E-33</v>
      </c>
      <c r="B21500">
        <v>73</v>
      </c>
      <c r="C21500" t="s">
        <v>5845</v>
      </c>
      <c r="D21500" t="s">
        <v>2391</v>
      </c>
      <c r="E21500" t="s">
        <v>5846</v>
      </c>
      <c r="F21500" t="s">
        <v>2536</v>
      </c>
      <c r="G21500" t="s">
        <v>1858</v>
      </c>
      <c r="H21500">
        <v>-1.8417593310005032E-5</v>
      </c>
      <c r="I21500">
        <v>1.1112690817898262E-34</v>
      </c>
    </row>
    <row r="21501" spans="1:9" x14ac:dyDescent="0.25">
      <c r="A21501">
        <v>0</v>
      </c>
      <c r="B21501">
        <v>71</v>
      </c>
      <c r="C21501" t="s">
        <v>5845</v>
      </c>
      <c r="D21501" t="s">
        <v>2391</v>
      </c>
      <c r="E21501" t="s">
        <v>5846</v>
      </c>
      <c r="F21501" t="s">
        <v>2536</v>
      </c>
      <c r="G21501" t="s">
        <v>1858</v>
      </c>
      <c r="H21501">
        <v>0</v>
      </c>
      <c r="I21501">
        <v>0</v>
      </c>
    </row>
    <row r="21502" spans="1:9" x14ac:dyDescent="0.25">
      <c r="A21502">
        <v>4.7975721280851835E-35</v>
      </c>
      <c r="B21502">
        <v>67</v>
      </c>
      <c r="C21502" t="s">
        <v>5845</v>
      </c>
      <c r="D21502" t="s">
        <v>2391</v>
      </c>
      <c r="E21502" t="s">
        <v>5846</v>
      </c>
      <c r="F21502" t="s">
        <v>2536</v>
      </c>
      <c r="G21502" t="s">
        <v>1858</v>
      </c>
      <c r="H21502">
        <v>-1.2217068579047918E-3</v>
      </c>
      <c r="I21502">
        <v>-2.3148872423917055E-4</v>
      </c>
    </row>
    <row r="21503" spans="1:9" x14ac:dyDescent="0.25">
      <c r="A21503">
        <v>-1.7130416381405666E-5</v>
      </c>
      <c r="B21503">
        <v>9</v>
      </c>
      <c r="C21503" t="s">
        <v>5847</v>
      </c>
      <c r="D21503" t="s">
        <v>2391</v>
      </c>
      <c r="E21503" t="s">
        <v>5848</v>
      </c>
      <c r="F21503" t="s">
        <v>2536</v>
      </c>
      <c r="G21503" t="s">
        <v>1859</v>
      </c>
      <c r="H21503">
        <v>-1.5740490052849054E-3</v>
      </c>
      <c r="I21503">
        <v>-7.7525561209768057E-5</v>
      </c>
    </row>
    <row r="21504" spans="1:9" x14ac:dyDescent="0.25">
      <c r="A21504">
        <v>9.7525393357500434E-5</v>
      </c>
      <c r="B21504">
        <v>6</v>
      </c>
      <c r="C21504" t="s">
        <v>5847</v>
      </c>
      <c r="D21504" t="s">
        <v>2391</v>
      </c>
      <c r="E21504" t="s">
        <v>5848</v>
      </c>
      <c r="F21504" t="s">
        <v>2536</v>
      </c>
      <c r="G21504" t="s">
        <v>1859</v>
      </c>
      <c r="H21504">
        <v>-2.0720823667943482E-3</v>
      </c>
      <c r="I21504">
        <v>-3.1565397512167692E-4</v>
      </c>
    </row>
    <row r="21505" spans="1:9" x14ac:dyDescent="0.25">
      <c r="A21505">
        <v>2.2943715157452971E-4</v>
      </c>
      <c r="B21505">
        <v>7</v>
      </c>
      <c r="C21505" t="s">
        <v>5847</v>
      </c>
      <c r="D21505" t="s">
        <v>2391</v>
      </c>
      <c r="E21505" t="s">
        <v>5848</v>
      </c>
      <c r="F21505" t="s">
        <v>2536</v>
      </c>
      <c r="G21505" t="s">
        <v>1859</v>
      </c>
      <c r="H21505">
        <v>-1.8497828859835863E-3</v>
      </c>
      <c r="I21505">
        <v>-1.9627826986834407E-4</v>
      </c>
    </row>
    <row r="21506" spans="1:9" x14ac:dyDescent="0.25">
      <c r="A21506">
        <v>-1.2410143972374499E-4</v>
      </c>
      <c r="B21506">
        <v>10</v>
      </c>
      <c r="C21506" t="s">
        <v>5847</v>
      </c>
      <c r="D21506" t="s">
        <v>2391</v>
      </c>
      <c r="E21506" t="s">
        <v>5848</v>
      </c>
      <c r="F21506" t="s">
        <v>2536</v>
      </c>
      <c r="G21506" t="s">
        <v>1859</v>
      </c>
      <c r="H21506">
        <v>-2.1627144888043404E-3</v>
      </c>
      <c r="I21506">
        <v>-7.9628240200690925E-5</v>
      </c>
    </row>
    <row r="21507" spans="1:9" x14ac:dyDescent="0.25">
      <c r="A21507">
        <v>8.7331725808326155E-5</v>
      </c>
      <c r="B21507">
        <v>1</v>
      </c>
      <c r="C21507" t="s">
        <v>5847</v>
      </c>
      <c r="D21507" t="s">
        <v>2391</v>
      </c>
      <c r="E21507" t="s">
        <v>5848</v>
      </c>
      <c r="F21507" t="s">
        <v>2536</v>
      </c>
      <c r="G21507" t="s">
        <v>1859</v>
      </c>
      <c r="H21507">
        <v>-1.6759138088673351E-3</v>
      </c>
      <c r="I21507">
        <v>-5.2882838645018637E-5</v>
      </c>
    </row>
    <row r="21508" spans="1:9" x14ac:dyDescent="0.25">
      <c r="A21508">
        <v>6.5523679950274527E-5</v>
      </c>
      <c r="B21508">
        <v>0</v>
      </c>
      <c r="C21508" t="s">
        <v>5847</v>
      </c>
      <c r="D21508" t="s">
        <v>2391</v>
      </c>
      <c r="E21508" t="s">
        <v>5848</v>
      </c>
      <c r="F21508" t="s">
        <v>2536</v>
      </c>
      <c r="G21508" t="s">
        <v>1859</v>
      </c>
      <c r="H21508">
        <v>-1.1233887926209718E-4</v>
      </c>
      <c r="I21508">
        <v>-5.4109555094328243E-6</v>
      </c>
    </row>
    <row r="21509" spans="1:9" x14ac:dyDescent="0.25">
      <c r="A21509">
        <v>-4.7979279770515859E-5</v>
      </c>
      <c r="B21509">
        <v>13</v>
      </c>
      <c r="C21509" t="s">
        <v>5847</v>
      </c>
      <c r="D21509" t="s">
        <v>2391</v>
      </c>
      <c r="E21509" t="s">
        <v>5848</v>
      </c>
      <c r="F21509" t="s">
        <v>2536</v>
      </c>
      <c r="G21509" t="s">
        <v>1859</v>
      </c>
      <c r="H21509">
        <v>-1.1119520786451176E-4</v>
      </c>
      <c r="I21509">
        <v>3.6752053579537002E-34</v>
      </c>
    </row>
    <row r="21510" spans="1:9" x14ac:dyDescent="0.25">
      <c r="A21510">
        <v>-3.0101396987447515E-5</v>
      </c>
      <c r="B21510">
        <v>12</v>
      </c>
      <c r="C21510" t="s">
        <v>5847</v>
      </c>
      <c r="D21510" t="s">
        <v>2391</v>
      </c>
      <c r="E21510" t="s">
        <v>5848</v>
      </c>
      <c r="F21510" t="s">
        <v>2536</v>
      </c>
      <c r="G21510" t="s">
        <v>1859</v>
      </c>
      <c r="H21510">
        <v>-1.7705350182950497E-3</v>
      </c>
      <c r="I21510">
        <v>-2.316857862751931E-4</v>
      </c>
    </row>
    <row r="21511" spans="1:9" x14ac:dyDescent="0.25">
      <c r="A21511">
        <v>9.72838533925824E-5</v>
      </c>
      <c r="B21511">
        <v>14</v>
      </c>
      <c r="C21511" t="s">
        <v>5847</v>
      </c>
      <c r="D21511" t="s">
        <v>2391</v>
      </c>
      <c r="E21511" t="s">
        <v>5848</v>
      </c>
      <c r="F21511" t="s">
        <v>2536</v>
      </c>
      <c r="G21511" t="s">
        <v>1859</v>
      </c>
      <c r="H21511">
        <v>-3.2389394618803635E-5</v>
      </c>
      <c r="I21511">
        <v>-1.6414410260340491E-33</v>
      </c>
    </row>
    <row r="21512" spans="1:9" x14ac:dyDescent="0.25">
      <c r="A21512">
        <v>4.8850634034946061E-34</v>
      </c>
      <c r="B21512">
        <v>80</v>
      </c>
      <c r="C21512" t="s">
        <v>5847</v>
      </c>
      <c r="D21512" t="s">
        <v>2391</v>
      </c>
      <c r="E21512" t="s">
        <v>5848</v>
      </c>
      <c r="F21512" t="s">
        <v>2536</v>
      </c>
      <c r="G21512" t="s">
        <v>1859</v>
      </c>
      <c r="H21512">
        <v>-1.2004836462438109E-3</v>
      </c>
      <c r="I21512">
        <v>-3.5469442082103342E-5</v>
      </c>
    </row>
    <row r="21513" spans="1:9" x14ac:dyDescent="0.25">
      <c r="A21513">
        <v>5.5448936373725995E-34</v>
      </c>
      <c r="B21513">
        <v>79</v>
      </c>
      <c r="C21513" t="s">
        <v>5847</v>
      </c>
      <c r="D21513" t="s">
        <v>2391</v>
      </c>
      <c r="E21513" t="s">
        <v>5848</v>
      </c>
      <c r="F21513" t="s">
        <v>2536</v>
      </c>
      <c r="G21513" t="s">
        <v>1859</v>
      </c>
      <c r="H21513">
        <v>-1.2373870704323051E-3</v>
      </c>
      <c r="I21513">
        <v>-1.9682314814417623E-5</v>
      </c>
    </row>
    <row r="21514" spans="1:9" x14ac:dyDescent="0.25">
      <c r="A21514">
        <v>6.1824284784961492E-5</v>
      </c>
      <c r="B21514">
        <v>83</v>
      </c>
      <c r="C21514" t="s">
        <v>5847</v>
      </c>
      <c r="D21514" t="s">
        <v>2391</v>
      </c>
      <c r="E21514" t="s">
        <v>5848</v>
      </c>
      <c r="F21514" t="s">
        <v>2536</v>
      </c>
      <c r="G21514" t="s">
        <v>1859</v>
      </c>
      <c r="H21514">
        <v>-7.2481343522667885E-5</v>
      </c>
      <c r="I21514">
        <v>-1.6717155156974925E-34</v>
      </c>
    </row>
    <row r="21515" spans="1:9" x14ac:dyDescent="0.25">
      <c r="A21515">
        <v>-1.760460563738775E-33</v>
      </c>
      <c r="B21515">
        <v>72</v>
      </c>
      <c r="C21515" t="s">
        <v>5847</v>
      </c>
      <c r="D21515" t="s">
        <v>2391</v>
      </c>
      <c r="E21515" t="s">
        <v>5848</v>
      </c>
      <c r="F21515" t="s">
        <v>2536</v>
      </c>
      <c r="G21515" t="s">
        <v>1859</v>
      </c>
      <c r="H21515">
        <v>-1.8173503121943213E-5</v>
      </c>
      <c r="I21515">
        <v>1.5538963138452996E-34</v>
      </c>
    </row>
    <row r="21516" spans="1:9" x14ac:dyDescent="0.25">
      <c r="A21516">
        <v>4.5563313573348647E-34</v>
      </c>
      <c r="B21516">
        <v>66</v>
      </c>
      <c r="C21516" t="s">
        <v>5847</v>
      </c>
      <c r="D21516" t="s">
        <v>2391</v>
      </c>
      <c r="E21516" t="s">
        <v>5848</v>
      </c>
      <c r="F21516" t="s">
        <v>2536</v>
      </c>
      <c r="G21516" t="s">
        <v>1859</v>
      </c>
      <c r="H21516">
        <v>-2.6496962802791632E-35</v>
      </c>
      <c r="I21516">
        <v>-2.2767151370056169E-34</v>
      </c>
    </row>
    <row r="21517" spans="1:9" x14ac:dyDescent="0.25">
      <c r="A21517">
        <v>-8.3241117167793683E-34</v>
      </c>
      <c r="B21517">
        <v>60</v>
      </c>
      <c r="C21517" t="s">
        <v>5847</v>
      </c>
      <c r="D21517" t="s">
        <v>2391</v>
      </c>
      <c r="E21517" t="s">
        <v>5848</v>
      </c>
      <c r="F21517" t="s">
        <v>2536</v>
      </c>
      <c r="G21517" t="s">
        <v>1859</v>
      </c>
      <c r="H21517">
        <v>-2.7393830554157978E-33</v>
      </c>
      <c r="I21517">
        <v>-1.1726318384070429E-33</v>
      </c>
    </row>
    <row r="21518" spans="1:9" x14ac:dyDescent="0.25">
      <c r="A21518">
        <v>6.2320677065606425E-33</v>
      </c>
      <c r="B21518">
        <v>73</v>
      </c>
      <c r="C21518" t="s">
        <v>5847</v>
      </c>
      <c r="D21518" t="s">
        <v>2391</v>
      </c>
      <c r="E21518" t="s">
        <v>5848</v>
      </c>
      <c r="F21518" t="s">
        <v>2536</v>
      </c>
      <c r="G21518" t="s">
        <v>1859</v>
      </c>
      <c r="H21518">
        <v>-1.8163760614697821E-5</v>
      </c>
      <c r="I21518">
        <v>1.1508566091186514E-34</v>
      </c>
    </row>
    <row r="21519" spans="1:9" x14ac:dyDescent="0.25">
      <c r="A21519">
        <v>0</v>
      </c>
      <c r="B21519">
        <v>71</v>
      </c>
      <c r="C21519" t="s">
        <v>5847</v>
      </c>
      <c r="D21519" t="s">
        <v>2391</v>
      </c>
      <c r="E21519" t="s">
        <v>5848</v>
      </c>
      <c r="F21519" t="s">
        <v>2536</v>
      </c>
      <c r="G21519" t="s">
        <v>1859</v>
      </c>
      <c r="H21519">
        <v>0</v>
      </c>
      <c r="I21519">
        <v>0</v>
      </c>
    </row>
    <row r="21520" spans="1:9" x14ac:dyDescent="0.25">
      <c r="A21520">
        <v>4.8483126746421011E-35</v>
      </c>
      <c r="B21520">
        <v>67</v>
      </c>
      <c r="C21520" t="s">
        <v>5847</v>
      </c>
      <c r="D21520" t="s">
        <v>2391</v>
      </c>
      <c r="E21520" t="s">
        <v>5848</v>
      </c>
      <c r="F21520" t="s">
        <v>2536</v>
      </c>
      <c r="G21520" t="s">
        <v>1859</v>
      </c>
      <c r="H21520">
        <v>-1.2222445802763104E-3</v>
      </c>
      <c r="I21520">
        <v>-2.3168194456957281E-4</v>
      </c>
    </row>
    <row r="21521" spans="1:9" x14ac:dyDescent="0.25">
      <c r="A21521">
        <v>-1.6856713045854121E-5</v>
      </c>
      <c r="B21521">
        <v>9</v>
      </c>
      <c r="C21521" t="s">
        <v>5849</v>
      </c>
      <c r="D21521" t="s">
        <v>2391</v>
      </c>
      <c r="E21521" t="s">
        <v>5850</v>
      </c>
      <c r="F21521" t="s">
        <v>2536</v>
      </c>
      <c r="G21521" t="s">
        <v>4</v>
      </c>
      <c r="H21521">
        <v>-1.5736839268356562E-3</v>
      </c>
      <c r="I21521">
        <v>-7.7708005846943706E-5</v>
      </c>
    </row>
    <row r="21522" spans="1:9" x14ac:dyDescent="0.25">
      <c r="A21522">
        <v>9.7912503406405435E-5</v>
      </c>
      <c r="B21522">
        <v>6</v>
      </c>
      <c r="C21522" t="s">
        <v>5849</v>
      </c>
      <c r="D21522" t="s">
        <v>2391</v>
      </c>
      <c r="E21522" t="s">
        <v>5850</v>
      </c>
      <c r="F21522" t="s">
        <v>2536</v>
      </c>
      <c r="G21522" t="s">
        <v>4</v>
      </c>
      <c r="H21522">
        <v>-2.0718839950859547E-3</v>
      </c>
      <c r="I21522">
        <v>-3.1662872061133385E-4</v>
      </c>
    </row>
    <row r="21523" spans="1:9" x14ac:dyDescent="0.25">
      <c r="A21523">
        <v>2.303077926626429E-4</v>
      </c>
      <c r="B21523">
        <v>7</v>
      </c>
      <c r="C21523" t="s">
        <v>5849</v>
      </c>
      <c r="D21523" t="s">
        <v>2391</v>
      </c>
      <c r="E21523" t="s">
        <v>5850</v>
      </c>
      <c r="F21523" t="s">
        <v>2536</v>
      </c>
      <c r="G21523" t="s">
        <v>4</v>
      </c>
      <c r="H21523">
        <v>-1.8498356221243739E-3</v>
      </c>
      <c r="I21523">
        <v>-1.9705775775946677E-4</v>
      </c>
    </row>
    <row r="21524" spans="1:9" x14ac:dyDescent="0.25">
      <c r="A21524">
        <v>-1.2432393850758672E-4</v>
      </c>
      <c r="B21524">
        <v>10</v>
      </c>
      <c r="C21524" t="s">
        <v>5849</v>
      </c>
      <c r="D21524" t="s">
        <v>2391</v>
      </c>
      <c r="E21524" t="s">
        <v>5850</v>
      </c>
      <c r="F21524" t="s">
        <v>2536</v>
      </c>
      <c r="G21524" t="s">
        <v>4</v>
      </c>
      <c r="H21524">
        <v>-2.1623538341373205E-3</v>
      </c>
      <c r="I21524">
        <v>-7.9878409451339394E-5</v>
      </c>
    </row>
    <row r="21525" spans="1:9" x14ac:dyDescent="0.25">
      <c r="A21525">
        <v>8.7567772425245494E-5</v>
      </c>
      <c r="B21525">
        <v>1</v>
      </c>
      <c r="C21525" t="s">
        <v>5849</v>
      </c>
      <c r="D21525" t="s">
        <v>2391</v>
      </c>
      <c r="E21525" t="s">
        <v>5850</v>
      </c>
      <c r="F21525" t="s">
        <v>2536</v>
      </c>
      <c r="G21525" t="s">
        <v>4</v>
      </c>
      <c r="H21525">
        <v>-1.675507053732872E-3</v>
      </c>
      <c r="I21525">
        <v>-5.3027917601866648E-5</v>
      </c>
    </row>
    <row r="21526" spans="1:9" x14ac:dyDescent="0.25">
      <c r="A21526">
        <v>6.5538413764443249E-5</v>
      </c>
      <c r="B21526">
        <v>0</v>
      </c>
      <c r="C21526" t="s">
        <v>5849</v>
      </c>
      <c r="D21526" t="s">
        <v>2391</v>
      </c>
      <c r="E21526" t="s">
        <v>5850</v>
      </c>
      <c r="F21526" t="s">
        <v>2536</v>
      </c>
      <c r="G21526" t="s">
        <v>4</v>
      </c>
      <c r="H21526">
        <v>-1.123057445511222E-4</v>
      </c>
      <c r="I21526">
        <v>-5.4281913435261231E-6</v>
      </c>
    </row>
    <row r="21527" spans="1:9" x14ac:dyDescent="0.25">
      <c r="A21527">
        <v>-4.7491517761955038E-5</v>
      </c>
      <c r="B21527">
        <v>13</v>
      </c>
      <c r="C21527" t="s">
        <v>5849</v>
      </c>
      <c r="D21527" t="s">
        <v>2391</v>
      </c>
      <c r="E21527" t="s">
        <v>5850</v>
      </c>
      <c r="F21527" t="s">
        <v>2536</v>
      </c>
      <c r="G21527" t="s">
        <v>4</v>
      </c>
      <c r="H21527">
        <v>-1.1106660531368108E-4</v>
      </c>
      <c r="I21527">
        <v>3.6529715251563697E-34</v>
      </c>
    </row>
    <row r="21528" spans="1:9" x14ac:dyDescent="0.25">
      <c r="A21528">
        <v>-3.0179768145899288E-5</v>
      </c>
      <c r="B21528">
        <v>12</v>
      </c>
      <c r="C21528" t="s">
        <v>5849</v>
      </c>
      <c r="D21528" t="s">
        <v>2391</v>
      </c>
      <c r="E21528" t="s">
        <v>5850</v>
      </c>
      <c r="F21528" t="s">
        <v>2536</v>
      </c>
      <c r="G21528" t="s">
        <v>4</v>
      </c>
      <c r="H21528">
        <v>-1.7704538768157363E-3</v>
      </c>
      <c r="I21528">
        <v>-2.3257490829564631E-4</v>
      </c>
    </row>
    <row r="21529" spans="1:9" x14ac:dyDescent="0.25">
      <c r="A21529">
        <v>9.7437550721224397E-5</v>
      </c>
      <c r="B21529">
        <v>14</v>
      </c>
      <c r="C21529" t="s">
        <v>5849</v>
      </c>
      <c r="D21529" t="s">
        <v>2391</v>
      </c>
      <c r="E21529" t="s">
        <v>5850</v>
      </c>
      <c r="F21529" t="s">
        <v>2536</v>
      </c>
      <c r="G21529" t="s">
        <v>4</v>
      </c>
      <c r="H21529">
        <v>-3.223745443392545E-5</v>
      </c>
      <c r="I21529">
        <v>-1.642627907986395E-33</v>
      </c>
    </row>
    <row r="21530" spans="1:9" x14ac:dyDescent="0.25">
      <c r="A21530">
        <v>4.8920644825442105E-34</v>
      </c>
      <c r="B21530">
        <v>80</v>
      </c>
      <c r="C21530" t="s">
        <v>5849</v>
      </c>
      <c r="D21530" t="s">
        <v>2391</v>
      </c>
      <c r="E21530" t="s">
        <v>5850</v>
      </c>
      <c r="F21530" t="s">
        <v>2536</v>
      </c>
      <c r="G21530" t="s">
        <v>4</v>
      </c>
      <c r="H21530">
        <v>-1.2011791113764048E-3</v>
      </c>
      <c r="I21530">
        <v>-3.6453191569307819E-5</v>
      </c>
    </row>
    <row r="21531" spans="1:9" x14ac:dyDescent="0.25">
      <c r="A21531">
        <v>5.5468970287212861E-34</v>
      </c>
      <c r="B21531">
        <v>79</v>
      </c>
      <c r="C21531" t="s">
        <v>5849</v>
      </c>
      <c r="D21531" t="s">
        <v>2391</v>
      </c>
      <c r="E21531" t="s">
        <v>5850</v>
      </c>
      <c r="F21531" t="s">
        <v>2536</v>
      </c>
      <c r="G21531" t="s">
        <v>4</v>
      </c>
      <c r="H21531">
        <v>-1.2381058186292648E-3</v>
      </c>
      <c r="I21531">
        <v>-2.05034975806484E-5</v>
      </c>
    </row>
    <row r="21532" spans="1:9" x14ac:dyDescent="0.25">
      <c r="A21532">
        <v>6.1848390032537282E-5</v>
      </c>
      <c r="B21532">
        <v>83</v>
      </c>
      <c r="C21532" t="s">
        <v>5849</v>
      </c>
      <c r="D21532" t="s">
        <v>2391</v>
      </c>
      <c r="E21532" t="s">
        <v>5850</v>
      </c>
      <c r="F21532" t="s">
        <v>2536</v>
      </c>
      <c r="G21532" t="s">
        <v>4</v>
      </c>
      <c r="H21532">
        <v>-7.245733286254108E-5</v>
      </c>
      <c r="I21532">
        <v>-1.6774222882231203E-34</v>
      </c>
    </row>
    <row r="21533" spans="1:9" x14ac:dyDescent="0.25">
      <c r="A21533">
        <v>-1.7596199016069447E-33</v>
      </c>
      <c r="B21533">
        <v>72</v>
      </c>
      <c r="C21533" t="s">
        <v>5849</v>
      </c>
      <c r="D21533" t="s">
        <v>2391</v>
      </c>
      <c r="E21533" t="s">
        <v>5850</v>
      </c>
      <c r="F21533" t="s">
        <v>2536</v>
      </c>
      <c r="G21533" t="s">
        <v>4</v>
      </c>
      <c r="H21533">
        <v>-1.8033344531431791E-5</v>
      </c>
      <c r="I21533">
        <v>1.5534351848602163E-34</v>
      </c>
    </row>
    <row r="21534" spans="1:9" x14ac:dyDescent="0.25">
      <c r="A21534">
        <v>4.5569801751152209E-34</v>
      </c>
      <c r="B21534">
        <v>66</v>
      </c>
      <c r="C21534" t="s">
        <v>5849</v>
      </c>
      <c r="D21534" t="s">
        <v>2391</v>
      </c>
      <c r="E21534" t="s">
        <v>5850</v>
      </c>
      <c r="F21534" t="s">
        <v>2536</v>
      </c>
      <c r="G21534" t="s">
        <v>4</v>
      </c>
      <c r="H21534">
        <v>-2.6496621289540294E-35</v>
      </c>
      <c r="I21534">
        <v>-2.2769534501181468E-34</v>
      </c>
    </row>
    <row r="21535" spans="1:9" x14ac:dyDescent="0.25">
      <c r="A21535">
        <v>-8.3247591570272821E-34</v>
      </c>
      <c r="B21535">
        <v>60</v>
      </c>
      <c r="C21535" t="s">
        <v>5849</v>
      </c>
      <c r="D21535" t="s">
        <v>2391</v>
      </c>
      <c r="E21535" t="s">
        <v>5850</v>
      </c>
      <c r="F21535" t="s">
        <v>2536</v>
      </c>
      <c r="G21535" t="s">
        <v>4</v>
      </c>
      <c r="H21535">
        <v>-2.7394633196394399E-33</v>
      </c>
      <c r="I21535">
        <v>-1.172620267134527E-33</v>
      </c>
    </row>
    <row r="21536" spans="1:9" x14ac:dyDescent="0.25">
      <c r="A21536">
        <v>6.218187322329339E-33</v>
      </c>
      <c r="B21536">
        <v>73</v>
      </c>
      <c r="C21536" t="s">
        <v>5849</v>
      </c>
      <c r="D21536" t="s">
        <v>2391</v>
      </c>
      <c r="E21536" t="s">
        <v>5850</v>
      </c>
      <c r="F21536" t="s">
        <v>2536</v>
      </c>
      <c r="G21536" t="s">
        <v>4</v>
      </c>
      <c r="H21536">
        <v>-1.7905194908962585E-5</v>
      </c>
      <c r="I21536">
        <v>1.1911434637507198E-34</v>
      </c>
    </row>
    <row r="21537" spans="1:9" x14ac:dyDescent="0.25">
      <c r="A21537">
        <v>0</v>
      </c>
      <c r="B21537">
        <v>71</v>
      </c>
      <c r="C21537" t="s">
        <v>5849</v>
      </c>
      <c r="D21537" t="s">
        <v>2391</v>
      </c>
      <c r="E21537" t="s">
        <v>5850</v>
      </c>
      <c r="F21537" t="s">
        <v>2536</v>
      </c>
      <c r="G21537" t="s">
        <v>4</v>
      </c>
      <c r="H21537">
        <v>0</v>
      </c>
      <c r="I21537">
        <v>0</v>
      </c>
    </row>
    <row r="21538" spans="1:9" x14ac:dyDescent="0.25">
      <c r="A21538">
        <v>4.8998828975096211E-35</v>
      </c>
      <c r="B21538">
        <v>67</v>
      </c>
      <c r="C21538" t="s">
        <v>5849</v>
      </c>
      <c r="D21538" t="s">
        <v>2391</v>
      </c>
      <c r="E21538" t="s">
        <v>5850</v>
      </c>
      <c r="F21538" t="s">
        <v>2536</v>
      </c>
      <c r="G21538" t="s">
        <v>4</v>
      </c>
      <c r="H21538">
        <v>-1.2227916158735752E-3</v>
      </c>
      <c r="I21538">
        <v>-2.318779152119532E-4</v>
      </c>
    </row>
    <row r="21539" spans="1:9" x14ac:dyDescent="0.25">
      <c r="A21539">
        <v>-9.8135851658298634E-6</v>
      </c>
      <c r="B21539">
        <v>9</v>
      </c>
      <c r="C21539" t="s">
        <v>5851</v>
      </c>
      <c r="D21539" t="s">
        <v>2393</v>
      </c>
      <c r="E21539" t="s">
        <v>5852</v>
      </c>
      <c r="F21539" t="s">
        <v>2536</v>
      </c>
      <c r="G21539" t="s">
        <v>2394</v>
      </c>
      <c r="H21539">
        <v>-1.5227894764393568E-3</v>
      </c>
      <c r="I21539">
        <v>-7.395359716610983E-5</v>
      </c>
    </row>
    <row r="21540" spans="1:9" x14ac:dyDescent="0.25">
      <c r="A21540">
        <v>9.2971276899334043E-5</v>
      </c>
      <c r="B21540">
        <v>6</v>
      </c>
      <c r="C21540" t="s">
        <v>5851</v>
      </c>
      <c r="D21540" t="s">
        <v>2393</v>
      </c>
      <c r="E21540" t="s">
        <v>5852</v>
      </c>
      <c r="F21540" t="s">
        <v>2536</v>
      </c>
      <c r="G21540" t="s">
        <v>2394</v>
      </c>
      <c r="H21540">
        <v>-2.0487112924456596E-3</v>
      </c>
      <c r="I21540">
        <v>-2.7622756897471845E-4</v>
      </c>
    </row>
    <row r="21541" spans="1:9" x14ac:dyDescent="0.25">
      <c r="A21541">
        <v>2.0397081971168521E-4</v>
      </c>
      <c r="B21541">
        <v>7</v>
      </c>
      <c r="C21541" t="s">
        <v>5851</v>
      </c>
      <c r="D21541" t="s">
        <v>2393</v>
      </c>
      <c r="E21541" t="s">
        <v>5852</v>
      </c>
      <c r="F21541" t="s">
        <v>2536</v>
      </c>
      <c r="G21541" t="s">
        <v>2394</v>
      </c>
      <c r="H21541">
        <v>-1.8415733939036727E-3</v>
      </c>
      <c r="I21541">
        <v>-1.6997472266666591E-4</v>
      </c>
    </row>
    <row r="21542" spans="1:9" x14ac:dyDescent="0.25">
      <c r="A21542">
        <v>-9.3930611910764114E-5</v>
      </c>
      <c r="B21542">
        <v>10</v>
      </c>
      <c r="C21542" t="s">
        <v>5851</v>
      </c>
      <c r="D21542" t="s">
        <v>2393</v>
      </c>
      <c r="E21542" t="s">
        <v>5852</v>
      </c>
      <c r="F21542" t="s">
        <v>2536</v>
      </c>
      <c r="G21542" t="s">
        <v>2394</v>
      </c>
      <c r="H21542">
        <v>-2.1318255458027124E-3</v>
      </c>
      <c r="I21542">
        <v>-7.6690528658218682E-5</v>
      </c>
    </row>
    <row r="21543" spans="1:9" x14ac:dyDescent="0.25">
      <c r="A21543">
        <v>7.854354043956846E-5</v>
      </c>
      <c r="B21543">
        <v>1</v>
      </c>
      <c r="C21543" t="s">
        <v>5851</v>
      </c>
      <c r="D21543" t="s">
        <v>2393</v>
      </c>
      <c r="E21543" t="s">
        <v>5852</v>
      </c>
      <c r="F21543" t="s">
        <v>2536</v>
      </c>
      <c r="G21543" t="s">
        <v>2394</v>
      </c>
      <c r="H21543">
        <v>-1.6212969785556195E-3</v>
      </c>
      <c r="I21543">
        <v>-4.648690446629189E-5</v>
      </c>
    </row>
    <row r="21544" spans="1:9" x14ac:dyDescent="0.25">
      <c r="A21544">
        <v>6.5225583966821432E-5</v>
      </c>
      <c r="B21544">
        <v>0</v>
      </c>
      <c r="C21544" t="s">
        <v>5851</v>
      </c>
      <c r="D21544" t="s">
        <v>2393</v>
      </c>
      <c r="E21544" t="s">
        <v>5852</v>
      </c>
      <c r="F21544" t="s">
        <v>2536</v>
      </c>
      <c r="G21544" t="s">
        <v>2394</v>
      </c>
      <c r="H21544">
        <v>-1.1295382137177512E-4</v>
      </c>
      <c r="I21544">
        <v>-5.0703852139122318E-6</v>
      </c>
    </row>
    <row r="21545" spans="1:9" x14ac:dyDescent="0.25">
      <c r="A21545">
        <v>-4.3119842302985489E-5</v>
      </c>
      <c r="B21545">
        <v>13</v>
      </c>
      <c r="C21545" t="s">
        <v>5851</v>
      </c>
      <c r="D21545" t="s">
        <v>2393</v>
      </c>
      <c r="E21545" t="s">
        <v>5852</v>
      </c>
      <c r="F21545" t="s">
        <v>2536</v>
      </c>
      <c r="G21545" t="s">
        <v>2394</v>
      </c>
      <c r="H21545">
        <v>-1.0785129416035488E-4</v>
      </c>
      <c r="I21545">
        <v>1.3866607758936023E-34</v>
      </c>
    </row>
    <row r="21546" spans="1:9" x14ac:dyDescent="0.25">
      <c r="A21546">
        <v>-1.3238219253253192E-5</v>
      </c>
      <c r="B21546">
        <v>12</v>
      </c>
      <c r="C21546" t="s">
        <v>5851</v>
      </c>
      <c r="D21546" t="s">
        <v>2393</v>
      </c>
      <c r="E21546" t="s">
        <v>5852</v>
      </c>
      <c r="F21546" t="s">
        <v>2536</v>
      </c>
      <c r="G21546" t="s">
        <v>2394</v>
      </c>
      <c r="H21546">
        <v>-1.7623723251745105E-3</v>
      </c>
      <c r="I21546">
        <v>-2.0277754811104387E-4</v>
      </c>
    </row>
    <row r="21547" spans="1:9" x14ac:dyDescent="0.25">
      <c r="A21547">
        <v>9.3166301667224616E-5</v>
      </c>
      <c r="B21547">
        <v>14</v>
      </c>
      <c r="C21547" t="s">
        <v>5851</v>
      </c>
      <c r="D21547" t="s">
        <v>2393</v>
      </c>
      <c r="E21547" t="s">
        <v>5852</v>
      </c>
      <c r="F21547" t="s">
        <v>2536</v>
      </c>
      <c r="G21547" t="s">
        <v>2394</v>
      </c>
      <c r="H21547">
        <v>-3.0173783670761622E-5</v>
      </c>
      <c r="I21547">
        <v>-1.4627564256529571E-33</v>
      </c>
    </row>
    <row r="21548" spans="1:9" x14ac:dyDescent="0.25">
      <c r="A21548">
        <v>4.4389646748899903E-34</v>
      </c>
      <c r="B21548">
        <v>80</v>
      </c>
      <c r="C21548" t="s">
        <v>5851</v>
      </c>
      <c r="D21548" t="s">
        <v>2393</v>
      </c>
      <c r="E21548" t="s">
        <v>5852</v>
      </c>
      <c r="F21548" t="s">
        <v>2536</v>
      </c>
      <c r="G21548" t="s">
        <v>2394</v>
      </c>
      <c r="H21548">
        <v>-1.2070280499756336E-3</v>
      </c>
      <c r="I21548">
        <v>-1.6433252312708646E-5</v>
      </c>
    </row>
    <row r="21549" spans="1:9" x14ac:dyDescent="0.25">
      <c r="A21549">
        <v>5.3924990599831441E-34</v>
      </c>
      <c r="B21549">
        <v>79</v>
      </c>
      <c r="C21549" t="s">
        <v>5851</v>
      </c>
      <c r="D21549" t="s">
        <v>2393</v>
      </c>
      <c r="E21549" t="s">
        <v>5852</v>
      </c>
      <c r="F21549" t="s">
        <v>2536</v>
      </c>
      <c r="G21549" t="s">
        <v>2394</v>
      </c>
      <c r="H21549">
        <v>-1.2426255270838735E-3</v>
      </c>
      <c r="I21549">
        <v>-3.7073004932608455E-6</v>
      </c>
    </row>
    <row r="21550" spans="1:9" x14ac:dyDescent="0.25">
      <c r="A21550">
        <v>6.1351463955361396E-5</v>
      </c>
      <c r="B21550">
        <v>83</v>
      </c>
      <c r="C21550" t="s">
        <v>5851</v>
      </c>
      <c r="D21550" t="s">
        <v>2393</v>
      </c>
      <c r="E21550" t="s">
        <v>5852</v>
      </c>
      <c r="F21550" t="s">
        <v>2536</v>
      </c>
      <c r="G21550" t="s">
        <v>2394</v>
      </c>
      <c r="H21550">
        <v>-7.3017807153519243E-5</v>
      </c>
      <c r="I21550">
        <v>-1.7668921020000816E-34</v>
      </c>
    </row>
    <row r="21551" spans="1:9" x14ac:dyDescent="0.25">
      <c r="A21551">
        <v>-2.0160927488182054E-33</v>
      </c>
      <c r="B21551">
        <v>72</v>
      </c>
      <c r="C21551" t="s">
        <v>5851</v>
      </c>
      <c r="D21551" t="s">
        <v>2393</v>
      </c>
      <c r="E21551" t="s">
        <v>5852</v>
      </c>
      <c r="F21551" t="s">
        <v>2536</v>
      </c>
      <c r="G21551" t="s">
        <v>2394</v>
      </c>
      <c r="H21551">
        <v>-1.9657712982734665E-5</v>
      </c>
      <c r="I21551">
        <v>1.6990156832291189E-34</v>
      </c>
    </row>
    <row r="21552" spans="1:9" x14ac:dyDescent="0.25">
      <c r="A21552">
        <v>4.5412712543199157E-34</v>
      </c>
      <c r="B21552">
        <v>66</v>
      </c>
      <c r="C21552" t="s">
        <v>5851</v>
      </c>
      <c r="D21552" t="s">
        <v>2393</v>
      </c>
      <c r="E21552" t="s">
        <v>5852</v>
      </c>
      <c r="F21552" t="s">
        <v>2536</v>
      </c>
      <c r="G21552" t="s">
        <v>2394</v>
      </c>
      <c r="H21552">
        <v>-2.6586838185078501E-35</v>
      </c>
      <c r="I21552">
        <v>-2.2737336976228477E-34</v>
      </c>
    </row>
    <row r="21553" spans="1:9" x14ac:dyDescent="0.25">
      <c r="A21553">
        <v>-8.3183977122084181E-34</v>
      </c>
      <c r="B21553">
        <v>60</v>
      </c>
      <c r="C21553" t="s">
        <v>5851</v>
      </c>
      <c r="D21553" t="s">
        <v>2393</v>
      </c>
      <c r="E21553" t="s">
        <v>5852</v>
      </c>
      <c r="F21553" t="s">
        <v>2536</v>
      </c>
      <c r="G21553" t="s">
        <v>2394</v>
      </c>
      <c r="H21553">
        <v>-2.739186711125012E-33</v>
      </c>
      <c r="I21553">
        <v>-1.1740929411509166E-33</v>
      </c>
    </row>
    <row r="21554" spans="1:9" x14ac:dyDescent="0.25">
      <c r="A21554">
        <v>6.5669366597511416E-33</v>
      </c>
      <c r="B21554">
        <v>73</v>
      </c>
      <c r="C21554" t="s">
        <v>5851</v>
      </c>
      <c r="D21554" t="s">
        <v>2393</v>
      </c>
      <c r="E21554" t="s">
        <v>5852</v>
      </c>
      <c r="F21554" t="s">
        <v>2536</v>
      </c>
      <c r="G21554" t="s">
        <v>2394</v>
      </c>
      <c r="H21554">
        <v>-1.6699492334737442E-5</v>
      </c>
      <c r="I21554">
        <v>4.9611394693344052E-35</v>
      </c>
    </row>
    <row r="21555" spans="1:9" x14ac:dyDescent="0.25">
      <c r="A21555">
        <v>0</v>
      </c>
      <c r="B21555">
        <v>71</v>
      </c>
      <c r="C21555" t="s">
        <v>5851</v>
      </c>
      <c r="D21555" t="s">
        <v>2393</v>
      </c>
      <c r="E21555" t="s">
        <v>5852</v>
      </c>
      <c r="F21555" t="s">
        <v>2536</v>
      </c>
      <c r="G21555" t="s">
        <v>2394</v>
      </c>
      <c r="H21555">
        <v>0</v>
      </c>
      <c r="I21555">
        <v>0</v>
      </c>
    </row>
    <row r="21556" spans="1:9" x14ac:dyDescent="0.25">
      <c r="A21556">
        <v>4.0051293714563872E-35</v>
      </c>
      <c r="B21556">
        <v>67</v>
      </c>
      <c r="C21556" t="s">
        <v>5851</v>
      </c>
      <c r="D21556" t="s">
        <v>2393</v>
      </c>
      <c r="E21556" t="s">
        <v>5852</v>
      </c>
      <c r="F21556" t="s">
        <v>2536</v>
      </c>
      <c r="G21556" t="s">
        <v>2394</v>
      </c>
      <c r="H21556">
        <v>-1.211854862049222E-3</v>
      </c>
      <c r="I21556">
        <v>-2.0516474614851177E-4</v>
      </c>
    </row>
    <row r="21557" spans="1:9" x14ac:dyDescent="0.25">
      <c r="A21557">
        <v>-9.9586268333950994E-6</v>
      </c>
      <c r="B21557">
        <v>9</v>
      </c>
      <c r="C21557" t="s">
        <v>5853</v>
      </c>
      <c r="D21557" t="s">
        <v>2393</v>
      </c>
      <c r="E21557" t="s">
        <v>5854</v>
      </c>
      <c r="F21557" t="s">
        <v>2536</v>
      </c>
      <c r="G21557" t="s">
        <v>2395</v>
      </c>
      <c r="H21557">
        <v>-1.5240216162055731E-3</v>
      </c>
      <c r="I21557">
        <v>-7.404960342682898E-5</v>
      </c>
    </row>
    <row r="21558" spans="1:9" x14ac:dyDescent="0.25">
      <c r="A21558">
        <v>9.3022084911353886E-5</v>
      </c>
      <c r="B21558">
        <v>6</v>
      </c>
      <c r="C21558" t="s">
        <v>5853</v>
      </c>
      <c r="D21558" t="s">
        <v>2393</v>
      </c>
      <c r="E21558" t="s">
        <v>5854</v>
      </c>
      <c r="F21558" t="s">
        <v>2536</v>
      </c>
      <c r="G21558" t="s">
        <v>2395</v>
      </c>
      <c r="H21558">
        <v>-2.0498642697930336E-3</v>
      </c>
      <c r="I21558">
        <v>-2.771140425466001E-4</v>
      </c>
    </row>
    <row r="21559" spans="1:9" x14ac:dyDescent="0.25">
      <c r="A21559">
        <v>2.0449879230000079E-4</v>
      </c>
      <c r="B21559">
        <v>7</v>
      </c>
      <c r="C21559" t="s">
        <v>5853</v>
      </c>
      <c r="D21559" t="s">
        <v>2393</v>
      </c>
      <c r="E21559" t="s">
        <v>5854</v>
      </c>
      <c r="F21559" t="s">
        <v>2536</v>
      </c>
      <c r="G21559" t="s">
        <v>2395</v>
      </c>
      <c r="H21559">
        <v>-1.8422020366415379E-3</v>
      </c>
      <c r="I21559">
        <v>-1.7053900228347629E-4</v>
      </c>
    </row>
    <row r="21560" spans="1:9" x14ac:dyDescent="0.25">
      <c r="A21560">
        <v>-9.4698858447372913E-5</v>
      </c>
      <c r="B21560">
        <v>10</v>
      </c>
      <c r="C21560" t="s">
        <v>5853</v>
      </c>
      <c r="D21560" t="s">
        <v>2393</v>
      </c>
      <c r="E21560" t="s">
        <v>5854</v>
      </c>
      <c r="F21560" t="s">
        <v>2536</v>
      </c>
      <c r="G21560" t="s">
        <v>2395</v>
      </c>
      <c r="H21560">
        <v>-2.1332672331482172E-3</v>
      </c>
      <c r="I21560">
        <v>-7.6724922109860927E-5</v>
      </c>
    </row>
    <row r="21561" spans="1:9" x14ac:dyDescent="0.25">
      <c r="A21561">
        <v>7.8737160947639495E-5</v>
      </c>
      <c r="B21561">
        <v>1</v>
      </c>
      <c r="C21561" t="s">
        <v>5853</v>
      </c>
      <c r="D21561" t="s">
        <v>2393</v>
      </c>
      <c r="E21561" t="s">
        <v>5854</v>
      </c>
      <c r="F21561" t="s">
        <v>2536</v>
      </c>
      <c r="G21561" t="s">
        <v>2395</v>
      </c>
      <c r="H21561">
        <v>-1.6225982690230012E-3</v>
      </c>
      <c r="I21561">
        <v>-4.6630080760223791E-5</v>
      </c>
    </row>
    <row r="21562" spans="1:9" x14ac:dyDescent="0.25">
      <c r="A21562">
        <v>6.5233005443587899E-5</v>
      </c>
      <c r="B21562">
        <v>0</v>
      </c>
      <c r="C21562" t="s">
        <v>5853</v>
      </c>
      <c r="D21562" t="s">
        <v>2393</v>
      </c>
      <c r="E21562" t="s">
        <v>5854</v>
      </c>
      <c r="F21562" t="s">
        <v>2536</v>
      </c>
      <c r="G21562" t="s">
        <v>2395</v>
      </c>
      <c r="H21562">
        <v>-1.1294208525214344E-4</v>
      </c>
      <c r="I21562">
        <v>-5.0766584536177106E-6</v>
      </c>
    </row>
    <row r="21563" spans="1:9" x14ac:dyDescent="0.25">
      <c r="A21563">
        <v>-4.3342479330021888E-5</v>
      </c>
      <c r="B21563">
        <v>13</v>
      </c>
      <c r="C21563" t="s">
        <v>5853</v>
      </c>
      <c r="D21563" t="s">
        <v>2393</v>
      </c>
      <c r="E21563" t="s">
        <v>5854</v>
      </c>
      <c r="F21563" t="s">
        <v>2536</v>
      </c>
      <c r="G21563" t="s">
        <v>2395</v>
      </c>
      <c r="H21563">
        <v>-1.0799597657751292E-4</v>
      </c>
      <c r="I21563">
        <v>1.4395078565408289E-34</v>
      </c>
    </row>
    <row r="21564" spans="1:9" x14ac:dyDescent="0.25">
      <c r="A21564">
        <v>-1.3671296983375214E-5</v>
      </c>
      <c r="B21564">
        <v>12</v>
      </c>
      <c r="C21564" t="s">
        <v>5853</v>
      </c>
      <c r="D21564" t="s">
        <v>2393</v>
      </c>
      <c r="E21564" t="s">
        <v>5854</v>
      </c>
      <c r="F21564" t="s">
        <v>2536</v>
      </c>
      <c r="G21564" t="s">
        <v>2395</v>
      </c>
      <c r="H21564">
        <v>-1.7630190122872591E-3</v>
      </c>
      <c r="I21564">
        <v>-2.0339286129456011E-4</v>
      </c>
    </row>
    <row r="21565" spans="1:9" x14ac:dyDescent="0.25">
      <c r="A21565">
        <v>9.3246133474167436E-5</v>
      </c>
      <c r="B21565">
        <v>14</v>
      </c>
      <c r="C21565" t="s">
        <v>5853</v>
      </c>
      <c r="D21565" t="s">
        <v>2393</v>
      </c>
      <c r="E21565" t="s">
        <v>5854</v>
      </c>
      <c r="F21565" t="s">
        <v>2536</v>
      </c>
      <c r="G21565" t="s">
        <v>2395</v>
      </c>
      <c r="H21565">
        <v>-3.0229157346184365E-5</v>
      </c>
      <c r="I21565">
        <v>-1.4670155722937724E-33</v>
      </c>
    </row>
    <row r="21566" spans="1:9" x14ac:dyDescent="0.25">
      <c r="A21566">
        <v>4.4476096093208228E-34</v>
      </c>
      <c r="B21566">
        <v>80</v>
      </c>
      <c r="C21566" t="s">
        <v>5853</v>
      </c>
      <c r="D21566" t="s">
        <v>2393</v>
      </c>
      <c r="E21566" t="s">
        <v>5854</v>
      </c>
      <c r="F21566" t="s">
        <v>2536</v>
      </c>
      <c r="G21566" t="s">
        <v>2395</v>
      </c>
      <c r="H21566">
        <v>-1.2068217620253563E-3</v>
      </c>
      <c r="I21566">
        <v>-1.6688525647623464E-5</v>
      </c>
    </row>
    <row r="21567" spans="1:9" x14ac:dyDescent="0.25">
      <c r="A21567">
        <v>5.3950947902820497E-34</v>
      </c>
      <c r="B21567">
        <v>79</v>
      </c>
      <c r="C21567" t="s">
        <v>5853</v>
      </c>
      <c r="D21567" t="s">
        <v>2393</v>
      </c>
      <c r="E21567" t="s">
        <v>5854</v>
      </c>
      <c r="F21567" t="s">
        <v>2536</v>
      </c>
      <c r="G21567" t="s">
        <v>2395</v>
      </c>
      <c r="H21567">
        <v>-1.2424462474882605E-3</v>
      </c>
      <c r="I21567">
        <v>-3.9203628148243297E-6</v>
      </c>
    </row>
    <row r="21568" spans="1:9" x14ac:dyDescent="0.25">
      <c r="A21568">
        <v>6.136060255812481E-5</v>
      </c>
      <c r="B21568">
        <v>83</v>
      </c>
      <c r="C21568" t="s">
        <v>5853</v>
      </c>
      <c r="D21568" t="s">
        <v>2393</v>
      </c>
      <c r="E21568" t="s">
        <v>5854</v>
      </c>
      <c r="F21568" t="s">
        <v>2536</v>
      </c>
      <c r="G21568" t="s">
        <v>2395</v>
      </c>
      <c r="H21568">
        <v>-7.3006223828997463E-5</v>
      </c>
      <c r="I21568">
        <v>-1.7640453164135541E-34</v>
      </c>
    </row>
    <row r="21569" spans="1:9" x14ac:dyDescent="0.25">
      <c r="A21569">
        <v>-2.0086320331103302E-33</v>
      </c>
      <c r="B21569">
        <v>72</v>
      </c>
      <c r="C21569" t="s">
        <v>5853</v>
      </c>
      <c r="D21569" t="s">
        <v>2393</v>
      </c>
      <c r="E21569" t="s">
        <v>5854</v>
      </c>
      <c r="F21569" t="s">
        <v>2536</v>
      </c>
      <c r="G21569" t="s">
        <v>2395</v>
      </c>
      <c r="H21569">
        <v>-1.9626468201749961E-5</v>
      </c>
      <c r="I21569">
        <v>1.6945338814278686E-34</v>
      </c>
    </row>
    <row r="21570" spans="1:9" x14ac:dyDescent="0.25">
      <c r="A21570">
        <v>4.5415986478637189E-34</v>
      </c>
      <c r="B21570">
        <v>66</v>
      </c>
      <c r="C21570" t="s">
        <v>5853</v>
      </c>
      <c r="D21570" t="s">
        <v>2393</v>
      </c>
      <c r="E21570" t="s">
        <v>5854</v>
      </c>
      <c r="F21570" t="s">
        <v>2536</v>
      </c>
      <c r="G21570" t="s">
        <v>2395</v>
      </c>
      <c r="H21570">
        <v>-2.6585750508420879E-35</v>
      </c>
      <c r="I21570">
        <v>-2.2738115282058416E-34</v>
      </c>
    </row>
    <row r="21571" spans="1:9" x14ac:dyDescent="0.25">
      <c r="A21571">
        <v>-8.3184886293496145E-34</v>
      </c>
      <c r="B21571">
        <v>60</v>
      </c>
      <c r="C21571" t="s">
        <v>5853</v>
      </c>
      <c r="D21571" t="s">
        <v>2393</v>
      </c>
      <c r="E21571" t="s">
        <v>5854</v>
      </c>
      <c r="F21571" t="s">
        <v>2536</v>
      </c>
      <c r="G21571" t="s">
        <v>2395</v>
      </c>
      <c r="H21571">
        <v>-2.7391857927700504E-33</v>
      </c>
      <c r="I21571">
        <v>-1.174060064043292E-33</v>
      </c>
    </row>
    <row r="21572" spans="1:9" x14ac:dyDescent="0.25">
      <c r="A21572">
        <v>6.5614140403541847E-33</v>
      </c>
      <c r="B21572">
        <v>73</v>
      </c>
      <c r="C21572" t="s">
        <v>5853</v>
      </c>
      <c r="D21572" t="s">
        <v>2393</v>
      </c>
      <c r="E21572" t="s">
        <v>5854</v>
      </c>
      <c r="F21572" t="s">
        <v>2536</v>
      </c>
      <c r="G21572" t="s">
        <v>2395</v>
      </c>
      <c r="H21572">
        <v>-1.6766107364674099E-5</v>
      </c>
      <c r="I21572">
        <v>5.0435365723747588E-35</v>
      </c>
    </row>
    <row r="21573" spans="1:9" x14ac:dyDescent="0.25">
      <c r="A21573">
        <v>0</v>
      </c>
      <c r="B21573">
        <v>71</v>
      </c>
      <c r="C21573" t="s">
        <v>5853</v>
      </c>
      <c r="D21573" t="s">
        <v>2393</v>
      </c>
      <c r="E21573" t="s">
        <v>5854</v>
      </c>
      <c r="F21573" t="s">
        <v>2536</v>
      </c>
      <c r="G21573" t="s">
        <v>2395</v>
      </c>
      <c r="H21573">
        <v>0</v>
      </c>
      <c r="I21573">
        <v>0</v>
      </c>
    </row>
    <row r="21574" spans="1:9" x14ac:dyDescent="0.25">
      <c r="A21574">
        <v>4.0287488870963716E-35</v>
      </c>
      <c r="B21574">
        <v>67</v>
      </c>
      <c r="C21574" t="s">
        <v>5853</v>
      </c>
      <c r="D21574" t="s">
        <v>2393</v>
      </c>
      <c r="E21574" t="s">
        <v>5854</v>
      </c>
      <c r="F21574" t="s">
        <v>2536</v>
      </c>
      <c r="G21574" t="s">
        <v>2395</v>
      </c>
      <c r="H21574">
        <v>-1.2121042236685753E-3</v>
      </c>
      <c r="I21574">
        <v>-2.0577105169650167E-4</v>
      </c>
    </row>
    <row r="21575" spans="1:9" x14ac:dyDescent="0.25">
      <c r="A21575">
        <v>-1.0111662049894219E-5</v>
      </c>
      <c r="B21575">
        <v>9</v>
      </c>
      <c r="C21575" t="s">
        <v>5855</v>
      </c>
      <c r="D21575" t="s">
        <v>2393</v>
      </c>
      <c r="E21575" t="s">
        <v>5856</v>
      </c>
      <c r="F21575" t="s">
        <v>2536</v>
      </c>
      <c r="G21575" t="s">
        <v>2396</v>
      </c>
      <c r="H21575">
        <v>-1.5252931043505669E-3</v>
      </c>
      <c r="I21575">
        <v>-7.4146482802461833E-5</v>
      </c>
    </row>
    <row r="21576" spans="1:9" x14ac:dyDescent="0.25">
      <c r="A21576">
        <v>9.3074268079362796E-5</v>
      </c>
      <c r="B21576">
        <v>6</v>
      </c>
      <c r="C21576" t="s">
        <v>5855</v>
      </c>
      <c r="D21576" t="s">
        <v>2393</v>
      </c>
      <c r="E21576" t="s">
        <v>5856</v>
      </c>
      <c r="F21576" t="s">
        <v>2536</v>
      </c>
      <c r="G21576" t="s">
        <v>2396</v>
      </c>
      <c r="H21576">
        <v>-2.0510226022452116E-3</v>
      </c>
      <c r="I21576">
        <v>-2.780227514449507E-4</v>
      </c>
    </row>
    <row r="21577" spans="1:9" x14ac:dyDescent="0.25">
      <c r="A21577">
        <v>2.0504013809841129E-4</v>
      </c>
      <c r="B21577">
        <v>7</v>
      </c>
      <c r="C21577" t="s">
        <v>5855</v>
      </c>
      <c r="D21577" t="s">
        <v>2393</v>
      </c>
      <c r="E21577" t="s">
        <v>5856</v>
      </c>
      <c r="F21577" t="s">
        <v>2536</v>
      </c>
      <c r="G21577" t="s">
        <v>2396</v>
      </c>
      <c r="H21577">
        <v>-1.8428264884278176E-3</v>
      </c>
      <c r="I21577">
        <v>-1.7111771740019319E-4</v>
      </c>
    </row>
    <row r="21578" spans="1:9" x14ac:dyDescent="0.25">
      <c r="A21578">
        <v>-9.5486488135065883E-5</v>
      </c>
      <c r="B21578">
        <v>10</v>
      </c>
      <c r="C21578" t="s">
        <v>5855</v>
      </c>
      <c r="D21578" t="s">
        <v>2393</v>
      </c>
      <c r="E21578" t="s">
        <v>5856</v>
      </c>
      <c r="F21578" t="s">
        <v>2536</v>
      </c>
      <c r="G21578" t="s">
        <v>2396</v>
      </c>
      <c r="H21578">
        <v>-2.1347184665501122E-3</v>
      </c>
      <c r="I21578">
        <v>-7.6760174124501646E-5</v>
      </c>
    </row>
    <row r="21579" spans="1:9" x14ac:dyDescent="0.25">
      <c r="A21579">
        <v>7.8935649071354419E-5</v>
      </c>
      <c r="B21579">
        <v>1</v>
      </c>
      <c r="C21579" t="s">
        <v>5855</v>
      </c>
      <c r="D21579" t="s">
        <v>2393</v>
      </c>
      <c r="E21579" t="s">
        <v>5856</v>
      </c>
      <c r="F21579" t="s">
        <v>2536</v>
      </c>
      <c r="G21579" t="s">
        <v>2396</v>
      </c>
      <c r="H21579">
        <v>-1.623941701836884E-3</v>
      </c>
      <c r="I21579">
        <v>-4.6776855015195906E-5</v>
      </c>
    </row>
    <row r="21580" spans="1:9" x14ac:dyDescent="0.25">
      <c r="A21580">
        <v>6.5240492403972894E-5</v>
      </c>
      <c r="B21580">
        <v>0</v>
      </c>
      <c r="C21580" t="s">
        <v>5855</v>
      </c>
      <c r="D21580" t="s">
        <v>2393</v>
      </c>
      <c r="E21580" t="s">
        <v>5856</v>
      </c>
      <c r="F21580" t="s">
        <v>2536</v>
      </c>
      <c r="G21580" t="s">
        <v>2396</v>
      </c>
      <c r="H21580">
        <v>-1.129301090259105E-4</v>
      </c>
      <c r="I21580">
        <v>-5.0830722102546133E-6</v>
      </c>
    </row>
    <row r="21581" spans="1:9" x14ac:dyDescent="0.25">
      <c r="A21581">
        <v>-4.3570398702286184E-5</v>
      </c>
      <c r="B21581">
        <v>13</v>
      </c>
      <c r="C21581" t="s">
        <v>5855</v>
      </c>
      <c r="D21581" t="s">
        <v>2393</v>
      </c>
      <c r="E21581" t="s">
        <v>5856</v>
      </c>
      <c r="F21581" t="s">
        <v>2536</v>
      </c>
      <c r="G21581" t="s">
        <v>2396</v>
      </c>
      <c r="H21581">
        <v>-1.081428345059976E-4</v>
      </c>
      <c r="I21581">
        <v>1.4941843002715228E-34</v>
      </c>
    </row>
    <row r="21582" spans="1:9" x14ac:dyDescent="0.25">
      <c r="A21582">
        <v>-1.4115579688223081E-5</v>
      </c>
      <c r="B21582">
        <v>12</v>
      </c>
      <c r="C21582" t="s">
        <v>5855</v>
      </c>
      <c r="D21582" t="s">
        <v>2393</v>
      </c>
      <c r="E21582" t="s">
        <v>5856</v>
      </c>
      <c r="F21582" t="s">
        <v>2536</v>
      </c>
      <c r="G21582" t="s">
        <v>2396</v>
      </c>
      <c r="H21582">
        <v>-1.7636622069403529E-3</v>
      </c>
      <c r="I21582">
        <v>-2.0402381778694689E-4</v>
      </c>
    </row>
    <row r="21583" spans="1:9" x14ac:dyDescent="0.25">
      <c r="A21583">
        <v>9.3328075308818357E-5</v>
      </c>
      <c r="B21583">
        <v>14</v>
      </c>
      <c r="C21583" t="s">
        <v>5855</v>
      </c>
      <c r="D21583" t="s">
        <v>2393</v>
      </c>
      <c r="E21583" t="s">
        <v>5856</v>
      </c>
      <c r="F21583" t="s">
        <v>2536</v>
      </c>
      <c r="G21583" t="s">
        <v>2396</v>
      </c>
      <c r="H21583">
        <v>-3.0287415938801132E-5</v>
      </c>
      <c r="I21583">
        <v>-1.47139346223112E-33</v>
      </c>
    </row>
    <row r="21584" spans="1:9" x14ac:dyDescent="0.25">
      <c r="A21584">
        <v>4.4565681619710349E-34</v>
      </c>
      <c r="B21584">
        <v>80</v>
      </c>
      <c r="C21584" t="s">
        <v>5855</v>
      </c>
      <c r="D21584" t="s">
        <v>2393</v>
      </c>
      <c r="E21584" t="s">
        <v>5856</v>
      </c>
      <c r="F21584" t="s">
        <v>2536</v>
      </c>
      <c r="G21584" t="s">
        <v>2396</v>
      </c>
      <c r="H21584">
        <v>-1.2066056951880455E-3</v>
      </c>
      <c r="I21584">
        <v>-1.6954145394265652E-5</v>
      </c>
    </row>
    <row r="21585" spans="1:9" x14ac:dyDescent="0.25">
      <c r="A21585">
        <v>5.3978103659034415E-34</v>
      </c>
      <c r="B21585">
        <v>79</v>
      </c>
      <c r="C21585" t="s">
        <v>5855</v>
      </c>
      <c r="D21585" t="s">
        <v>2393</v>
      </c>
      <c r="E21585" t="s">
        <v>5856</v>
      </c>
      <c r="F21585" t="s">
        <v>2536</v>
      </c>
      <c r="G21585" t="s">
        <v>2396</v>
      </c>
      <c r="H21585">
        <v>-1.2422580039128659E-3</v>
      </c>
      <c r="I21585">
        <v>-4.1421790228923783E-6</v>
      </c>
    </row>
    <row r="21586" spans="1:9" x14ac:dyDescent="0.25">
      <c r="A21586">
        <v>6.1369893955998123E-5</v>
      </c>
      <c r="B21586">
        <v>83</v>
      </c>
      <c r="C21586" t="s">
        <v>5855</v>
      </c>
      <c r="D21586" t="s">
        <v>2393</v>
      </c>
      <c r="E21586" t="s">
        <v>5856</v>
      </c>
      <c r="F21586" t="s">
        <v>2536</v>
      </c>
      <c r="G21586" t="s">
        <v>2396</v>
      </c>
      <c r="H21586">
        <v>-7.2994414949789643E-5</v>
      </c>
      <c r="I21586">
        <v>-1.7610972821925124E-34</v>
      </c>
    </row>
    <row r="21587" spans="1:9" x14ac:dyDescent="0.25">
      <c r="A21587">
        <v>-2.0010350335261565E-33</v>
      </c>
      <c r="B21587">
        <v>72</v>
      </c>
      <c r="C21587" t="s">
        <v>5855</v>
      </c>
      <c r="D21587" t="s">
        <v>2393</v>
      </c>
      <c r="E21587" t="s">
        <v>5856</v>
      </c>
      <c r="F21587" t="s">
        <v>2536</v>
      </c>
      <c r="G21587" t="s">
        <v>2396</v>
      </c>
      <c r="H21587">
        <v>-1.9595256162574515E-5</v>
      </c>
      <c r="I21587">
        <v>1.6899795295846534E-34</v>
      </c>
    </row>
    <row r="21588" spans="1:9" x14ac:dyDescent="0.25">
      <c r="A21588">
        <v>4.5419324698922532E-34</v>
      </c>
      <c r="B21588">
        <v>66</v>
      </c>
      <c r="C21588" t="s">
        <v>5855</v>
      </c>
      <c r="D21588" t="s">
        <v>2393</v>
      </c>
      <c r="E21588" t="s">
        <v>5856</v>
      </c>
      <c r="F21588" t="s">
        <v>2536</v>
      </c>
      <c r="G21588" t="s">
        <v>2396</v>
      </c>
      <c r="H21588">
        <v>-2.658459395514114E-35</v>
      </c>
      <c r="I21588">
        <v>-2.2738898179663163E-34</v>
      </c>
    </row>
    <row r="21589" spans="1:9" x14ac:dyDescent="0.25">
      <c r="A21589">
        <v>-8.3185777097808878E-34</v>
      </c>
      <c r="B21589">
        <v>60</v>
      </c>
      <c r="C21589" t="s">
        <v>5855</v>
      </c>
      <c r="D21589" t="s">
        <v>2393</v>
      </c>
      <c r="E21589" t="s">
        <v>5856</v>
      </c>
      <c r="F21589" t="s">
        <v>2536</v>
      </c>
      <c r="G21589" t="s">
        <v>2396</v>
      </c>
      <c r="H21589">
        <v>-2.7391846907440965E-33</v>
      </c>
      <c r="I21589">
        <v>-1.1740262685807059E-33</v>
      </c>
    </row>
    <row r="21590" spans="1:9" x14ac:dyDescent="0.25">
      <c r="A21590">
        <v>6.5557048112290347E-33</v>
      </c>
      <c r="B21590">
        <v>73</v>
      </c>
      <c r="C21590" t="s">
        <v>5855</v>
      </c>
      <c r="D21590" t="s">
        <v>2393</v>
      </c>
      <c r="E21590" t="s">
        <v>5856</v>
      </c>
      <c r="F21590" t="s">
        <v>2536</v>
      </c>
      <c r="G21590" t="s">
        <v>2396</v>
      </c>
      <c r="H21590">
        <v>-1.6835358110256493E-5</v>
      </c>
      <c r="I21590">
        <v>5.1291071657792221E-35</v>
      </c>
    </row>
    <row r="21591" spans="1:9" x14ac:dyDescent="0.25">
      <c r="A21591">
        <v>0</v>
      </c>
      <c r="B21591">
        <v>71</v>
      </c>
      <c r="C21591" t="s">
        <v>5855</v>
      </c>
      <c r="D21591" t="s">
        <v>2393</v>
      </c>
      <c r="E21591" t="s">
        <v>5856</v>
      </c>
      <c r="F21591" t="s">
        <v>2536</v>
      </c>
      <c r="G21591" t="s">
        <v>2396</v>
      </c>
      <c r="H21591">
        <v>0</v>
      </c>
      <c r="I21591">
        <v>0</v>
      </c>
    </row>
    <row r="21592" spans="1:9" x14ac:dyDescent="0.25">
      <c r="A21592">
        <v>4.0524768834161926E-35</v>
      </c>
      <c r="B21592">
        <v>67</v>
      </c>
      <c r="C21592" t="s">
        <v>5855</v>
      </c>
      <c r="D21592" t="s">
        <v>2393</v>
      </c>
      <c r="E21592" t="s">
        <v>5856</v>
      </c>
      <c r="F21592" t="s">
        <v>2536</v>
      </c>
      <c r="G21592" t="s">
        <v>2396</v>
      </c>
      <c r="H21592">
        <v>-1.2123569613322616E-3</v>
      </c>
      <c r="I21592">
        <v>-2.0639586728066209E-4</v>
      </c>
    </row>
    <row r="21593" spans="1:9" x14ac:dyDescent="0.25">
      <c r="A21593">
        <v>-1.0269197446177714E-5</v>
      </c>
      <c r="B21593">
        <v>9</v>
      </c>
      <c r="C21593" t="s">
        <v>5857</v>
      </c>
      <c r="D21593" t="s">
        <v>2393</v>
      </c>
      <c r="E21593" t="s">
        <v>5858</v>
      </c>
      <c r="F21593" t="s">
        <v>2536</v>
      </c>
      <c r="G21593" t="s">
        <v>2397</v>
      </c>
      <c r="H21593">
        <v>-1.5265734400600195E-3</v>
      </c>
      <c r="I21593">
        <v>-7.4241797847207636E-5</v>
      </c>
    </row>
    <row r="21594" spans="1:9" x14ac:dyDescent="0.25">
      <c r="A21594">
        <v>9.3126574938651161E-5</v>
      </c>
      <c r="B21594">
        <v>6</v>
      </c>
      <c r="C21594" t="s">
        <v>5857</v>
      </c>
      <c r="D21594" t="s">
        <v>2393</v>
      </c>
      <c r="E21594" t="s">
        <v>5858</v>
      </c>
      <c r="F21594" t="s">
        <v>2536</v>
      </c>
      <c r="G21594" t="s">
        <v>2397</v>
      </c>
      <c r="H21594">
        <v>-2.0521567203104496E-3</v>
      </c>
      <c r="I21594">
        <v>-2.7893154765479267E-4</v>
      </c>
    </row>
    <row r="21595" spans="1:9" x14ac:dyDescent="0.25">
      <c r="A21595">
        <v>2.0558167307171971E-4</v>
      </c>
      <c r="B21595">
        <v>7</v>
      </c>
      <c r="C21595" t="s">
        <v>5857</v>
      </c>
      <c r="D21595" t="s">
        <v>2393</v>
      </c>
      <c r="E21595" t="s">
        <v>5858</v>
      </c>
      <c r="F21595" t="s">
        <v>2536</v>
      </c>
      <c r="G21595" t="s">
        <v>2397</v>
      </c>
      <c r="H21595">
        <v>-1.843430451117456E-3</v>
      </c>
      <c r="I21595">
        <v>-1.7169676721096039E-4</v>
      </c>
    </row>
    <row r="21596" spans="1:9" x14ac:dyDescent="0.25">
      <c r="A21596">
        <v>-9.6274314273614436E-5</v>
      </c>
      <c r="B21596">
        <v>10</v>
      </c>
      <c r="C21596" t="s">
        <v>5857</v>
      </c>
      <c r="D21596" t="s">
        <v>2393</v>
      </c>
      <c r="E21596" t="s">
        <v>5858</v>
      </c>
      <c r="F21596" t="s">
        <v>2536</v>
      </c>
      <c r="G21596" t="s">
        <v>2397</v>
      </c>
      <c r="H21596">
        <v>-2.1361429244279861E-3</v>
      </c>
      <c r="I21596">
        <v>-7.6795433415099978E-5</v>
      </c>
    </row>
    <row r="21597" spans="1:9" x14ac:dyDescent="0.25">
      <c r="A21597">
        <v>7.91341662988998E-5</v>
      </c>
      <c r="B21597">
        <v>1</v>
      </c>
      <c r="C21597" t="s">
        <v>5857</v>
      </c>
      <c r="D21597" t="s">
        <v>2393</v>
      </c>
      <c r="E21597" t="s">
        <v>5858</v>
      </c>
      <c r="F21597" t="s">
        <v>2536</v>
      </c>
      <c r="G21597" t="s">
        <v>2397</v>
      </c>
      <c r="H21597">
        <v>-1.6252950299531219E-3</v>
      </c>
      <c r="I21597">
        <v>-4.6923647460062057E-5</v>
      </c>
    </row>
    <row r="21598" spans="1:9" x14ac:dyDescent="0.25">
      <c r="A21598">
        <v>6.5247855673078448E-5</v>
      </c>
      <c r="B21598">
        <v>0</v>
      </c>
      <c r="C21598" t="s">
        <v>5857</v>
      </c>
      <c r="D21598" t="s">
        <v>2393</v>
      </c>
      <c r="E21598" t="s">
        <v>5858</v>
      </c>
      <c r="F21598" t="s">
        <v>2536</v>
      </c>
      <c r="G21598" t="s">
        <v>2397</v>
      </c>
      <c r="H21598">
        <v>-1.1291818373138084E-4</v>
      </c>
      <c r="I21598">
        <v>-5.0894705054815859E-6</v>
      </c>
    </row>
    <row r="21599" spans="1:9" x14ac:dyDescent="0.25">
      <c r="A21599">
        <v>-4.379800520837307E-5</v>
      </c>
      <c r="B21599">
        <v>13</v>
      </c>
      <c r="C21599" t="s">
        <v>5857</v>
      </c>
      <c r="D21599" t="s">
        <v>2393</v>
      </c>
      <c r="E21599" t="s">
        <v>5858</v>
      </c>
      <c r="F21599" t="s">
        <v>2536</v>
      </c>
      <c r="G21599" t="s">
        <v>2397</v>
      </c>
      <c r="H21599">
        <v>-1.0828819358721375E-4</v>
      </c>
      <c r="I21599">
        <v>1.5493871909839423E-34</v>
      </c>
    </row>
    <row r="21600" spans="1:9" x14ac:dyDescent="0.25">
      <c r="A21600">
        <v>-1.4560242561856285E-5</v>
      </c>
      <c r="B21600">
        <v>12</v>
      </c>
      <c r="C21600" t="s">
        <v>5857</v>
      </c>
      <c r="D21600" t="s">
        <v>2393</v>
      </c>
      <c r="E21600" t="s">
        <v>5858</v>
      </c>
      <c r="F21600" t="s">
        <v>2536</v>
      </c>
      <c r="G21600" t="s">
        <v>2397</v>
      </c>
      <c r="H21600">
        <v>-1.764285028912127E-3</v>
      </c>
      <c r="I21600">
        <v>-2.0465507986955345E-4</v>
      </c>
    </row>
    <row r="21601" spans="1:9" x14ac:dyDescent="0.25">
      <c r="A21601">
        <v>9.3410126282833517E-5</v>
      </c>
      <c r="B21601">
        <v>14</v>
      </c>
      <c r="C21601" t="s">
        <v>5857</v>
      </c>
      <c r="D21601" t="s">
        <v>2393</v>
      </c>
      <c r="E21601" t="s">
        <v>5858</v>
      </c>
      <c r="F21601" t="s">
        <v>2536</v>
      </c>
      <c r="G21601" t="s">
        <v>2397</v>
      </c>
      <c r="H21601">
        <v>-3.0347206120495684E-5</v>
      </c>
      <c r="I21601">
        <v>-1.4757840254669374E-33</v>
      </c>
    </row>
    <row r="21602" spans="1:9" x14ac:dyDescent="0.25">
      <c r="A21602">
        <v>4.4656272744895399E-34</v>
      </c>
      <c r="B21602">
        <v>80</v>
      </c>
      <c r="C21602" t="s">
        <v>5857</v>
      </c>
      <c r="D21602" t="s">
        <v>2393</v>
      </c>
      <c r="E21602" t="s">
        <v>5858</v>
      </c>
      <c r="F21602" t="s">
        <v>2536</v>
      </c>
      <c r="G21602" t="s">
        <v>2397</v>
      </c>
      <c r="H21602">
        <v>-1.2063848553225398E-3</v>
      </c>
      <c r="I21602">
        <v>-1.722385422908701E-5</v>
      </c>
    </row>
    <row r="21603" spans="1:9" x14ac:dyDescent="0.25">
      <c r="A21603">
        <v>5.4005824203549705E-34</v>
      </c>
      <c r="B21603">
        <v>79</v>
      </c>
      <c r="C21603" t="s">
        <v>5857</v>
      </c>
      <c r="D21603" t="s">
        <v>2393</v>
      </c>
      <c r="E21603" t="s">
        <v>5858</v>
      </c>
      <c r="F21603" t="s">
        <v>2536</v>
      </c>
      <c r="G21603" t="s">
        <v>2397</v>
      </c>
      <c r="H21603">
        <v>-1.2420651037245989E-3</v>
      </c>
      <c r="I21603">
        <v>-4.3675295273715165E-6</v>
      </c>
    </row>
    <row r="21604" spans="1:9" x14ac:dyDescent="0.25">
      <c r="A21604">
        <v>6.1379105318337679E-5</v>
      </c>
      <c r="B21604">
        <v>83</v>
      </c>
      <c r="C21604" t="s">
        <v>5857</v>
      </c>
      <c r="D21604" t="s">
        <v>2393</v>
      </c>
      <c r="E21604" t="s">
        <v>5858</v>
      </c>
      <c r="F21604" t="s">
        <v>2536</v>
      </c>
      <c r="G21604" t="s">
        <v>2397</v>
      </c>
      <c r="H21604">
        <v>-7.298268610611558E-5</v>
      </c>
      <c r="I21604">
        <v>-1.7581180239027769E-34</v>
      </c>
    </row>
    <row r="21605" spans="1:9" x14ac:dyDescent="0.25">
      <c r="A21605">
        <v>-1.9934881761228851E-33</v>
      </c>
      <c r="B21605">
        <v>72</v>
      </c>
      <c r="C21605" t="s">
        <v>5857</v>
      </c>
      <c r="D21605" t="s">
        <v>2393</v>
      </c>
      <c r="E21605" t="s">
        <v>5858</v>
      </c>
      <c r="F21605" t="s">
        <v>2536</v>
      </c>
      <c r="G21605" t="s">
        <v>2397</v>
      </c>
      <c r="H21605">
        <v>-1.9564869944588281E-5</v>
      </c>
      <c r="I21605">
        <v>1.6854651261822669E-34</v>
      </c>
    </row>
    <row r="21606" spans="1:9" x14ac:dyDescent="0.25">
      <c r="A21606">
        <v>4.5422635368559028E-34</v>
      </c>
      <c r="B21606">
        <v>66</v>
      </c>
      <c r="C21606" t="s">
        <v>5857</v>
      </c>
      <c r="D21606" t="s">
        <v>2393</v>
      </c>
      <c r="E21606" t="s">
        <v>5858</v>
      </c>
      <c r="F21606" t="s">
        <v>2536</v>
      </c>
      <c r="G21606" t="s">
        <v>2397</v>
      </c>
      <c r="H21606">
        <v>-2.6583397223831831E-35</v>
      </c>
      <c r="I21606">
        <v>-2.2739660414281274E-34</v>
      </c>
    </row>
    <row r="21607" spans="1:9" x14ac:dyDescent="0.25">
      <c r="A21607">
        <v>-8.3186658718571994E-34</v>
      </c>
      <c r="B21607">
        <v>60</v>
      </c>
      <c r="C21607" t="s">
        <v>5857</v>
      </c>
      <c r="D21607" t="s">
        <v>2393</v>
      </c>
      <c r="E21607" t="s">
        <v>5858</v>
      </c>
      <c r="F21607" t="s">
        <v>2536</v>
      </c>
      <c r="G21607" t="s">
        <v>2397</v>
      </c>
      <c r="H21607">
        <v>-2.7391828540341733E-33</v>
      </c>
      <c r="I21607">
        <v>-1.1739921976116312E-33</v>
      </c>
    </row>
    <row r="21608" spans="1:9" x14ac:dyDescent="0.25">
      <c r="A21608">
        <v>6.5499448889100055E-33</v>
      </c>
      <c r="B21608">
        <v>73</v>
      </c>
      <c r="C21608" t="s">
        <v>5857</v>
      </c>
      <c r="D21608" t="s">
        <v>2393</v>
      </c>
      <c r="E21608" t="s">
        <v>5858</v>
      </c>
      <c r="F21608" t="s">
        <v>2536</v>
      </c>
      <c r="G21608" t="s">
        <v>2397</v>
      </c>
      <c r="H21608">
        <v>-1.6905585653148592E-5</v>
      </c>
      <c r="I21608">
        <v>5.2158211111108523E-35</v>
      </c>
    </row>
    <row r="21609" spans="1:9" x14ac:dyDescent="0.25">
      <c r="A21609">
        <v>0</v>
      </c>
      <c r="B21609">
        <v>71</v>
      </c>
      <c r="C21609" t="s">
        <v>5857</v>
      </c>
      <c r="D21609" t="s">
        <v>2393</v>
      </c>
      <c r="E21609" t="s">
        <v>5858</v>
      </c>
      <c r="F21609" t="s">
        <v>2536</v>
      </c>
      <c r="G21609" t="s">
        <v>2397</v>
      </c>
      <c r="H21609">
        <v>0</v>
      </c>
      <c r="I21609">
        <v>0</v>
      </c>
    </row>
    <row r="21610" spans="1:9" x14ac:dyDescent="0.25">
      <c r="A21610">
        <v>4.0757126988737918E-35</v>
      </c>
      <c r="B21610">
        <v>67</v>
      </c>
      <c r="C21610" t="s">
        <v>5857</v>
      </c>
      <c r="D21610" t="s">
        <v>2393</v>
      </c>
      <c r="E21610" t="s">
        <v>5858</v>
      </c>
      <c r="F21610" t="s">
        <v>2536</v>
      </c>
      <c r="G21610" t="s">
        <v>2397</v>
      </c>
      <c r="H21610">
        <v>-1.2126064393669369E-3</v>
      </c>
      <c r="I21610">
        <v>-2.0702410256490111E-4</v>
      </c>
    </row>
    <row r="21611" spans="1:9" x14ac:dyDescent="0.25">
      <c r="A21611">
        <v>-1.0439343895995989E-5</v>
      </c>
      <c r="B21611">
        <v>9</v>
      </c>
      <c r="C21611" t="s">
        <v>5859</v>
      </c>
      <c r="D21611" t="s">
        <v>2393</v>
      </c>
      <c r="E21611" t="s">
        <v>5860</v>
      </c>
      <c r="F21611" t="s">
        <v>2536</v>
      </c>
      <c r="G21611" t="s">
        <v>2398</v>
      </c>
      <c r="H21611">
        <v>-1.5279259532690048E-3</v>
      </c>
      <c r="I21611">
        <v>-7.4340059654787183E-5</v>
      </c>
    </row>
    <row r="21612" spans="1:9" x14ac:dyDescent="0.25">
      <c r="A21612">
        <v>9.31815739022568E-5</v>
      </c>
      <c r="B21612">
        <v>6</v>
      </c>
      <c r="C21612" t="s">
        <v>5859</v>
      </c>
      <c r="D21612" t="s">
        <v>2393</v>
      </c>
      <c r="E21612" t="s">
        <v>5860</v>
      </c>
      <c r="F21612" t="s">
        <v>2536</v>
      </c>
      <c r="G21612" t="s">
        <v>2398</v>
      </c>
      <c r="H21612">
        <v>-2.053320175036788E-3</v>
      </c>
      <c r="I21612">
        <v>-2.7988475630991161E-4</v>
      </c>
    </row>
    <row r="21613" spans="1:9" x14ac:dyDescent="0.25">
      <c r="A21613">
        <v>2.0614983804989609E-4</v>
      </c>
      <c r="B21613">
        <v>7</v>
      </c>
      <c r="C21613" t="s">
        <v>5859</v>
      </c>
      <c r="D21613" t="s">
        <v>2393</v>
      </c>
      <c r="E21613" t="s">
        <v>5860</v>
      </c>
      <c r="F21613" t="s">
        <v>2536</v>
      </c>
      <c r="G21613" t="s">
        <v>2398</v>
      </c>
      <c r="H21613">
        <v>-1.8440417479723692E-3</v>
      </c>
      <c r="I21613">
        <v>-1.7230442608706653E-4</v>
      </c>
    </row>
    <row r="21614" spans="1:9" x14ac:dyDescent="0.25">
      <c r="A21614">
        <v>-9.7100761195179075E-5</v>
      </c>
      <c r="B21614">
        <v>10</v>
      </c>
      <c r="C21614" t="s">
        <v>5859</v>
      </c>
      <c r="D21614" t="s">
        <v>2393</v>
      </c>
      <c r="E21614" t="s">
        <v>5860</v>
      </c>
      <c r="F21614" t="s">
        <v>2536</v>
      </c>
      <c r="G21614" t="s">
        <v>2398</v>
      </c>
      <c r="H21614">
        <v>-2.137607429176569E-3</v>
      </c>
      <c r="I21614">
        <v>-7.6832417107652873E-5</v>
      </c>
    </row>
    <row r="21615" spans="1:9" x14ac:dyDescent="0.25">
      <c r="A21615">
        <v>7.9342396929860115E-5</v>
      </c>
      <c r="B21615">
        <v>1</v>
      </c>
      <c r="C21615" t="s">
        <v>5859</v>
      </c>
      <c r="D21615" t="s">
        <v>2393</v>
      </c>
      <c r="E21615" t="s">
        <v>5860</v>
      </c>
      <c r="F21615" t="s">
        <v>2536</v>
      </c>
      <c r="G21615" t="s">
        <v>2398</v>
      </c>
      <c r="H21615">
        <v>-1.626725192181766E-3</v>
      </c>
      <c r="I21615">
        <v>-4.7077635827008635E-5</v>
      </c>
    </row>
    <row r="21616" spans="1:9" x14ac:dyDescent="0.25">
      <c r="A21616">
        <v>6.5255451772827655E-5</v>
      </c>
      <c r="B21616">
        <v>0</v>
      </c>
      <c r="C21616" t="s">
        <v>5859</v>
      </c>
      <c r="D21616" t="s">
        <v>2393</v>
      </c>
      <c r="E21616" t="s">
        <v>5860</v>
      </c>
      <c r="F21616" t="s">
        <v>2536</v>
      </c>
      <c r="G21616" t="s">
        <v>2398</v>
      </c>
      <c r="H21616">
        <v>-1.129057491198182E-4</v>
      </c>
      <c r="I21616">
        <v>-5.0961639317392837E-6</v>
      </c>
    </row>
    <row r="21617" spans="1:9" x14ac:dyDescent="0.25">
      <c r="A21617">
        <v>-4.4036354665877298E-5</v>
      </c>
      <c r="B21617">
        <v>13</v>
      </c>
      <c r="C21617" t="s">
        <v>5859</v>
      </c>
      <c r="D21617" t="s">
        <v>2393</v>
      </c>
      <c r="E21617" t="s">
        <v>5860</v>
      </c>
      <c r="F21617" t="s">
        <v>2536</v>
      </c>
      <c r="G21617" t="s">
        <v>2398</v>
      </c>
      <c r="H21617">
        <v>-1.0843899508472532E-4</v>
      </c>
      <c r="I21617">
        <v>1.6078622952188412E-34</v>
      </c>
    </row>
    <row r="21618" spans="1:9" x14ac:dyDescent="0.25">
      <c r="A21618">
        <v>-1.5027005247247873E-5</v>
      </c>
      <c r="B21618">
        <v>12</v>
      </c>
      <c r="C21618" t="s">
        <v>5859</v>
      </c>
      <c r="D21618" t="s">
        <v>2393</v>
      </c>
      <c r="E21618" t="s">
        <v>5860</v>
      </c>
      <c r="F21618" t="s">
        <v>2536</v>
      </c>
      <c r="G21618" t="s">
        <v>2398</v>
      </c>
      <c r="H21618">
        <v>-1.7649162327870729E-3</v>
      </c>
      <c r="I21618">
        <v>-2.0531743939500305E-4</v>
      </c>
    </row>
    <row r="21619" spans="1:9" x14ac:dyDescent="0.25">
      <c r="A21619">
        <v>9.349631727673112E-5</v>
      </c>
      <c r="B21619">
        <v>14</v>
      </c>
      <c r="C21619" t="s">
        <v>5859</v>
      </c>
      <c r="D21619" t="s">
        <v>2393</v>
      </c>
      <c r="E21619" t="s">
        <v>5860</v>
      </c>
      <c r="F21619" t="s">
        <v>2536</v>
      </c>
      <c r="G21619" t="s">
        <v>2398</v>
      </c>
      <c r="H21619">
        <v>-3.0411578336497769E-5</v>
      </c>
      <c r="I21619">
        <v>-1.4804028917462036E-33</v>
      </c>
    </row>
    <row r="21620" spans="1:9" x14ac:dyDescent="0.25">
      <c r="A21620">
        <v>4.4752373999849929E-34</v>
      </c>
      <c r="B21620">
        <v>80</v>
      </c>
      <c r="C21620" t="s">
        <v>5859</v>
      </c>
      <c r="D21620" t="s">
        <v>2393</v>
      </c>
      <c r="E21620" t="s">
        <v>5860</v>
      </c>
      <c r="F21620" t="s">
        <v>2536</v>
      </c>
      <c r="G21620" t="s">
        <v>2398</v>
      </c>
      <c r="H21620">
        <v>-1.206147950142622E-3</v>
      </c>
      <c r="I21620">
        <v>-1.7511201804154553E-5</v>
      </c>
    </row>
    <row r="21621" spans="1:9" x14ac:dyDescent="0.25">
      <c r="A21621">
        <v>5.4035514619457584E-34</v>
      </c>
      <c r="B21621">
        <v>79</v>
      </c>
      <c r="C21621" t="s">
        <v>5859</v>
      </c>
      <c r="D21621" t="s">
        <v>2393</v>
      </c>
      <c r="E21621" t="s">
        <v>5860</v>
      </c>
      <c r="F21621" t="s">
        <v>2536</v>
      </c>
      <c r="G21621" t="s">
        <v>2398</v>
      </c>
      <c r="H21621">
        <v>-1.2418578844517469E-3</v>
      </c>
      <c r="I21621">
        <v>-4.6077439037617296E-6</v>
      </c>
    </row>
    <row r="21622" spans="1:9" x14ac:dyDescent="0.25">
      <c r="A21622">
        <v>6.1388695030473173E-5</v>
      </c>
      <c r="B21622">
        <v>83</v>
      </c>
      <c r="C21622" t="s">
        <v>5859</v>
      </c>
      <c r="D21622" t="s">
        <v>2393</v>
      </c>
      <c r="E21622" t="s">
        <v>5860</v>
      </c>
      <c r="F21622" t="s">
        <v>2536</v>
      </c>
      <c r="G21622" t="s">
        <v>2398</v>
      </c>
      <c r="H21622">
        <v>-7.2970462497323751E-5</v>
      </c>
      <c r="I21622">
        <v>-1.7549593420124228E-34</v>
      </c>
    </row>
    <row r="21623" spans="1:9" x14ac:dyDescent="0.25">
      <c r="A21623">
        <v>-1.9856268739807688E-33</v>
      </c>
      <c r="B21623">
        <v>72</v>
      </c>
      <c r="C21623" t="s">
        <v>5859</v>
      </c>
      <c r="D21623" t="s">
        <v>2393</v>
      </c>
      <c r="E21623" t="s">
        <v>5860</v>
      </c>
      <c r="F21623" t="s">
        <v>2536</v>
      </c>
      <c r="G21623" t="s">
        <v>2398</v>
      </c>
      <c r="H21623">
        <v>-1.9533899831003509E-5</v>
      </c>
      <c r="I21623">
        <v>1.6807733654779254E-34</v>
      </c>
    </row>
    <row r="21624" spans="1:9" x14ac:dyDescent="0.25">
      <c r="A21624">
        <v>4.5426088383214568E-34</v>
      </c>
      <c r="B21624">
        <v>66</v>
      </c>
      <c r="C21624" t="s">
        <v>5859</v>
      </c>
      <c r="D21624" t="s">
        <v>2393</v>
      </c>
      <c r="E21624" t="s">
        <v>5860</v>
      </c>
      <c r="F21624" t="s">
        <v>2536</v>
      </c>
      <c r="G21624" t="s">
        <v>2398</v>
      </c>
      <c r="H21624">
        <v>-2.6582091437870834E-35</v>
      </c>
      <c r="I21624">
        <v>-2.2740443311886021E-34</v>
      </c>
    </row>
    <row r="21625" spans="1:9" x14ac:dyDescent="0.25">
      <c r="A21625">
        <v>-8.3187540339335111E-34</v>
      </c>
      <c r="B21625">
        <v>60</v>
      </c>
      <c r="C21625" t="s">
        <v>5859</v>
      </c>
      <c r="D21625" t="s">
        <v>2393</v>
      </c>
      <c r="E21625" t="s">
        <v>5860</v>
      </c>
      <c r="F21625" t="s">
        <v>2536</v>
      </c>
      <c r="G21625" t="s">
        <v>2398</v>
      </c>
      <c r="H21625">
        <v>-2.7391808336532579E-33</v>
      </c>
      <c r="I21625">
        <v>-1.1739563817681296E-33</v>
      </c>
    </row>
    <row r="21626" spans="1:9" x14ac:dyDescent="0.25">
      <c r="A21626">
        <v>6.5438499507009919E-33</v>
      </c>
      <c r="B21626">
        <v>73</v>
      </c>
      <c r="C21626" t="s">
        <v>5859</v>
      </c>
      <c r="D21626" t="s">
        <v>2393</v>
      </c>
      <c r="E21626" t="s">
        <v>5860</v>
      </c>
      <c r="F21626" t="s">
        <v>2536</v>
      </c>
      <c r="G21626" t="s">
        <v>2398</v>
      </c>
      <c r="H21626">
        <v>-1.6980289728962816E-5</v>
      </c>
      <c r="I21626">
        <v>5.3080101739290518E-35</v>
      </c>
    </row>
    <row r="21627" spans="1:9" x14ac:dyDescent="0.25">
      <c r="A21627">
        <v>0</v>
      </c>
      <c r="B21627">
        <v>71</v>
      </c>
      <c r="C21627" t="s">
        <v>5859</v>
      </c>
      <c r="D21627" t="s">
        <v>2393</v>
      </c>
      <c r="E21627" t="s">
        <v>5860</v>
      </c>
      <c r="F21627" t="s">
        <v>2536</v>
      </c>
      <c r="G21627" t="s">
        <v>2398</v>
      </c>
      <c r="H21627">
        <v>0</v>
      </c>
      <c r="I21627">
        <v>0</v>
      </c>
    </row>
    <row r="21628" spans="1:9" x14ac:dyDescent="0.25">
      <c r="A21628">
        <v>4.0995483149156729E-35</v>
      </c>
      <c r="B21628">
        <v>67</v>
      </c>
      <c r="C21628" t="s">
        <v>5859</v>
      </c>
      <c r="D21628" t="s">
        <v>2393</v>
      </c>
      <c r="E21628" t="s">
        <v>5860</v>
      </c>
      <c r="F21628" t="s">
        <v>2536</v>
      </c>
      <c r="G21628" t="s">
        <v>2398</v>
      </c>
      <c r="H21628">
        <v>-1.2128648813813925E-3</v>
      </c>
      <c r="I21628">
        <v>-2.0768669492099431E-4</v>
      </c>
    </row>
    <row r="21629" spans="1:9" x14ac:dyDescent="0.25">
      <c r="A21629">
        <v>-1.0614631719363388E-5</v>
      </c>
      <c r="B21629">
        <v>9</v>
      </c>
      <c r="C21629" t="s">
        <v>5861</v>
      </c>
      <c r="D21629" t="s">
        <v>2393</v>
      </c>
      <c r="E21629" t="s">
        <v>5862</v>
      </c>
      <c r="F21629" t="s">
        <v>2536</v>
      </c>
      <c r="G21629" t="s">
        <v>2399</v>
      </c>
      <c r="H21629">
        <v>-1.5292884781956673E-3</v>
      </c>
      <c r="I21629">
        <v>-7.4436538852751255E-5</v>
      </c>
    </row>
    <row r="21630" spans="1:9" x14ac:dyDescent="0.25">
      <c r="A21630">
        <v>9.3236725660972297E-5</v>
      </c>
      <c r="B21630">
        <v>6</v>
      </c>
      <c r="C21630" t="s">
        <v>5861</v>
      </c>
      <c r="D21630" t="s">
        <v>2393</v>
      </c>
      <c r="E21630" t="s">
        <v>5862</v>
      </c>
      <c r="F21630" t="s">
        <v>2536</v>
      </c>
      <c r="G21630" t="s">
        <v>2399</v>
      </c>
      <c r="H21630">
        <v>-2.0544561557471752E-3</v>
      </c>
      <c r="I21630">
        <v>-2.8083808138035238E-4</v>
      </c>
    </row>
    <row r="21631" spans="1:9" x14ac:dyDescent="0.25">
      <c r="A21631">
        <v>2.0671823585871607E-4</v>
      </c>
      <c r="B21631">
        <v>7</v>
      </c>
      <c r="C21631" t="s">
        <v>5861</v>
      </c>
      <c r="D21631" t="s">
        <v>2393</v>
      </c>
      <c r="E21631" t="s">
        <v>5862</v>
      </c>
      <c r="F21631" t="s">
        <v>2536</v>
      </c>
      <c r="G21631" t="s">
        <v>2399</v>
      </c>
      <c r="H21631">
        <v>-1.844629761762917E-3</v>
      </c>
      <c r="I21631">
        <v>-1.7291246331296861E-4</v>
      </c>
    </row>
    <row r="21632" spans="1:9" x14ac:dyDescent="0.25">
      <c r="A21632">
        <v>-9.7927404567599297E-5</v>
      </c>
      <c r="B21632">
        <v>10</v>
      </c>
      <c r="C21632" t="s">
        <v>5861</v>
      </c>
      <c r="D21632" t="s">
        <v>2393</v>
      </c>
      <c r="E21632" t="s">
        <v>5862</v>
      </c>
      <c r="F21632" t="s">
        <v>2536</v>
      </c>
      <c r="G21632" t="s">
        <v>2399</v>
      </c>
      <c r="H21632">
        <v>-2.1390412002801895E-3</v>
      </c>
      <c r="I21632">
        <v>-7.686942262807861E-5</v>
      </c>
    </row>
    <row r="21633" spans="1:9" x14ac:dyDescent="0.25">
      <c r="A21633">
        <v>7.9550642112735659E-5</v>
      </c>
      <c r="B21633">
        <v>1</v>
      </c>
      <c r="C21633" t="s">
        <v>5861</v>
      </c>
      <c r="D21633" t="s">
        <v>2393</v>
      </c>
      <c r="E21633" t="s">
        <v>5862</v>
      </c>
      <c r="F21633" t="s">
        <v>2536</v>
      </c>
      <c r="G21633" t="s">
        <v>2399</v>
      </c>
      <c r="H21633">
        <v>-1.6281666466966271E-3</v>
      </c>
      <c r="I21633">
        <v>-4.7231664211722091E-5</v>
      </c>
    </row>
    <row r="21634" spans="1:9" x14ac:dyDescent="0.25">
      <c r="A21634">
        <v>6.5262909629382193E-5</v>
      </c>
      <c r="B21634">
        <v>0</v>
      </c>
      <c r="C21634" t="s">
        <v>5861</v>
      </c>
      <c r="D21634" t="s">
        <v>2393</v>
      </c>
      <c r="E21634" t="s">
        <v>5862</v>
      </c>
      <c r="F21634" t="s">
        <v>2536</v>
      </c>
      <c r="G21634" t="s">
        <v>2399</v>
      </c>
      <c r="H21634">
        <v>-1.1289337271591648E-4</v>
      </c>
      <c r="I21634">
        <v>-5.1028405323449988E-6</v>
      </c>
    </row>
    <row r="21635" spans="1:9" x14ac:dyDescent="0.25">
      <c r="A21635">
        <v>-4.4274296669755131E-5</v>
      </c>
      <c r="B21635">
        <v>13</v>
      </c>
      <c r="C21635" t="s">
        <v>5861</v>
      </c>
      <c r="D21635" t="s">
        <v>2393</v>
      </c>
      <c r="E21635" t="s">
        <v>5862</v>
      </c>
      <c r="F21635" t="s">
        <v>2536</v>
      </c>
      <c r="G21635" t="s">
        <v>2399</v>
      </c>
      <c r="H21635">
        <v>-1.0858807218028232E-4</v>
      </c>
      <c r="I21635">
        <v>1.6669450060551954E-34</v>
      </c>
    </row>
    <row r="21636" spans="1:9" x14ac:dyDescent="0.25">
      <c r="A21636">
        <v>-1.5494182662223466E-5</v>
      </c>
      <c r="B21636">
        <v>12</v>
      </c>
      <c r="C21636" t="s">
        <v>5861</v>
      </c>
      <c r="D21636" t="s">
        <v>2393</v>
      </c>
      <c r="E21636" t="s">
        <v>5862</v>
      </c>
      <c r="F21636" t="s">
        <v>2536</v>
      </c>
      <c r="G21636" t="s">
        <v>2399</v>
      </c>
      <c r="H21636">
        <v>-1.7655243864282966E-3</v>
      </c>
      <c r="I21636">
        <v>-2.0598013361450285E-4</v>
      </c>
    </row>
    <row r="21637" spans="1:9" x14ac:dyDescent="0.25">
      <c r="A21637">
        <v>9.3582653789781034E-5</v>
      </c>
      <c r="B21637">
        <v>14</v>
      </c>
      <c r="C21637" t="s">
        <v>5861</v>
      </c>
      <c r="D21637" t="s">
        <v>2393</v>
      </c>
      <c r="E21637" t="s">
        <v>5862</v>
      </c>
      <c r="F21637" t="s">
        <v>2536</v>
      </c>
      <c r="G21637" t="s">
        <v>2399</v>
      </c>
      <c r="H21637">
        <v>-3.0477673135465011E-5</v>
      </c>
      <c r="I21637">
        <v>-1.4850365435403512E-33</v>
      </c>
    </row>
    <row r="21638" spans="1:9" x14ac:dyDescent="0.25">
      <c r="A21638">
        <v>4.4849618606731626E-34</v>
      </c>
      <c r="B21638">
        <v>80</v>
      </c>
      <c r="C21638" t="s">
        <v>5861</v>
      </c>
      <c r="D21638" t="s">
        <v>2393</v>
      </c>
      <c r="E21638" t="s">
        <v>5862</v>
      </c>
      <c r="F21638" t="s">
        <v>2536</v>
      </c>
      <c r="G21638" t="s">
        <v>2399</v>
      </c>
      <c r="H21638">
        <v>-1.2059056898578999E-3</v>
      </c>
      <c r="I21638">
        <v>-1.7803227819968015E-5</v>
      </c>
    </row>
    <row r="21639" spans="1:9" x14ac:dyDescent="0.25">
      <c r="A21639">
        <v>5.406584329206376E-34</v>
      </c>
      <c r="B21639">
        <v>79</v>
      </c>
      <c r="C21639" t="s">
        <v>5861</v>
      </c>
      <c r="D21639" t="s">
        <v>2393</v>
      </c>
      <c r="E21639" t="s">
        <v>5862</v>
      </c>
      <c r="F21639" t="s">
        <v>2536</v>
      </c>
      <c r="G21639" t="s">
        <v>2399</v>
      </c>
      <c r="H21639">
        <v>-1.2416455429047346E-3</v>
      </c>
      <c r="I21639">
        <v>-4.8519996198592708E-6</v>
      </c>
    </row>
    <row r="21640" spans="1:9" x14ac:dyDescent="0.25">
      <c r="A21640">
        <v>6.1398211983032525E-5</v>
      </c>
      <c r="B21640">
        <v>83</v>
      </c>
      <c r="C21640" t="s">
        <v>5861</v>
      </c>
      <c r="D21640" t="s">
        <v>2393</v>
      </c>
      <c r="E21640" t="s">
        <v>5862</v>
      </c>
      <c r="F21640" t="s">
        <v>2536</v>
      </c>
      <c r="G21640" t="s">
        <v>2399</v>
      </c>
      <c r="H21640">
        <v>-7.2958326200023293E-5</v>
      </c>
      <c r="I21640">
        <v>-1.7517647294841969E-34</v>
      </c>
    </row>
    <row r="21641" spans="1:9" x14ac:dyDescent="0.25">
      <c r="A21641">
        <v>-1.9778199384523779E-33</v>
      </c>
      <c r="B21641">
        <v>72</v>
      </c>
      <c r="C21641" t="s">
        <v>5861</v>
      </c>
      <c r="D21641" t="s">
        <v>2393</v>
      </c>
      <c r="E21641" t="s">
        <v>5862</v>
      </c>
      <c r="F21641" t="s">
        <v>2536</v>
      </c>
      <c r="G21641" t="s">
        <v>2399</v>
      </c>
      <c r="H21641">
        <v>-1.9503853764035739E-5</v>
      </c>
      <c r="I21641">
        <v>1.676125341428629E-34</v>
      </c>
    </row>
    <row r="21642" spans="1:9" x14ac:dyDescent="0.25">
      <c r="A21642">
        <v>4.5429518438996069E-34</v>
      </c>
      <c r="B21642">
        <v>66</v>
      </c>
      <c r="C21642" t="s">
        <v>5861</v>
      </c>
      <c r="D21642" t="s">
        <v>2393</v>
      </c>
      <c r="E21642" t="s">
        <v>5862</v>
      </c>
      <c r="F21642" t="s">
        <v>2536</v>
      </c>
      <c r="G21642" t="s">
        <v>2399</v>
      </c>
      <c r="H21642">
        <v>-2.6580736864302504E-35</v>
      </c>
      <c r="I21642">
        <v>-2.2741203250616728E-34</v>
      </c>
    </row>
    <row r="21643" spans="1:9" x14ac:dyDescent="0.25">
      <c r="A21643">
        <v>-8.3188403592998996E-34</v>
      </c>
      <c r="B21643">
        <v>60</v>
      </c>
      <c r="C21643" t="s">
        <v>5861</v>
      </c>
      <c r="D21643" t="s">
        <v>2393</v>
      </c>
      <c r="E21643" t="s">
        <v>5862</v>
      </c>
      <c r="F21643" t="s">
        <v>2536</v>
      </c>
      <c r="G21643" t="s">
        <v>2399</v>
      </c>
      <c r="H21643">
        <v>-2.7391780785883731E-33</v>
      </c>
      <c r="I21643">
        <v>-1.1739203822536357E-33</v>
      </c>
    </row>
    <row r="21644" spans="1:9" x14ac:dyDescent="0.25">
      <c r="A21644">
        <v>6.537698441826345E-33</v>
      </c>
      <c r="B21644">
        <v>73</v>
      </c>
      <c r="C21644" t="s">
        <v>5861</v>
      </c>
      <c r="D21644" t="s">
        <v>2393</v>
      </c>
      <c r="E21644" t="s">
        <v>5862</v>
      </c>
      <c r="F21644" t="s">
        <v>2536</v>
      </c>
      <c r="G21644" t="s">
        <v>2399</v>
      </c>
      <c r="H21644">
        <v>-1.7056061551556922E-5</v>
      </c>
      <c r="I21644">
        <v>5.401491821355675E-35</v>
      </c>
    </row>
    <row r="21645" spans="1:9" x14ac:dyDescent="0.25">
      <c r="A21645">
        <v>0</v>
      </c>
      <c r="B21645">
        <v>71</v>
      </c>
      <c r="C21645" t="s">
        <v>5861</v>
      </c>
      <c r="D21645" t="s">
        <v>2393</v>
      </c>
      <c r="E21645" t="s">
        <v>5862</v>
      </c>
      <c r="F21645" t="s">
        <v>2536</v>
      </c>
      <c r="G21645" t="s">
        <v>2399</v>
      </c>
      <c r="H21645">
        <v>0</v>
      </c>
      <c r="I21645">
        <v>0</v>
      </c>
    </row>
    <row r="21646" spans="1:9" x14ac:dyDescent="0.25">
      <c r="A21646">
        <v>4.1228320570228296E-35</v>
      </c>
      <c r="B21646">
        <v>67</v>
      </c>
      <c r="C21646" t="s">
        <v>5861</v>
      </c>
      <c r="D21646" t="s">
        <v>2393</v>
      </c>
      <c r="E21646" t="s">
        <v>5862</v>
      </c>
      <c r="F21646" t="s">
        <v>2536</v>
      </c>
      <c r="G21646" t="s">
        <v>2399</v>
      </c>
      <c r="H21646">
        <v>-1.2131197145208716E-3</v>
      </c>
      <c r="I21646">
        <v>-2.0835312898270783E-4</v>
      </c>
    </row>
    <row r="21647" spans="1:9" x14ac:dyDescent="0.25">
      <c r="A21647">
        <v>-1.0799423762364311E-5</v>
      </c>
      <c r="B21647">
        <v>9</v>
      </c>
      <c r="C21647" t="s">
        <v>5863</v>
      </c>
      <c r="D21647" t="s">
        <v>2393</v>
      </c>
      <c r="E21647" t="s">
        <v>5864</v>
      </c>
      <c r="F21647" t="s">
        <v>2536</v>
      </c>
      <c r="G21647" t="s">
        <v>2400</v>
      </c>
      <c r="H21647">
        <v>-1.5306934947147963E-3</v>
      </c>
      <c r="I21647">
        <v>-7.4533396400511265E-5</v>
      </c>
    </row>
    <row r="21648" spans="1:9" x14ac:dyDescent="0.25">
      <c r="A21648">
        <v>9.3293332611210644E-5</v>
      </c>
      <c r="B21648">
        <v>6</v>
      </c>
      <c r="C21648" t="s">
        <v>5863</v>
      </c>
      <c r="D21648" t="s">
        <v>2393</v>
      </c>
      <c r="E21648" t="s">
        <v>5864</v>
      </c>
      <c r="F21648" t="s">
        <v>2536</v>
      </c>
      <c r="G21648" t="s">
        <v>2400</v>
      </c>
      <c r="H21648">
        <v>-2.0555900409817696E-3</v>
      </c>
      <c r="I21648">
        <v>-2.8181364177726209E-4</v>
      </c>
    </row>
    <row r="21649" spans="1:9" x14ac:dyDescent="0.25">
      <c r="A21649">
        <v>2.0730007963720709E-4</v>
      </c>
      <c r="B21649">
        <v>7</v>
      </c>
      <c r="C21649" t="s">
        <v>5863</v>
      </c>
      <c r="D21649" t="s">
        <v>2393</v>
      </c>
      <c r="E21649" t="s">
        <v>5864</v>
      </c>
      <c r="F21649" t="s">
        <v>2536</v>
      </c>
      <c r="G21649" t="s">
        <v>2400</v>
      </c>
      <c r="H21649">
        <v>-1.8452072981745005E-3</v>
      </c>
      <c r="I21649">
        <v>-1.7353505245409906E-4</v>
      </c>
    </row>
    <row r="21650" spans="1:9" x14ac:dyDescent="0.25">
      <c r="A21650">
        <v>-9.8773474746849401E-5</v>
      </c>
      <c r="B21650">
        <v>10</v>
      </c>
      <c r="C21650" t="s">
        <v>5863</v>
      </c>
      <c r="D21650" t="s">
        <v>2393</v>
      </c>
      <c r="E21650" t="s">
        <v>5864</v>
      </c>
      <c r="F21650" t="s">
        <v>2536</v>
      </c>
      <c r="G21650" t="s">
        <v>2400</v>
      </c>
      <c r="H21650">
        <v>-2.1404761355370283E-3</v>
      </c>
      <c r="I21650">
        <v>-7.6907308539375663E-5</v>
      </c>
    </row>
    <row r="21651" spans="1:9" x14ac:dyDescent="0.25">
      <c r="A21651">
        <v>7.9763754911255091E-5</v>
      </c>
      <c r="B21651">
        <v>1</v>
      </c>
      <c r="C21651" t="s">
        <v>5863</v>
      </c>
      <c r="D21651" t="s">
        <v>2393</v>
      </c>
      <c r="E21651" t="s">
        <v>5864</v>
      </c>
      <c r="F21651" t="s">
        <v>2536</v>
      </c>
      <c r="G21651" t="s">
        <v>2400</v>
      </c>
      <c r="H21651">
        <v>-1.6296537360176444E-3</v>
      </c>
      <c r="I21651">
        <v>-4.7389323299285024E-5</v>
      </c>
    </row>
    <row r="21652" spans="1:9" x14ac:dyDescent="0.25">
      <c r="A21652">
        <v>6.5270396589767188E-5</v>
      </c>
      <c r="B21652">
        <v>0</v>
      </c>
      <c r="C21652" t="s">
        <v>5863</v>
      </c>
      <c r="D21652" t="s">
        <v>2393</v>
      </c>
      <c r="E21652" t="s">
        <v>5864</v>
      </c>
      <c r="F21652" t="s">
        <v>2536</v>
      </c>
      <c r="G21652" t="s">
        <v>2400</v>
      </c>
      <c r="H21652">
        <v>-1.1288077075732872E-4</v>
      </c>
      <c r="I21652">
        <v>-5.1096553761453833E-6</v>
      </c>
    </row>
    <row r="21653" spans="1:9" x14ac:dyDescent="0.25">
      <c r="A21653">
        <v>-4.4517317292047665E-5</v>
      </c>
      <c r="B21653">
        <v>13</v>
      </c>
      <c r="C21653" t="s">
        <v>5863</v>
      </c>
      <c r="D21653" t="s">
        <v>2393</v>
      </c>
      <c r="E21653" t="s">
        <v>5864</v>
      </c>
      <c r="F21653" t="s">
        <v>2536</v>
      </c>
      <c r="G21653" t="s">
        <v>2400</v>
      </c>
      <c r="H21653">
        <v>-1.0873878636630252E-4</v>
      </c>
      <c r="I21653">
        <v>1.7280463758914725E-34</v>
      </c>
    </row>
    <row r="21654" spans="1:9" x14ac:dyDescent="0.25">
      <c r="A21654">
        <v>-1.5972655091900378E-5</v>
      </c>
      <c r="B21654">
        <v>12</v>
      </c>
      <c r="C21654" t="s">
        <v>5863</v>
      </c>
      <c r="D21654" t="s">
        <v>2393</v>
      </c>
      <c r="E21654" t="s">
        <v>5864</v>
      </c>
      <c r="F21654" t="s">
        <v>2536</v>
      </c>
      <c r="G21654" t="s">
        <v>2400</v>
      </c>
      <c r="H21654">
        <v>-1.7661225283518434E-3</v>
      </c>
      <c r="I21654">
        <v>-2.0665861666202545E-4</v>
      </c>
    </row>
    <row r="21655" spans="1:9" x14ac:dyDescent="0.25">
      <c r="A21655">
        <v>9.3671158538199961E-5</v>
      </c>
      <c r="B21655">
        <v>14</v>
      </c>
      <c r="C21655" t="s">
        <v>5863</v>
      </c>
      <c r="D21655" t="s">
        <v>2393</v>
      </c>
      <c r="E21655" t="s">
        <v>5864</v>
      </c>
      <c r="F21655" t="s">
        <v>2536</v>
      </c>
      <c r="G21655" t="s">
        <v>2400</v>
      </c>
      <c r="H21655">
        <v>-3.0547107598977163E-5</v>
      </c>
      <c r="I21655">
        <v>-1.4897938977478236E-33</v>
      </c>
    </row>
    <row r="21656" spans="1:9" x14ac:dyDescent="0.25">
      <c r="A21656">
        <v>4.4950320820043671E-34</v>
      </c>
      <c r="B21656">
        <v>80</v>
      </c>
      <c r="C21656" t="s">
        <v>5863</v>
      </c>
      <c r="D21656" t="s">
        <v>2393</v>
      </c>
      <c r="E21656" t="s">
        <v>5864</v>
      </c>
      <c r="F21656" t="s">
        <v>2536</v>
      </c>
      <c r="G21656" t="s">
        <v>2400</v>
      </c>
      <c r="H21656">
        <v>-1.2056523701176047E-3</v>
      </c>
      <c r="I21656">
        <v>-1.8106984498444945E-5</v>
      </c>
    </row>
    <row r="21657" spans="1:9" x14ac:dyDescent="0.25">
      <c r="A21657">
        <v>5.4097558680661922E-34</v>
      </c>
      <c r="B21657">
        <v>79</v>
      </c>
      <c r="C21657" t="s">
        <v>5863</v>
      </c>
      <c r="D21657" t="s">
        <v>2393</v>
      </c>
      <c r="E21657" t="s">
        <v>5864</v>
      </c>
      <c r="F21657" t="s">
        <v>2536</v>
      </c>
      <c r="G21657" t="s">
        <v>2400</v>
      </c>
      <c r="H21657">
        <v>-1.2414229568094015E-3</v>
      </c>
      <c r="I21657">
        <v>-5.1062024795101024E-6</v>
      </c>
    </row>
    <row r="21658" spans="1:9" x14ac:dyDescent="0.25">
      <c r="A21658">
        <v>6.1407867178786546E-5</v>
      </c>
      <c r="B21658">
        <v>83</v>
      </c>
      <c r="C21658" t="s">
        <v>5863</v>
      </c>
      <c r="D21658" t="s">
        <v>2393</v>
      </c>
      <c r="E21658" t="s">
        <v>5864</v>
      </c>
      <c r="F21658" t="s">
        <v>2536</v>
      </c>
      <c r="G21658" t="s">
        <v>2400</v>
      </c>
      <c r="H21658">
        <v>-7.2945986175909638E-5</v>
      </c>
      <c r="I21658">
        <v>-1.748457962856288E-34</v>
      </c>
    </row>
    <row r="21659" spans="1:9" x14ac:dyDescent="0.25">
      <c r="A21659">
        <v>-1.9698871882942507E-33</v>
      </c>
      <c r="B21659">
        <v>72</v>
      </c>
      <c r="C21659" t="s">
        <v>5863</v>
      </c>
      <c r="D21659" t="s">
        <v>2393</v>
      </c>
      <c r="E21659" t="s">
        <v>5864</v>
      </c>
      <c r="F21659" t="s">
        <v>2536</v>
      </c>
      <c r="G21659" t="s">
        <v>2400</v>
      </c>
      <c r="H21659">
        <v>-1.947407326952089E-5</v>
      </c>
      <c r="I21659">
        <v>1.6714141804757241E-34</v>
      </c>
    </row>
    <row r="21660" spans="1:9" x14ac:dyDescent="0.25">
      <c r="A21660">
        <v>4.5433003596075265E-34</v>
      </c>
      <c r="B21660">
        <v>66</v>
      </c>
      <c r="C21660" t="s">
        <v>5863</v>
      </c>
      <c r="D21660" t="s">
        <v>2393</v>
      </c>
      <c r="E21660" t="s">
        <v>5864</v>
      </c>
      <c r="F21660" t="s">
        <v>2536</v>
      </c>
      <c r="G21660" t="s">
        <v>2400</v>
      </c>
      <c r="H21660">
        <v>-2.6579293325097271E-35</v>
      </c>
      <c r="I21660">
        <v>-2.2741960893460032E-34</v>
      </c>
    </row>
    <row r="21661" spans="1:9" x14ac:dyDescent="0.25">
      <c r="A21661">
        <v>-8.3189257663113265E-34</v>
      </c>
      <c r="B21661">
        <v>60</v>
      </c>
      <c r="C21661" t="s">
        <v>5863</v>
      </c>
      <c r="D21661" t="s">
        <v>2393</v>
      </c>
      <c r="E21661" t="s">
        <v>5864</v>
      </c>
      <c r="F21661" t="s">
        <v>2536</v>
      </c>
      <c r="G21661" t="s">
        <v>2400</v>
      </c>
      <c r="H21661">
        <v>-2.7391749561815038E-33</v>
      </c>
      <c r="I21661">
        <v>-1.1738832807131879E-33</v>
      </c>
    </row>
    <row r="21662" spans="1:9" x14ac:dyDescent="0.25">
      <c r="A21662">
        <v>6.5313456295441198E-33</v>
      </c>
      <c r="B21662">
        <v>73</v>
      </c>
      <c r="C21662" t="s">
        <v>5863</v>
      </c>
      <c r="D21662" t="s">
        <v>2393</v>
      </c>
      <c r="E21662" t="s">
        <v>5864</v>
      </c>
      <c r="F21662" t="s">
        <v>2536</v>
      </c>
      <c r="G21662" t="s">
        <v>2400</v>
      </c>
      <c r="H21662">
        <v>-1.7134700101451017E-5</v>
      </c>
      <c r="I21662">
        <v>5.498505691553275E-35</v>
      </c>
    </row>
    <row r="21663" spans="1:9" x14ac:dyDescent="0.25">
      <c r="A21663">
        <v>0</v>
      </c>
      <c r="B21663">
        <v>71</v>
      </c>
      <c r="C21663" t="s">
        <v>5863</v>
      </c>
      <c r="D21663" t="s">
        <v>2393</v>
      </c>
      <c r="E21663" t="s">
        <v>5864</v>
      </c>
      <c r="F21663" t="s">
        <v>2536</v>
      </c>
      <c r="G21663" t="s">
        <v>2400</v>
      </c>
      <c r="H21663">
        <v>0</v>
      </c>
      <c r="I21663">
        <v>0</v>
      </c>
    </row>
    <row r="21664" spans="1:9" x14ac:dyDescent="0.25">
      <c r="A21664">
        <v>4.1460793519174486E-35</v>
      </c>
      <c r="B21664">
        <v>67</v>
      </c>
      <c r="C21664" t="s">
        <v>5863</v>
      </c>
      <c r="D21664" t="s">
        <v>2393</v>
      </c>
      <c r="E21664" t="s">
        <v>5864</v>
      </c>
      <c r="F21664" t="s">
        <v>2536</v>
      </c>
      <c r="G21664" t="s">
        <v>2400</v>
      </c>
      <c r="H21664">
        <v>-1.2133767595514655E-3</v>
      </c>
      <c r="I21664">
        <v>-2.0903907716274259E-4</v>
      </c>
    </row>
    <row r="21665" spans="1:9" x14ac:dyDescent="0.25">
      <c r="A21665">
        <v>-1.0994209333148319E-5</v>
      </c>
      <c r="B21665">
        <v>9</v>
      </c>
      <c r="C21665" t="s">
        <v>5865</v>
      </c>
      <c r="D21665" t="s">
        <v>2393</v>
      </c>
      <c r="E21665" t="s">
        <v>5866</v>
      </c>
      <c r="F21665" t="s">
        <v>2536</v>
      </c>
      <c r="G21665" t="s">
        <v>2401</v>
      </c>
      <c r="H21665">
        <v>-1.5321418177336454E-3</v>
      </c>
      <c r="I21665">
        <v>-7.46304722269997E-5</v>
      </c>
    </row>
    <row r="21666" spans="1:9" x14ac:dyDescent="0.25">
      <c r="A21666">
        <v>9.3351416580844684E-5</v>
      </c>
      <c r="B21666">
        <v>6</v>
      </c>
      <c r="C21666" t="s">
        <v>5865</v>
      </c>
      <c r="D21666" t="s">
        <v>2393</v>
      </c>
      <c r="E21666" t="s">
        <v>5866</v>
      </c>
      <c r="F21666" t="s">
        <v>2536</v>
      </c>
      <c r="G21666" t="s">
        <v>2401</v>
      </c>
      <c r="H21666">
        <v>-2.0567190367728472E-3</v>
      </c>
      <c r="I21666">
        <v>-2.8281149570830166E-4</v>
      </c>
    </row>
    <row r="21667" spans="1:9" x14ac:dyDescent="0.25">
      <c r="A21667">
        <v>2.0789541304111481E-4</v>
      </c>
      <c r="B21667">
        <v>7</v>
      </c>
      <c r="C21667" t="s">
        <v>5865</v>
      </c>
      <c r="D21667" t="s">
        <v>2393</v>
      </c>
      <c r="E21667" t="s">
        <v>5866</v>
      </c>
      <c r="F21667" t="s">
        <v>2536</v>
      </c>
      <c r="G21667" t="s">
        <v>2401</v>
      </c>
      <c r="H21667">
        <v>-1.8457719124853611E-3</v>
      </c>
      <c r="I21667">
        <v>-1.7417222261428833E-4</v>
      </c>
    </row>
    <row r="21668" spans="1:9" x14ac:dyDescent="0.25">
      <c r="A21668">
        <v>-9.9638986284844577E-5</v>
      </c>
      <c r="B21668">
        <v>10</v>
      </c>
      <c r="C21668" t="s">
        <v>5865</v>
      </c>
      <c r="D21668" t="s">
        <v>2393</v>
      </c>
      <c r="E21668" t="s">
        <v>5866</v>
      </c>
      <c r="F21668" t="s">
        <v>2536</v>
      </c>
      <c r="G21668" t="s">
        <v>2401</v>
      </c>
      <c r="H21668">
        <v>-2.1419096738100052E-3</v>
      </c>
      <c r="I21668">
        <v>-7.694608939345926E-5</v>
      </c>
    </row>
    <row r="21669" spans="1:9" x14ac:dyDescent="0.25">
      <c r="A21669">
        <v>7.9981728049460799E-5</v>
      </c>
      <c r="B21669">
        <v>1</v>
      </c>
      <c r="C21669" t="s">
        <v>5865</v>
      </c>
      <c r="D21669" t="s">
        <v>2393</v>
      </c>
      <c r="E21669" t="s">
        <v>5866</v>
      </c>
      <c r="F21669" t="s">
        <v>2536</v>
      </c>
      <c r="G21669" t="s">
        <v>2401</v>
      </c>
      <c r="H21669">
        <v>-1.6311875078827145E-3</v>
      </c>
      <c r="I21669">
        <v>-4.7550624003633857E-5</v>
      </c>
    </row>
    <row r="21670" spans="1:9" x14ac:dyDescent="0.25">
      <c r="A21670">
        <v>6.5277912653982639E-5</v>
      </c>
      <c r="B21670">
        <v>0</v>
      </c>
      <c r="C21670" t="s">
        <v>5865</v>
      </c>
      <c r="D21670" t="s">
        <v>2393</v>
      </c>
      <c r="E21670" t="s">
        <v>5866</v>
      </c>
      <c r="F21670" t="s">
        <v>2536</v>
      </c>
      <c r="G21670" t="s">
        <v>2401</v>
      </c>
      <c r="H21670">
        <v>-1.1286795052001251E-4</v>
      </c>
      <c r="I21670">
        <v>-5.1166080083930865E-6</v>
      </c>
    </row>
    <row r="21671" spans="1:9" x14ac:dyDescent="0.25">
      <c r="A21671">
        <v>-4.476535104913637E-5</v>
      </c>
      <c r="B21671">
        <v>13</v>
      </c>
      <c r="C21671" t="s">
        <v>5865</v>
      </c>
      <c r="D21671" t="s">
        <v>2393</v>
      </c>
      <c r="E21671" t="s">
        <v>5866</v>
      </c>
      <c r="F21671" t="s">
        <v>2536</v>
      </c>
      <c r="G21671" t="s">
        <v>2401</v>
      </c>
      <c r="H21671">
        <v>-1.0889097029576078E-4</v>
      </c>
      <c r="I21671">
        <v>1.7912281640988387E-34</v>
      </c>
    </row>
    <row r="21672" spans="1:9" x14ac:dyDescent="0.25">
      <c r="A21672">
        <v>-1.6462448911624961E-5</v>
      </c>
      <c r="B21672">
        <v>12</v>
      </c>
      <c r="C21672" t="s">
        <v>5865</v>
      </c>
      <c r="D21672" t="s">
        <v>2393</v>
      </c>
      <c r="E21672" t="s">
        <v>5866</v>
      </c>
      <c r="F21672" t="s">
        <v>2536</v>
      </c>
      <c r="G21672" t="s">
        <v>2401</v>
      </c>
      <c r="H21672">
        <v>-1.7667085630819199E-3</v>
      </c>
      <c r="I21672">
        <v>-2.0735290308948609E-4</v>
      </c>
    </row>
    <row r="21673" spans="1:9" x14ac:dyDescent="0.25">
      <c r="A21673">
        <v>9.3761853349860758E-5</v>
      </c>
      <c r="B21673">
        <v>14</v>
      </c>
      <c r="C21673" t="s">
        <v>5865</v>
      </c>
      <c r="D21673" t="s">
        <v>2393</v>
      </c>
      <c r="E21673" t="s">
        <v>5866</v>
      </c>
      <c r="F21673" t="s">
        <v>2536</v>
      </c>
      <c r="G21673" t="s">
        <v>2401</v>
      </c>
      <c r="H21673">
        <v>-3.062002724618651E-5</v>
      </c>
      <c r="I21673">
        <v>-1.4946763319010632E-33</v>
      </c>
    </row>
    <row r="21674" spans="1:9" x14ac:dyDescent="0.25">
      <c r="A21674">
        <v>4.5054586250606646E-34</v>
      </c>
      <c r="B21674">
        <v>80</v>
      </c>
      <c r="C21674" t="s">
        <v>5865</v>
      </c>
      <c r="D21674" t="s">
        <v>2393</v>
      </c>
      <c r="E21674" t="s">
        <v>5866</v>
      </c>
      <c r="F21674" t="s">
        <v>2536</v>
      </c>
      <c r="G21674" t="s">
        <v>2401</v>
      </c>
      <c r="H21674">
        <v>-1.2053874088451266E-3</v>
      </c>
      <c r="I21674">
        <v>-1.8422922948957421E-5</v>
      </c>
    </row>
    <row r="21675" spans="1:9" x14ac:dyDescent="0.25">
      <c r="A21675">
        <v>5.4130711294774957E-34</v>
      </c>
      <c r="B21675">
        <v>79</v>
      </c>
      <c r="C21675" t="s">
        <v>5865</v>
      </c>
      <c r="D21675" t="s">
        <v>2393</v>
      </c>
      <c r="E21675" t="s">
        <v>5866</v>
      </c>
      <c r="F21675" t="s">
        <v>2536</v>
      </c>
      <c r="G21675" t="s">
        <v>2401</v>
      </c>
      <c r="H21675">
        <v>-1.2411897769197822E-3</v>
      </c>
      <c r="I21675">
        <v>-5.370739472709829E-6</v>
      </c>
    </row>
    <row r="21676" spans="1:9" x14ac:dyDescent="0.25">
      <c r="A21676">
        <v>6.1417653341777623E-5</v>
      </c>
      <c r="B21676">
        <v>83</v>
      </c>
      <c r="C21676" t="s">
        <v>5865</v>
      </c>
      <c r="D21676" t="s">
        <v>2393</v>
      </c>
      <c r="E21676" t="s">
        <v>5866</v>
      </c>
      <c r="F21676" t="s">
        <v>2536</v>
      </c>
      <c r="G21676" t="s">
        <v>2401</v>
      </c>
      <c r="H21676">
        <v>-7.2933456976898015E-5</v>
      </c>
      <c r="I21676">
        <v>-1.7450352539144797E-34</v>
      </c>
    </row>
    <row r="21677" spans="1:9" x14ac:dyDescent="0.25">
      <c r="A21677">
        <v>-1.9618319295842486E-33</v>
      </c>
      <c r="B21677">
        <v>72</v>
      </c>
      <c r="C21677" t="s">
        <v>5865</v>
      </c>
      <c r="D21677" t="s">
        <v>2393</v>
      </c>
      <c r="E21677" t="s">
        <v>5866</v>
      </c>
      <c r="F21677" t="s">
        <v>2536</v>
      </c>
      <c r="G21677" t="s">
        <v>2401</v>
      </c>
      <c r="H21677">
        <v>-1.94446347450139E-5</v>
      </c>
      <c r="I21677">
        <v>1.666643096861576E-34</v>
      </c>
    </row>
    <row r="21678" spans="1:9" x14ac:dyDescent="0.25">
      <c r="A21678">
        <v>4.5436539262677348E-34</v>
      </c>
      <c r="B21678">
        <v>66</v>
      </c>
      <c r="C21678" t="s">
        <v>5865</v>
      </c>
      <c r="D21678" t="s">
        <v>2393</v>
      </c>
      <c r="E21678" t="s">
        <v>5866</v>
      </c>
      <c r="F21678" t="s">
        <v>2536</v>
      </c>
      <c r="G21678" t="s">
        <v>2401</v>
      </c>
      <c r="H21678">
        <v>-2.6577760820255134E-35</v>
      </c>
      <c r="I21678">
        <v>-2.2742711648641123E-34</v>
      </c>
    </row>
    <row r="21679" spans="1:9" x14ac:dyDescent="0.25">
      <c r="A21679">
        <v>-8.3190093366128303E-34</v>
      </c>
      <c r="B21679">
        <v>60</v>
      </c>
      <c r="C21679" t="s">
        <v>5865</v>
      </c>
      <c r="D21679" t="s">
        <v>2393</v>
      </c>
      <c r="E21679" t="s">
        <v>5866</v>
      </c>
      <c r="F21679" t="s">
        <v>2536</v>
      </c>
      <c r="G21679" t="s">
        <v>2401</v>
      </c>
      <c r="H21679">
        <v>-2.7391712827616574E-33</v>
      </c>
      <c r="I21679">
        <v>-1.1738451689822823E-33</v>
      </c>
    </row>
    <row r="21680" spans="1:9" x14ac:dyDescent="0.25">
      <c r="A21680">
        <v>6.5247856363825622E-33</v>
      </c>
      <c r="B21680">
        <v>73</v>
      </c>
      <c r="C21680" t="s">
        <v>5865</v>
      </c>
      <c r="D21680" t="s">
        <v>2393</v>
      </c>
      <c r="E21680" t="s">
        <v>5866</v>
      </c>
      <c r="F21680" t="s">
        <v>2536</v>
      </c>
      <c r="G21680" t="s">
        <v>2401</v>
      </c>
      <c r="H21680">
        <v>-1.7216272681253031E-5</v>
      </c>
      <c r="I21680">
        <v>5.5991671528639001E-35</v>
      </c>
    </row>
    <row r="21681" spans="1:9" x14ac:dyDescent="0.25">
      <c r="A21681">
        <v>0</v>
      </c>
      <c r="B21681">
        <v>71</v>
      </c>
      <c r="C21681" t="s">
        <v>5865</v>
      </c>
      <c r="D21681" t="s">
        <v>2393</v>
      </c>
      <c r="E21681" t="s">
        <v>5866</v>
      </c>
      <c r="F21681" t="s">
        <v>2536</v>
      </c>
      <c r="G21681" t="s">
        <v>2401</v>
      </c>
      <c r="H21681">
        <v>0</v>
      </c>
      <c r="I21681">
        <v>0</v>
      </c>
    </row>
    <row r="21682" spans="1:9" x14ac:dyDescent="0.25">
      <c r="A21682">
        <v>4.1692439948655254E-35</v>
      </c>
      <c r="B21682">
        <v>67</v>
      </c>
      <c r="C21682" t="s">
        <v>5865</v>
      </c>
      <c r="D21682" t="s">
        <v>2393</v>
      </c>
      <c r="E21682" t="s">
        <v>5866</v>
      </c>
      <c r="F21682" t="s">
        <v>2536</v>
      </c>
      <c r="G21682" t="s">
        <v>2401</v>
      </c>
      <c r="H21682">
        <v>-1.2136357836425304E-3</v>
      </c>
      <c r="I21682">
        <v>-2.0974487415514889E-4</v>
      </c>
    </row>
    <row r="21683" spans="1:9" x14ac:dyDescent="0.25">
      <c r="A21683">
        <v>-1.1199507753190121E-5</v>
      </c>
      <c r="B21683">
        <v>9</v>
      </c>
      <c r="C21683" t="s">
        <v>5867</v>
      </c>
      <c r="D21683" t="s">
        <v>2393</v>
      </c>
      <c r="E21683" t="s">
        <v>5868</v>
      </c>
      <c r="F21683" t="s">
        <v>2536</v>
      </c>
      <c r="G21683" t="s">
        <v>2402</v>
      </c>
      <c r="H21683">
        <v>-1.5336344949901104E-3</v>
      </c>
      <c r="I21683">
        <v>-7.4727598985191435E-5</v>
      </c>
    </row>
    <row r="21684" spans="1:9" x14ac:dyDescent="0.25">
      <c r="A21684">
        <v>9.3410999397747219E-5</v>
      </c>
      <c r="B21684">
        <v>6</v>
      </c>
      <c r="C21684" t="s">
        <v>5867</v>
      </c>
      <c r="D21684" t="s">
        <v>2393</v>
      </c>
      <c r="E21684" t="s">
        <v>5868</v>
      </c>
      <c r="F21684" t="s">
        <v>2536</v>
      </c>
      <c r="G21684" t="s">
        <v>2402</v>
      </c>
      <c r="H21684">
        <v>-2.0578405819833279E-3</v>
      </c>
      <c r="I21684">
        <v>-2.8383167227730155E-4</v>
      </c>
    </row>
    <row r="21685" spans="1:9" x14ac:dyDescent="0.25">
      <c r="A21685">
        <v>2.0850426517426968E-4</v>
      </c>
      <c r="B21685">
        <v>7</v>
      </c>
      <c r="C21685" t="s">
        <v>5867</v>
      </c>
      <c r="D21685" t="s">
        <v>2393</v>
      </c>
      <c r="E21685" t="s">
        <v>5868</v>
      </c>
      <c r="F21685" t="s">
        <v>2536</v>
      </c>
      <c r="G21685" t="s">
        <v>2402</v>
      </c>
      <c r="H21685">
        <v>-1.8463216256350281E-3</v>
      </c>
      <c r="I21685">
        <v>-1.7482400289736688E-4</v>
      </c>
    </row>
    <row r="21686" spans="1:9" x14ac:dyDescent="0.25">
      <c r="A21686">
        <v>-1.0052395373350008E-4</v>
      </c>
      <c r="B21686">
        <v>10</v>
      </c>
      <c r="C21686" t="s">
        <v>5867</v>
      </c>
      <c r="D21686" t="s">
        <v>2393</v>
      </c>
      <c r="E21686" t="s">
        <v>5868</v>
      </c>
      <c r="F21686" t="s">
        <v>2536</v>
      </c>
      <c r="G21686" t="s">
        <v>2402</v>
      </c>
      <c r="H21686">
        <v>-2.1433383226394653E-3</v>
      </c>
      <c r="I21686">
        <v>-7.6985765190329403E-5</v>
      </c>
    </row>
    <row r="21687" spans="1:9" x14ac:dyDescent="0.25">
      <c r="A21687">
        <v>8.0204554251395166E-5</v>
      </c>
      <c r="B21687">
        <v>1</v>
      </c>
      <c r="C21687" t="s">
        <v>5867</v>
      </c>
      <c r="D21687" t="s">
        <v>2393</v>
      </c>
      <c r="E21687" t="s">
        <v>5868</v>
      </c>
      <c r="F21687" t="s">
        <v>2536</v>
      </c>
      <c r="G21687" t="s">
        <v>2402</v>
      </c>
      <c r="H21687">
        <v>-1.6327690100297332E-3</v>
      </c>
      <c r="I21687">
        <v>-4.7715584514662623E-5</v>
      </c>
    </row>
    <row r="21688" spans="1:9" x14ac:dyDescent="0.25">
      <c r="A21688">
        <v>6.5285435994155705E-5</v>
      </c>
      <c r="B21688">
        <v>0</v>
      </c>
      <c r="C21688" t="s">
        <v>5867</v>
      </c>
      <c r="D21688" t="s">
        <v>2393</v>
      </c>
      <c r="E21688" t="s">
        <v>5868</v>
      </c>
      <c r="F21688" t="s">
        <v>2536</v>
      </c>
      <c r="G21688" t="s">
        <v>2402</v>
      </c>
      <c r="H21688">
        <v>-1.1285491927992553E-4</v>
      </c>
      <c r="I21688">
        <v>-5.1236970648460556E-6</v>
      </c>
    </row>
    <row r="21689" spans="1:9" x14ac:dyDescent="0.25">
      <c r="A21689">
        <v>-4.5018317905487493E-5</v>
      </c>
      <c r="B21689">
        <v>13</v>
      </c>
      <c r="C21689" t="s">
        <v>5867</v>
      </c>
      <c r="D21689" t="s">
        <v>2393</v>
      </c>
      <c r="E21689" t="s">
        <v>5868</v>
      </c>
      <c r="F21689" t="s">
        <v>2536</v>
      </c>
      <c r="G21689" t="s">
        <v>2402</v>
      </c>
      <c r="H21689">
        <v>-1.0904444206971677E-4</v>
      </c>
      <c r="I21689">
        <v>1.8565554590851959E-34</v>
      </c>
    </row>
    <row r="21690" spans="1:9" x14ac:dyDescent="0.25">
      <c r="A21690">
        <v>-1.6963591406238265E-5</v>
      </c>
      <c r="B21690">
        <v>12</v>
      </c>
      <c r="C21690" t="s">
        <v>5867</v>
      </c>
      <c r="D21690" t="s">
        <v>2393</v>
      </c>
      <c r="E21690" t="s">
        <v>5868</v>
      </c>
      <c r="F21690" t="s">
        <v>2536</v>
      </c>
      <c r="G21690" t="s">
        <v>2402</v>
      </c>
      <c r="H21690">
        <v>-1.7672803951427341E-3</v>
      </c>
      <c r="I21690">
        <v>-2.0806303655263036E-4</v>
      </c>
    </row>
    <row r="21691" spans="1:9" x14ac:dyDescent="0.25">
      <c r="A21691">
        <v>9.3854760052636279E-5</v>
      </c>
      <c r="B21691">
        <v>14</v>
      </c>
      <c r="C21691" t="s">
        <v>5867</v>
      </c>
      <c r="D21691" t="s">
        <v>2393</v>
      </c>
      <c r="E21691" t="s">
        <v>5868</v>
      </c>
      <c r="F21691" t="s">
        <v>2536</v>
      </c>
      <c r="G21691" t="s">
        <v>2402</v>
      </c>
      <c r="H21691">
        <v>-3.0696588510181755E-5</v>
      </c>
      <c r="I21691">
        <v>-1.4996856827099932E-33</v>
      </c>
    </row>
    <row r="21692" spans="1:9" x14ac:dyDescent="0.25">
      <c r="A21692">
        <v>4.5162525101015941E-34</v>
      </c>
      <c r="B21692">
        <v>80</v>
      </c>
      <c r="C21692" t="s">
        <v>5867</v>
      </c>
      <c r="D21692" t="s">
        <v>2393</v>
      </c>
      <c r="E21692" t="s">
        <v>5868</v>
      </c>
      <c r="F21692" t="s">
        <v>2536</v>
      </c>
      <c r="G21692" t="s">
        <v>2402</v>
      </c>
      <c r="H21692">
        <v>-1.2051104567945004E-3</v>
      </c>
      <c r="I21692">
        <v>-1.8751514289760959E-5</v>
      </c>
    </row>
    <row r="21693" spans="1:9" x14ac:dyDescent="0.25">
      <c r="A21693">
        <v>5.4165370011024983E-34</v>
      </c>
      <c r="B21693">
        <v>79</v>
      </c>
      <c r="C21693" t="s">
        <v>5867</v>
      </c>
      <c r="D21693" t="s">
        <v>2393</v>
      </c>
      <c r="E21693" t="s">
        <v>5868</v>
      </c>
      <c r="F21693" t="s">
        <v>2536</v>
      </c>
      <c r="G21693" t="s">
        <v>2402</v>
      </c>
      <c r="H21693">
        <v>-1.2409455375745893E-3</v>
      </c>
      <c r="I21693">
        <v>-5.646017143590143E-6</v>
      </c>
    </row>
    <row r="21694" spans="1:9" x14ac:dyDescent="0.25">
      <c r="A21694">
        <v>6.1427585023920983E-5</v>
      </c>
      <c r="B21694">
        <v>83</v>
      </c>
      <c r="C21694" t="s">
        <v>5867</v>
      </c>
      <c r="D21694" t="s">
        <v>2393</v>
      </c>
      <c r="E21694" t="s">
        <v>5868</v>
      </c>
      <c r="F21694" t="s">
        <v>2536</v>
      </c>
      <c r="G21694" t="s">
        <v>2402</v>
      </c>
      <c r="H21694">
        <v>-7.2920745878946036E-5</v>
      </c>
      <c r="I21694">
        <v>-1.7414929292389256E-34</v>
      </c>
    </row>
    <row r="21695" spans="1:9" x14ac:dyDescent="0.25">
      <c r="A21695">
        <v>-1.9536572847292412E-33</v>
      </c>
      <c r="B21695">
        <v>72</v>
      </c>
      <c r="C21695" t="s">
        <v>5867</v>
      </c>
      <c r="D21695" t="s">
        <v>2393</v>
      </c>
      <c r="E21695" t="s">
        <v>5868</v>
      </c>
      <c r="F21695" t="s">
        <v>2536</v>
      </c>
      <c r="G21695" t="s">
        <v>2402</v>
      </c>
      <c r="H21695">
        <v>-1.9415616407059133E-5</v>
      </c>
      <c r="I21695">
        <v>1.66181507523981E-34</v>
      </c>
    </row>
    <row r="21696" spans="1:9" x14ac:dyDescent="0.25">
      <c r="A21696">
        <v>4.5440130030577125E-34</v>
      </c>
      <c r="B21696">
        <v>66</v>
      </c>
      <c r="C21696" t="s">
        <v>5867</v>
      </c>
      <c r="D21696" t="s">
        <v>2393</v>
      </c>
      <c r="E21696" t="s">
        <v>5868</v>
      </c>
      <c r="F21696" t="s">
        <v>2536</v>
      </c>
      <c r="G21696" t="s">
        <v>2402</v>
      </c>
      <c r="H21696">
        <v>-2.6576127870339075E-35</v>
      </c>
      <c r="I21696">
        <v>-2.2743455516160003E-34</v>
      </c>
    </row>
    <row r="21697" spans="1:9" x14ac:dyDescent="0.25">
      <c r="A21697">
        <v>-8.3190910702044109E-34</v>
      </c>
      <c r="B21697">
        <v>60</v>
      </c>
      <c r="C21697" t="s">
        <v>5867</v>
      </c>
      <c r="D21697" t="s">
        <v>2393</v>
      </c>
      <c r="E21697" t="s">
        <v>5868</v>
      </c>
      <c r="F21697" t="s">
        <v>2536</v>
      </c>
      <c r="G21697" t="s">
        <v>2402</v>
      </c>
      <c r="H21697">
        <v>-2.7391670583288342E-33</v>
      </c>
      <c r="I21697">
        <v>-1.1738059552254228E-33</v>
      </c>
    </row>
    <row r="21698" spans="1:9" x14ac:dyDescent="0.25">
      <c r="A21698">
        <v>6.5180147889218258E-33</v>
      </c>
      <c r="B21698">
        <v>73</v>
      </c>
      <c r="C21698" t="s">
        <v>5867</v>
      </c>
      <c r="D21698" t="s">
        <v>2393</v>
      </c>
      <c r="E21698" t="s">
        <v>5868</v>
      </c>
      <c r="F21698" t="s">
        <v>2536</v>
      </c>
      <c r="G21698" t="s">
        <v>2402</v>
      </c>
      <c r="H21698">
        <v>-1.7300855688517913E-5</v>
      </c>
      <c r="I21698">
        <v>5.7035967393762578E-35</v>
      </c>
    </row>
    <row r="21699" spans="1:9" x14ac:dyDescent="0.25">
      <c r="A21699">
        <v>0</v>
      </c>
      <c r="B21699">
        <v>71</v>
      </c>
      <c r="C21699" t="s">
        <v>5867</v>
      </c>
      <c r="D21699" t="s">
        <v>2393</v>
      </c>
      <c r="E21699" t="s">
        <v>5868</v>
      </c>
      <c r="F21699" t="s">
        <v>2536</v>
      </c>
      <c r="G21699" t="s">
        <v>2402</v>
      </c>
      <c r="H21699">
        <v>0</v>
      </c>
      <c r="I21699">
        <v>0</v>
      </c>
    </row>
    <row r="21700" spans="1:9" x14ac:dyDescent="0.25">
      <c r="A21700">
        <v>4.1922766242878751E-35</v>
      </c>
      <c r="B21700">
        <v>67</v>
      </c>
      <c r="C21700" t="s">
        <v>5867</v>
      </c>
      <c r="D21700" t="s">
        <v>2393</v>
      </c>
      <c r="E21700" t="s">
        <v>5868</v>
      </c>
      <c r="F21700" t="s">
        <v>2536</v>
      </c>
      <c r="G21700" t="s">
        <v>2402</v>
      </c>
      <c r="H21700">
        <v>-1.2138963211327791E-3</v>
      </c>
      <c r="I21700">
        <v>-2.1047086920589209E-4</v>
      </c>
    </row>
    <row r="21701" spans="1:9" x14ac:dyDescent="0.25">
      <c r="A21701">
        <v>-1.1415865628805475E-5</v>
      </c>
      <c r="B21701">
        <v>9</v>
      </c>
      <c r="C21701" t="s">
        <v>5869</v>
      </c>
      <c r="D21701" t="s">
        <v>2393</v>
      </c>
      <c r="E21701" t="s">
        <v>5870</v>
      </c>
      <c r="F21701" t="s">
        <v>2536</v>
      </c>
      <c r="G21701" t="s">
        <v>2403</v>
      </c>
      <c r="H21701">
        <v>-1.5351725742220881E-3</v>
      </c>
      <c r="I21701">
        <v>-7.4824602052103728E-5</v>
      </c>
    </row>
    <row r="21702" spans="1:9" x14ac:dyDescent="0.25">
      <c r="A21702">
        <v>9.3472117441706359E-5</v>
      </c>
      <c r="B21702">
        <v>6</v>
      </c>
      <c r="C21702" t="s">
        <v>5869</v>
      </c>
      <c r="D21702" t="s">
        <v>2393</v>
      </c>
      <c r="E21702" t="s">
        <v>5870</v>
      </c>
      <c r="F21702" t="s">
        <v>2536</v>
      </c>
      <c r="G21702" t="s">
        <v>2403</v>
      </c>
      <c r="H21702">
        <v>-2.0589518826454878E-3</v>
      </c>
      <c r="I21702">
        <v>-2.8487414238043129E-4</v>
      </c>
    </row>
    <row r="21703" spans="1:9" x14ac:dyDescent="0.25">
      <c r="A21703">
        <v>2.0912665058858693E-4</v>
      </c>
      <c r="B21703">
        <v>7</v>
      </c>
      <c r="C21703" t="s">
        <v>5869</v>
      </c>
      <c r="D21703" t="s">
        <v>2393</v>
      </c>
      <c r="E21703" t="s">
        <v>5870</v>
      </c>
      <c r="F21703" t="s">
        <v>2536</v>
      </c>
      <c r="G21703" t="s">
        <v>2403</v>
      </c>
      <c r="H21703">
        <v>-1.8468541093170645E-3</v>
      </c>
      <c r="I21703">
        <v>-1.7549045151099563E-4</v>
      </c>
    </row>
    <row r="21704" spans="1:9" x14ac:dyDescent="0.25">
      <c r="A21704">
        <v>-1.0142838436877356E-4</v>
      </c>
      <c r="B21704">
        <v>10</v>
      </c>
      <c r="C21704" t="s">
        <v>5869</v>
      </c>
      <c r="D21704" t="s">
        <v>2393</v>
      </c>
      <c r="E21704" t="s">
        <v>5870</v>
      </c>
      <c r="F21704" t="s">
        <v>2536</v>
      </c>
      <c r="G21704" t="s">
        <v>2403</v>
      </c>
      <c r="H21704">
        <v>-2.144759520888329E-3</v>
      </c>
      <c r="I21704">
        <v>-7.7026350481901318E-5</v>
      </c>
    </row>
    <row r="21705" spans="1:9" x14ac:dyDescent="0.25">
      <c r="A21705">
        <v>8.0432233517058194E-5</v>
      </c>
      <c r="B21705">
        <v>1</v>
      </c>
      <c r="C21705" t="s">
        <v>5869</v>
      </c>
      <c r="D21705" t="s">
        <v>2393</v>
      </c>
      <c r="E21705" t="s">
        <v>5870</v>
      </c>
      <c r="F21705" t="s">
        <v>2536</v>
      </c>
      <c r="G21705" t="s">
        <v>2403</v>
      </c>
      <c r="H21705">
        <v>-1.6343996394425631E-3</v>
      </c>
      <c r="I21705">
        <v>-4.7884215746307746E-5</v>
      </c>
    </row>
    <row r="21706" spans="1:9" x14ac:dyDescent="0.25">
      <c r="A21706">
        <v>6.5292952058371156E-5</v>
      </c>
      <c r="B21706">
        <v>0</v>
      </c>
      <c r="C21706" t="s">
        <v>5869</v>
      </c>
      <c r="D21706" t="s">
        <v>2393</v>
      </c>
      <c r="E21706" t="s">
        <v>5870</v>
      </c>
      <c r="F21706" t="s">
        <v>2536</v>
      </c>
      <c r="G21706" t="s">
        <v>2403</v>
      </c>
      <c r="H21706">
        <v>-1.1284167703706772E-4</v>
      </c>
      <c r="I21706">
        <v>-5.1309225455042906E-6</v>
      </c>
    </row>
    <row r="21707" spans="1:9" x14ac:dyDescent="0.25">
      <c r="A21707">
        <v>-4.5276130549609661E-5</v>
      </c>
      <c r="B21707">
        <v>13</v>
      </c>
      <c r="C21707" t="s">
        <v>5869</v>
      </c>
      <c r="D21707" t="s">
        <v>2393</v>
      </c>
      <c r="E21707" t="s">
        <v>5870</v>
      </c>
      <c r="F21707" t="s">
        <v>2536</v>
      </c>
      <c r="G21707" t="s">
        <v>2403</v>
      </c>
      <c r="H21707">
        <v>-1.0919900523731484E-4</v>
      </c>
      <c r="I21707">
        <v>1.9240978262388839E-34</v>
      </c>
    </row>
    <row r="21708" spans="1:9" x14ac:dyDescent="0.25">
      <c r="A21708">
        <v>-1.7476113498560153E-5</v>
      </c>
      <c r="B21708">
        <v>12</v>
      </c>
      <c r="C21708" t="s">
        <v>5869</v>
      </c>
      <c r="D21708" t="s">
        <v>2393</v>
      </c>
      <c r="E21708" t="s">
        <v>5870</v>
      </c>
      <c r="F21708" t="s">
        <v>2536</v>
      </c>
      <c r="G21708" t="s">
        <v>2403</v>
      </c>
      <c r="H21708">
        <v>-1.7678355798125267E-3</v>
      </c>
      <c r="I21708">
        <v>-2.0878906070720404E-4</v>
      </c>
    </row>
    <row r="21709" spans="1:9" x14ac:dyDescent="0.25">
      <c r="A21709">
        <v>9.3949900474399315E-5</v>
      </c>
      <c r="B21709">
        <v>14</v>
      </c>
      <c r="C21709" t="s">
        <v>5869</v>
      </c>
      <c r="D21709" t="s">
        <v>2393</v>
      </c>
      <c r="E21709" t="s">
        <v>5870</v>
      </c>
      <c r="F21709" t="s">
        <v>2536</v>
      </c>
      <c r="G21709" t="s">
        <v>2403</v>
      </c>
      <c r="H21709">
        <v>-3.0776944186072797E-5</v>
      </c>
      <c r="I21709">
        <v>-1.5048236950490405E-33</v>
      </c>
    </row>
    <row r="21710" spans="1:9" x14ac:dyDescent="0.25">
      <c r="A21710">
        <v>4.5274247573866946E-34</v>
      </c>
      <c r="B21710">
        <v>80</v>
      </c>
      <c r="C21710" t="s">
        <v>5869</v>
      </c>
      <c r="D21710" t="s">
        <v>2393</v>
      </c>
      <c r="E21710" t="s">
        <v>5870</v>
      </c>
      <c r="F21710" t="s">
        <v>2536</v>
      </c>
      <c r="G21710" t="s">
        <v>2403</v>
      </c>
      <c r="H21710">
        <v>-1.2048211647197604E-3</v>
      </c>
      <c r="I21710">
        <v>-1.909325692395214E-5</v>
      </c>
    </row>
    <row r="21711" spans="1:9" x14ac:dyDescent="0.25">
      <c r="A21711">
        <v>5.4201594522484503E-34</v>
      </c>
      <c r="B21711">
        <v>79</v>
      </c>
      <c r="C21711" t="s">
        <v>5869</v>
      </c>
      <c r="D21711" t="s">
        <v>2393</v>
      </c>
      <c r="E21711" t="s">
        <v>5870</v>
      </c>
      <c r="F21711" t="s">
        <v>2536</v>
      </c>
      <c r="G21711" t="s">
        <v>2403</v>
      </c>
      <c r="H21711">
        <v>-1.2406900059431791E-3</v>
      </c>
      <c r="I21711">
        <v>-5.932465228397632E-6</v>
      </c>
    </row>
    <row r="21712" spans="1:9" x14ac:dyDescent="0.25">
      <c r="A21712">
        <v>6.1437640397343785E-5</v>
      </c>
      <c r="B21712">
        <v>83</v>
      </c>
      <c r="C21712" t="s">
        <v>5869</v>
      </c>
      <c r="D21712" t="s">
        <v>2393</v>
      </c>
      <c r="E21712" t="s">
        <v>5870</v>
      </c>
      <c r="F21712" t="s">
        <v>2536</v>
      </c>
      <c r="G21712" t="s">
        <v>2403</v>
      </c>
      <c r="H21712">
        <v>-7.2907860158011317E-5</v>
      </c>
      <c r="I21712">
        <v>-1.7378268562322986E-34</v>
      </c>
    </row>
    <row r="21713" spans="1:9" x14ac:dyDescent="0.25">
      <c r="A21713">
        <v>-1.9453665598070901E-33</v>
      </c>
      <c r="B21713">
        <v>72</v>
      </c>
      <c r="C21713" t="s">
        <v>5869</v>
      </c>
      <c r="D21713" t="s">
        <v>2393</v>
      </c>
      <c r="E21713" t="s">
        <v>5870</v>
      </c>
      <c r="F21713" t="s">
        <v>2536</v>
      </c>
      <c r="G21713" t="s">
        <v>2403</v>
      </c>
      <c r="H21713">
        <v>-1.9387096472200938E-5</v>
      </c>
      <c r="I21713">
        <v>1.6569332150584214E-34</v>
      </c>
    </row>
    <row r="21714" spans="1:9" x14ac:dyDescent="0.25">
      <c r="A21714">
        <v>4.5443766716224982E-34</v>
      </c>
      <c r="B21714">
        <v>66</v>
      </c>
      <c r="C21714" t="s">
        <v>5869</v>
      </c>
      <c r="D21714" t="s">
        <v>2393</v>
      </c>
      <c r="E21714" t="s">
        <v>5870</v>
      </c>
      <c r="F21714" t="s">
        <v>2536</v>
      </c>
      <c r="G21714" t="s">
        <v>2403</v>
      </c>
      <c r="H21714">
        <v>-2.6574388735630583E-35</v>
      </c>
      <c r="I21714">
        <v>-2.2744187904241863E-34</v>
      </c>
    </row>
    <row r="21715" spans="1:9" x14ac:dyDescent="0.25">
      <c r="A21715">
        <v>-8.31917188544103E-34</v>
      </c>
      <c r="B21715">
        <v>60</v>
      </c>
      <c r="C21715" t="s">
        <v>5869</v>
      </c>
      <c r="D21715" t="s">
        <v>2393</v>
      </c>
      <c r="E21715" t="s">
        <v>5870</v>
      </c>
      <c r="F21715" t="s">
        <v>2536</v>
      </c>
      <c r="G21715" t="s">
        <v>2403</v>
      </c>
      <c r="H21715">
        <v>-2.739162282883034E-33</v>
      </c>
      <c r="I21715">
        <v>-1.1737656394426095E-33</v>
      </c>
    </row>
    <row r="21716" spans="1:9" x14ac:dyDescent="0.25">
      <c r="A21716">
        <v>6.5110272096901566E-33</v>
      </c>
      <c r="B21716">
        <v>73</v>
      </c>
      <c r="C21716" t="s">
        <v>5869</v>
      </c>
      <c r="D21716" t="s">
        <v>2393</v>
      </c>
      <c r="E21716" t="s">
        <v>5870</v>
      </c>
      <c r="F21716" t="s">
        <v>2536</v>
      </c>
      <c r="G21716" t="s">
        <v>2403</v>
      </c>
      <c r="H21716">
        <v>-1.7388523701811209E-5</v>
      </c>
      <c r="I21716">
        <v>5.8119224468131184E-35</v>
      </c>
    </row>
    <row r="21717" spans="1:9" x14ac:dyDescent="0.25">
      <c r="A21717">
        <v>0</v>
      </c>
      <c r="B21717">
        <v>71</v>
      </c>
      <c r="C21717" t="s">
        <v>5869</v>
      </c>
      <c r="D21717" t="s">
        <v>2393</v>
      </c>
      <c r="E21717" t="s">
        <v>5870</v>
      </c>
      <c r="F21717" t="s">
        <v>2536</v>
      </c>
      <c r="G21717" t="s">
        <v>2403</v>
      </c>
      <c r="H21717">
        <v>0</v>
      </c>
      <c r="I21717">
        <v>0</v>
      </c>
    </row>
    <row r="21718" spans="1:9" x14ac:dyDescent="0.25">
      <c r="A21718">
        <v>4.2151255827179088E-35</v>
      </c>
      <c r="B21718">
        <v>67</v>
      </c>
      <c r="C21718" t="s">
        <v>5869</v>
      </c>
      <c r="D21718" t="s">
        <v>2393</v>
      </c>
      <c r="E21718" t="s">
        <v>5870</v>
      </c>
      <c r="F21718" t="s">
        <v>2536</v>
      </c>
      <c r="G21718" t="s">
        <v>2403</v>
      </c>
      <c r="H21718">
        <v>-1.2141580227762461E-3</v>
      </c>
      <c r="I21718">
        <v>-2.1121739700902251E-4</v>
      </c>
    </row>
    <row r="21719" spans="1:9" x14ac:dyDescent="0.25">
      <c r="A21719">
        <v>-1.1643865036603527E-5</v>
      </c>
      <c r="B21719">
        <v>9</v>
      </c>
      <c r="C21719" t="s">
        <v>5871</v>
      </c>
      <c r="D21719" t="s">
        <v>2393</v>
      </c>
      <c r="E21719" t="s">
        <v>5872</v>
      </c>
      <c r="F21719" t="s">
        <v>2536</v>
      </c>
      <c r="G21719" t="s">
        <v>2404</v>
      </c>
      <c r="H21719">
        <v>-1.5367573359981179E-3</v>
      </c>
      <c r="I21719">
        <v>-7.4921292252838612E-5</v>
      </c>
    </row>
    <row r="21720" spans="1:9" x14ac:dyDescent="0.25">
      <c r="A21720">
        <v>9.3534792540594935E-5</v>
      </c>
      <c r="B21720">
        <v>6</v>
      </c>
      <c r="C21720" t="s">
        <v>5871</v>
      </c>
      <c r="D21720" t="s">
        <v>2393</v>
      </c>
      <c r="E21720" t="s">
        <v>5872</v>
      </c>
      <c r="F21720" t="s">
        <v>2536</v>
      </c>
      <c r="G21720" t="s">
        <v>2404</v>
      </c>
      <c r="H21720">
        <v>-2.0600503776222467E-3</v>
      </c>
      <c r="I21720">
        <v>-2.8593893512152135E-4</v>
      </c>
    </row>
    <row r="21721" spans="1:9" x14ac:dyDescent="0.25">
      <c r="A21721">
        <v>2.0976261293981224E-4</v>
      </c>
      <c r="B21721">
        <v>7</v>
      </c>
      <c r="C21721" t="s">
        <v>5871</v>
      </c>
      <c r="D21721" t="s">
        <v>2393</v>
      </c>
      <c r="E21721" t="s">
        <v>5872</v>
      </c>
      <c r="F21721" t="s">
        <v>2536</v>
      </c>
      <c r="G21721" t="s">
        <v>2404</v>
      </c>
      <c r="H21721">
        <v>-1.8473670352250335E-3</v>
      </c>
      <c r="I21721">
        <v>-1.7617159755900502E-4</v>
      </c>
    </row>
    <row r="21722" spans="1:9" x14ac:dyDescent="0.25">
      <c r="A21722">
        <v>-1.0235229274258018E-4</v>
      </c>
      <c r="B21722">
        <v>10</v>
      </c>
      <c r="C21722" t="s">
        <v>5871</v>
      </c>
      <c r="D21722" t="s">
        <v>2393</v>
      </c>
      <c r="E21722" t="s">
        <v>5872</v>
      </c>
      <c r="F21722" t="s">
        <v>2536</v>
      </c>
      <c r="G21722" t="s">
        <v>2404</v>
      </c>
      <c r="H21722">
        <v>-2.1461695432662964E-3</v>
      </c>
      <c r="I21722">
        <v>-7.706785254413262E-5</v>
      </c>
    </row>
    <row r="21723" spans="1:9" x14ac:dyDescent="0.25">
      <c r="A21723">
        <v>8.0664744018577039E-5</v>
      </c>
      <c r="B21723">
        <v>1</v>
      </c>
      <c r="C21723" t="s">
        <v>5871</v>
      </c>
      <c r="D21723" t="s">
        <v>2393</v>
      </c>
      <c r="E21723" t="s">
        <v>5872</v>
      </c>
      <c r="F21723" t="s">
        <v>2536</v>
      </c>
      <c r="G21723" t="s">
        <v>2404</v>
      </c>
      <c r="H21723">
        <v>-1.636080676689744E-3</v>
      </c>
      <c r="I21723">
        <v>-4.8056539526442066E-5</v>
      </c>
    </row>
    <row r="21724" spans="1:9" x14ac:dyDescent="0.25">
      <c r="A21724">
        <v>6.5300460846628994E-5</v>
      </c>
      <c r="B21724">
        <v>0</v>
      </c>
      <c r="C21724" t="s">
        <v>5871</v>
      </c>
      <c r="D21724" t="s">
        <v>2393</v>
      </c>
      <c r="E21724" t="s">
        <v>5872</v>
      </c>
      <c r="F21724" t="s">
        <v>2536</v>
      </c>
      <c r="G21724" t="s">
        <v>2404</v>
      </c>
      <c r="H21724">
        <v>-1.128282310673967E-4</v>
      </c>
      <c r="I21724">
        <v>-5.1382839956204407E-6</v>
      </c>
    </row>
    <row r="21725" spans="1:9" x14ac:dyDescent="0.25">
      <c r="A21725">
        <v>-4.5538701670011505E-5</v>
      </c>
      <c r="B21725">
        <v>13</v>
      </c>
      <c r="C21725" t="s">
        <v>5871</v>
      </c>
      <c r="D21725" t="s">
        <v>2393</v>
      </c>
      <c r="E21725" t="s">
        <v>5872</v>
      </c>
      <c r="F21725" t="s">
        <v>2536</v>
      </c>
      <c r="G21725" t="s">
        <v>2404</v>
      </c>
      <c r="H21725">
        <v>-1.0935444879578426E-4</v>
      </c>
      <c r="I21725">
        <v>1.9939288487511993E-34</v>
      </c>
    </row>
    <row r="21726" spans="1:9" x14ac:dyDescent="0.25">
      <c r="A21726">
        <v>-1.8000042473431677E-5</v>
      </c>
      <c r="B21726">
        <v>12</v>
      </c>
      <c r="C21726" t="s">
        <v>5871</v>
      </c>
      <c r="D21726" t="s">
        <v>2393</v>
      </c>
      <c r="E21726" t="s">
        <v>5872</v>
      </c>
      <c r="F21726" t="s">
        <v>2536</v>
      </c>
      <c r="G21726" t="s">
        <v>2404</v>
      </c>
      <c r="H21726">
        <v>-1.7683717887848616E-3</v>
      </c>
      <c r="I21726">
        <v>-2.0953103376086801E-4</v>
      </c>
    </row>
    <row r="21727" spans="1:9" x14ac:dyDescent="0.25">
      <c r="A21727">
        <v>9.4047303718980402E-5</v>
      </c>
      <c r="B21727">
        <v>14</v>
      </c>
      <c r="C21727" t="s">
        <v>5871</v>
      </c>
      <c r="D21727" t="s">
        <v>2393</v>
      </c>
      <c r="E21727" t="s">
        <v>5872</v>
      </c>
      <c r="F21727" t="s">
        <v>2536</v>
      </c>
      <c r="G21727" t="s">
        <v>2404</v>
      </c>
      <c r="H21727">
        <v>-3.0861265258863568E-5</v>
      </c>
      <c r="I21727">
        <v>-1.5100922974636244E-33</v>
      </c>
    </row>
    <row r="21728" spans="1:9" x14ac:dyDescent="0.25">
      <c r="A21728">
        <v>4.5389873055304664E-34</v>
      </c>
      <c r="B21728">
        <v>80</v>
      </c>
      <c r="C21728" t="s">
        <v>5871</v>
      </c>
      <c r="D21728" t="s">
        <v>2393</v>
      </c>
      <c r="E21728" t="s">
        <v>5872</v>
      </c>
      <c r="F21728" t="s">
        <v>2536</v>
      </c>
      <c r="G21728" t="s">
        <v>2404</v>
      </c>
      <c r="H21728">
        <v>-1.2045189505442977E-3</v>
      </c>
      <c r="I21728">
        <v>-1.9448676539468579E-5</v>
      </c>
    </row>
    <row r="21729" spans="1:9" x14ac:dyDescent="0.25">
      <c r="A21729">
        <v>5.4239458297550443E-34</v>
      </c>
      <c r="B21729">
        <v>79</v>
      </c>
      <c r="C21729" t="s">
        <v>5871</v>
      </c>
      <c r="D21729" t="s">
        <v>2393</v>
      </c>
      <c r="E21729" t="s">
        <v>5872</v>
      </c>
      <c r="F21729" t="s">
        <v>2536</v>
      </c>
      <c r="G21729" t="s">
        <v>2404</v>
      </c>
      <c r="H21729">
        <v>-1.2404225999489429E-3</v>
      </c>
      <c r="I21729">
        <v>-6.2305375649884809E-6</v>
      </c>
    </row>
    <row r="21730" spans="1:9" x14ac:dyDescent="0.25">
      <c r="A21730">
        <v>6.1447826738003641E-5</v>
      </c>
      <c r="B21730">
        <v>83</v>
      </c>
      <c r="C21730" t="s">
        <v>5871</v>
      </c>
      <c r="D21730" t="s">
        <v>2393</v>
      </c>
      <c r="E21730" t="s">
        <v>5872</v>
      </c>
      <c r="F21730" t="s">
        <v>2536</v>
      </c>
      <c r="G21730" t="s">
        <v>2404</v>
      </c>
      <c r="H21730">
        <v>-7.2894799814093858E-5</v>
      </c>
      <c r="I21730">
        <v>-1.7340329022972716E-34</v>
      </c>
    </row>
    <row r="21731" spans="1:9" x14ac:dyDescent="0.25">
      <c r="A21731">
        <v>-1.9369634282376415E-33</v>
      </c>
      <c r="B21731">
        <v>72</v>
      </c>
      <c r="C21731" t="s">
        <v>5871</v>
      </c>
      <c r="D21731" t="s">
        <v>2393</v>
      </c>
      <c r="E21731" t="s">
        <v>5872</v>
      </c>
      <c r="F21731" t="s">
        <v>2536</v>
      </c>
      <c r="G21731" t="s">
        <v>2404</v>
      </c>
      <c r="H21731">
        <v>-1.935916043294128E-5</v>
      </c>
      <c r="I21731">
        <v>1.6520008453541459E-34</v>
      </c>
    </row>
    <row r="21732" spans="1:9" x14ac:dyDescent="0.25">
      <c r="A21732">
        <v>4.5447449319620917E-34</v>
      </c>
      <c r="B21732">
        <v>66</v>
      </c>
      <c r="C21732" t="s">
        <v>5871</v>
      </c>
      <c r="D21732" t="s">
        <v>2393</v>
      </c>
      <c r="E21732" t="s">
        <v>5872</v>
      </c>
      <c r="F21732" t="s">
        <v>2536</v>
      </c>
      <c r="G21732" t="s">
        <v>2404</v>
      </c>
      <c r="H21732">
        <v>-2.6572534806551894E-35</v>
      </c>
      <c r="I21732">
        <v>-2.2744906516999299E-34</v>
      </c>
    </row>
    <row r="21733" spans="1:9" x14ac:dyDescent="0.25">
      <c r="A21733">
        <v>-8.3192499456127642E-34</v>
      </c>
      <c r="B21733">
        <v>60</v>
      </c>
      <c r="C21733" t="s">
        <v>5871</v>
      </c>
      <c r="D21733" t="s">
        <v>2393</v>
      </c>
      <c r="E21733" t="s">
        <v>5872</v>
      </c>
      <c r="F21733" t="s">
        <v>2536</v>
      </c>
      <c r="G21733" t="s">
        <v>2404</v>
      </c>
      <c r="H21733">
        <v>-2.7391565890822722E-33</v>
      </c>
      <c r="I21733">
        <v>-1.1737242216338422E-33</v>
      </c>
    </row>
    <row r="21734" spans="1:9" x14ac:dyDescent="0.25">
      <c r="A21734">
        <v>6.5038177558997696E-33</v>
      </c>
      <c r="B21734">
        <v>73</v>
      </c>
      <c r="C21734" t="s">
        <v>5871</v>
      </c>
      <c r="D21734" t="s">
        <v>2393</v>
      </c>
      <c r="E21734" t="s">
        <v>5872</v>
      </c>
      <c r="F21734" t="s">
        <v>2536</v>
      </c>
      <c r="G21734" t="s">
        <v>2404</v>
      </c>
      <c r="H21734">
        <v>-1.7479347661719657E-5</v>
      </c>
      <c r="I21734">
        <v>5.9242774366439107E-35</v>
      </c>
    </row>
    <row r="21735" spans="1:9" x14ac:dyDescent="0.25">
      <c r="A21735">
        <v>0</v>
      </c>
      <c r="B21735">
        <v>71</v>
      </c>
      <c r="C21735" t="s">
        <v>5871</v>
      </c>
      <c r="D21735" t="s">
        <v>2393</v>
      </c>
      <c r="E21735" t="s">
        <v>5872</v>
      </c>
      <c r="F21735" t="s">
        <v>2536</v>
      </c>
      <c r="G21735" t="s">
        <v>2404</v>
      </c>
      <c r="H21735">
        <v>0</v>
      </c>
      <c r="I21735">
        <v>0</v>
      </c>
    </row>
    <row r="21736" spans="1:9" x14ac:dyDescent="0.25">
      <c r="A21736">
        <v>4.2377363428297833E-35</v>
      </c>
      <c r="B21736">
        <v>67</v>
      </c>
      <c r="C21736" t="s">
        <v>5871</v>
      </c>
      <c r="D21736" t="s">
        <v>2393</v>
      </c>
      <c r="E21736" t="s">
        <v>5872</v>
      </c>
      <c r="F21736" t="s">
        <v>2536</v>
      </c>
      <c r="G21736" t="s">
        <v>2404</v>
      </c>
      <c r="H21736">
        <v>-1.2144205393269658E-3</v>
      </c>
      <c r="I21736">
        <v>-2.1198485046625137E-4</v>
      </c>
    </row>
    <row r="21737" spans="1:9" x14ac:dyDescent="0.25">
      <c r="A21737">
        <v>-1.1884118976013269E-5</v>
      </c>
      <c r="B21737">
        <v>9</v>
      </c>
      <c r="C21737" t="s">
        <v>5873</v>
      </c>
      <c r="D21737" t="s">
        <v>2393</v>
      </c>
      <c r="E21737" t="s">
        <v>5874</v>
      </c>
      <c r="F21737" t="s">
        <v>2536</v>
      </c>
      <c r="G21737" t="s">
        <v>2405</v>
      </c>
      <c r="H21737">
        <v>-1.538389828056097E-3</v>
      </c>
      <c r="I21737">
        <v>-7.5017465860582888E-5</v>
      </c>
    </row>
    <row r="21738" spans="1:9" x14ac:dyDescent="0.25">
      <c r="A21738">
        <v>9.3599075626116246E-5</v>
      </c>
      <c r="B21738">
        <v>6</v>
      </c>
      <c r="C21738" t="s">
        <v>5873</v>
      </c>
      <c r="D21738" t="s">
        <v>2393</v>
      </c>
      <c r="E21738" t="s">
        <v>5874</v>
      </c>
      <c r="F21738" t="s">
        <v>2536</v>
      </c>
      <c r="G21738" t="s">
        <v>2405</v>
      </c>
      <c r="H21738">
        <v>-2.0611328072845936E-3</v>
      </c>
      <c r="I21738">
        <v>-2.8702605050057173E-4</v>
      </c>
    </row>
    <row r="21739" spans="1:9" x14ac:dyDescent="0.25">
      <c r="A21739">
        <v>2.1041218133177608E-4</v>
      </c>
      <c r="B21739">
        <v>7</v>
      </c>
      <c r="C21739" t="s">
        <v>5873</v>
      </c>
      <c r="D21739" t="s">
        <v>2393</v>
      </c>
      <c r="E21739" t="s">
        <v>5874</v>
      </c>
      <c r="F21739" t="s">
        <v>2536</v>
      </c>
      <c r="G21739" t="s">
        <v>2405</v>
      </c>
      <c r="H21739">
        <v>-1.8478576093912125E-3</v>
      </c>
      <c r="I21739">
        <v>-1.7686748469714075E-4</v>
      </c>
    </row>
    <row r="21740" spans="1:9" x14ac:dyDescent="0.25">
      <c r="A21740">
        <v>-1.032956934068352E-4</v>
      </c>
      <c r="B21740">
        <v>10</v>
      </c>
      <c r="C21740" t="s">
        <v>5873</v>
      </c>
      <c r="D21740" t="s">
        <v>2393</v>
      </c>
      <c r="E21740" t="s">
        <v>5874</v>
      </c>
      <c r="F21740" t="s">
        <v>2536</v>
      </c>
      <c r="G21740" t="s">
        <v>2405</v>
      </c>
      <c r="H21740">
        <v>-2.1475653629750013E-3</v>
      </c>
      <c r="I21740">
        <v>-7.7110285928938538E-5</v>
      </c>
    </row>
    <row r="21741" spans="1:9" x14ac:dyDescent="0.25">
      <c r="A21741">
        <v>8.0902093031909317E-5</v>
      </c>
      <c r="B21741">
        <v>1</v>
      </c>
      <c r="C21741" t="s">
        <v>5873</v>
      </c>
      <c r="D21741" t="s">
        <v>2393</v>
      </c>
      <c r="E21741" t="s">
        <v>5874</v>
      </c>
      <c r="F21741" t="s">
        <v>2536</v>
      </c>
      <c r="G21741" t="s">
        <v>2405</v>
      </c>
      <c r="H21741">
        <v>-1.6378135187551379E-3</v>
      </c>
      <c r="I21741">
        <v>-4.823257404495962E-5</v>
      </c>
    </row>
    <row r="21742" spans="1:9" x14ac:dyDescent="0.25">
      <c r="A21742">
        <v>6.5307940531056374E-5</v>
      </c>
      <c r="B21742">
        <v>0</v>
      </c>
      <c r="C21742" t="s">
        <v>5873</v>
      </c>
      <c r="D21742" t="s">
        <v>2393</v>
      </c>
      <c r="E21742" t="s">
        <v>5874</v>
      </c>
      <c r="F21742" t="s">
        <v>2536</v>
      </c>
      <c r="G21742" t="s">
        <v>2405</v>
      </c>
      <c r="H21742">
        <v>-1.1281458137091248E-4</v>
      </c>
      <c r="I21742">
        <v>-5.1457800509524532E-6</v>
      </c>
    </row>
    <row r="21743" spans="1:9" x14ac:dyDescent="0.25">
      <c r="A21743">
        <v>-4.5805918489350006E-5</v>
      </c>
      <c r="B21743">
        <v>13</v>
      </c>
      <c r="C21743" t="s">
        <v>5873</v>
      </c>
      <c r="D21743" t="s">
        <v>2393</v>
      </c>
      <c r="E21743" t="s">
        <v>5874</v>
      </c>
      <c r="F21743" t="s">
        <v>2536</v>
      </c>
      <c r="G21743" t="s">
        <v>2405</v>
      </c>
      <c r="H21743">
        <v>-1.095105690183118E-4</v>
      </c>
      <c r="I21743">
        <v>2.0661271607657272E-34</v>
      </c>
    </row>
    <row r="21744" spans="1:9" x14ac:dyDescent="0.25">
      <c r="A21744">
        <v>-1.8535409253672697E-5</v>
      </c>
      <c r="B21744">
        <v>12</v>
      </c>
      <c r="C21744" t="s">
        <v>5873</v>
      </c>
      <c r="D21744" t="s">
        <v>2393</v>
      </c>
      <c r="E21744" t="s">
        <v>5874</v>
      </c>
      <c r="F21744" t="s">
        <v>2536</v>
      </c>
      <c r="G21744" t="s">
        <v>2405</v>
      </c>
      <c r="H21744">
        <v>-1.7688865773379805E-3</v>
      </c>
      <c r="I21744">
        <v>-2.1028898481745273E-4</v>
      </c>
    </row>
    <row r="21745" spans="1:9" x14ac:dyDescent="0.25">
      <c r="A21745">
        <v>9.4146998890209943E-5</v>
      </c>
      <c r="B21745">
        <v>14</v>
      </c>
      <c r="C21745" t="s">
        <v>5873</v>
      </c>
      <c r="D21745" t="s">
        <v>2393</v>
      </c>
      <c r="E21745" t="s">
        <v>5874</v>
      </c>
      <c r="F21745" t="s">
        <v>2536</v>
      </c>
      <c r="G21745" t="s">
        <v>2405</v>
      </c>
      <c r="H21745">
        <v>-3.0949722713558003E-5</v>
      </c>
      <c r="I21745">
        <v>-1.5154934184991644E-33</v>
      </c>
    </row>
    <row r="21746" spans="1:9" x14ac:dyDescent="0.25">
      <c r="A21746">
        <v>4.5509530115023719E-34</v>
      </c>
      <c r="B21746">
        <v>80</v>
      </c>
      <c r="C21746" t="s">
        <v>5873</v>
      </c>
      <c r="D21746" t="s">
        <v>2393</v>
      </c>
      <c r="E21746" t="s">
        <v>5874</v>
      </c>
      <c r="F21746" t="s">
        <v>2536</v>
      </c>
      <c r="G21746" t="s">
        <v>2405</v>
      </c>
      <c r="H21746">
        <v>-1.2042035814374683E-3</v>
      </c>
      <c r="I21746">
        <v>-1.9818331566057168E-5</v>
      </c>
    </row>
    <row r="21747" spans="1:9" x14ac:dyDescent="0.25">
      <c r="A21747">
        <v>5.4279030212844921E-34</v>
      </c>
      <c r="B21747">
        <v>79</v>
      </c>
      <c r="C21747" t="s">
        <v>5873</v>
      </c>
      <c r="D21747" t="s">
        <v>2393</v>
      </c>
      <c r="E21747" t="s">
        <v>5874</v>
      </c>
      <c r="F21747" t="s">
        <v>2536</v>
      </c>
      <c r="G21747" t="s">
        <v>2405</v>
      </c>
      <c r="H21747">
        <v>-1.2401429703459144E-3</v>
      </c>
      <c r="I21747">
        <v>-6.5407134570705239E-6</v>
      </c>
    </row>
    <row r="21748" spans="1:9" x14ac:dyDescent="0.25">
      <c r="A21748">
        <v>6.1458136769942939E-5</v>
      </c>
      <c r="B21748">
        <v>83</v>
      </c>
      <c r="C21748" t="s">
        <v>5873</v>
      </c>
      <c r="D21748" t="s">
        <v>2393</v>
      </c>
      <c r="E21748" t="s">
        <v>5874</v>
      </c>
      <c r="F21748" t="s">
        <v>2536</v>
      </c>
      <c r="G21748" t="s">
        <v>2405</v>
      </c>
      <c r="H21748">
        <v>-7.2881586675066501E-5</v>
      </c>
      <c r="I21748">
        <v>-1.7301062460702963E-34</v>
      </c>
    </row>
    <row r="21749" spans="1:9" x14ac:dyDescent="0.25">
      <c r="A21749">
        <v>-1.928451012427765E-33</v>
      </c>
      <c r="B21749">
        <v>72</v>
      </c>
      <c r="C21749" t="s">
        <v>5873</v>
      </c>
      <c r="D21749" t="s">
        <v>2393</v>
      </c>
      <c r="E21749" t="s">
        <v>5874</v>
      </c>
      <c r="F21749" t="s">
        <v>2536</v>
      </c>
      <c r="G21749" t="s">
        <v>2405</v>
      </c>
      <c r="H21749">
        <v>-1.9331895600771531E-5</v>
      </c>
      <c r="I21749">
        <v>1.6470210655749788E-34</v>
      </c>
    </row>
    <row r="21750" spans="1:9" x14ac:dyDescent="0.25">
      <c r="A21750">
        <v>4.5451177840764931E-34</v>
      </c>
      <c r="B21750">
        <v>66</v>
      </c>
      <c r="C21750" t="s">
        <v>5873</v>
      </c>
      <c r="D21750" t="s">
        <v>2393</v>
      </c>
      <c r="E21750" t="s">
        <v>5874</v>
      </c>
      <c r="F21750" t="s">
        <v>2536</v>
      </c>
      <c r="G21750" t="s">
        <v>2405</v>
      </c>
      <c r="H21750">
        <v>-2.6570560343384497E-35</v>
      </c>
      <c r="I21750">
        <v>-2.2745609058544908E-34</v>
      </c>
    </row>
    <row r="21751" spans="1:9" x14ac:dyDescent="0.25">
      <c r="A21751">
        <v>-8.3193261690745754E-34</v>
      </c>
      <c r="B21751">
        <v>60</v>
      </c>
      <c r="C21751" t="s">
        <v>5873</v>
      </c>
      <c r="D21751" t="s">
        <v>2393</v>
      </c>
      <c r="E21751" t="s">
        <v>5874</v>
      </c>
      <c r="F21751" t="s">
        <v>2536</v>
      </c>
      <c r="G21751" t="s">
        <v>2405</v>
      </c>
      <c r="H21751">
        <v>-2.7391503442685334E-33</v>
      </c>
      <c r="I21751">
        <v>-1.1736816099636249E-33</v>
      </c>
    </row>
    <row r="21752" spans="1:9" x14ac:dyDescent="0.25">
      <c r="A21752">
        <v>6.4963812847628801E-33</v>
      </c>
      <c r="B21752">
        <v>73</v>
      </c>
      <c r="C21752" t="s">
        <v>5873</v>
      </c>
      <c r="D21752" t="s">
        <v>2393</v>
      </c>
      <c r="E21752" t="s">
        <v>5874</v>
      </c>
      <c r="F21752" t="s">
        <v>2536</v>
      </c>
      <c r="G21752" t="s">
        <v>2405</v>
      </c>
      <c r="H21752">
        <v>-1.7573407603777014E-5</v>
      </c>
      <c r="I21752">
        <v>6.0408017580002759E-35</v>
      </c>
    </row>
    <row r="21753" spans="1:9" x14ac:dyDescent="0.25">
      <c r="A21753">
        <v>0</v>
      </c>
      <c r="B21753">
        <v>71</v>
      </c>
      <c r="C21753" t="s">
        <v>5873</v>
      </c>
      <c r="D21753" t="s">
        <v>2393</v>
      </c>
      <c r="E21753" t="s">
        <v>5874</v>
      </c>
      <c r="F21753" t="s">
        <v>2536</v>
      </c>
      <c r="G21753" t="s">
        <v>2405</v>
      </c>
      <c r="H21753">
        <v>0</v>
      </c>
      <c r="I21753">
        <v>0</v>
      </c>
    </row>
    <row r="21754" spans="1:9" x14ac:dyDescent="0.25">
      <c r="A21754">
        <v>4.2600520814102491E-35</v>
      </c>
      <c r="B21754">
        <v>67</v>
      </c>
      <c r="C21754" t="s">
        <v>5873</v>
      </c>
      <c r="D21754" t="s">
        <v>2393</v>
      </c>
      <c r="E21754" t="s">
        <v>5874</v>
      </c>
      <c r="F21754" t="s">
        <v>2536</v>
      </c>
      <c r="G21754" t="s">
        <v>2405</v>
      </c>
      <c r="H21754">
        <v>-1.214683405123651E-3</v>
      </c>
      <c r="I21754">
        <v>-2.1277359337545931E-4</v>
      </c>
    </row>
    <row r="21755" spans="1:9" x14ac:dyDescent="0.25">
      <c r="A21755">
        <v>-1.213213545270264E-5</v>
      </c>
      <c r="B21755">
        <v>9</v>
      </c>
      <c r="C21755" t="s">
        <v>5875</v>
      </c>
      <c r="D21755" t="s">
        <v>2393</v>
      </c>
      <c r="E21755" t="s">
        <v>5876</v>
      </c>
      <c r="F21755" t="s">
        <v>2536</v>
      </c>
      <c r="G21755" t="s">
        <v>2406</v>
      </c>
      <c r="H21755">
        <v>-1.5400376869365573E-3</v>
      </c>
      <c r="I21755">
        <v>-7.5111041951458901E-5</v>
      </c>
    </row>
    <row r="21756" spans="1:9" x14ac:dyDescent="0.25">
      <c r="A21756">
        <v>9.3663664301857366E-5</v>
      </c>
      <c r="B21756">
        <v>6</v>
      </c>
      <c r="C21756" t="s">
        <v>5875</v>
      </c>
      <c r="D21756" t="s">
        <v>2393</v>
      </c>
      <c r="E21756" t="s">
        <v>5876</v>
      </c>
      <c r="F21756" t="s">
        <v>2536</v>
      </c>
      <c r="G21756" t="s">
        <v>2406</v>
      </c>
      <c r="H21756">
        <v>-2.0621749572455883E-3</v>
      </c>
      <c r="I21756">
        <v>-2.881133696064353E-4</v>
      </c>
    </row>
    <row r="21757" spans="1:9" x14ac:dyDescent="0.25">
      <c r="A21757">
        <v>2.1106212807353583E-4</v>
      </c>
      <c r="B21757">
        <v>7</v>
      </c>
      <c r="C21757" t="s">
        <v>5875</v>
      </c>
      <c r="D21757" t="s">
        <v>2393</v>
      </c>
      <c r="E21757" t="s">
        <v>5876</v>
      </c>
      <c r="F21757" t="s">
        <v>2536</v>
      </c>
      <c r="G21757" t="s">
        <v>2406</v>
      </c>
      <c r="H21757">
        <v>-1.8483143066987395E-3</v>
      </c>
      <c r="I21757">
        <v>-1.7756393935997039E-4</v>
      </c>
    </row>
    <row r="21758" spans="1:9" x14ac:dyDescent="0.25">
      <c r="A21758">
        <v>-1.042393414536491E-4</v>
      </c>
      <c r="B21758">
        <v>10</v>
      </c>
      <c r="C21758" t="s">
        <v>5875</v>
      </c>
      <c r="D21758" t="s">
        <v>2393</v>
      </c>
      <c r="E21758" t="s">
        <v>5876</v>
      </c>
      <c r="F21758" t="s">
        <v>2536</v>
      </c>
      <c r="G21758" t="s">
        <v>2406</v>
      </c>
      <c r="H21758">
        <v>-2.1489162463694811E-3</v>
      </c>
      <c r="I21758">
        <v>-7.7152792073320597E-5</v>
      </c>
    </row>
    <row r="21759" spans="1:9" x14ac:dyDescent="0.25">
      <c r="A21759">
        <v>8.1139412941411138E-5</v>
      </c>
      <c r="B21759">
        <v>1</v>
      </c>
      <c r="C21759" t="s">
        <v>5875</v>
      </c>
      <c r="D21759" t="s">
        <v>2393</v>
      </c>
      <c r="E21759" t="s">
        <v>5876</v>
      </c>
      <c r="F21759" t="s">
        <v>2536</v>
      </c>
      <c r="G21759" t="s">
        <v>2406</v>
      </c>
      <c r="H21759">
        <v>-1.6395638231188061E-3</v>
      </c>
      <c r="I21759">
        <v>-4.8408743168693043E-5</v>
      </c>
    </row>
    <row r="21760" spans="1:9" x14ac:dyDescent="0.25">
      <c r="A21760">
        <v>6.5315223764628172E-5</v>
      </c>
      <c r="B21760">
        <v>0</v>
      </c>
      <c r="C21760" t="s">
        <v>5875</v>
      </c>
      <c r="D21760" t="s">
        <v>2393</v>
      </c>
      <c r="E21760" t="s">
        <v>5876</v>
      </c>
      <c r="F21760" t="s">
        <v>2536</v>
      </c>
      <c r="G21760" t="s">
        <v>2406</v>
      </c>
      <c r="H21760">
        <v>-1.1280101170996204E-4</v>
      </c>
      <c r="I21760">
        <v>-5.1532579163904302E-6</v>
      </c>
    </row>
    <row r="21761" spans="1:9" x14ac:dyDescent="0.25">
      <c r="A21761">
        <v>-4.6072247641859576E-5</v>
      </c>
      <c r="B21761">
        <v>13</v>
      </c>
      <c r="C21761" t="s">
        <v>5875</v>
      </c>
      <c r="D21761" t="s">
        <v>2393</v>
      </c>
      <c r="E21761" t="s">
        <v>5876</v>
      </c>
      <c r="F21761" t="s">
        <v>2536</v>
      </c>
      <c r="G21761" t="s">
        <v>2406</v>
      </c>
      <c r="H21761">
        <v>-1.0966401896439491E-4</v>
      </c>
      <c r="I21761">
        <v>2.1392727559231248E-34</v>
      </c>
    </row>
    <row r="21762" spans="1:9" x14ac:dyDescent="0.25">
      <c r="A21762">
        <v>-1.9071301721851341E-5</v>
      </c>
      <c r="B21762">
        <v>12</v>
      </c>
      <c r="C21762" t="s">
        <v>5875</v>
      </c>
      <c r="D21762" t="s">
        <v>2393</v>
      </c>
      <c r="E21762" t="s">
        <v>5876</v>
      </c>
      <c r="F21762" t="s">
        <v>2536</v>
      </c>
      <c r="G21762" t="s">
        <v>2406</v>
      </c>
      <c r="H21762">
        <v>-1.7693676054477692E-3</v>
      </c>
      <c r="I21762">
        <v>-2.1104748884681612E-4</v>
      </c>
    </row>
    <row r="21763" spans="1:9" x14ac:dyDescent="0.25">
      <c r="A21763">
        <v>9.4246970547828823E-5</v>
      </c>
      <c r="B21763">
        <v>14</v>
      </c>
      <c r="C21763" t="s">
        <v>5875</v>
      </c>
      <c r="D21763" t="s">
        <v>2393</v>
      </c>
      <c r="E21763" t="s">
        <v>5876</v>
      </c>
      <c r="F21763" t="s">
        <v>2536</v>
      </c>
      <c r="G21763" t="s">
        <v>2406</v>
      </c>
      <c r="H21763">
        <v>-3.1040621252031997E-5</v>
      </c>
      <c r="I21763">
        <v>-1.5209183249282092E-33</v>
      </c>
    </row>
    <row r="21764" spans="1:9" x14ac:dyDescent="0.25">
      <c r="A21764">
        <v>4.5630858580772849E-34</v>
      </c>
      <c r="B21764">
        <v>80</v>
      </c>
      <c r="C21764" t="s">
        <v>5875</v>
      </c>
      <c r="D21764" t="s">
        <v>2393</v>
      </c>
      <c r="E21764" t="s">
        <v>5876</v>
      </c>
      <c r="F21764" t="s">
        <v>2536</v>
      </c>
      <c r="G21764" t="s">
        <v>2406</v>
      </c>
      <c r="H21764">
        <v>-1.2038809945806861E-3</v>
      </c>
      <c r="I21764">
        <v>-2.0195047909510319E-5</v>
      </c>
    </row>
    <row r="21765" spans="1:9" x14ac:dyDescent="0.25">
      <c r="A21765">
        <v>5.4319548033749827E-34</v>
      </c>
      <c r="B21765">
        <v>79</v>
      </c>
      <c r="C21765" t="s">
        <v>5875</v>
      </c>
      <c r="D21765" t="s">
        <v>2393</v>
      </c>
      <c r="E21765" t="s">
        <v>5876</v>
      </c>
      <c r="F21765" t="s">
        <v>2536</v>
      </c>
      <c r="G21765" t="s">
        <v>2406</v>
      </c>
      <c r="H21765">
        <v>-1.2398565886542201E-3</v>
      </c>
      <c r="I21765">
        <v>-6.8569797804229893E-6</v>
      </c>
    </row>
    <row r="21766" spans="1:9" x14ac:dyDescent="0.25">
      <c r="A21766">
        <v>6.1468352214433253E-5</v>
      </c>
      <c r="B21766">
        <v>83</v>
      </c>
      <c r="C21766" t="s">
        <v>5875</v>
      </c>
      <c r="D21766" t="s">
        <v>2393</v>
      </c>
      <c r="E21766" t="s">
        <v>5876</v>
      </c>
      <c r="F21766" t="s">
        <v>2536</v>
      </c>
      <c r="G21766" t="s">
        <v>2406</v>
      </c>
      <c r="H21766">
        <v>-7.2868482675403357E-5</v>
      </c>
      <c r="I21766">
        <v>-1.7261240293681454E-34</v>
      </c>
    </row>
    <row r="21767" spans="1:9" x14ac:dyDescent="0.25">
      <c r="A21767">
        <v>-1.9200043508331376E-33</v>
      </c>
      <c r="B21767">
        <v>72</v>
      </c>
      <c r="C21767" t="s">
        <v>5875</v>
      </c>
      <c r="D21767" t="s">
        <v>2393</v>
      </c>
      <c r="E21767" t="s">
        <v>5876</v>
      </c>
      <c r="F21767" t="s">
        <v>2536</v>
      </c>
      <c r="G21767" t="s">
        <v>2406</v>
      </c>
      <c r="H21767">
        <v>-1.9305907699163072E-5</v>
      </c>
      <c r="I21767">
        <v>1.6420971906540979E-34</v>
      </c>
    </row>
    <row r="21768" spans="1:9" x14ac:dyDescent="0.25">
      <c r="A21768">
        <v>4.5454874219485291E-34</v>
      </c>
      <c r="B21768">
        <v>66</v>
      </c>
      <c r="C21768" t="s">
        <v>5875</v>
      </c>
      <c r="D21768" t="s">
        <v>2393</v>
      </c>
      <c r="E21768" t="s">
        <v>5876</v>
      </c>
      <c r="F21768" t="s">
        <v>2536</v>
      </c>
      <c r="G21768" t="s">
        <v>2406</v>
      </c>
      <c r="H21768">
        <v>-2.6568499784439452E-35</v>
      </c>
      <c r="I21768">
        <v>-2.2746281753554265E-34</v>
      </c>
    </row>
    <row r="21769" spans="1:9" x14ac:dyDescent="0.25">
      <c r="A21769">
        <v>-8.3193987191165402E-34</v>
      </c>
      <c r="B21769">
        <v>60</v>
      </c>
      <c r="C21769" t="s">
        <v>5875</v>
      </c>
      <c r="D21769" t="s">
        <v>2393</v>
      </c>
      <c r="E21769" t="s">
        <v>5876</v>
      </c>
      <c r="F21769" t="s">
        <v>2536</v>
      </c>
      <c r="G21769" t="s">
        <v>2406</v>
      </c>
      <c r="H21769">
        <v>-2.7391433647708254E-33</v>
      </c>
      <c r="I21769">
        <v>-1.1736387227869191E-33</v>
      </c>
    </row>
    <row r="21770" spans="1:9" x14ac:dyDescent="0.25">
      <c r="A21770">
        <v>6.4888662024412794E-33</v>
      </c>
      <c r="B21770">
        <v>73</v>
      </c>
      <c r="C21770" t="s">
        <v>5875</v>
      </c>
      <c r="D21770" t="s">
        <v>2393</v>
      </c>
      <c r="E21770" t="s">
        <v>5876</v>
      </c>
      <c r="F21770" t="s">
        <v>2536</v>
      </c>
      <c r="G21770" t="s">
        <v>2406</v>
      </c>
      <c r="H21770">
        <v>-1.7668817235971801E-5</v>
      </c>
      <c r="I21770">
        <v>6.1592069851123269E-35</v>
      </c>
    </row>
    <row r="21771" spans="1:9" x14ac:dyDescent="0.25">
      <c r="A21771">
        <v>0</v>
      </c>
      <c r="B21771">
        <v>71</v>
      </c>
      <c r="C21771" t="s">
        <v>5875</v>
      </c>
      <c r="D21771" t="s">
        <v>2393</v>
      </c>
      <c r="E21771" t="s">
        <v>5876</v>
      </c>
      <c r="F21771" t="s">
        <v>2536</v>
      </c>
      <c r="G21771" t="s">
        <v>2406</v>
      </c>
      <c r="H21771">
        <v>0</v>
      </c>
      <c r="I21771">
        <v>0</v>
      </c>
    </row>
    <row r="21772" spans="1:9" x14ac:dyDescent="0.25">
      <c r="A21772">
        <v>4.2815811915689372E-35</v>
      </c>
      <c r="B21772">
        <v>67</v>
      </c>
      <c r="C21772" t="s">
        <v>5875</v>
      </c>
      <c r="D21772" t="s">
        <v>2393</v>
      </c>
      <c r="E21772" t="s">
        <v>5876</v>
      </c>
      <c r="F21772" t="s">
        <v>2536</v>
      </c>
      <c r="G21772" t="s">
        <v>2406</v>
      </c>
      <c r="H21772">
        <v>-1.214941032230854E-3</v>
      </c>
      <c r="I21772">
        <v>-2.1356776414904743E-4</v>
      </c>
    </row>
    <row r="21773" spans="1:9" x14ac:dyDescent="0.25">
      <c r="A21773">
        <v>-1.2398721992212812E-5</v>
      </c>
      <c r="B21773">
        <v>9</v>
      </c>
      <c r="C21773" t="s">
        <v>5877</v>
      </c>
      <c r="D21773" t="s">
        <v>2393</v>
      </c>
      <c r="E21773" t="s">
        <v>5878</v>
      </c>
      <c r="F21773" t="s">
        <v>2536</v>
      </c>
      <c r="G21773" t="s">
        <v>2407</v>
      </c>
      <c r="H21773">
        <v>-1.5417693648487329E-3</v>
      </c>
      <c r="I21773">
        <v>-7.5205622124485672E-5</v>
      </c>
    </row>
    <row r="21774" spans="1:9" x14ac:dyDescent="0.25">
      <c r="A21774">
        <v>9.3731236120220274E-5</v>
      </c>
      <c r="B21774">
        <v>6</v>
      </c>
      <c r="C21774" t="s">
        <v>5877</v>
      </c>
      <c r="D21774" t="s">
        <v>2393</v>
      </c>
      <c r="E21774" t="s">
        <v>5878</v>
      </c>
      <c r="F21774" t="s">
        <v>2536</v>
      </c>
      <c r="G21774" t="s">
        <v>2407</v>
      </c>
      <c r="H21774">
        <v>-2.0632161758840084E-3</v>
      </c>
      <c r="I21774">
        <v>-2.8924524667672813E-4</v>
      </c>
    </row>
    <row r="21775" spans="1:9" x14ac:dyDescent="0.25">
      <c r="A21775">
        <v>2.1173901041038337E-4</v>
      </c>
      <c r="B21775">
        <v>7</v>
      </c>
      <c r="C21775" t="s">
        <v>5877</v>
      </c>
      <c r="D21775" t="s">
        <v>2393</v>
      </c>
      <c r="E21775" t="s">
        <v>5878</v>
      </c>
      <c r="F21775" t="s">
        <v>2536</v>
      </c>
      <c r="G21775" t="s">
        <v>2407</v>
      </c>
      <c r="H21775">
        <v>-1.8487529596313832E-3</v>
      </c>
      <c r="I21775">
        <v>-1.7828945419751108E-4</v>
      </c>
    </row>
    <row r="21776" spans="1:9" x14ac:dyDescent="0.25">
      <c r="A21776">
        <v>-1.0522177035454661E-4</v>
      </c>
      <c r="B21776">
        <v>10</v>
      </c>
      <c r="C21776" t="s">
        <v>5877</v>
      </c>
      <c r="D21776" t="s">
        <v>2393</v>
      </c>
      <c r="E21776" t="s">
        <v>5878</v>
      </c>
      <c r="F21776" t="s">
        <v>2536</v>
      </c>
      <c r="G21776" t="s">
        <v>2407</v>
      </c>
      <c r="H21776">
        <v>-2.1502734161913395E-3</v>
      </c>
      <c r="I21776">
        <v>-7.7197124483063817E-5</v>
      </c>
    </row>
    <row r="21777" spans="1:9" x14ac:dyDescent="0.25">
      <c r="A21777">
        <v>8.1386380770709366E-5</v>
      </c>
      <c r="B21777">
        <v>1</v>
      </c>
      <c r="C21777" t="s">
        <v>5877</v>
      </c>
      <c r="D21777" t="s">
        <v>2393</v>
      </c>
      <c r="E21777" t="s">
        <v>5878</v>
      </c>
      <c r="F21777" t="s">
        <v>2536</v>
      </c>
      <c r="G21777" t="s">
        <v>2407</v>
      </c>
      <c r="H21777">
        <v>-1.6414044657722116E-3</v>
      </c>
      <c r="I21777">
        <v>-4.859225737163797E-5</v>
      </c>
    </row>
    <row r="21778" spans="1:9" x14ac:dyDescent="0.25">
      <c r="A21778">
        <v>6.5322601585648954E-5</v>
      </c>
      <c r="B21778">
        <v>0</v>
      </c>
      <c r="C21778" t="s">
        <v>5877</v>
      </c>
      <c r="D21778" t="s">
        <v>2393</v>
      </c>
      <c r="E21778" t="s">
        <v>5878</v>
      </c>
      <c r="F21778" t="s">
        <v>2536</v>
      </c>
      <c r="G21778" t="s">
        <v>2407</v>
      </c>
      <c r="H21778">
        <v>-1.1278697638772428E-4</v>
      </c>
      <c r="I21778">
        <v>-5.1610231821541674E-6</v>
      </c>
    </row>
    <row r="21779" spans="1:9" x14ac:dyDescent="0.25">
      <c r="A21779">
        <v>-4.6348428440978751E-5</v>
      </c>
      <c r="B21779">
        <v>13</v>
      </c>
      <c r="C21779" t="s">
        <v>5877</v>
      </c>
      <c r="D21779" t="s">
        <v>2393</v>
      </c>
      <c r="E21779" t="s">
        <v>5878</v>
      </c>
      <c r="F21779" t="s">
        <v>2536</v>
      </c>
      <c r="G21779" t="s">
        <v>2407</v>
      </c>
      <c r="H21779">
        <v>-1.0982081585098058E-4</v>
      </c>
      <c r="I21779">
        <v>2.2164391386910597E-34</v>
      </c>
    </row>
    <row r="21780" spans="1:9" x14ac:dyDescent="0.25">
      <c r="A21780">
        <v>-1.962962414836511E-5</v>
      </c>
      <c r="B21780">
        <v>12</v>
      </c>
      <c r="C21780" t="s">
        <v>5877</v>
      </c>
      <c r="D21780" t="s">
        <v>2393</v>
      </c>
      <c r="E21780" t="s">
        <v>5878</v>
      </c>
      <c r="F21780" t="s">
        <v>2536</v>
      </c>
      <c r="G21780" t="s">
        <v>2407</v>
      </c>
      <c r="H21780">
        <v>-1.7698319861665368E-3</v>
      </c>
      <c r="I21780">
        <v>-2.1183755598030984E-4</v>
      </c>
    </row>
    <row r="21781" spans="1:9" x14ac:dyDescent="0.25">
      <c r="A21781">
        <v>9.4351336883846684E-5</v>
      </c>
      <c r="B21781">
        <v>14</v>
      </c>
      <c r="C21781" t="s">
        <v>5877</v>
      </c>
      <c r="D21781" t="s">
        <v>2393</v>
      </c>
      <c r="E21781" t="s">
        <v>5878</v>
      </c>
      <c r="F21781" t="s">
        <v>2536</v>
      </c>
      <c r="G21781" t="s">
        <v>2407</v>
      </c>
      <c r="H21781">
        <v>-3.1137853511609137E-5</v>
      </c>
      <c r="I21781">
        <v>-1.5265905443484076E-33</v>
      </c>
    </row>
    <row r="21782" spans="1:9" x14ac:dyDescent="0.25">
      <c r="A21782">
        <v>4.5758946139039207E-34</v>
      </c>
      <c r="B21782">
        <v>80</v>
      </c>
      <c r="C21782" t="s">
        <v>5877</v>
      </c>
      <c r="D21782" t="s">
        <v>2393</v>
      </c>
      <c r="E21782" t="s">
        <v>5878</v>
      </c>
      <c r="F21782" t="s">
        <v>2536</v>
      </c>
      <c r="G21782" t="s">
        <v>2407</v>
      </c>
      <c r="H21782">
        <v>-1.2035378022119405E-3</v>
      </c>
      <c r="I21782">
        <v>-2.0594814486685209E-5</v>
      </c>
    </row>
    <row r="21783" spans="1:9" x14ac:dyDescent="0.25">
      <c r="A21783">
        <v>5.4362747451142546E-34</v>
      </c>
      <c r="B21783">
        <v>79</v>
      </c>
      <c r="C21783" t="s">
        <v>5877</v>
      </c>
      <c r="D21783" t="s">
        <v>2393</v>
      </c>
      <c r="E21783" t="s">
        <v>5878</v>
      </c>
      <c r="F21783" t="s">
        <v>2536</v>
      </c>
      <c r="G21783" t="s">
        <v>2407</v>
      </c>
      <c r="H21783">
        <v>-1.2395513476803901E-3</v>
      </c>
      <c r="I21783">
        <v>-7.1927752287592739E-6</v>
      </c>
    </row>
    <row r="21784" spans="1:9" x14ac:dyDescent="0.25">
      <c r="A21784">
        <v>6.1478902352973819E-5</v>
      </c>
      <c r="B21784">
        <v>83</v>
      </c>
      <c r="C21784" t="s">
        <v>5877</v>
      </c>
      <c r="D21784" t="s">
        <v>2393</v>
      </c>
      <c r="E21784" t="s">
        <v>5878</v>
      </c>
      <c r="F21784" t="s">
        <v>2536</v>
      </c>
      <c r="G21784" t="s">
        <v>2407</v>
      </c>
      <c r="H21784">
        <v>-7.2854963946156204E-5</v>
      </c>
      <c r="I21784">
        <v>-1.7219185376159604E-34</v>
      </c>
    </row>
    <row r="21785" spans="1:9" x14ac:dyDescent="0.25">
      <c r="A21785">
        <v>-1.9112819990790439E-33</v>
      </c>
      <c r="B21785">
        <v>72</v>
      </c>
      <c r="C21785" t="s">
        <v>5877</v>
      </c>
      <c r="D21785" t="s">
        <v>2393</v>
      </c>
      <c r="E21785" t="s">
        <v>5878</v>
      </c>
      <c r="F21785" t="s">
        <v>2536</v>
      </c>
      <c r="G21785" t="s">
        <v>2407</v>
      </c>
      <c r="H21785">
        <v>-1.9280229025753215E-5</v>
      </c>
      <c r="I21785">
        <v>1.6370316594803933E-34</v>
      </c>
    </row>
    <row r="21786" spans="1:9" x14ac:dyDescent="0.25">
      <c r="A21786">
        <v>4.5458685392575847E-34</v>
      </c>
      <c r="B21786">
        <v>66</v>
      </c>
      <c r="C21786" t="s">
        <v>5877</v>
      </c>
      <c r="D21786" t="s">
        <v>2393</v>
      </c>
      <c r="E21786" t="s">
        <v>5878</v>
      </c>
      <c r="F21786" t="s">
        <v>2536</v>
      </c>
      <c r="G21786" t="s">
        <v>2407</v>
      </c>
      <c r="H21786">
        <v>-2.6566258424361346E-35</v>
      </c>
      <c r="I21786">
        <v>-2.2746945265014007E-34</v>
      </c>
    </row>
    <row r="21787" spans="1:9" x14ac:dyDescent="0.25">
      <c r="A21787">
        <v>-8.3194694324485818E-34</v>
      </c>
      <c r="B21787">
        <v>60</v>
      </c>
      <c r="C21787" t="s">
        <v>5877</v>
      </c>
      <c r="D21787" t="s">
        <v>2393</v>
      </c>
      <c r="E21787" t="s">
        <v>5878</v>
      </c>
      <c r="F21787" t="s">
        <v>2536</v>
      </c>
      <c r="G21787" t="s">
        <v>2407</v>
      </c>
      <c r="H21787">
        <v>-2.7391354669181558E-33</v>
      </c>
      <c r="I21787">
        <v>-1.1735937233938017E-33</v>
      </c>
    </row>
    <row r="21788" spans="1:9" x14ac:dyDescent="0.25">
      <c r="A21788">
        <v>6.480959533564061E-33</v>
      </c>
      <c r="B21788">
        <v>73</v>
      </c>
      <c r="C21788" t="s">
        <v>5877</v>
      </c>
      <c r="D21788" t="s">
        <v>2393</v>
      </c>
      <c r="E21788" t="s">
        <v>5878</v>
      </c>
      <c r="F21788" t="s">
        <v>2536</v>
      </c>
      <c r="G21788" t="s">
        <v>2407</v>
      </c>
      <c r="H21788">
        <v>-1.7769549231161363E-5</v>
      </c>
      <c r="I21788">
        <v>6.2844792114495918E-35</v>
      </c>
    </row>
    <row r="21789" spans="1:9" x14ac:dyDescent="0.25">
      <c r="A21789">
        <v>0</v>
      </c>
      <c r="B21789">
        <v>71</v>
      </c>
      <c r="C21789" t="s">
        <v>5877</v>
      </c>
      <c r="D21789" t="s">
        <v>2393</v>
      </c>
      <c r="E21789" t="s">
        <v>5878</v>
      </c>
      <c r="F21789" t="s">
        <v>2536</v>
      </c>
      <c r="G21789" t="s">
        <v>2407</v>
      </c>
      <c r="H21789">
        <v>0</v>
      </c>
      <c r="I21789">
        <v>0</v>
      </c>
    </row>
    <row r="21790" spans="1:9" x14ac:dyDescent="0.25">
      <c r="A21790">
        <v>4.3031390003201746E-35</v>
      </c>
      <c r="B21790">
        <v>67</v>
      </c>
      <c r="C21790" t="s">
        <v>5877</v>
      </c>
      <c r="D21790" t="s">
        <v>2393</v>
      </c>
      <c r="E21790" t="s">
        <v>5878</v>
      </c>
      <c r="F21790" t="s">
        <v>2536</v>
      </c>
      <c r="G21790" t="s">
        <v>2407</v>
      </c>
      <c r="H21790">
        <v>-1.2152035487815738E-3</v>
      </c>
      <c r="I21790">
        <v>-2.1440020645968616E-4</v>
      </c>
    </row>
    <row r="21791" spans="1:9" x14ac:dyDescent="0.25">
      <c r="A21791">
        <v>-1.2679630344791804E-5</v>
      </c>
      <c r="B21791">
        <v>9</v>
      </c>
      <c r="C21791" t="s">
        <v>5879</v>
      </c>
      <c r="D21791" t="s">
        <v>2393</v>
      </c>
      <c r="E21791" t="s">
        <v>5880</v>
      </c>
      <c r="F21791" t="s">
        <v>2536</v>
      </c>
      <c r="G21791" t="s">
        <v>2408</v>
      </c>
      <c r="H21791">
        <v>-1.5435529639944434E-3</v>
      </c>
      <c r="I21791">
        <v>-7.5299038144294173E-5</v>
      </c>
    </row>
    <row r="21792" spans="1:9" x14ac:dyDescent="0.25">
      <c r="A21792">
        <v>9.3800525064580142E-5</v>
      </c>
      <c r="B21792">
        <v>6</v>
      </c>
      <c r="C21792" t="s">
        <v>5879</v>
      </c>
      <c r="D21792" t="s">
        <v>2393</v>
      </c>
      <c r="E21792" t="s">
        <v>5880</v>
      </c>
      <c r="F21792" t="s">
        <v>2536</v>
      </c>
      <c r="G21792" t="s">
        <v>2408</v>
      </c>
      <c r="H21792">
        <v>-2.0642313174903393E-3</v>
      </c>
      <c r="I21792">
        <v>-2.9039950459264219E-4</v>
      </c>
    </row>
    <row r="21793" spans="1:9" x14ac:dyDescent="0.25">
      <c r="A21793">
        <v>2.124296152032912E-4</v>
      </c>
      <c r="B21793">
        <v>7</v>
      </c>
      <c r="C21793" t="s">
        <v>5879</v>
      </c>
      <c r="D21793" t="s">
        <v>2393</v>
      </c>
      <c r="E21793" t="s">
        <v>5880</v>
      </c>
      <c r="F21793" t="s">
        <v>2536</v>
      </c>
      <c r="G21793" t="s">
        <v>2408</v>
      </c>
      <c r="H21793">
        <v>-1.8491611117497089E-3</v>
      </c>
      <c r="I21793">
        <v>-1.7902985564433038E-4</v>
      </c>
    </row>
    <row r="21794" spans="1:9" x14ac:dyDescent="0.25">
      <c r="A21794">
        <v>-1.0622373520163821E-4</v>
      </c>
      <c r="B21794">
        <v>10</v>
      </c>
      <c r="C21794" t="s">
        <v>5879</v>
      </c>
      <c r="D21794" t="s">
        <v>2393</v>
      </c>
      <c r="E21794" t="s">
        <v>5880</v>
      </c>
      <c r="F21794" t="s">
        <v>2536</v>
      </c>
      <c r="G21794" t="s">
        <v>2408</v>
      </c>
      <c r="H21794">
        <v>-2.1516047418117523E-3</v>
      </c>
      <c r="I21794">
        <v>-7.7242424595169723E-5</v>
      </c>
    </row>
    <row r="21795" spans="1:9" x14ac:dyDescent="0.25">
      <c r="A21795">
        <v>8.1638128904160112E-5</v>
      </c>
      <c r="B21795">
        <v>1</v>
      </c>
      <c r="C21795" t="s">
        <v>5879</v>
      </c>
      <c r="D21795" t="s">
        <v>2393</v>
      </c>
      <c r="E21795" t="s">
        <v>5880</v>
      </c>
      <c r="F21795" t="s">
        <v>2536</v>
      </c>
      <c r="G21795" t="s">
        <v>2408</v>
      </c>
      <c r="H21795">
        <v>-1.6433016862720251E-3</v>
      </c>
      <c r="I21795">
        <v>-4.877955507254228E-5</v>
      </c>
    </row>
    <row r="21796" spans="1:9" x14ac:dyDescent="0.25">
      <c r="A21796">
        <v>6.5329906647093594E-5</v>
      </c>
      <c r="B21796">
        <v>0</v>
      </c>
      <c r="C21796" t="s">
        <v>5879</v>
      </c>
      <c r="D21796" t="s">
        <v>2393</v>
      </c>
      <c r="E21796" t="s">
        <v>5880</v>
      </c>
      <c r="F21796" t="s">
        <v>2536</v>
      </c>
      <c r="G21796" t="s">
        <v>2408</v>
      </c>
      <c r="H21796">
        <v>-1.1277275189058857E-4</v>
      </c>
      <c r="I21796">
        <v>-5.1689221436390653E-6</v>
      </c>
    </row>
    <row r="21797" spans="1:9" x14ac:dyDescent="0.25">
      <c r="A21797">
        <v>-4.6628883865196258E-5</v>
      </c>
      <c r="B21797">
        <v>13</v>
      </c>
      <c r="C21797" t="s">
        <v>5879</v>
      </c>
      <c r="D21797" t="s">
        <v>2393</v>
      </c>
      <c r="E21797" t="s">
        <v>5880</v>
      </c>
      <c r="F21797" t="s">
        <v>2536</v>
      </c>
      <c r="G21797" t="s">
        <v>2408</v>
      </c>
      <c r="H21797">
        <v>-1.0997753997799008E-4</v>
      </c>
      <c r="I21797">
        <v>2.2962372971901422E-34</v>
      </c>
    </row>
    <row r="21798" spans="1:9" x14ac:dyDescent="0.25">
      <c r="A21798">
        <v>-2.0199475329718553E-5</v>
      </c>
      <c r="B21798">
        <v>12</v>
      </c>
      <c r="C21798" t="s">
        <v>5879</v>
      </c>
      <c r="D21798" t="s">
        <v>2393</v>
      </c>
      <c r="E21798" t="s">
        <v>5880</v>
      </c>
      <c r="F21798" t="s">
        <v>2536</v>
      </c>
      <c r="G21798" t="s">
        <v>2408</v>
      </c>
      <c r="H21798">
        <v>-1.7702663317322731E-3</v>
      </c>
      <c r="I21798">
        <v>-2.1264377573970705E-4</v>
      </c>
    </row>
    <row r="21799" spans="1:9" x14ac:dyDescent="0.25">
      <c r="A21799">
        <v>9.4458097009919584E-5</v>
      </c>
      <c r="B21799">
        <v>14</v>
      </c>
      <c r="C21799" t="s">
        <v>5879</v>
      </c>
      <c r="D21799" t="s">
        <v>2393</v>
      </c>
      <c r="E21799" t="s">
        <v>5880</v>
      </c>
      <c r="F21799" t="s">
        <v>2536</v>
      </c>
      <c r="G21799" t="s">
        <v>2408</v>
      </c>
      <c r="H21799">
        <v>-3.1239789677783847E-5</v>
      </c>
      <c r="I21799">
        <v>-1.5324020782162776E-33</v>
      </c>
    </row>
    <row r="21800" spans="1:9" x14ac:dyDescent="0.25">
      <c r="A21800">
        <v>4.5891478535319612E-34</v>
      </c>
      <c r="B21800">
        <v>80</v>
      </c>
      <c r="C21800" t="s">
        <v>5879</v>
      </c>
      <c r="D21800" t="s">
        <v>2393</v>
      </c>
      <c r="E21800" t="s">
        <v>5880</v>
      </c>
      <c r="F21800" t="s">
        <v>2536</v>
      </c>
      <c r="G21800" t="s">
        <v>2408</v>
      </c>
      <c r="H21800">
        <v>-1.2031798250973225E-3</v>
      </c>
      <c r="I21800">
        <v>-2.101067548210267E-5</v>
      </c>
    </row>
    <row r="21801" spans="1:9" x14ac:dyDescent="0.25">
      <c r="A21801">
        <v>5.4407898372828622E-34</v>
      </c>
      <c r="B21801">
        <v>79</v>
      </c>
      <c r="C21801" t="s">
        <v>5879</v>
      </c>
      <c r="D21801" t="s">
        <v>2393</v>
      </c>
      <c r="E21801" t="s">
        <v>5880</v>
      </c>
      <c r="F21801" t="s">
        <v>2536</v>
      </c>
      <c r="G21801" t="s">
        <v>2408</v>
      </c>
      <c r="H21801">
        <v>-1.2392324861139059E-3</v>
      </c>
      <c r="I21801">
        <v>-7.5422740337671712E-6</v>
      </c>
    </row>
    <row r="21802" spans="1:9" x14ac:dyDescent="0.25">
      <c r="A21802">
        <v>6.1489568906836212E-5</v>
      </c>
      <c r="B21802">
        <v>83</v>
      </c>
      <c r="C21802" t="s">
        <v>5879</v>
      </c>
      <c r="D21802" t="s">
        <v>2393</v>
      </c>
      <c r="E21802" t="s">
        <v>5880</v>
      </c>
      <c r="F21802" t="s">
        <v>2536</v>
      </c>
      <c r="G21802" t="s">
        <v>2408</v>
      </c>
      <c r="H21802">
        <v>-7.2841306973714381E-5</v>
      </c>
      <c r="I21802">
        <v>-1.7175648463318504E-34</v>
      </c>
    </row>
    <row r="21803" spans="1:9" x14ac:dyDescent="0.25">
      <c r="A21803">
        <v>-1.9024604649890996E-33</v>
      </c>
      <c r="B21803">
        <v>72</v>
      </c>
      <c r="C21803" t="s">
        <v>5879</v>
      </c>
      <c r="D21803" t="s">
        <v>2393</v>
      </c>
      <c r="E21803" t="s">
        <v>5880</v>
      </c>
      <c r="F21803" t="s">
        <v>2536</v>
      </c>
      <c r="G21803" t="s">
        <v>2408</v>
      </c>
      <c r="H21803">
        <v>-1.9255499864812009E-5</v>
      </c>
      <c r="I21803">
        <v>1.631929049725115E-34</v>
      </c>
    </row>
    <row r="21804" spans="1:9" x14ac:dyDescent="0.25">
      <c r="A21804">
        <v>4.5462533299864867E-34</v>
      </c>
      <c r="B21804">
        <v>66</v>
      </c>
      <c r="C21804" t="s">
        <v>5879</v>
      </c>
      <c r="D21804" t="s">
        <v>2393</v>
      </c>
      <c r="E21804" t="s">
        <v>5880</v>
      </c>
      <c r="F21804" t="s">
        <v>2536</v>
      </c>
      <c r="G21804" t="s">
        <v>2408</v>
      </c>
      <c r="H21804">
        <v>-2.6563864961742728E-35</v>
      </c>
      <c r="I21804">
        <v>-2.2747585817599709E-34</v>
      </c>
    </row>
    <row r="21805" spans="1:9" x14ac:dyDescent="0.25">
      <c r="A21805">
        <v>-8.3195364723607772E-34</v>
      </c>
      <c r="B21805">
        <v>60</v>
      </c>
      <c r="C21805" t="s">
        <v>5879</v>
      </c>
      <c r="D21805" t="s">
        <v>2393</v>
      </c>
      <c r="E21805" t="s">
        <v>5880</v>
      </c>
      <c r="F21805" t="s">
        <v>2536</v>
      </c>
      <c r="G21805" t="s">
        <v>2408</v>
      </c>
      <c r="H21805">
        <v>-2.739126834381517E-33</v>
      </c>
      <c r="I21805">
        <v>-1.1735475301392343E-33</v>
      </c>
    </row>
    <row r="21806" spans="1:9" x14ac:dyDescent="0.25">
      <c r="A21806">
        <v>6.4728082149250777E-33</v>
      </c>
      <c r="B21806">
        <v>73</v>
      </c>
      <c r="C21806" t="s">
        <v>5879</v>
      </c>
      <c r="D21806" t="s">
        <v>2393</v>
      </c>
      <c r="E21806" t="s">
        <v>5880</v>
      </c>
      <c r="F21806" t="s">
        <v>2536</v>
      </c>
      <c r="G21806" t="s">
        <v>2408</v>
      </c>
      <c r="H21806">
        <v>-1.7873748220154084E-5</v>
      </c>
      <c r="I21806">
        <v>6.4143856865117292E-35</v>
      </c>
    </row>
    <row r="21807" spans="1:9" x14ac:dyDescent="0.25">
      <c r="A21807">
        <v>0</v>
      </c>
      <c r="B21807">
        <v>71</v>
      </c>
      <c r="C21807" t="s">
        <v>5879</v>
      </c>
      <c r="D21807" t="s">
        <v>2393</v>
      </c>
      <c r="E21807" t="s">
        <v>5880</v>
      </c>
      <c r="F21807" t="s">
        <v>2536</v>
      </c>
      <c r="G21807" t="s">
        <v>2408</v>
      </c>
      <c r="H21807">
        <v>0</v>
      </c>
      <c r="I21807">
        <v>0</v>
      </c>
    </row>
    <row r="21808" spans="1:9" x14ac:dyDescent="0.25">
      <c r="A21808">
        <v>4.3242100809417747E-35</v>
      </c>
      <c r="B21808">
        <v>67</v>
      </c>
      <c r="C21808" t="s">
        <v>5879</v>
      </c>
      <c r="D21808" t="s">
        <v>2393</v>
      </c>
      <c r="E21808" t="s">
        <v>5880</v>
      </c>
      <c r="F21808" t="s">
        <v>2536</v>
      </c>
      <c r="G21808" t="s">
        <v>2408</v>
      </c>
      <c r="H21808">
        <v>-1.2154650175943971E-3</v>
      </c>
      <c r="I21808">
        <v>-2.1525518968701365E-4</v>
      </c>
    </row>
    <row r="21809" spans="1:9" x14ac:dyDescent="0.25">
      <c r="A21809">
        <v>-1.2975639947399031E-5</v>
      </c>
      <c r="B21809">
        <v>9</v>
      </c>
      <c r="C21809" t="s">
        <v>5881</v>
      </c>
      <c r="D21809" t="s">
        <v>2393</v>
      </c>
      <c r="E21809" t="s">
        <v>5882</v>
      </c>
      <c r="F21809" t="s">
        <v>2536</v>
      </c>
      <c r="G21809" t="s">
        <v>2409</v>
      </c>
      <c r="H21809">
        <v>-1.5453898813575506E-3</v>
      </c>
      <c r="I21809">
        <v>-7.5391042628325522E-5</v>
      </c>
    </row>
    <row r="21810" spans="1:9" x14ac:dyDescent="0.25">
      <c r="A21810">
        <v>9.3871582066640258E-5</v>
      </c>
      <c r="B21810">
        <v>6</v>
      </c>
      <c r="C21810" t="s">
        <v>5881</v>
      </c>
      <c r="D21810" t="s">
        <v>2393</v>
      </c>
      <c r="E21810" t="s">
        <v>5882</v>
      </c>
      <c r="F21810" t="s">
        <v>2536</v>
      </c>
      <c r="G21810" t="s">
        <v>2409</v>
      </c>
      <c r="H21810">
        <v>-2.0652164239436388E-3</v>
      </c>
      <c r="I21810">
        <v>-2.9157617245800793E-4</v>
      </c>
    </row>
    <row r="21811" spans="1:9" x14ac:dyDescent="0.25">
      <c r="A21811">
        <v>2.1313398610800505E-4</v>
      </c>
      <c r="B21811">
        <v>7</v>
      </c>
      <c r="C21811" t="s">
        <v>5881</v>
      </c>
      <c r="D21811" t="s">
        <v>2393</v>
      </c>
      <c r="E21811" t="s">
        <v>5882</v>
      </c>
      <c r="F21811" t="s">
        <v>2536</v>
      </c>
      <c r="G21811" t="s">
        <v>2409</v>
      </c>
      <c r="H21811">
        <v>-1.8495352705940604E-3</v>
      </c>
      <c r="I21811">
        <v>-1.7978518735617399E-4</v>
      </c>
    </row>
    <row r="21812" spans="1:9" x14ac:dyDescent="0.25">
      <c r="A21812">
        <v>-1.0724525054683907E-4</v>
      </c>
      <c r="B21812">
        <v>10</v>
      </c>
      <c r="C21812" t="s">
        <v>5881</v>
      </c>
      <c r="D21812" t="s">
        <v>2393</v>
      </c>
      <c r="E21812" t="s">
        <v>5882</v>
      </c>
      <c r="F21812" t="s">
        <v>2536</v>
      </c>
      <c r="G21812" t="s">
        <v>2409</v>
      </c>
      <c r="H21812">
        <v>-2.1529060322791338E-3</v>
      </c>
      <c r="I21812">
        <v>-7.7288714237511158E-5</v>
      </c>
    </row>
    <row r="21813" spans="1:9" x14ac:dyDescent="0.25">
      <c r="A21813">
        <v>8.1894650065805763E-5</v>
      </c>
      <c r="B21813">
        <v>1</v>
      </c>
      <c r="C21813" t="s">
        <v>5881</v>
      </c>
      <c r="D21813" t="s">
        <v>2393</v>
      </c>
      <c r="E21813" t="s">
        <v>5882</v>
      </c>
      <c r="F21813" t="s">
        <v>2536</v>
      </c>
      <c r="G21813" t="s">
        <v>2409</v>
      </c>
      <c r="H21813">
        <v>-1.6452571144327519E-3</v>
      </c>
      <c r="I21813">
        <v>-4.8970665375236422E-5</v>
      </c>
    </row>
    <row r="21814" spans="1:9" x14ac:dyDescent="0.25">
      <c r="A21814">
        <v>6.5337109845131636E-5</v>
      </c>
      <c r="B21814">
        <v>0</v>
      </c>
      <c r="C21814" t="s">
        <v>5881</v>
      </c>
      <c r="D21814" t="s">
        <v>2393</v>
      </c>
      <c r="E21814" t="s">
        <v>5882</v>
      </c>
      <c r="F21814" t="s">
        <v>2536</v>
      </c>
      <c r="G21814" t="s">
        <v>2409</v>
      </c>
      <c r="H21814">
        <v>-1.1275835277047008E-4</v>
      </c>
      <c r="I21814">
        <v>-5.1769543460977729E-6</v>
      </c>
    </row>
    <row r="21815" spans="1:9" x14ac:dyDescent="0.25">
      <c r="A21815">
        <v>-4.6913450205465779E-5</v>
      </c>
      <c r="B21815">
        <v>13</v>
      </c>
      <c r="C21815" t="s">
        <v>5881</v>
      </c>
      <c r="D21815" t="s">
        <v>2393</v>
      </c>
      <c r="E21815" t="s">
        <v>5882</v>
      </c>
      <c r="F21815" t="s">
        <v>2536</v>
      </c>
      <c r="G21815" t="s">
        <v>2409</v>
      </c>
      <c r="H21815">
        <v>-1.1013391485903412E-4</v>
      </c>
      <c r="I21815">
        <v>2.3787671025224442E-34</v>
      </c>
    </row>
    <row r="21816" spans="1:9" x14ac:dyDescent="0.25">
      <c r="A21816">
        <v>-2.0780888007720932E-5</v>
      </c>
      <c r="B21816">
        <v>12</v>
      </c>
      <c r="C21816" t="s">
        <v>5881</v>
      </c>
      <c r="D21816" t="s">
        <v>2393</v>
      </c>
      <c r="E21816" t="s">
        <v>5882</v>
      </c>
      <c r="F21816" t="s">
        <v>2536</v>
      </c>
      <c r="G21816" t="s">
        <v>2409</v>
      </c>
      <c r="H21816">
        <v>-1.7706677317619324E-3</v>
      </c>
      <c r="I21816">
        <v>-2.1346620633266863E-4</v>
      </c>
    </row>
    <row r="21817" spans="1:9" x14ac:dyDescent="0.25">
      <c r="A21817">
        <v>9.4567287305835634E-5</v>
      </c>
      <c r="B21817">
        <v>14</v>
      </c>
      <c r="C21817" t="s">
        <v>5881</v>
      </c>
      <c r="D21817" t="s">
        <v>2393</v>
      </c>
      <c r="E21817" t="s">
        <v>5882</v>
      </c>
      <c r="F21817" t="s">
        <v>2536</v>
      </c>
      <c r="G21817" t="s">
        <v>2409</v>
      </c>
      <c r="H21817">
        <v>-3.134663711534813E-5</v>
      </c>
      <c r="I21817">
        <v>-1.5383554060902155E-33</v>
      </c>
    </row>
    <row r="21818" spans="1:9" x14ac:dyDescent="0.25">
      <c r="A21818">
        <v>4.6028611889957533E-34</v>
      </c>
      <c r="B21818">
        <v>80</v>
      </c>
      <c r="C21818" t="s">
        <v>5881</v>
      </c>
      <c r="D21818" t="s">
        <v>2393</v>
      </c>
      <c r="E21818" t="s">
        <v>5882</v>
      </c>
      <c r="F21818" t="s">
        <v>2536</v>
      </c>
      <c r="G21818" t="s">
        <v>2409</v>
      </c>
      <c r="H21818">
        <v>-1.2028067139908671E-3</v>
      </c>
      <c r="I21818">
        <v>-2.1443323930725455E-5</v>
      </c>
    </row>
    <row r="21819" spans="1:9" x14ac:dyDescent="0.25">
      <c r="A21819">
        <v>5.4455088042529406E-34</v>
      </c>
      <c r="B21819">
        <v>79</v>
      </c>
      <c r="C21819" t="s">
        <v>5881</v>
      </c>
      <c r="D21819" t="s">
        <v>2393</v>
      </c>
      <c r="E21819" t="s">
        <v>5882</v>
      </c>
      <c r="F21819" t="s">
        <v>2536</v>
      </c>
      <c r="G21819" t="s">
        <v>2409</v>
      </c>
      <c r="H21819">
        <v>-1.2388996547088027E-3</v>
      </c>
      <c r="I21819">
        <v>-7.9060728239710443E-6</v>
      </c>
    </row>
    <row r="21820" spans="1:9" x14ac:dyDescent="0.25">
      <c r="A21820">
        <v>6.1500337324105203E-5</v>
      </c>
      <c r="B21820">
        <v>83</v>
      </c>
      <c r="C21820" t="s">
        <v>5881</v>
      </c>
      <c r="D21820" t="s">
        <v>2393</v>
      </c>
      <c r="E21820" t="s">
        <v>5882</v>
      </c>
      <c r="F21820" t="s">
        <v>2536</v>
      </c>
      <c r="G21820" t="s">
        <v>2409</v>
      </c>
      <c r="H21820">
        <v>-7.2827533585950732E-5</v>
      </c>
      <c r="I21820">
        <v>-1.7130572157973056E-34</v>
      </c>
    </row>
    <row r="21821" spans="1:9" x14ac:dyDescent="0.25">
      <c r="A21821">
        <v>-1.8935432383121587E-33</v>
      </c>
      <c r="B21821">
        <v>72</v>
      </c>
      <c r="C21821" t="s">
        <v>5881</v>
      </c>
      <c r="D21821" t="s">
        <v>2393</v>
      </c>
      <c r="E21821" t="s">
        <v>5882</v>
      </c>
      <c r="F21821" t="s">
        <v>2536</v>
      </c>
      <c r="G21821" t="s">
        <v>2409</v>
      </c>
      <c r="H21821">
        <v>-1.9231820260756649E-5</v>
      </c>
      <c r="I21821">
        <v>1.6267930348081091E-34</v>
      </c>
    </row>
    <row r="21822" spans="1:9" x14ac:dyDescent="0.25">
      <c r="A21822">
        <v>4.5466413349577542E-34</v>
      </c>
      <c r="B21822">
        <v>66</v>
      </c>
      <c r="C21822" t="s">
        <v>5881</v>
      </c>
      <c r="D21822" t="s">
        <v>2393</v>
      </c>
      <c r="E21822" t="s">
        <v>5882</v>
      </c>
      <c r="F21822" t="s">
        <v>2536</v>
      </c>
      <c r="G21822" t="s">
        <v>2409</v>
      </c>
      <c r="H21822">
        <v>-2.6561310787005834E-35</v>
      </c>
      <c r="I21822">
        <v>-2.2748196523649159E-34</v>
      </c>
    </row>
    <row r="21823" spans="1:9" x14ac:dyDescent="0.25">
      <c r="A21823">
        <v>-8.3195998388531262E-34</v>
      </c>
      <c r="B21823">
        <v>60</v>
      </c>
      <c r="C21823" t="s">
        <v>5881</v>
      </c>
      <c r="D21823" t="s">
        <v>2393</v>
      </c>
      <c r="E21823" t="s">
        <v>5882</v>
      </c>
      <c r="F21823" t="s">
        <v>2536</v>
      </c>
      <c r="G21823" t="s">
        <v>2409</v>
      </c>
      <c r="H21823">
        <v>-2.7391170998189242E-33</v>
      </c>
      <c r="I21823">
        <v>-1.1735000511877206E-33</v>
      </c>
    </row>
    <row r="21824" spans="1:9" x14ac:dyDescent="0.25">
      <c r="A21824">
        <v>6.4644041650006676E-33</v>
      </c>
      <c r="B21824">
        <v>73</v>
      </c>
      <c r="C21824" t="s">
        <v>5881</v>
      </c>
      <c r="D21824" t="s">
        <v>2393</v>
      </c>
      <c r="E21824" t="s">
        <v>5882</v>
      </c>
      <c r="F21824" t="s">
        <v>2536</v>
      </c>
      <c r="G21824" t="s">
        <v>2409</v>
      </c>
      <c r="H21824">
        <v>-1.7981496057473123E-5</v>
      </c>
      <c r="I21824">
        <v>6.5490991758258865E-35</v>
      </c>
    </row>
    <row r="21825" spans="1:9" x14ac:dyDescent="0.25">
      <c r="A21825">
        <v>0</v>
      </c>
      <c r="B21825">
        <v>71</v>
      </c>
      <c r="C21825" t="s">
        <v>5881</v>
      </c>
      <c r="D21825" t="s">
        <v>2393</v>
      </c>
      <c r="E21825" t="s">
        <v>5882</v>
      </c>
      <c r="F21825" t="s">
        <v>2536</v>
      </c>
      <c r="G21825" t="s">
        <v>2409</v>
      </c>
      <c r="H21825">
        <v>0</v>
      </c>
      <c r="I21825">
        <v>0</v>
      </c>
    </row>
    <row r="21826" spans="1:9" x14ac:dyDescent="0.25">
      <c r="A21826">
        <v>4.344722686952364E-35</v>
      </c>
      <c r="B21826">
        <v>67</v>
      </c>
      <c r="C21826" t="s">
        <v>5881</v>
      </c>
      <c r="D21826" t="s">
        <v>2393</v>
      </c>
      <c r="E21826" t="s">
        <v>5882</v>
      </c>
      <c r="F21826" t="s">
        <v>2536</v>
      </c>
      <c r="G21826" t="s">
        <v>2409</v>
      </c>
      <c r="H21826">
        <v>-1.2157249730080366E-3</v>
      </c>
      <c r="I21826">
        <v>-2.1613317949231711E-4</v>
      </c>
    </row>
    <row r="21827" spans="1:9" x14ac:dyDescent="0.25">
      <c r="A21827">
        <v>-1.3287576621223708E-5</v>
      </c>
      <c r="B21827">
        <v>9</v>
      </c>
      <c r="C21827" t="s">
        <v>5883</v>
      </c>
      <c r="D21827" t="s">
        <v>2393</v>
      </c>
      <c r="E21827" t="s">
        <v>5884</v>
      </c>
      <c r="F21827" t="s">
        <v>2536</v>
      </c>
      <c r="G21827" t="s">
        <v>2410</v>
      </c>
      <c r="H21827">
        <v>-1.547281863167882E-3</v>
      </c>
      <c r="I21827">
        <v>-7.5481380918063223E-5</v>
      </c>
    </row>
    <row r="21828" spans="1:9" x14ac:dyDescent="0.25">
      <c r="A21828">
        <v>9.3944450782146305E-5</v>
      </c>
      <c r="B21828">
        <v>6</v>
      </c>
      <c r="C21828" t="s">
        <v>5883</v>
      </c>
      <c r="D21828" t="s">
        <v>2393</v>
      </c>
      <c r="E21828" t="s">
        <v>5884</v>
      </c>
      <c r="F21828" t="s">
        <v>2536</v>
      </c>
      <c r="G21828" t="s">
        <v>2410</v>
      </c>
      <c r="H21828">
        <v>-2.0661677699536085E-3</v>
      </c>
      <c r="I21828">
        <v>-2.9277527937665582E-4</v>
      </c>
    </row>
    <row r="21829" spans="1:9" x14ac:dyDescent="0.25">
      <c r="A21829">
        <v>2.1385215222835541E-4</v>
      </c>
      <c r="B21829">
        <v>7</v>
      </c>
      <c r="C21829" t="s">
        <v>5883</v>
      </c>
      <c r="D21829" t="s">
        <v>2393</v>
      </c>
      <c r="E21829" t="s">
        <v>5884</v>
      </c>
      <c r="F21829" t="s">
        <v>2536</v>
      </c>
      <c r="G21829" t="s">
        <v>2410</v>
      </c>
      <c r="H21829">
        <v>-1.8498725257813931E-3</v>
      </c>
      <c r="I21829">
        <v>-1.8055552209261805E-4</v>
      </c>
    </row>
    <row r="21830" spans="1:9" x14ac:dyDescent="0.25">
      <c r="A21830">
        <v>-1.0828634549397977E-4</v>
      </c>
      <c r="B21830">
        <v>10</v>
      </c>
      <c r="C21830" t="s">
        <v>5883</v>
      </c>
      <c r="D21830" t="s">
        <v>2393</v>
      </c>
      <c r="E21830" t="s">
        <v>5884</v>
      </c>
      <c r="F21830" t="s">
        <v>2536</v>
      </c>
      <c r="G21830" t="s">
        <v>2410</v>
      </c>
      <c r="H21830">
        <v>-2.1541730966418982E-3</v>
      </c>
      <c r="I21830">
        <v>-7.733600796200335E-5</v>
      </c>
    </row>
    <row r="21831" spans="1:9" x14ac:dyDescent="0.25">
      <c r="A21831">
        <v>8.2155900599900633E-5</v>
      </c>
      <c r="B21831">
        <v>1</v>
      </c>
      <c r="C21831" t="s">
        <v>5883</v>
      </c>
      <c r="D21831" t="s">
        <v>2393</v>
      </c>
      <c r="E21831" t="s">
        <v>5884</v>
      </c>
      <c r="F21831" t="s">
        <v>2536</v>
      </c>
      <c r="G21831" t="s">
        <v>2410</v>
      </c>
      <c r="H21831">
        <v>-1.6472728457301855E-3</v>
      </c>
      <c r="I21831">
        <v>-4.9165617383550853E-5</v>
      </c>
    </row>
    <row r="21832" spans="1:9" x14ac:dyDescent="0.25">
      <c r="A21832">
        <v>6.5344211179763079E-5</v>
      </c>
      <c r="B21832">
        <v>0</v>
      </c>
      <c r="C21832" t="s">
        <v>5883</v>
      </c>
      <c r="D21832" t="s">
        <v>2393</v>
      </c>
      <c r="E21832" t="s">
        <v>5884</v>
      </c>
      <c r="F21832" t="s">
        <v>2536</v>
      </c>
      <c r="G21832" t="s">
        <v>2410</v>
      </c>
      <c r="H21832">
        <v>-1.1274377175141126E-4</v>
      </c>
      <c r="I21832">
        <v>-5.1851202442776412E-6</v>
      </c>
    </row>
    <row r="21833" spans="1:9" x14ac:dyDescent="0.25">
      <c r="A21833">
        <v>-4.7201963752740994E-5</v>
      </c>
      <c r="B21833">
        <v>13</v>
      </c>
      <c r="C21833" t="s">
        <v>5883</v>
      </c>
      <c r="D21833" t="s">
        <v>2393</v>
      </c>
      <c r="E21833" t="s">
        <v>5884</v>
      </c>
      <c r="F21833" t="s">
        <v>2536</v>
      </c>
      <c r="G21833" t="s">
        <v>2410</v>
      </c>
      <c r="H21833">
        <v>-1.1028963490389287E-4</v>
      </c>
      <c r="I21833">
        <v>2.4641353134522493E-34</v>
      </c>
    </row>
    <row r="21834" spans="1:9" x14ac:dyDescent="0.25">
      <c r="A21834">
        <v>-2.137389310519211E-5</v>
      </c>
      <c r="B21834">
        <v>12</v>
      </c>
      <c r="C21834" t="s">
        <v>5883</v>
      </c>
      <c r="D21834" t="s">
        <v>2393</v>
      </c>
      <c r="E21834" t="s">
        <v>5884</v>
      </c>
      <c r="F21834" t="s">
        <v>2536</v>
      </c>
      <c r="G21834" t="s">
        <v>2410</v>
      </c>
      <c r="H21834">
        <v>-1.7710329266265037E-3</v>
      </c>
      <c r="I21834">
        <v>-2.1430489141494036E-4</v>
      </c>
    </row>
    <row r="21835" spans="1:9" x14ac:dyDescent="0.25">
      <c r="A21835">
        <v>9.4678951427340521E-5</v>
      </c>
      <c r="B21835">
        <v>14</v>
      </c>
      <c r="C21835" t="s">
        <v>5883</v>
      </c>
      <c r="D21835" t="s">
        <v>2393</v>
      </c>
      <c r="E21835" t="s">
        <v>5884</v>
      </c>
      <c r="F21835" t="s">
        <v>2536</v>
      </c>
      <c r="G21835" t="s">
        <v>2410</v>
      </c>
      <c r="H21835">
        <v>-3.1458610465051606E-5</v>
      </c>
      <c r="I21835">
        <v>-1.5444533748706023E-33</v>
      </c>
    </row>
    <row r="21836" spans="1:9" x14ac:dyDescent="0.25">
      <c r="A21836">
        <v>4.6170506915071245E-34</v>
      </c>
      <c r="B21836">
        <v>80</v>
      </c>
      <c r="C21836" t="s">
        <v>5883</v>
      </c>
      <c r="D21836" t="s">
        <v>2393</v>
      </c>
      <c r="E21836" t="s">
        <v>5884</v>
      </c>
      <c r="F21836" t="s">
        <v>2536</v>
      </c>
      <c r="G21836" t="s">
        <v>2410</v>
      </c>
      <c r="H21836">
        <v>-1.2024178868159652E-3</v>
      </c>
      <c r="I21836">
        <v>-2.1893494704272601E-5</v>
      </c>
    </row>
    <row r="21837" spans="1:9" x14ac:dyDescent="0.25">
      <c r="A21837">
        <v>5.4504408295741055E-34</v>
      </c>
      <c r="B21837">
        <v>79</v>
      </c>
      <c r="C21837" t="s">
        <v>5883</v>
      </c>
      <c r="D21837" t="s">
        <v>2393</v>
      </c>
      <c r="E21837" t="s">
        <v>5884</v>
      </c>
      <c r="F21837" t="s">
        <v>2536</v>
      </c>
      <c r="G21837" t="s">
        <v>2410</v>
      </c>
      <c r="H21837">
        <v>-1.2385521549731493E-3</v>
      </c>
      <c r="I21837">
        <v>-8.2848036981886253E-6</v>
      </c>
    </row>
    <row r="21838" spans="1:9" x14ac:dyDescent="0.25">
      <c r="A21838">
        <v>6.1511222156696022E-5</v>
      </c>
      <c r="B21838">
        <v>83</v>
      </c>
      <c r="C21838" t="s">
        <v>5883</v>
      </c>
      <c r="D21838" t="s">
        <v>2393</v>
      </c>
      <c r="E21838" t="s">
        <v>5884</v>
      </c>
      <c r="F21838" t="s">
        <v>2536</v>
      </c>
      <c r="G21838" t="s">
        <v>2410</v>
      </c>
      <c r="H21838">
        <v>-7.2813636506907642E-5</v>
      </c>
      <c r="I21838">
        <v>-1.7083891027332247E-34</v>
      </c>
    </row>
    <row r="21839" spans="1:9" x14ac:dyDescent="0.25">
      <c r="A21839">
        <v>-1.8845336251260828E-33</v>
      </c>
      <c r="B21839">
        <v>72</v>
      </c>
      <c r="C21839" t="s">
        <v>5883</v>
      </c>
      <c r="D21839" t="s">
        <v>2393</v>
      </c>
      <c r="E21839" t="s">
        <v>5884</v>
      </c>
      <c r="F21839" t="s">
        <v>2536</v>
      </c>
      <c r="G21839" t="s">
        <v>2410</v>
      </c>
      <c r="H21839">
        <v>-1.9209293895983137E-5</v>
      </c>
      <c r="I21839">
        <v>1.6216271733548519E-34</v>
      </c>
    </row>
    <row r="21840" spans="1:9" x14ac:dyDescent="0.25">
      <c r="A21840">
        <v>4.5470325541713873E-34</v>
      </c>
      <c r="B21840">
        <v>66</v>
      </c>
      <c r="C21840" t="s">
        <v>5883</v>
      </c>
      <c r="D21840" t="s">
        <v>2393</v>
      </c>
      <c r="E21840" t="s">
        <v>5884</v>
      </c>
      <c r="F21840" t="s">
        <v>2536</v>
      </c>
      <c r="G21840" t="s">
        <v>2410</v>
      </c>
      <c r="H21840">
        <v>-2.6558581550854389E-35</v>
      </c>
      <c r="I21840">
        <v>-2.2748777383162358E-34</v>
      </c>
    </row>
    <row r="21841" spans="1:9" x14ac:dyDescent="0.25">
      <c r="A21841">
        <v>-8.3196595319256289E-34</v>
      </c>
      <c r="B21841">
        <v>60</v>
      </c>
      <c r="C21841" t="s">
        <v>5883</v>
      </c>
      <c r="D21841" t="s">
        <v>2393</v>
      </c>
      <c r="E21841" t="s">
        <v>5884</v>
      </c>
      <c r="F21841" t="s">
        <v>2536</v>
      </c>
      <c r="G21841" t="s">
        <v>2410</v>
      </c>
      <c r="H21841">
        <v>-2.7391064469013699E-33</v>
      </c>
      <c r="I21841">
        <v>-1.1734512865392607E-33</v>
      </c>
    </row>
    <row r="21842" spans="1:9" x14ac:dyDescent="0.25">
      <c r="A21842">
        <v>6.4557429756870151E-33</v>
      </c>
      <c r="B21842">
        <v>73</v>
      </c>
      <c r="C21842" t="s">
        <v>5883</v>
      </c>
      <c r="D21842" t="s">
        <v>2393</v>
      </c>
      <c r="E21842" t="s">
        <v>5884</v>
      </c>
      <c r="F21842" t="s">
        <v>2536</v>
      </c>
      <c r="G21842" t="s">
        <v>2410</v>
      </c>
      <c r="H21842">
        <v>-1.8092872778652236E-5</v>
      </c>
      <c r="I21842">
        <v>6.6887999065532737E-35</v>
      </c>
    </row>
    <row r="21843" spans="1:9" x14ac:dyDescent="0.25">
      <c r="A21843">
        <v>0</v>
      </c>
      <c r="B21843">
        <v>71</v>
      </c>
      <c r="C21843" t="s">
        <v>5883</v>
      </c>
      <c r="D21843" t="s">
        <v>2393</v>
      </c>
      <c r="E21843" t="s">
        <v>5884</v>
      </c>
      <c r="F21843" t="s">
        <v>2536</v>
      </c>
      <c r="G21843" t="s">
        <v>2410</v>
      </c>
      <c r="H21843">
        <v>0</v>
      </c>
      <c r="I21843">
        <v>0</v>
      </c>
    </row>
    <row r="21844" spans="1:9" x14ac:dyDescent="0.25">
      <c r="A21844">
        <v>4.3646004800957612E-35</v>
      </c>
      <c r="B21844">
        <v>67</v>
      </c>
      <c r="C21844" t="s">
        <v>5883</v>
      </c>
      <c r="D21844" t="s">
        <v>2393</v>
      </c>
      <c r="E21844" t="s">
        <v>5884</v>
      </c>
      <c r="F21844" t="s">
        <v>2536</v>
      </c>
      <c r="G21844" t="s">
        <v>2410</v>
      </c>
      <c r="H21844">
        <v>-1.2159829493612051E-3</v>
      </c>
      <c r="I21844">
        <v>-2.1703465608879924E-4</v>
      </c>
    </row>
    <row r="21845" spans="1:9" x14ac:dyDescent="0.25">
      <c r="A21845">
        <v>-1.3610242604045196E-5</v>
      </c>
      <c r="B21845">
        <v>9</v>
      </c>
      <c r="C21845" t="s">
        <v>5885</v>
      </c>
      <c r="D21845" t="s">
        <v>2393</v>
      </c>
      <c r="E21845" t="s">
        <v>5886</v>
      </c>
      <c r="F21845" t="s">
        <v>2536</v>
      </c>
      <c r="G21845" t="s">
        <v>2411</v>
      </c>
      <c r="H21845">
        <v>-1.5491947997361422E-3</v>
      </c>
      <c r="I21845">
        <v>-7.556819764431566E-5</v>
      </c>
    </row>
    <row r="21846" spans="1:9" x14ac:dyDescent="0.25">
      <c r="A21846">
        <v>9.4017821538727717E-5</v>
      </c>
      <c r="B21846">
        <v>6</v>
      </c>
      <c r="C21846" t="s">
        <v>5885</v>
      </c>
      <c r="D21846" t="s">
        <v>2393</v>
      </c>
      <c r="E21846" t="s">
        <v>5886</v>
      </c>
      <c r="F21846" t="s">
        <v>2536</v>
      </c>
      <c r="G21846" t="s">
        <v>2411</v>
      </c>
      <c r="H21846">
        <v>-2.0670650992542505E-3</v>
      </c>
      <c r="I21846">
        <v>-2.9397464822977781E-4</v>
      </c>
    </row>
    <row r="21847" spans="1:9" x14ac:dyDescent="0.25">
      <c r="A21847">
        <v>2.1457085676956919E-4</v>
      </c>
      <c r="B21847">
        <v>7</v>
      </c>
      <c r="C21847" t="s">
        <v>5885</v>
      </c>
      <c r="D21847" t="s">
        <v>2393</v>
      </c>
      <c r="E21847" t="s">
        <v>5886</v>
      </c>
      <c r="F21847" t="s">
        <v>2536</v>
      </c>
      <c r="G21847" t="s">
        <v>2411</v>
      </c>
      <c r="H21847">
        <v>-1.8501641461625695E-3</v>
      </c>
      <c r="I21847">
        <v>-1.8132662808056921E-4</v>
      </c>
    </row>
    <row r="21848" spans="1:9" x14ac:dyDescent="0.25">
      <c r="A21848">
        <v>-1.093277387553826E-4</v>
      </c>
      <c r="B21848">
        <v>10</v>
      </c>
      <c r="C21848" t="s">
        <v>5885</v>
      </c>
      <c r="D21848" t="s">
        <v>2393</v>
      </c>
      <c r="E21848" t="s">
        <v>5886</v>
      </c>
      <c r="F21848" t="s">
        <v>2536</v>
      </c>
      <c r="G21848" t="s">
        <v>2411</v>
      </c>
      <c r="H21848">
        <v>-2.1553793922066689E-3</v>
      </c>
      <c r="I21848">
        <v>-7.7383447205647826E-5</v>
      </c>
    </row>
    <row r="21849" spans="1:9" x14ac:dyDescent="0.25">
      <c r="A21849">
        <v>8.2417027442716062E-5</v>
      </c>
      <c r="B21849">
        <v>1</v>
      </c>
      <c r="C21849" t="s">
        <v>5885</v>
      </c>
      <c r="D21849" t="s">
        <v>2393</v>
      </c>
      <c r="E21849" t="s">
        <v>5886</v>
      </c>
      <c r="F21849" t="s">
        <v>2536</v>
      </c>
      <c r="G21849" t="s">
        <v>2411</v>
      </c>
      <c r="H21849">
        <v>-1.6493126749992371E-3</v>
      </c>
      <c r="I21849">
        <v>-4.9360827688360587E-5</v>
      </c>
    </row>
    <row r="21850" spans="1:9" x14ac:dyDescent="0.25">
      <c r="A21850">
        <v>6.5351043303962797E-5</v>
      </c>
      <c r="B21850">
        <v>0</v>
      </c>
      <c r="C21850" t="s">
        <v>5885</v>
      </c>
      <c r="D21850" t="s">
        <v>2393</v>
      </c>
      <c r="E21850" t="s">
        <v>5886</v>
      </c>
      <c r="F21850" t="s">
        <v>2536</v>
      </c>
      <c r="G21850" t="s">
        <v>2411</v>
      </c>
      <c r="H21850">
        <v>-1.1272928531980142E-4</v>
      </c>
      <c r="I21850">
        <v>-5.1932684073108248E-6</v>
      </c>
    </row>
    <row r="21851" spans="1:9" x14ac:dyDescent="0.25">
      <c r="A21851">
        <v>-4.7488934797002003E-5</v>
      </c>
      <c r="B21851">
        <v>13</v>
      </c>
      <c r="C21851" t="s">
        <v>5885</v>
      </c>
      <c r="D21851" t="s">
        <v>2393</v>
      </c>
      <c r="E21851" t="s">
        <v>5886</v>
      </c>
      <c r="F21851" t="s">
        <v>2536</v>
      </c>
      <c r="G21851" t="s">
        <v>2411</v>
      </c>
      <c r="H21851">
        <v>-1.1044160055462272E-4</v>
      </c>
      <c r="I21851">
        <v>2.5508365166087876E-34</v>
      </c>
    </row>
    <row r="21852" spans="1:9" x14ac:dyDescent="0.25">
      <c r="A21852">
        <v>-2.1967523935018107E-5</v>
      </c>
      <c r="B21852">
        <v>12</v>
      </c>
      <c r="C21852" t="s">
        <v>5885</v>
      </c>
      <c r="D21852" t="s">
        <v>2393</v>
      </c>
      <c r="E21852" t="s">
        <v>5886</v>
      </c>
      <c r="F21852" t="s">
        <v>2536</v>
      </c>
      <c r="G21852" t="s">
        <v>2411</v>
      </c>
      <c r="H21852">
        <v>-1.7713528359308841E-3</v>
      </c>
      <c r="I21852">
        <v>-2.1514437685254961E-4</v>
      </c>
    </row>
    <row r="21853" spans="1:9" x14ac:dyDescent="0.25">
      <c r="A21853">
        <v>9.4791052106302245E-5</v>
      </c>
      <c r="B21853">
        <v>14</v>
      </c>
      <c r="C21853" t="s">
        <v>5885</v>
      </c>
      <c r="D21853" t="s">
        <v>2393</v>
      </c>
      <c r="E21853" t="s">
        <v>5886</v>
      </c>
      <c r="F21853" t="s">
        <v>2536</v>
      </c>
      <c r="G21853" t="s">
        <v>2411</v>
      </c>
      <c r="H21853">
        <v>-3.1573777960147709E-5</v>
      </c>
      <c r="I21853">
        <v>-1.5505846799360944E-33</v>
      </c>
    </row>
    <row r="21854" spans="1:9" x14ac:dyDescent="0.25">
      <c r="A21854">
        <v>4.6314638134516404E-34</v>
      </c>
      <c r="B21854">
        <v>80</v>
      </c>
      <c r="C21854" t="s">
        <v>5885</v>
      </c>
      <c r="D21854" t="s">
        <v>2393</v>
      </c>
      <c r="E21854" t="s">
        <v>5886</v>
      </c>
      <c r="F21854" t="s">
        <v>2536</v>
      </c>
      <c r="G21854" t="s">
        <v>2411</v>
      </c>
      <c r="H21854">
        <v>-1.2020202120766044E-3</v>
      </c>
      <c r="I21854">
        <v>-2.235335523437243E-5</v>
      </c>
    </row>
    <row r="21855" spans="1:9" x14ac:dyDescent="0.25">
      <c r="A21855">
        <v>5.4555009654124108E-34</v>
      </c>
      <c r="B21855">
        <v>79</v>
      </c>
      <c r="C21855" t="s">
        <v>5885</v>
      </c>
      <c r="D21855" t="s">
        <v>2393</v>
      </c>
      <c r="E21855" t="s">
        <v>5886</v>
      </c>
      <c r="F21855" t="s">
        <v>2536</v>
      </c>
      <c r="G21855" t="s">
        <v>2411</v>
      </c>
      <c r="H21855">
        <v>-1.2381962733343244E-3</v>
      </c>
      <c r="I21855">
        <v>-8.6718855527578853E-6</v>
      </c>
    </row>
    <row r="21856" spans="1:9" x14ac:dyDescent="0.25">
      <c r="A21856">
        <v>6.1522012401837856E-5</v>
      </c>
      <c r="B21856">
        <v>83</v>
      </c>
      <c r="C21856" t="s">
        <v>5885</v>
      </c>
      <c r="D21856" t="s">
        <v>2393</v>
      </c>
      <c r="E21856" t="s">
        <v>5886</v>
      </c>
      <c r="F21856" t="s">
        <v>2536</v>
      </c>
      <c r="G21856" t="s">
        <v>2411</v>
      </c>
      <c r="H21856">
        <v>-7.2799884947016835E-5</v>
      </c>
      <c r="I21856">
        <v>-1.7036424703199287E-34</v>
      </c>
    </row>
    <row r="21857" spans="1:9" x14ac:dyDescent="0.25">
      <c r="A21857">
        <v>-1.8755996843888411E-33</v>
      </c>
      <c r="B21857">
        <v>72</v>
      </c>
      <c r="C21857" t="s">
        <v>5885</v>
      </c>
      <c r="D21857" t="s">
        <v>2393</v>
      </c>
      <c r="E21857" t="s">
        <v>5886</v>
      </c>
      <c r="F21857" t="s">
        <v>2536</v>
      </c>
      <c r="G21857" t="s">
        <v>2411</v>
      </c>
      <c r="H21857">
        <v>-1.9188397345715199E-5</v>
      </c>
      <c r="I21857">
        <v>1.6165292701687516E-34</v>
      </c>
    </row>
    <row r="21858" spans="1:9" x14ac:dyDescent="0.25">
      <c r="A21858">
        <v>4.5474196407876932E-34</v>
      </c>
      <c r="B21858">
        <v>66</v>
      </c>
      <c r="C21858" t="s">
        <v>5885</v>
      </c>
      <c r="D21858" t="s">
        <v>2393</v>
      </c>
      <c r="E21858" t="s">
        <v>5886</v>
      </c>
      <c r="F21858" t="s">
        <v>2536</v>
      </c>
      <c r="G21858" t="s">
        <v>2411</v>
      </c>
      <c r="H21858">
        <v>-2.6555723171036471E-35</v>
      </c>
      <c r="I21858">
        <v>-2.2749310029040075E-34</v>
      </c>
    </row>
    <row r="21859" spans="1:9" x14ac:dyDescent="0.25">
      <c r="A21859">
        <v>-8.3197146332233237E-34</v>
      </c>
      <c r="B21859">
        <v>60</v>
      </c>
      <c r="C21859" t="s">
        <v>5885</v>
      </c>
      <c r="D21859" t="s">
        <v>2393</v>
      </c>
      <c r="E21859" t="s">
        <v>5886</v>
      </c>
      <c r="F21859" t="s">
        <v>2536</v>
      </c>
      <c r="G21859" t="s">
        <v>2411</v>
      </c>
      <c r="H21859">
        <v>-2.739094875628854E-33</v>
      </c>
      <c r="I21859">
        <v>-1.17340206271332E-33</v>
      </c>
    </row>
    <row r="21860" spans="1:9" x14ac:dyDescent="0.25">
      <c r="A21860">
        <v>6.4469789306176657E-33</v>
      </c>
      <c r="B21860">
        <v>73</v>
      </c>
      <c r="C21860" t="s">
        <v>5885</v>
      </c>
      <c r="D21860" t="s">
        <v>2393</v>
      </c>
      <c r="E21860" t="s">
        <v>5886</v>
      </c>
      <c r="F21860" t="s">
        <v>2536</v>
      </c>
      <c r="G21860" t="s">
        <v>2411</v>
      </c>
      <c r="H21860">
        <v>-1.8205850210506469E-5</v>
      </c>
      <c r="I21860">
        <v>6.8310220956220488E-35</v>
      </c>
    </row>
    <row r="21861" spans="1:9" x14ac:dyDescent="0.25">
      <c r="A21861">
        <v>0</v>
      </c>
      <c r="B21861">
        <v>71</v>
      </c>
      <c r="C21861" t="s">
        <v>5885</v>
      </c>
      <c r="D21861" t="s">
        <v>2393</v>
      </c>
      <c r="E21861" t="s">
        <v>5886</v>
      </c>
      <c r="F21861" t="s">
        <v>2536</v>
      </c>
      <c r="G21861" t="s">
        <v>2411</v>
      </c>
      <c r="H21861">
        <v>0</v>
      </c>
      <c r="I21861">
        <v>0</v>
      </c>
    </row>
    <row r="21862" spans="1:9" x14ac:dyDescent="0.25">
      <c r="A21862">
        <v>4.3834227390051925E-35</v>
      </c>
      <c r="B21862">
        <v>67</v>
      </c>
      <c r="C21862" t="s">
        <v>5885</v>
      </c>
      <c r="D21862" t="s">
        <v>2393</v>
      </c>
      <c r="E21862" t="s">
        <v>5886</v>
      </c>
      <c r="F21862" t="s">
        <v>2536</v>
      </c>
      <c r="G21862" t="s">
        <v>2411</v>
      </c>
      <c r="H21862">
        <v>-1.2162338243797419E-3</v>
      </c>
      <c r="I21862">
        <v>-2.1794320491608232E-4</v>
      </c>
    </row>
    <row r="21863" spans="1:9" x14ac:dyDescent="0.25">
      <c r="A21863">
        <v>-1.395651725033531E-5</v>
      </c>
      <c r="B21863">
        <v>9</v>
      </c>
      <c r="C21863" t="s">
        <v>5887</v>
      </c>
      <c r="D21863" t="s">
        <v>2393</v>
      </c>
      <c r="E21863" t="s">
        <v>5888</v>
      </c>
      <c r="F21863" t="s">
        <v>2536</v>
      </c>
      <c r="G21863" t="s">
        <v>2412</v>
      </c>
      <c r="H21863">
        <v>-1.551201450638473E-3</v>
      </c>
      <c r="I21863">
        <v>-7.5654432293958962E-5</v>
      </c>
    </row>
    <row r="21864" spans="1:9" x14ac:dyDescent="0.25">
      <c r="A21864">
        <v>9.4094473752193166E-5</v>
      </c>
      <c r="B21864">
        <v>6</v>
      </c>
      <c r="C21864" t="s">
        <v>5887</v>
      </c>
      <c r="D21864" t="s">
        <v>2393</v>
      </c>
      <c r="E21864" t="s">
        <v>5888</v>
      </c>
      <c r="F21864" t="s">
        <v>2536</v>
      </c>
      <c r="G21864" t="s">
        <v>2412</v>
      </c>
      <c r="H21864">
        <v>-2.0679368171840906E-3</v>
      </c>
      <c r="I21864">
        <v>-2.952186914626509E-4</v>
      </c>
    </row>
    <row r="21865" spans="1:9" x14ac:dyDescent="0.25">
      <c r="A21865">
        <v>2.153167879441753E-4</v>
      </c>
      <c r="B21865">
        <v>7</v>
      </c>
      <c r="C21865" t="s">
        <v>5887</v>
      </c>
      <c r="D21865" t="s">
        <v>2393</v>
      </c>
      <c r="E21865" t="s">
        <v>5888</v>
      </c>
      <c r="F21865" t="s">
        <v>2536</v>
      </c>
      <c r="G21865" t="s">
        <v>2412</v>
      </c>
      <c r="H21865">
        <v>-1.8504173494875431E-3</v>
      </c>
      <c r="I21865">
        <v>-1.8212711438536644E-4</v>
      </c>
    </row>
    <row r="21866" spans="1:9" x14ac:dyDescent="0.25">
      <c r="A21866">
        <v>-1.1040803656214848E-4</v>
      </c>
      <c r="B21866">
        <v>10</v>
      </c>
      <c r="C21866" t="s">
        <v>5887</v>
      </c>
      <c r="D21866" t="s">
        <v>2393</v>
      </c>
      <c r="E21866" t="s">
        <v>5888</v>
      </c>
      <c r="F21866" t="s">
        <v>2536</v>
      </c>
      <c r="G21866" t="s">
        <v>2412</v>
      </c>
      <c r="H21866">
        <v>-2.1565645001828671E-3</v>
      </c>
      <c r="I21866">
        <v>-7.7432814578060061E-5</v>
      </c>
    </row>
    <row r="21867" spans="1:9" x14ac:dyDescent="0.25">
      <c r="A21867">
        <v>8.2687671238090843E-5</v>
      </c>
      <c r="B21867">
        <v>1</v>
      </c>
      <c r="C21867" t="s">
        <v>5887</v>
      </c>
      <c r="D21867" t="s">
        <v>2393</v>
      </c>
      <c r="E21867" t="s">
        <v>5888</v>
      </c>
      <c r="F21867" t="s">
        <v>2536</v>
      </c>
      <c r="G21867" t="s">
        <v>2412</v>
      </c>
      <c r="H21867">
        <v>-1.6514543676748872E-3</v>
      </c>
      <c r="I21867">
        <v>-4.9563568609301001E-5</v>
      </c>
    </row>
    <row r="21868" spans="1:9" x14ac:dyDescent="0.25">
      <c r="A21868">
        <v>6.5357846324332058E-5</v>
      </c>
      <c r="B21868">
        <v>0</v>
      </c>
      <c r="C21868" t="s">
        <v>5887</v>
      </c>
      <c r="D21868" t="s">
        <v>2393</v>
      </c>
      <c r="E21868" t="s">
        <v>5888</v>
      </c>
      <c r="F21868" t="s">
        <v>2536</v>
      </c>
      <c r="G21868" t="s">
        <v>2412</v>
      </c>
      <c r="H21868">
        <v>-1.1271436233073472E-4</v>
      </c>
      <c r="I21868">
        <v>-5.2017012421856634E-6</v>
      </c>
    </row>
    <row r="21869" spans="1:9" x14ac:dyDescent="0.25">
      <c r="A21869">
        <v>-4.7784786147531122E-5</v>
      </c>
      <c r="B21869">
        <v>13</v>
      </c>
      <c r="C21869" t="s">
        <v>5887</v>
      </c>
      <c r="D21869" t="s">
        <v>2393</v>
      </c>
      <c r="E21869" t="s">
        <v>5888</v>
      </c>
      <c r="F21869" t="s">
        <v>2536</v>
      </c>
      <c r="G21869" t="s">
        <v>2412</v>
      </c>
      <c r="H21869">
        <v>-1.1059510143240914E-4</v>
      </c>
      <c r="I21869">
        <v>2.6422015854377095E-34</v>
      </c>
    </row>
    <row r="21870" spans="1:9" x14ac:dyDescent="0.25">
      <c r="A21870">
        <v>-2.2583797544939443E-5</v>
      </c>
      <c r="B21870">
        <v>12</v>
      </c>
      <c r="C21870" t="s">
        <v>5887</v>
      </c>
      <c r="D21870" t="s">
        <v>2393</v>
      </c>
      <c r="E21870" t="s">
        <v>5888</v>
      </c>
      <c r="F21870" t="s">
        <v>2536</v>
      </c>
      <c r="G21870" t="s">
        <v>2412</v>
      </c>
      <c r="H21870">
        <v>-1.7716358415782452E-3</v>
      </c>
      <c r="I21870">
        <v>-2.1601580374408513E-4</v>
      </c>
    </row>
    <row r="21871" spans="1:9" x14ac:dyDescent="0.25">
      <c r="A21871">
        <v>9.4907794846221805E-5</v>
      </c>
      <c r="B21871">
        <v>14</v>
      </c>
      <c r="C21871" t="s">
        <v>5887</v>
      </c>
      <c r="D21871" t="s">
        <v>2393</v>
      </c>
      <c r="E21871" t="s">
        <v>5888</v>
      </c>
      <c r="F21871" t="s">
        <v>2536</v>
      </c>
      <c r="G21871" t="s">
        <v>2412</v>
      </c>
      <c r="H21871">
        <v>-3.169663978042081E-5</v>
      </c>
      <c r="I21871">
        <v>-1.5569793692045676E-33</v>
      </c>
    </row>
    <row r="21872" spans="1:9" x14ac:dyDescent="0.25">
      <c r="A21872">
        <v>4.6466524861612106E-34</v>
      </c>
      <c r="B21872">
        <v>80</v>
      </c>
      <c r="C21872" t="s">
        <v>5887</v>
      </c>
      <c r="D21872" t="s">
        <v>2393</v>
      </c>
      <c r="E21872" t="s">
        <v>5888</v>
      </c>
      <c r="F21872" t="s">
        <v>2536</v>
      </c>
      <c r="G21872" t="s">
        <v>2412</v>
      </c>
      <c r="H21872">
        <v>-1.2015985557809472E-3</v>
      </c>
      <c r="I21872">
        <v>-2.2840753445052545E-5</v>
      </c>
    </row>
    <row r="21873" spans="1:9" x14ac:dyDescent="0.25">
      <c r="A21873">
        <v>5.4608875764395578E-34</v>
      </c>
      <c r="B21873">
        <v>79</v>
      </c>
      <c r="C21873" t="s">
        <v>5887</v>
      </c>
      <c r="D21873" t="s">
        <v>2393</v>
      </c>
      <c r="E21873" t="s">
        <v>5888</v>
      </c>
      <c r="F21873" t="s">
        <v>2536</v>
      </c>
      <c r="G21873" t="s">
        <v>2412</v>
      </c>
      <c r="H21873">
        <v>-1.2378183891996739E-3</v>
      </c>
      <c r="I21873">
        <v>-9.0823568825726397E-6</v>
      </c>
    </row>
    <row r="21874" spans="1:9" x14ac:dyDescent="0.25">
      <c r="A21874">
        <v>6.1533108237199485E-5</v>
      </c>
      <c r="B21874">
        <v>83</v>
      </c>
      <c r="C21874" t="s">
        <v>5887</v>
      </c>
      <c r="D21874" t="s">
        <v>2393</v>
      </c>
      <c r="E21874" t="s">
        <v>5888</v>
      </c>
      <c r="F21874" t="s">
        <v>2536</v>
      </c>
      <c r="G21874" t="s">
        <v>2412</v>
      </c>
      <c r="H21874">
        <v>-7.2785791417118162E-5</v>
      </c>
      <c r="I21874">
        <v>-1.6986344511256931E-34</v>
      </c>
    </row>
    <row r="21875" spans="1:9" x14ac:dyDescent="0.25">
      <c r="A21875">
        <v>-1.8664139307211342E-33</v>
      </c>
      <c r="B21875">
        <v>72</v>
      </c>
      <c r="C21875" t="s">
        <v>5887</v>
      </c>
      <c r="D21875" t="s">
        <v>2393</v>
      </c>
      <c r="E21875" t="s">
        <v>5888</v>
      </c>
      <c r="F21875" t="s">
        <v>2536</v>
      </c>
      <c r="G21875" t="s">
        <v>2412</v>
      </c>
      <c r="H21875">
        <v>-1.9168470316799361E-5</v>
      </c>
      <c r="I21875">
        <v>1.6113142767250499E-34</v>
      </c>
    </row>
    <row r="21876" spans="1:9" x14ac:dyDescent="0.25">
      <c r="A21876">
        <v>4.5478163701310957E-34</v>
      </c>
      <c r="B21876">
        <v>66</v>
      </c>
      <c r="C21876" t="s">
        <v>5887</v>
      </c>
      <c r="D21876" t="s">
        <v>2393</v>
      </c>
      <c r="E21876" t="s">
        <v>5888</v>
      </c>
      <c r="F21876" t="s">
        <v>2536</v>
      </c>
      <c r="G21876" t="s">
        <v>2412</v>
      </c>
      <c r="H21876">
        <v>-2.6552612243604119E-35</v>
      </c>
      <c r="I21876">
        <v>-2.2749817420156348E-34</v>
      </c>
    </row>
    <row r="21877" spans="1:9" x14ac:dyDescent="0.25">
      <c r="A21877">
        <v>-8.3197651427462106E-34</v>
      </c>
      <c r="B21877">
        <v>60</v>
      </c>
      <c r="C21877" t="s">
        <v>5887</v>
      </c>
      <c r="D21877" t="s">
        <v>2393</v>
      </c>
      <c r="E21877" t="s">
        <v>5888</v>
      </c>
      <c r="F21877" t="s">
        <v>2536</v>
      </c>
      <c r="G21877" t="s">
        <v>2412</v>
      </c>
      <c r="H21877">
        <v>-2.7390822023303842E-33</v>
      </c>
      <c r="I21877">
        <v>-1.1733505429999754E-33</v>
      </c>
    </row>
    <row r="21878" spans="1:9" x14ac:dyDescent="0.25">
      <c r="A21878">
        <v>6.4377806873224813E-33</v>
      </c>
      <c r="B21878">
        <v>73</v>
      </c>
      <c r="C21878" t="s">
        <v>5887</v>
      </c>
      <c r="D21878" t="s">
        <v>2393</v>
      </c>
      <c r="E21878" t="s">
        <v>5888</v>
      </c>
      <c r="F21878" t="s">
        <v>2536</v>
      </c>
      <c r="G21878" t="s">
        <v>2412</v>
      </c>
      <c r="H21878">
        <v>-1.8324697521165945E-5</v>
      </c>
      <c r="I21878">
        <v>6.9812339728565691E-35</v>
      </c>
    </row>
    <row r="21879" spans="1:9" x14ac:dyDescent="0.25">
      <c r="A21879">
        <v>0</v>
      </c>
      <c r="B21879">
        <v>71</v>
      </c>
      <c r="C21879" t="s">
        <v>5887</v>
      </c>
      <c r="D21879" t="s">
        <v>2393</v>
      </c>
      <c r="E21879" t="s">
        <v>5888</v>
      </c>
      <c r="F21879" t="s">
        <v>2536</v>
      </c>
      <c r="G21879" t="s">
        <v>2412</v>
      </c>
      <c r="H21879">
        <v>0</v>
      </c>
      <c r="I21879">
        <v>0</v>
      </c>
    </row>
    <row r="21880" spans="1:9" x14ac:dyDescent="0.25">
      <c r="A21880">
        <v>4.4018001697301085E-35</v>
      </c>
      <c r="B21880">
        <v>67</v>
      </c>
      <c r="C21880" t="s">
        <v>5887</v>
      </c>
      <c r="D21880" t="s">
        <v>2393</v>
      </c>
      <c r="E21880" t="s">
        <v>5888</v>
      </c>
      <c r="F21880" t="s">
        <v>2536</v>
      </c>
      <c r="G21880" t="s">
        <v>2412</v>
      </c>
      <c r="H21880">
        <v>-1.2164862127974629E-3</v>
      </c>
      <c r="I21880">
        <v>-2.188929938711226E-4</v>
      </c>
    </row>
    <row r="21881" spans="1:9" x14ac:dyDescent="0.25">
      <c r="A21881">
        <v>-1.4328044017020147E-5</v>
      </c>
      <c r="B21881">
        <v>9</v>
      </c>
      <c r="C21881" t="s">
        <v>5889</v>
      </c>
      <c r="D21881" t="s">
        <v>2393</v>
      </c>
      <c r="E21881" t="s">
        <v>5890</v>
      </c>
      <c r="F21881" t="s">
        <v>2536</v>
      </c>
      <c r="G21881" t="s">
        <v>2413</v>
      </c>
      <c r="H21881">
        <v>-1.5533049590885639E-3</v>
      </c>
      <c r="I21881">
        <v>-7.5739560998044908E-5</v>
      </c>
    </row>
    <row r="21882" spans="1:9" x14ac:dyDescent="0.25">
      <c r="A21882">
        <v>9.4174502009991556E-5</v>
      </c>
      <c r="B21882">
        <v>6</v>
      </c>
      <c r="C21882" t="s">
        <v>5889</v>
      </c>
      <c r="D21882" t="s">
        <v>2393</v>
      </c>
      <c r="E21882" t="s">
        <v>5890</v>
      </c>
      <c r="F21882" t="s">
        <v>2536</v>
      </c>
      <c r="G21882" t="s">
        <v>2413</v>
      </c>
      <c r="H21882">
        <v>-2.0687754731625319E-3</v>
      </c>
      <c r="I21882">
        <v>-2.9650746728293598E-4</v>
      </c>
    </row>
    <row r="21883" spans="1:9" x14ac:dyDescent="0.25">
      <c r="A21883">
        <v>2.1608998940791935E-4</v>
      </c>
      <c r="B21883">
        <v>7</v>
      </c>
      <c r="C21883" t="s">
        <v>5889</v>
      </c>
      <c r="D21883" t="s">
        <v>2393</v>
      </c>
      <c r="E21883" t="s">
        <v>5890</v>
      </c>
      <c r="F21883" t="s">
        <v>2536</v>
      </c>
      <c r="G21883" t="s">
        <v>2413</v>
      </c>
      <c r="H21883">
        <v>-1.8506257329136131E-3</v>
      </c>
      <c r="I21883">
        <v>-1.829571119742468E-4</v>
      </c>
    </row>
    <row r="21884" spans="1:9" x14ac:dyDescent="0.25">
      <c r="A21884">
        <v>-1.1152726801810786E-4</v>
      </c>
      <c r="B21884">
        <v>10</v>
      </c>
      <c r="C21884" t="s">
        <v>5889</v>
      </c>
      <c r="D21884" t="s">
        <v>2393</v>
      </c>
      <c r="E21884" t="s">
        <v>5890</v>
      </c>
      <c r="F21884" t="s">
        <v>2536</v>
      </c>
      <c r="G21884" t="s">
        <v>2413</v>
      </c>
      <c r="H21884">
        <v>-2.1577198058366776E-3</v>
      </c>
      <c r="I21884">
        <v>-7.7484124631155282E-5</v>
      </c>
    </row>
    <row r="21885" spans="1:9" x14ac:dyDescent="0.25">
      <c r="A21885">
        <v>8.2967759226448834E-5</v>
      </c>
      <c r="B21885">
        <v>1</v>
      </c>
      <c r="C21885" t="s">
        <v>5889</v>
      </c>
      <c r="D21885" t="s">
        <v>2393</v>
      </c>
      <c r="E21885" t="s">
        <v>5890</v>
      </c>
      <c r="F21885" t="s">
        <v>2536</v>
      </c>
      <c r="G21885" t="s">
        <v>2413</v>
      </c>
      <c r="H21885">
        <v>-1.6537016490474343E-3</v>
      </c>
      <c r="I21885">
        <v>-4.9773901992011815E-5</v>
      </c>
    </row>
    <row r="21886" spans="1:9" x14ac:dyDescent="0.25">
      <c r="A21886">
        <v>6.5364576585125178E-5</v>
      </c>
      <c r="B21886">
        <v>0</v>
      </c>
      <c r="C21886" t="s">
        <v>5889</v>
      </c>
      <c r="D21886" t="s">
        <v>2393</v>
      </c>
      <c r="E21886" t="s">
        <v>5890</v>
      </c>
      <c r="F21886" t="s">
        <v>2536</v>
      </c>
      <c r="G21886" t="s">
        <v>2413</v>
      </c>
      <c r="H21886">
        <v>-1.1269902461208404E-4</v>
      </c>
      <c r="I21886">
        <v>-5.2104178394074552E-6</v>
      </c>
    </row>
    <row r="21887" spans="1:9" x14ac:dyDescent="0.25">
      <c r="A21887">
        <v>-4.8089190386235714E-5</v>
      </c>
      <c r="B21887">
        <v>13</v>
      </c>
      <c r="C21887" t="s">
        <v>5889</v>
      </c>
      <c r="D21887" t="s">
        <v>2393</v>
      </c>
      <c r="E21887" t="s">
        <v>5890</v>
      </c>
      <c r="F21887" t="s">
        <v>2536</v>
      </c>
      <c r="G21887" t="s">
        <v>2413</v>
      </c>
      <c r="H21887">
        <v>-1.1074955546064302E-4</v>
      </c>
      <c r="I21887">
        <v>2.7384396752815148E-34</v>
      </c>
    </row>
    <row r="21888" spans="1:9" x14ac:dyDescent="0.25">
      <c r="A21888">
        <v>-2.322278669453226E-5</v>
      </c>
      <c r="B21888">
        <v>12</v>
      </c>
      <c r="C21888" t="s">
        <v>5889</v>
      </c>
      <c r="D21888" t="s">
        <v>2393</v>
      </c>
      <c r="E21888" t="s">
        <v>5890</v>
      </c>
      <c r="F21888" t="s">
        <v>2536</v>
      </c>
      <c r="G21888" t="s">
        <v>2413</v>
      </c>
      <c r="H21888">
        <v>-1.7718753078952432E-3</v>
      </c>
      <c r="I21888">
        <v>-2.1691930305678395E-4</v>
      </c>
    </row>
    <row r="21889" spans="1:9" x14ac:dyDescent="0.25">
      <c r="A21889">
        <v>9.5029252406675355E-5</v>
      </c>
      <c r="B21889">
        <v>14</v>
      </c>
      <c r="C21889" t="s">
        <v>5889</v>
      </c>
      <c r="D21889" t="s">
        <v>2393</v>
      </c>
      <c r="E21889" t="s">
        <v>5890</v>
      </c>
      <c r="F21889" t="s">
        <v>2536</v>
      </c>
      <c r="G21889" t="s">
        <v>2413</v>
      </c>
      <c r="H21889">
        <v>-3.1827628845348954E-5</v>
      </c>
      <c r="I21889">
        <v>-1.5636427691347992E-33</v>
      </c>
    </row>
    <row r="21890" spans="1:9" x14ac:dyDescent="0.25">
      <c r="A21890">
        <v>4.6626488520594903E-34</v>
      </c>
      <c r="B21890">
        <v>80</v>
      </c>
      <c r="C21890" t="s">
        <v>5889</v>
      </c>
      <c r="D21890" t="s">
        <v>2393</v>
      </c>
      <c r="E21890" t="s">
        <v>5890</v>
      </c>
      <c r="F21890" t="s">
        <v>2536</v>
      </c>
      <c r="G21890" t="s">
        <v>2413</v>
      </c>
      <c r="H21890">
        <v>-1.2011517537757754E-3</v>
      </c>
      <c r="I21890">
        <v>-2.3357137251878157E-5</v>
      </c>
    </row>
    <row r="21891" spans="1:9" x14ac:dyDescent="0.25">
      <c r="A21891">
        <v>5.4666181113998165E-34</v>
      </c>
      <c r="B21891">
        <v>79</v>
      </c>
      <c r="C21891" t="s">
        <v>5889</v>
      </c>
      <c r="D21891" t="s">
        <v>2393</v>
      </c>
      <c r="E21891" t="s">
        <v>5890</v>
      </c>
      <c r="F21891" t="s">
        <v>2536</v>
      </c>
      <c r="G21891" t="s">
        <v>2413</v>
      </c>
      <c r="H21891">
        <v>-1.2374174548313022E-3</v>
      </c>
      <c r="I21891">
        <v>-9.5174646048690192E-6</v>
      </c>
    </row>
    <row r="21892" spans="1:9" x14ac:dyDescent="0.25">
      <c r="A21892">
        <v>6.1544502386823297E-5</v>
      </c>
      <c r="B21892">
        <v>83</v>
      </c>
      <c r="C21892" t="s">
        <v>5889</v>
      </c>
      <c r="D21892" t="s">
        <v>2393</v>
      </c>
      <c r="E21892" t="s">
        <v>5890</v>
      </c>
      <c r="F21892" t="s">
        <v>2536</v>
      </c>
      <c r="G21892" t="s">
        <v>2413</v>
      </c>
      <c r="H21892">
        <v>-7.2771363193169236E-5</v>
      </c>
      <c r="I21892">
        <v>-1.6933525325641662E-34</v>
      </c>
    </row>
    <row r="21893" spans="1:9" x14ac:dyDescent="0.25">
      <c r="A21893">
        <v>-1.8569842619756316E-33</v>
      </c>
      <c r="B21893">
        <v>72</v>
      </c>
      <c r="C21893" t="s">
        <v>5889</v>
      </c>
      <c r="D21893" t="s">
        <v>2393</v>
      </c>
      <c r="E21893" t="s">
        <v>5890</v>
      </c>
      <c r="F21893" t="s">
        <v>2536</v>
      </c>
      <c r="G21893" t="s">
        <v>2413</v>
      </c>
      <c r="H21893">
        <v>-1.9149718355038203E-5</v>
      </c>
      <c r="I21893">
        <v>1.6059902286296605E-34</v>
      </c>
    </row>
    <row r="21894" spans="1:9" x14ac:dyDescent="0.25">
      <c r="A21894">
        <v>4.548222283024114E-34</v>
      </c>
      <c r="B21894">
        <v>66</v>
      </c>
      <c r="C21894" t="s">
        <v>5889</v>
      </c>
      <c r="D21894" t="s">
        <v>2393</v>
      </c>
      <c r="E21894" t="s">
        <v>5890</v>
      </c>
      <c r="F21894" t="s">
        <v>2536</v>
      </c>
      <c r="G21894" t="s">
        <v>2413</v>
      </c>
      <c r="H21894">
        <v>-2.6549222939824038E-35</v>
      </c>
      <c r="I21894">
        <v>-2.2750285781186754E-34</v>
      </c>
    </row>
    <row r="21895" spans="1:9" x14ac:dyDescent="0.25">
      <c r="A21895">
        <v>-8.3198110604942896E-34</v>
      </c>
      <c r="B21895">
        <v>60</v>
      </c>
      <c r="C21895" t="s">
        <v>5889</v>
      </c>
      <c r="D21895" t="s">
        <v>2393</v>
      </c>
      <c r="E21895" t="s">
        <v>5890</v>
      </c>
      <c r="F21895" t="s">
        <v>2536</v>
      </c>
      <c r="G21895" t="s">
        <v>2413</v>
      </c>
      <c r="H21895">
        <v>-2.7390678759929835E-33</v>
      </c>
      <c r="I21895">
        <v>-1.1732966355637306E-33</v>
      </c>
    </row>
    <row r="21896" spans="1:9" x14ac:dyDescent="0.25">
      <c r="A21896">
        <v>6.4281342868060459E-33</v>
      </c>
      <c r="B21896">
        <v>73</v>
      </c>
      <c r="C21896" t="s">
        <v>5889</v>
      </c>
      <c r="D21896" t="s">
        <v>2393</v>
      </c>
      <c r="E21896" t="s">
        <v>5890</v>
      </c>
      <c r="F21896" t="s">
        <v>2536</v>
      </c>
      <c r="G21896" t="s">
        <v>2413</v>
      </c>
      <c r="H21896">
        <v>-1.8449589333613403E-5</v>
      </c>
      <c r="I21896">
        <v>7.1397994364103607E-35</v>
      </c>
    </row>
    <row r="21897" spans="1:9" x14ac:dyDescent="0.25">
      <c r="A21897">
        <v>0</v>
      </c>
      <c r="B21897">
        <v>71</v>
      </c>
      <c r="C21897" t="s">
        <v>5889</v>
      </c>
      <c r="D21897" t="s">
        <v>2393</v>
      </c>
      <c r="E21897" t="s">
        <v>5890</v>
      </c>
      <c r="F21897" t="s">
        <v>2536</v>
      </c>
      <c r="G21897" t="s">
        <v>2413</v>
      </c>
      <c r="H21897">
        <v>0</v>
      </c>
      <c r="I21897">
        <v>0</v>
      </c>
    </row>
    <row r="21898" spans="1:9" x14ac:dyDescent="0.25">
      <c r="A21898">
        <v>4.4195755039833387E-35</v>
      </c>
      <c r="B21898">
        <v>67</v>
      </c>
      <c r="C21898" t="s">
        <v>5889</v>
      </c>
      <c r="D21898" t="s">
        <v>2393</v>
      </c>
      <c r="E21898" t="s">
        <v>5890</v>
      </c>
      <c r="F21898" t="s">
        <v>2536</v>
      </c>
      <c r="G21898" t="s">
        <v>2413</v>
      </c>
      <c r="H21898">
        <v>-1.2167389504611492E-3</v>
      </c>
      <c r="I21898">
        <v>-2.1988498338032511E-4</v>
      </c>
    </row>
    <row r="21899" spans="1:9" x14ac:dyDescent="0.25">
      <c r="A21899">
        <v>-1.4713086784468032E-5</v>
      </c>
      <c r="B21899">
        <v>9</v>
      </c>
      <c r="C21899" t="s">
        <v>5891</v>
      </c>
      <c r="D21899" t="s">
        <v>2393</v>
      </c>
      <c r="E21899" t="s">
        <v>5892</v>
      </c>
      <c r="F21899" t="s">
        <v>2536</v>
      </c>
      <c r="G21899" t="s">
        <v>2414</v>
      </c>
      <c r="H21899">
        <v>-1.5554348938167095E-3</v>
      </c>
      <c r="I21899">
        <v>-7.582031685160473E-5</v>
      </c>
    </row>
    <row r="21900" spans="1:9" x14ac:dyDescent="0.25">
      <c r="A21900">
        <v>9.425521420780568E-5</v>
      </c>
      <c r="B21900">
        <v>6</v>
      </c>
      <c r="C21900" t="s">
        <v>5891</v>
      </c>
      <c r="D21900" t="s">
        <v>2393</v>
      </c>
      <c r="E21900" t="s">
        <v>5892</v>
      </c>
      <c r="F21900" t="s">
        <v>2536</v>
      </c>
      <c r="G21900" t="s">
        <v>2414</v>
      </c>
      <c r="H21900">
        <v>-2.0695470739156008E-3</v>
      </c>
      <c r="I21900">
        <v>-2.9779653414152563E-4</v>
      </c>
    </row>
    <row r="21901" spans="1:9" x14ac:dyDescent="0.25">
      <c r="A21901">
        <v>2.1686388936359435E-4</v>
      </c>
      <c r="B21901">
        <v>7</v>
      </c>
      <c r="C21901" t="s">
        <v>5891</v>
      </c>
      <c r="D21901" t="s">
        <v>2393</v>
      </c>
      <c r="E21901" t="s">
        <v>5892</v>
      </c>
      <c r="F21901" t="s">
        <v>2536</v>
      </c>
      <c r="G21901" t="s">
        <v>2414</v>
      </c>
      <c r="H21901">
        <v>-1.8507777713239193E-3</v>
      </c>
      <c r="I21901">
        <v>-1.8378804088570175E-4</v>
      </c>
    </row>
    <row r="21902" spans="1:9" x14ac:dyDescent="0.25">
      <c r="A21902">
        <v>-1.1264687054790556E-4</v>
      </c>
      <c r="B21902">
        <v>10</v>
      </c>
      <c r="C21902" t="s">
        <v>5891</v>
      </c>
      <c r="D21902" t="s">
        <v>2393</v>
      </c>
      <c r="E21902" t="s">
        <v>5892</v>
      </c>
      <c r="F21902" t="s">
        <v>2536</v>
      </c>
      <c r="G21902" t="s">
        <v>2414</v>
      </c>
      <c r="H21902">
        <v>-2.1587994415313005E-3</v>
      </c>
      <c r="I21902">
        <v>-7.7535652962978929E-5</v>
      </c>
    </row>
    <row r="21903" spans="1:9" x14ac:dyDescent="0.25">
      <c r="A21903">
        <v>8.3247607108205557E-5</v>
      </c>
      <c r="B21903">
        <v>1</v>
      </c>
      <c r="C21903" t="s">
        <v>5891</v>
      </c>
      <c r="D21903" t="s">
        <v>2393</v>
      </c>
      <c r="E21903" t="s">
        <v>5892</v>
      </c>
      <c r="F21903" t="s">
        <v>2536</v>
      </c>
      <c r="G21903" t="s">
        <v>2414</v>
      </c>
      <c r="H21903">
        <v>-1.6559794312342999E-3</v>
      </c>
      <c r="I21903">
        <v>-4.9984617362497374E-5</v>
      </c>
    </row>
    <row r="21904" spans="1:9" x14ac:dyDescent="0.25">
      <c r="A21904">
        <v>6.537097942782566E-5</v>
      </c>
      <c r="B21904">
        <v>0</v>
      </c>
      <c r="C21904" t="s">
        <v>5891</v>
      </c>
      <c r="D21904" t="s">
        <v>2393</v>
      </c>
      <c r="E21904" t="s">
        <v>5892</v>
      </c>
      <c r="F21904" t="s">
        <v>2536</v>
      </c>
      <c r="G21904" t="s">
        <v>2414</v>
      </c>
      <c r="H21904">
        <v>-1.1268378875683992E-4</v>
      </c>
      <c r="I21904">
        <v>-5.219118065724615E-6</v>
      </c>
    </row>
    <row r="21905" spans="1:9" x14ac:dyDescent="0.25">
      <c r="A21905">
        <v>-4.8391397285740823E-5</v>
      </c>
      <c r="B21905">
        <v>13</v>
      </c>
      <c r="C21905" t="s">
        <v>5891</v>
      </c>
      <c r="D21905" t="s">
        <v>2393</v>
      </c>
      <c r="E21905" t="s">
        <v>5892</v>
      </c>
      <c r="F21905" t="s">
        <v>2536</v>
      </c>
      <c r="G21905" t="s">
        <v>2414</v>
      </c>
      <c r="H21905">
        <v>-1.108992291847244E-4</v>
      </c>
      <c r="I21905">
        <v>2.8363702933195119E-34</v>
      </c>
    </row>
    <row r="21906" spans="1:9" x14ac:dyDescent="0.25">
      <c r="A21906">
        <v>-2.3862487068981864E-5</v>
      </c>
      <c r="B21906">
        <v>12</v>
      </c>
      <c r="C21906" t="s">
        <v>5891</v>
      </c>
      <c r="D21906" t="s">
        <v>2393</v>
      </c>
      <c r="E21906" t="s">
        <v>5892</v>
      </c>
      <c r="F21906" t="s">
        <v>2536</v>
      </c>
      <c r="G21906" t="s">
        <v>2414</v>
      </c>
      <c r="H21906">
        <v>-1.7720588948577642E-3</v>
      </c>
      <c r="I21906">
        <v>-2.1782379189971832E-4</v>
      </c>
    </row>
    <row r="21907" spans="1:9" x14ac:dyDescent="0.25">
      <c r="A21907">
        <v>9.5151299319695681E-5</v>
      </c>
      <c r="B21907">
        <v>14</v>
      </c>
      <c r="C21907" t="s">
        <v>5891</v>
      </c>
      <c r="D21907" t="s">
        <v>2393</v>
      </c>
      <c r="E21907" t="s">
        <v>5892</v>
      </c>
      <c r="F21907" t="s">
        <v>2536</v>
      </c>
      <c r="G21907" t="s">
        <v>2414</v>
      </c>
      <c r="H21907">
        <v>-3.1962495995685458E-5</v>
      </c>
      <c r="I21907">
        <v>-1.5703485970642557E-33</v>
      </c>
    </row>
    <row r="21908" spans="1:9" x14ac:dyDescent="0.25">
      <c r="A21908">
        <v>4.6789216428012055E-34</v>
      </c>
      <c r="B21908">
        <v>80</v>
      </c>
      <c r="C21908" t="s">
        <v>5891</v>
      </c>
      <c r="D21908" t="s">
        <v>2393</v>
      </c>
      <c r="E21908" t="s">
        <v>5892</v>
      </c>
      <c r="F21908" t="s">
        <v>2536</v>
      </c>
      <c r="G21908" t="s">
        <v>2414</v>
      </c>
      <c r="H21908">
        <v>-1.2006947072222829E-3</v>
      </c>
      <c r="I21908">
        <v>-2.3885635528131388E-5</v>
      </c>
    </row>
    <row r="21909" spans="1:9" x14ac:dyDescent="0.25">
      <c r="A21909">
        <v>5.4725079809459092E-34</v>
      </c>
      <c r="B21909">
        <v>79</v>
      </c>
      <c r="C21909" t="s">
        <v>5891</v>
      </c>
      <c r="D21909" t="s">
        <v>2393</v>
      </c>
      <c r="E21909" t="s">
        <v>5892</v>
      </c>
      <c r="F21909" t="s">
        <v>2536</v>
      </c>
      <c r="G21909" t="s">
        <v>2414</v>
      </c>
      <c r="H21909">
        <v>-1.2370067415758967E-3</v>
      </c>
      <c r="I21909">
        <v>-9.963005140889436E-6</v>
      </c>
    </row>
    <row r="21910" spans="1:9" x14ac:dyDescent="0.25">
      <c r="A21910">
        <v>6.1555801948998123E-5</v>
      </c>
      <c r="B21910">
        <v>83</v>
      </c>
      <c r="C21910" t="s">
        <v>5891</v>
      </c>
      <c r="D21910" t="s">
        <v>2393</v>
      </c>
      <c r="E21910" t="s">
        <v>5892</v>
      </c>
      <c r="F21910" t="s">
        <v>2536</v>
      </c>
      <c r="G21910" t="s">
        <v>2414</v>
      </c>
      <c r="H21910">
        <v>-7.2757116868160665E-5</v>
      </c>
      <c r="I21910">
        <v>-1.6879703985174569E-34</v>
      </c>
    </row>
    <row r="21911" spans="1:9" x14ac:dyDescent="0.25">
      <c r="A21911">
        <v>-1.8476392655575868E-33</v>
      </c>
      <c r="B21911">
        <v>72</v>
      </c>
      <c r="C21911" t="s">
        <v>5891</v>
      </c>
      <c r="D21911" t="s">
        <v>2393</v>
      </c>
      <c r="E21911" t="s">
        <v>5892</v>
      </c>
      <c r="F21911" t="s">
        <v>2536</v>
      </c>
      <c r="G21911" t="s">
        <v>2414</v>
      </c>
      <c r="H21911">
        <v>-1.9132909073960036E-5</v>
      </c>
      <c r="I21911">
        <v>1.6007449294722267E-34</v>
      </c>
    </row>
    <row r="21912" spans="1:9" x14ac:dyDescent="0.25">
      <c r="A21912">
        <v>4.5486231449648437E-34</v>
      </c>
      <c r="B21912">
        <v>66</v>
      </c>
      <c r="C21912" t="s">
        <v>5891</v>
      </c>
      <c r="D21912" t="s">
        <v>2393</v>
      </c>
      <c r="E21912" t="s">
        <v>5892</v>
      </c>
      <c r="F21912" t="s">
        <v>2536</v>
      </c>
      <c r="G21912" t="s">
        <v>2414</v>
      </c>
      <c r="H21912">
        <v>-2.6545661444488661E-35</v>
      </c>
      <c r="I21912">
        <v>-2.2750696745032061E-34</v>
      </c>
    </row>
    <row r="21913" spans="1:9" x14ac:dyDescent="0.25">
      <c r="A21913">
        <v>-8.3198505497576375E-34</v>
      </c>
      <c r="B21913">
        <v>60</v>
      </c>
      <c r="C21913" t="s">
        <v>5891</v>
      </c>
      <c r="D21913" t="s">
        <v>2393</v>
      </c>
      <c r="E21913" t="s">
        <v>5892</v>
      </c>
      <c r="F21913" t="s">
        <v>2536</v>
      </c>
      <c r="G21913" t="s">
        <v>2414</v>
      </c>
      <c r="H21913">
        <v>-2.7390526313006213E-33</v>
      </c>
      <c r="I21913">
        <v>-1.1732421771145089E-33</v>
      </c>
    </row>
    <row r="21914" spans="1:9" x14ac:dyDescent="0.25">
      <c r="A21914">
        <v>6.4183651940667434E-33</v>
      </c>
      <c r="B21914">
        <v>73</v>
      </c>
      <c r="C21914" t="s">
        <v>5891</v>
      </c>
      <c r="D21914" t="s">
        <v>2393</v>
      </c>
      <c r="E21914" t="s">
        <v>5892</v>
      </c>
      <c r="F21914" t="s">
        <v>2536</v>
      </c>
      <c r="G21914" t="s">
        <v>2414</v>
      </c>
      <c r="H21914">
        <v>-1.8576301954453811E-5</v>
      </c>
      <c r="I21914">
        <v>7.3014792712276101E-35</v>
      </c>
    </row>
    <row r="21915" spans="1:9" x14ac:dyDescent="0.25">
      <c r="A21915">
        <v>0</v>
      </c>
      <c r="B21915">
        <v>71</v>
      </c>
      <c r="C21915" t="s">
        <v>5891</v>
      </c>
      <c r="D21915" t="s">
        <v>2393</v>
      </c>
      <c r="E21915" t="s">
        <v>5892</v>
      </c>
      <c r="F21915" t="s">
        <v>2536</v>
      </c>
      <c r="G21915" t="s">
        <v>2414</v>
      </c>
      <c r="H21915">
        <v>0</v>
      </c>
      <c r="I21915">
        <v>0</v>
      </c>
    </row>
    <row r="21916" spans="1:9" x14ac:dyDescent="0.25">
      <c r="A21916">
        <v>4.4360338598244782E-35</v>
      </c>
      <c r="B21916">
        <v>67</v>
      </c>
      <c r="C21916" t="s">
        <v>5891</v>
      </c>
      <c r="D21916" t="s">
        <v>2393</v>
      </c>
      <c r="E21916" t="s">
        <v>5892</v>
      </c>
      <c r="F21916" t="s">
        <v>2536</v>
      </c>
      <c r="G21916" t="s">
        <v>2414</v>
      </c>
      <c r="H21916">
        <v>-1.2169827241450548E-3</v>
      </c>
      <c r="I21916">
        <v>-2.2088552941568196E-4</v>
      </c>
    </row>
    <row r="21917" spans="1:9" x14ac:dyDescent="0.25">
      <c r="A21917">
        <v>-1.5119079762371255E-5</v>
      </c>
      <c r="B21917">
        <v>9</v>
      </c>
      <c r="C21917" t="s">
        <v>5893</v>
      </c>
      <c r="D21917" t="s">
        <v>2393</v>
      </c>
      <c r="E21917" t="s">
        <v>5894</v>
      </c>
      <c r="F21917" t="s">
        <v>2536</v>
      </c>
      <c r="G21917" t="s">
        <v>2415</v>
      </c>
      <c r="H21917">
        <v>-1.5576292062178254E-3</v>
      </c>
      <c r="I21917">
        <v>-7.5897856731899083E-5</v>
      </c>
    </row>
    <row r="21918" spans="1:9" x14ac:dyDescent="0.25">
      <c r="A21918">
        <v>9.43380655371584E-5</v>
      </c>
      <c r="B21918">
        <v>6</v>
      </c>
      <c r="C21918" t="s">
        <v>5893</v>
      </c>
      <c r="D21918" t="s">
        <v>2393</v>
      </c>
      <c r="E21918" t="s">
        <v>5894</v>
      </c>
      <c r="F21918" t="s">
        <v>2536</v>
      </c>
      <c r="G21918" t="s">
        <v>2415</v>
      </c>
      <c r="H21918">
        <v>-2.0702613983303308E-3</v>
      </c>
      <c r="I21918">
        <v>-2.9910815646871924E-4</v>
      </c>
    </row>
    <row r="21919" spans="1:9" x14ac:dyDescent="0.25">
      <c r="A21919">
        <v>2.1765184646937996E-4</v>
      </c>
      <c r="B21919">
        <v>7</v>
      </c>
      <c r="C21919" t="s">
        <v>5893</v>
      </c>
      <c r="D21919" t="s">
        <v>2393</v>
      </c>
      <c r="E21919" t="s">
        <v>5894</v>
      </c>
      <c r="F21919" t="s">
        <v>2536</v>
      </c>
      <c r="G21919" t="s">
        <v>2415</v>
      </c>
      <c r="H21919">
        <v>-1.8508733483031392E-3</v>
      </c>
      <c r="I21919">
        <v>-1.8463427841197699E-4</v>
      </c>
    </row>
    <row r="21920" spans="1:9" x14ac:dyDescent="0.25">
      <c r="A21920">
        <v>-1.1378616181900723E-4</v>
      </c>
      <c r="B21920">
        <v>10</v>
      </c>
      <c r="C21920" t="s">
        <v>5893</v>
      </c>
      <c r="D21920" t="s">
        <v>2393</v>
      </c>
      <c r="E21920" t="s">
        <v>5894</v>
      </c>
      <c r="F21920" t="s">
        <v>2536</v>
      </c>
      <c r="G21920" t="s">
        <v>2415</v>
      </c>
      <c r="H21920">
        <v>-2.1598185412585735E-3</v>
      </c>
      <c r="I21920">
        <v>-7.7588294516317546E-5</v>
      </c>
    </row>
    <row r="21921" spans="1:9" x14ac:dyDescent="0.25">
      <c r="A21921">
        <v>8.3531966083683074E-5</v>
      </c>
      <c r="B21921">
        <v>1</v>
      </c>
      <c r="C21921" t="s">
        <v>5893</v>
      </c>
      <c r="D21921" t="s">
        <v>2393</v>
      </c>
      <c r="E21921" t="s">
        <v>5894</v>
      </c>
      <c r="F21921" t="s">
        <v>2536</v>
      </c>
      <c r="G21921" t="s">
        <v>2415</v>
      </c>
      <c r="H21921">
        <v>-1.6583286924287677E-3</v>
      </c>
      <c r="I21921">
        <v>-5.0199396355310455E-5</v>
      </c>
    </row>
    <row r="21922" spans="1:9" x14ac:dyDescent="0.25">
      <c r="A21922">
        <v>6.5377127612009645E-5</v>
      </c>
      <c r="B21922">
        <v>0</v>
      </c>
      <c r="C21922" t="s">
        <v>5893</v>
      </c>
      <c r="D21922" t="s">
        <v>2393</v>
      </c>
      <c r="E21922" t="s">
        <v>5894</v>
      </c>
      <c r="F21922" t="s">
        <v>2536</v>
      </c>
      <c r="G21922" t="s">
        <v>2415</v>
      </c>
      <c r="H21922">
        <v>-1.1266840010648592E-4</v>
      </c>
      <c r="I21922">
        <v>-5.2279528972576372E-6</v>
      </c>
    </row>
    <row r="21923" spans="1:9" x14ac:dyDescent="0.25">
      <c r="A21923">
        <v>-4.8696387239033363E-5</v>
      </c>
      <c r="B21923">
        <v>13</v>
      </c>
      <c r="C21923" t="s">
        <v>5893</v>
      </c>
      <c r="D21923" t="s">
        <v>2393</v>
      </c>
      <c r="E21923" t="s">
        <v>5894</v>
      </c>
      <c r="F21923" t="s">
        <v>2536</v>
      </c>
      <c r="G21923" t="s">
        <v>2415</v>
      </c>
      <c r="H21923">
        <v>-1.1104641453130172E-4</v>
      </c>
      <c r="I21923">
        <v>2.9377851500817432E-34</v>
      </c>
    </row>
    <row r="21924" spans="1:9" x14ac:dyDescent="0.25">
      <c r="A21924">
        <v>-2.4513945390935987E-5</v>
      </c>
      <c r="B21924">
        <v>12</v>
      </c>
      <c r="C21924" t="s">
        <v>5893</v>
      </c>
      <c r="D21924" t="s">
        <v>2393</v>
      </c>
      <c r="E21924" t="s">
        <v>5894</v>
      </c>
      <c r="F21924" t="s">
        <v>2536</v>
      </c>
      <c r="G21924" t="s">
        <v>2415</v>
      </c>
      <c r="H21924">
        <v>-1.7721869517117741E-3</v>
      </c>
      <c r="I21924">
        <v>-2.1874492813367397E-4</v>
      </c>
    </row>
    <row r="21925" spans="1:9" x14ac:dyDescent="0.25">
      <c r="A21925">
        <v>9.5276096544694155E-5</v>
      </c>
      <c r="B21925">
        <v>14</v>
      </c>
      <c r="C21925" t="s">
        <v>5893</v>
      </c>
      <c r="D21925" t="s">
        <v>2393</v>
      </c>
      <c r="E21925" t="s">
        <v>5894</v>
      </c>
      <c r="F21925" t="s">
        <v>2536</v>
      </c>
      <c r="G21925" t="s">
        <v>2415</v>
      </c>
      <c r="H21925">
        <v>-3.2103736884891987E-5</v>
      </c>
      <c r="I21925">
        <v>-1.5772145860990117E-33</v>
      </c>
    </row>
    <row r="21926" spans="1:9" x14ac:dyDescent="0.25">
      <c r="A21926">
        <v>4.6957642727965811E-34</v>
      </c>
      <c r="B21926">
        <v>80</v>
      </c>
      <c r="C21926" t="s">
        <v>5893</v>
      </c>
      <c r="D21926" t="s">
        <v>2393</v>
      </c>
      <c r="E21926" t="s">
        <v>5894</v>
      </c>
      <c r="F21926" t="s">
        <v>2536</v>
      </c>
      <c r="G21926" t="s">
        <v>2415</v>
      </c>
      <c r="H21926">
        <v>-1.2002191506326201E-3</v>
      </c>
      <c r="I21926">
        <v>-2.443602352286689E-5</v>
      </c>
    </row>
    <row r="21927" spans="1:9" x14ac:dyDescent="0.25">
      <c r="A21927">
        <v>5.4786664693182641E-34</v>
      </c>
      <c r="B21927">
        <v>79</v>
      </c>
      <c r="C21927" t="s">
        <v>5893</v>
      </c>
      <c r="D21927" t="s">
        <v>2393</v>
      </c>
      <c r="E21927" t="s">
        <v>5894</v>
      </c>
      <c r="F21927" t="s">
        <v>2536</v>
      </c>
      <c r="G21927" t="s">
        <v>2415</v>
      </c>
      <c r="H21927">
        <v>-1.2365786824375391E-3</v>
      </c>
      <c r="I21927">
        <v>-1.0427234883536585E-5</v>
      </c>
    </row>
    <row r="21928" spans="1:9" x14ac:dyDescent="0.25">
      <c r="A21928">
        <v>6.1567203374579549E-5</v>
      </c>
      <c r="B21928">
        <v>83</v>
      </c>
      <c r="C21928" t="s">
        <v>5893</v>
      </c>
      <c r="D21928" t="s">
        <v>2393</v>
      </c>
      <c r="E21928" t="s">
        <v>5894</v>
      </c>
      <c r="F21928" t="s">
        <v>2536</v>
      </c>
      <c r="G21928" t="s">
        <v>2415</v>
      </c>
      <c r="H21928">
        <v>-7.2742805059533566E-5</v>
      </c>
      <c r="I21928">
        <v>-1.6823888666497146E-34</v>
      </c>
    </row>
    <row r="21929" spans="1:9" x14ac:dyDescent="0.25">
      <c r="A21929">
        <v>-1.8382187803617E-33</v>
      </c>
      <c r="B21929">
        <v>72</v>
      </c>
      <c r="C21929" t="s">
        <v>5893</v>
      </c>
      <c r="D21929" t="s">
        <v>2393</v>
      </c>
      <c r="E21929" t="s">
        <v>5894</v>
      </c>
      <c r="F21929" t="s">
        <v>2536</v>
      </c>
      <c r="G21929" t="s">
        <v>2415</v>
      </c>
      <c r="H21929">
        <v>-1.911782419483643E-5</v>
      </c>
      <c r="I21929">
        <v>1.595490446765177E-34</v>
      </c>
    </row>
    <row r="21930" spans="1:9" x14ac:dyDescent="0.25">
      <c r="A21930">
        <v>4.5490253844380157E-34</v>
      </c>
      <c r="B21930">
        <v>66</v>
      </c>
      <c r="C21930" t="s">
        <v>5893</v>
      </c>
      <c r="D21930" t="s">
        <v>2393</v>
      </c>
      <c r="E21930" t="s">
        <v>5894</v>
      </c>
      <c r="F21930" t="s">
        <v>2536</v>
      </c>
      <c r="G21930" t="s">
        <v>2415</v>
      </c>
      <c r="H21930">
        <v>-2.6541844531679595E-35</v>
      </c>
      <c r="I21930">
        <v>-2.2751054903467077E-34</v>
      </c>
    </row>
    <row r="21931" spans="1:9" x14ac:dyDescent="0.25">
      <c r="A21931">
        <v>-8.319884528891216E-34</v>
      </c>
      <c r="B21931">
        <v>60</v>
      </c>
      <c r="C21931" t="s">
        <v>5893</v>
      </c>
      <c r="D21931" t="s">
        <v>2393</v>
      </c>
      <c r="E21931" t="s">
        <v>5894</v>
      </c>
      <c r="F21931" t="s">
        <v>2536</v>
      </c>
      <c r="G21931" t="s">
        <v>2415</v>
      </c>
      <c r="H21931">
        <v>-2.7390361009113129E-33</v>
      </c>
      <c r="I21931">
        <v>-1.1731862492973487E-33</v>
      </c>
    </row>
    <row r="21932" spans="1:9" x14ac:dyDescent="0.25">
      <c r="A21932">
        <v>6.4082985543198891E-33</v>
      </c>
      <c r="B21932">
        <v>73</v>
      </c>
      <c r="C21932" t="s">
        <v>5893</v>
      </c>
      <c r="D21932" t="s">
        <v>2393</v>
      </c>
      <c r="E21932" t="s">
        <v>5894</v>
      </c>
      <c r="F21932" t="s">
        <v>2536</v>
      </c>
      <c r="G21932" t="s">
        <v>2415</v>
      </c>
      <c r="H21932">
        <v>-1.8707058188738301E-5</v>
      </c>
      <c r="I21932">
        <v>7.469220248791287E-35</v>
      </c>
    </row>
    <row r="21933" spans="1:9" x14ac:dyDescent="0.25">
      <c r="A21933">
        <v>0</v>
      </c>
      <c r="B21933">
        <v>71</v>
      </c>
      <c r="C21933" t="s">
        <v>5893</v>
      </c>
      <c r="D21933" t="s">
        <v>2393</v>
      </c>
      <c r="E21933" t="s">
        <v>5894</v>
      </c>
      <c r="F21933" t="s">
        <v>2536</v>
      </c>
      <c r="G21933" t="s">
        <v>2415</v>
      </c>
      <c r="H21933">
        <v>0</v>
      </c>
      <c r="I21933">
        <v>0</v>
      </c>
    </row>
    <row r="21934" spans="1:9" x14ac:dyDescent="0.25">
      <c r="A21934">
        <v>4.45138330204951E-35</v>
      </c>
      <c r="B21934">
        <v>67</v>
      </c>
      <c r="C21934" t="s">
        <v>5893</v>
      </c>
      <c r="D21934" t="s">
        <v>2393</v>
      </c>
      <c r="E21934" t="s">
        <v>5894</v>
      </c>
      <c r="F21934" t="s">
        <v>2536</v>
      </c>
      <c r="G21934" t="s">
        <v>2415</v>
      </c>
      <c r="H21934">
        <v>-1.2172213755548E-3</v>
      </c>
      <c r="I21934">
        <v>-2.2191225434653461E-4</v>
      </c>
    </row>
    <row r="21935" spans="1:9" x14ac:dyDescent="0.25">
      <c r="A21935">
        <v>-1.5554509445792064E-5</v>
      </c>
      <c r="B21935">
        <v>9</v>
      </c>
      <c r="C21935" t="s">
        <v>5895</v>
      </c>
      <c r="D21935" t="s">
        <v>2393</v>
      </c>
      <c r="E21935" t="s">
        <v>5896</v>
      </c>
      <c r="F21935" t="s">
        <v>2536</v>
      </c>
      <c r="G21935" t="s">
        <v>2416</v>
      </c>
      <c r="H21935">
        <v>-1.5599284088239074E-3</v>
      </c>
      <c r="I21935">
        <v>-7.5973002822138369E-5</v>
      </c>
    </row>
    <row r="21936" spans="1:9" x14ac:dyDescent="0.25">
      <c r="A21936">
        <v>9.4424562121275799E-5</v>
      </c>
      <c r="B21936">
        <v>6</v>
      </c>
      <c r="C21936" t="s">
        <v>5895</v>
      </c>
      <c r="D21936" t="s">
        <v>2393</v>
      </c>
      <c r="E21936" t="s">
        <v>5896</v>
      </c>
      <c r="F21936" t="s">
        <v>2536</v>
      </c>
      <c r="G21936" t="s">
        <v>2416</v>
      </c>
      <c r="H21936">
        <v>-2.0709231030195951E-3</v>
      </c>
      <c r="I21936">
        <v>-3.0046459869481623E-4</v>
      </c>
    </row>
    <row r="21937" spans="1:9" x14ac:dyDescent="0.25">
      <c r="A21937">
        <v>2.1846730669494721E-4</v>
      </c>
      <c r="B21937">
        <v>7</v>
      </c>
      <c r="C21937" t="s">
        <v>5895</v>
      </c>
      <c r="D21937" t="s">
        <v>2393</v>
      </c>
      <c r="E21937" t="s">
        <v>5896</v>
      </c>
      <c r="F21937" t="s">
        <v>2536</v>
      </c>
      <c r="G21937" t="s">
        <v>2416</v>
      </c>
      <c r="H21937">
        <v>-1.8509078072384E-3</v>
      </c>
      <c r="I21937">
        <v>-1.8551026005297899E-4</v>
      </c>
    </row>
    <row r="21938" spans="1:9" x14ac:dyDescent="0.25">
      <c r="A21938">
        <v>-1.1496450315462424E-4</v>
      </c>
      <c r="B21938">
        <v>10</v>
      </c>
      <c r="C21938" t="s">
        <v>5895</v>
      </c>
      <c r="D21938" t="s">
        <v>2393</v>
      </c>
      <c r="E21938" t="s">
        <v>5896</v>
      </c>
      <c r="F21938" t="s">
        <v>2536</v>
      </c>
      <c r="G21938" t="s">
        <v>2416</v>
      </c>
      <c r="H21938">
        <v>-2.1607859525829554E-3</v>
      </c>
      <c r="I21938">
        <v>-7.7642980613745749E-5</v>
      </c>
    </row>
    <row r="21939" spans="1:9" x14ac:dyDescent="0.25">
      <c r="A21939">
        <v>8.382559462916106E-5</v>
      </c>
      <c r="B21939">
        <v>1</v>
      </c>
      <c r="C21939" t="s">
        <v>5895</v>
      </c>
      <c r="D21939" t="s">
        <v>2393</v>
      </c>
      <c r="E21939" t="s">
        <v>5896</v>
      </c>
      <c r="F21939" t="s">
        <v>2536</v>
      </c>
      <c r="G21939" t="s">
        <v>2416</v>
      </c>
      <c r="H21939">
        <v>-1.6607930883765221E-3</v>
      </c>
      <c r="I21939">
        <v>-5.0421946070855477E-5</v>
      </c>
    </row>
    <row r="21940" spans="1:9" x14ac:dyDescent="0.25">
      <c r="A21940">
        <v>6.5383086621295661E-5</v>
      </c>
      <c r="B21940">
        <v>0</v>
      </c>
      <c r="C21940" t="s">
        <v>5895</v>
      </c>
      <c r="D21940" t="s">
        <v>2393</v>
      </c>
      <c r="E21940" t="s">
        <v>5896</v>
      </c>
      <c r="F21940" t="s">
        <v>2536</v>
      </c>
      <c r="G21940" t="s">
        <v>2416</v>
      </c>
      <c r="H21940">
        <v>-1.1265261127846316E-4</v>
      </c>
      <c r="I21940">
        <v>-5.2370728553796653E-6</v>
      </c>
    </row>
    <row r="21941" spans="1:9" x14ac:dyDescent="0.25">
      <c r="A21941">
        <v>-4.9008955102181062E-5</v>
      </c>
      <c r="B21941">
        <v>13</v>
      </c>
      <c r="C21941" t="s">
        <v>5895</v>
      </c>
      <c r="D21941" t="s">
        <v>2393</v>
      </c>
      <c r="E21941" t="s">
        <v>5896</v>
      </c>
      <c r="F21941" t="s">
        <v>2536</v>
      </c>
      <c r="G21941" t="s">
        <v>2416</v>
      </c>
      <c r="H21941">
        <v>-1.1119301052531227E-4</v>
      </c>
      <c r="I21941">
        <v>3.0446077400352378E-34</v>
      </c>
    </row>
    <row r="21942" spans="1:9" x14ac:dyDescent="0.25">
      <c r="A21942">
        <v>-2.5188253857777457E-5</v>
      </c>
      <c r="B21942">
        <v>12</v>
      </c>
      <c r="C21942" t="s">
        <v>5895</v>
      </c>
      <c r="D21942" t="s">
        <v>2393</v>
      </c>
      <c r="E21942" t="s">
        <v>5896</v>
      </c>
      <c r="F21942" t="s">
        <v>2536</v>
      </c>
      <c r="G21942" t="s">
        <v>2416</v>
      </c>
      <c r="H21942">
        <v>-1.7722554039210079E-3</v>
      </c>
      <c r="I21942">
        <v>-2.1969845693092793E-4</v>
      </c>
    </row>
    <row r="21943" spans="1:9" x14ac:dyDescent="0.25">
      <c r="A21943">
        <v>9.5405826868955046E-5</v>
      </c>
      <c r="B21943">
        <v>14</v>
      </c>
      <c r="C21943" t="s">
        <v>5895</v>
      </c>
      <c r="D21943" t="s">
        <v>2393</v>
      </c>
      <c r="E21943" t="s">
        <v>5896</v>
      </c>
      <c r="F21943" t="s">
        <v>2536</v>
      </c>
      <c r="G21943" t="s">
        <v>2416</v>
      </c>
      <c r="H21943">
        <v>-3.2254145480692387E-5</v>
      </c>
      <c r="I21943">
        <v>-1.5843623264359805E-33</v>
      </c>
    </row>
    <row r="21944" spans="1:9" x14ac:dyDescent="0.25">
      <c r="A21944">
        <v>4.7134921969749198E-34</v>
      </c>
      <c r="B21944">
        <v>80</v>
      </c>
      <c r="C21944" t="s">
        <v>5895</v>
      </c>
      <c r="D21944" t="s">
        <v>2393</v>
      </c>
      <c r="E21944" t="s">
        <v>5896</v>
      </c>
      <c r="F21944" t="s">
        <v>2536</v>
      </c>
      <c r="G21944" t="s">
        <v>2416</v>
      </c>
      <c r="H21944">
        <v>-1.1997161200270057E-3</v>
      </c>
      <c r="I21944">
        <v>-2.5019016902660951E-5</v>
      </c>
    </row>
    <row r="21945" spans="1:9" x14ac:dyDescent="0.25">
      <c r="A21945">
        <v>5.4852157177267713E-34</v>
      </c>
      <c r="B21945">
        <v>79</v>
      </c>
      <c r="C21945" t="s">
        <v>5895</v>
      </c>
      <c r="D21945" t="s">
        <v>2393</v>
      </c>
      <c r="E21945" t="s">
        <v>5896</v>
      </c>
      <c r="F21945" t="s">
        <v>2536</v>
      </c>
      <c r="G21945" t="s">
        <v>2416</v>
      </c>
      <c r="H21945">
        <v>-1.2361254775896668E-3</v>
      </c>
      <c r="I21945">
        <v>-1.0919208762061317E-5</v>
      </c>
    </row>
    <row r="21946" spans="1:9" x14ac:dyDescent="0.25">
      <c r="A21946">
        <v>6.1578888562507927E-5</v>
      </c>
      <c r="B21946">
        <v>83</v>
      </c>
      <c r="C21946" t="s">
        <v>5895</v>
      </c>
      <c r="D21946" t="s">
        <v>2393</v>
      </c>
      <c r="E21946" t="s">
        <v>5896</v>
      </c>
      <c r="F21946" t="s">
        <v>2536</v>
      </c>
      <c r="G21946" t="s">
        <v>2416</v>
      </c>
      <c r="H21946">
        <v>-7.2728224040474743E-5</v>
      </c>
      <c r="I21946">
        <v>-1.676500833813545E-34</v>
      </c>
    </row>
    <row r="21947" spans="1:9" x14ac:dyDescent="0.25">
      <c r="A21947">
        <v>-1.8285690737674029E-33</v>
      </c>
      <c r="B21947">
        <v>72</v>
      </c>
      <c r="C21947" t="s">
        <v>5895</v>
      </c>
      <c r="D21947" t="s">
        <v>2393</v>
      </c>
      <c r="E21947" t="s">
        <v>5896</v>
      </c>
      <c r="F21947" t="s">
        <v>2536</v>
      </c>
      <c r="G21947" t="s">
        <v>2416</v>
      </c>
      <c r="H21947">
        <v>-1.910438368213363E-5</v>
      </c>
      <c r="I21947">
        <v>1.5901443581507097E-34</v>
      </c>
    </row>
    <row r="21948" spans="1:9" x14ac:dyDescent="0.25">
      <c r="A21948">
        <v>4.5494354299283611E-34</v>
      </c>
      <c r="B21948">
        <v>66</v>
      </c>
      <c r="C21948" t="s">
        <v>5895</v>
      </c>
      <c r="D21948" t="s">
        <v>2393</v>
      </c>
      <c r="E21948" t="s">
        <v>5896</v>
      </c>
      <c r="F21948" t="s">
        <v>2536</v>
      </c>
      <c r="G21948" t="s">
        <v>2416</v>
      </c>
      <c r="H21948">
        <v>-2.6537688975478446E-35</v>
      </c>
      <c r="I21948">
        <v>-2.2751360256491802E-34</v>
      </c>
    </row>
    <row r="21949" spans="1:9" x14ac:dyDescent="0.25">
      <c r="A21949">
        <v>-8.3199111611851018E-34</v>
      </c>
      <c r="B21949">
        <v>60</v>
      </c>
      <c r="C21949" t="s">
        <v>5895</v>
      </c>
      <c r="D21949" t="s">
        <v>2393</v>
      </c>
      <c r="E21949" t="s">
        <v>5896</v>
      </c>
      <c r="F21949" t="s">
        <v>2536</v>
      </c>
      <c r="G21949" t="s">
        <v>2416</v>
      </c>
      <c r="H21949">
        <v>-2.7390177338120813E-33</v>
      </c>
      <c r="I21949">
        <v>-1.1731277500862961E-33</v>
      </c>
    </row>
    <row r="21950" spans="1:9" x14ac:dyDescent="0.25">
      <c r="A21950">
        <v>6.3977521659411054E-33</v>
      </c>
      <c r="B21950">
        <v>73</v>
      </c>
      <c r="C21950" t="s">
        <v>5895</v>
      </c>
      <c r="D21950" t="s">
        <v>2393</v>
      </c>
      <c r="E21950" t="s">
        <v>5896</v>
      </c>
      <c r="F21950" t="s">
        <v>2536</v>
      </c>
      <c r="G21950" t="s">
        <v>2416</v>
      </c>
      <c r="H21950">
        <v>-1.8844208170776255E-5</v>
      </c>
      <c r="I21950">
        <v>7.6462090608180736E-35</v>
      </c>
    </row>
    <row r="21951" spans="1:9" x14ac:dyDescent="0.25">
      <c r="A21951">
        <v>0</v>
      </c>
      <c r="B21951">
        <v>71</v>
      </c>
      <c r="C21951" t="s">
        <v>5895</v>
      </c>
      <c r="D21951" t="s">
        <v>2393</v>
      </c>
      <c r="E21951" t="s">
        <v>5896</v>
      </c>
      <c r="F21951" t="s">
        <v>2536</v>
      </c>
      <c r="G21951" t="s">
        <v>2416</v>
      </c>
      <c r="H21951">
        <v>0</v>
      </c>
      <c r="I21951">
        <v>0</v>
      </c>
    </row>
    <row r="21952" spans="1:9" x14ac:dyDescent="0.25">
      <c r="A21952">
        <v>4.4657265716197607E-35</v>
      </c>
      <c r="B21952">
        <v>67</v>
      </c>
      <c r="C21952" t="s">
        <v>5895</v>
      </c>
      <c r="D21952" t="s">
        <v>2393</v>
      </c>
      <c r="E21952" t="s">
        <v>5896</v>
      </c>
      <c r="F21952" t="s">
        <v>2536</v>
      </c>
      <c r="G21952" t="s">
        <v>2416</v>
      </c>
      <c r="H21952">
        <v>-1.2174575822427869E-3</v>
      </c>
      <c r="I21952">
        <v>-2.2298340627457949E-4</v>
      </c>
    </row>
    <row r="21953" spans="1:9" x14ac:dyDescent="0.25">
      <c r="A21953">
        <v>-1.6013964341254905E-5</v>
      </c>
      <c r="B21953">
        <v>9</v>
      </c>
      <c r="C21953" t="s">
        <v>5897</v>
      </c>
      <c r="D21953" t="s">
        <v>2393</v>
      </c>
      <c r="E21953" t="s">
        <v>5898</v>
      </c>
      <c r="F21953" t="s">
        <v>2536</v>
      </c>
      <c r="G21953" t="s">
        <v>2417</v>
      </c>
      <c r="H21953">
        <v>-1.562297809869051E-3</v>
      </c>
      <c r="I21953">
        <v>-7.6043994340579957E-5</v>
      </c>
    </row>
    <row r="21954" spans="1:9" x14ac:dyDescent="0.25">
      <c r="A21954">
        <v>9.4513394287787378E-5</v>
      </c>
      <c r="B21954">
        <v>6</v>
      </c>
      <c r="C21954" t="s">
        <v>5897</v>
      </c>
      <c r="D21954" t="s">
        <v>2393</v>
      </c>
      <c r="E21954" t="s">
        <v>5898</v>
      </c>
      <c r="F21954" t="s">
        <v>2536</v>
      </c>
      <c r="G21954" t="s">
        <v>2417</v>
      </c>
      <c r="H21954">
        <v>-2.0715135615319018E-3</v>
      </c>
      <c r="I21954">
        <v>-3.0184362549334764E-4</v>
      </c>
    </row>
    <row r="21955" spans="1:9" x14ac:dyDescent="0.25">
      <c r="A21955">
        <v>2.1929698414169252E-4</v>
      </c>
      <c r="B21955">
        <v>7</v>
      </c>
      <c r="C21955" t="s">
        <v>5897</v>
      </c>
      <c r="D21955" t="s">
        <v>2393</v>
      </c>
      <c r="E21955" t="s">
        <v>5898</v>
      </c>
      <c r="F21955" t="s">
        <v>2536</v>
      </c>
      <c r="G21955" t="s">
        <v>2417</v>
      </c>
      <c r="H21955">
        <v>-1.8508740467950704E-3</v>
      </c>
      <c r="I21955">
        <v>-1.864017394836992E-4</v>
      </c>
    </row>
    <row r="21956" spans="1:9" x14ac:dyDescent="0.25">
      <c r="A21956">
        <v>-1.16162613267079E-4</v>
      </c>
      <c r="B21956">
        <v>10</v>
      </c>
      <c r="C21956" t="s">
        <v>5897</v>
      </c>
      <c r="D21956" t="s">
        <v>2393</v>
      </c>
      <c r="E21956" t="s">
        <v>5898</v>
      </c>
      <c r="F21956" t="s">
        <v>2536</v>
      </c>
      <c r="G21956" t="s">
        <v>2417</v>
      </c>
      <c r="H21956">
        <v>-2.1616765297949314E-3</v>
      </c>
      <c r="I21956">
        <v>-7.7698852692265064E-5</v>
      </c>
    </row>
    <row r="21957" spans="1:9" x14ac:dyDescent="0.25">
      <c r="A21957">
        <v>8.4123581473249942E-5</v>
      </c>
      <c r="B21957">
        <v>1</v>
      </c>
      <c r="C21957" t="s">
        <v>5897</v>
      </c>
      <c r="D21957" t="s">
        <v>2393</v>
      </c>
      <c r="E21957" t="s">
        <v>5898</v>
      </c>
      <c r="F21957" t="s">
        <v>2536</v>
      </c>
      <c r="G21957" t="s">
        <v>2417</v>
      </c>
      <c r="H21957">
        <v>-1.6633359482511878E-3</v>
      </c>
      <c r="I21957">
        <v>-5.064870128990151E-5</v>
      </c>
    </row>
    <row r="21958" spans="1:9" x14ac:dyDescent="0.25">
      <c r="A21958">
        <v>6.538870366057381E-5</v>
      </c>
      <c r="B21958">
        <v>0</v>
      </c>
      <c r="C21958" t="s">
        <v>5897</v>
      </c>
      <c r="D21958" t="s">
        <v>2393</v>
      </c>
      <c r="E21958" t="s">
        <v>5898</v>
      </c>
      <c r="F21958" t="s">
        <v>2536</v>
      </c>
      <c r="G21958" t="s">
        <v>2417</v>
      </c>
      <c r="H21958">
        <v>-1.1263668420724572E-4</v>
      </c>
      <c r="I21958">
        <v>-5.2463287829596084E-6</v>
      </c>
    </row>
    <row r="21959" spans="1:9" x14ac:dyDescent="0.25">
      <c r="A21959">
        <v>-4.9323556595481932E-5</v>
      </c>
      <c r="B21959">
        <v>13</v>
      </c>
      <c r="C21959" t="s">
        <v>5897</v>
      </c>
      <c r="D21959" t="s">
        <v>2393</v>
      </c>
      <c r="E21959" t="s">
        <v>5898</v>
      </c>
      <c r="F21959" t="s">
        <v>2536</v>
      </c>
      <c r="G21959" t="s">
        <v>2417</v>
      </c>
      <c r="H21959">
        <v>-1.1133598309243098E-4</v>
      </c>
      <c r="I21959">
        <v>3.1553064766928208E-34</v>
      </c>
    </row>
    <row r="21960" spans="1:9" x14ac:dyDescent="0.25">
      <c r="A21960">
        <v>-2.5874413040583025E-5</v>
      </c>
      <c r="B21960">
        <v>12</v>
      </c>
      <c r="C21960" t="s">
        <v>5897</v>
      </c>
      <c r="D21960" t="s">
        <v>2393</v>
      </c>
      <c r="E21960" t="s">
        <v>5898</v>
      </c>
      <c r="F21960" t="s">
        <v>2536</v>
      </c>
      <c r="G21960" t="s">
        <v>2417</v>
      </c>
      <c r="H21960">
        <v>-1.7722569173201921E-3</v>
      </c>
      <c r="I21960">
        <v>-2.2066883684601635E-4</v>
      </c>
    </row>
    <row r="21961" spans="1:9" x14ac:dyDescent="0.25">
      <c r="A21961">
        <v>9.5538474852219224E-5</v>
      </c>
      <c r="B21961">
        <v>14</v>
      </c>
      <c r="C21961" t="s">
        <v>5897</v>
      </c>
      <c r="D21961" t="s">
        <v>2393</v>
      </c>
      <c r="E21961" t="s">
        <v>5898</v>
      </c>
      <c r="F21961" t="s">
        <v>2536</v>
      </c>
      <c r="G21961" t="s">
        <v>2417</v>
      </c>
      <c r="H21961">
        <v>-3.2411666325060651E-5</v>
      </c>
      <c r="I21961">
        <v>-1.5916795950988569E-33</v>
      </c>
    </row>
    <row r="21962" spans="1:9" x14ac:dyDescent="0.25">
      <c r="A21962">
        <v>4.7318468984145367E-34</v>
      </c>
      <c r="B21962">
        <v>80</v>
      </c>
      <c r="C21962" t="s">
        <v>5897</v>
      </c>
      <c r="D21962" t="s">
        <v>2393</v>
      </c>
      <c r="E21962" t="s">
        <v>5898</v>
      </c>
      <c r="F21962" t="s">
        <v>2536</v>
      </c>
      <c r="G21962" t="s">
        <v>2417</v>
      </c>
      <c r="H21962">
        <v>-1.1991930659860373E-3</v>
      </c>
      <c r="I21962">
        <v>-2.5626528440625407E-5</v>
      </c>
    </row>
    <row r="21963" spans="1:9" x14ac:dyDescent="0.25">
      <c r="A21963">
        <v>5.4920666457401574E-34</v>
      </c>
      <c r="B21963">
        <v>79</v>
      </c>
      <c r="C21963" t="s">
        <v>5897</v>
      </c>
      <c r="D21963" t="s">
        <v>2393</v>
      </c>
      <c r="E21963" t="s">
        <v>5898</v>
      </c>
      <c r="F21963" t="s">
        <v>2536</v>
      </c>
      <c r="G21963" t="s">
        <v>2417</v>
      </c>
      <c r="H21963">
        <v>-1.2356535298749804E-3</v>
      </c>
      <c r="I21963">
        <v>-1.1432127394073175E-5</v>
      </c>
    </row>
    <row r="21964" spans="1:9" x14ac:dyDescent="0.25">
      <c r="A21964">
        <v>6.1590675613842905E-5</v>
      </c>
      <c r="B21964">
        <v>83</v>
      </c>
      <c r="C21964" t="s">
        <v>5897</v>
      </c>
      <c r="D21964" t="s">
        <v>2393</v>
      </c>
      <c r="E21964" t="s">
        <v>5898</v>
      </c>
      <c r="F21964" t="s">
        <v>2536</v>
      </c>
      <c r="G21964" t="s">
        <v>2417</v>
      </c>
      <c r="H21964">
        <v>-7.2713613917585462E-5</v>
      </c>
      <c r="I21964">
        <v>-1.6703892963386009E-34</v>
      </c>
    </row>
    <row r="21965" spans="1:9" x14ac:dyDescent="0.25">
      <c r="A21965">
        <v>-1.8188537966288491E-33</v>
      </c>
      <c r="B21965">
        <v>72</v>
      </c>
      <c r="C21965" t="s">
        <v>5897</v>
      </c>
      <c r="D21965" t="s">
        <v>2393</v>
      </c>
      <c r="E21965" t="s">
        <v>5898</v>
      </c>
      <c r="F21965" t="s">
        <v>2536</v>
      </c>
      <c r="G21965" t="s">
        <v>2417</v>
      </c>
      <c r="H21965">
        <v>-1.9092993170488622E-5</v>
      </c>
      <c r="I21965">
        <v>1.5848013689842378E-34</v>
      </c>
    </row>
    <row r="21966" spans="1:9" x14ac:dyDescent="0.25">
      <c r="A21966">
        <v>4.5498463937736681E-34</v>
      </c>
      <c r="B21966">
        <v>66</v>
      </c>
      <c r="C21966" t="s">
        <v>5897</v>
      </c>
      <c r="D21966" t="s">
        <v>2393</v>
      </c>
      <c r="E21966" t="s">
        <v>5898</v>
      </c>
      <c r="F21966" t="s">
        <v>2536</v>
      </c>
      <c r="G21966" t="s">
        <v>2417</v>
      </c>
      <c r="H21966">
        <v>-2.6533232084055528E-35</v>
      </c>
      <c r="I21966">
        <v>-2.2751596732894409E-34</v>
      </c>
    </row>
    <row r="21967" spans="1:9" x14ac:dyDescent="0.25">
      <c r="A21967">
        <v>-8.319930446639295E-34</v>
      </c>
      <c r="B21967">
        <v>60</v>
      </c>
      <c r="C21967" t="s">
        <v>5897</v>
      </c>
      <c r="D21967" t="s">
        <v>2393</v>
      </c>
      <c r="E21967" t="s">
        <v>5898</v>
      </c>
      <c r="F21967" t="s">
        <v>2536</v>
      </c>
      <c r="G21967" t="s">
        <v>2417</v>
      </c>
      <c r="H21967">
        <v>-2.7389978973449112E-33</v>
      </c>
      <c r="I21967">
        <v>-1.1730675978363126E-33</v>
      </c>
    </row>
    <row r="21968" spans="1:9" x14ac:dyDescent="0.25">
      <c r="A21968">
        <v>6.3868861900356918E-33</v>
      </c>
      <c r="B21968">
        <v>73</v>
      </c>
      <c r="C21968" t="s">
        <v>5897</v>
      </c>
      <c r="D21968" t="s">
        <v>2393</v>
      </c>
      <c r="E21968" t="s">
        <v>5898</v>
      </c>
      <c r="F21968" t="s">
        <v>2536</v>
      </c>
      <c r="G21968" t="s">
        <v>2417</v>
      </c>
      <c r="H21968">
        <v>-1.8985640053870156E-5</v>
      </c>
      <c r="I21968">
        <v>7.8299081777547544E-35</v>
      </c>
    </row>
    <row r="21969" spans="1:9" x14ac:dyDescent="0.25">
      <c r="A21969">
        <v>0</v>
      </c>
      <c r="B21969">
        <v>71</v>
      </c>
      <c r="C21969" t="s">
        <v>5897</v>
      </c>
      <c r="D21969" t="s">
        <v>2393</v>
      </c>
      <c r="E21969" t="s">
        <v>5898</v>
      </c>
      <c r="F21969" t="s">
        <v>2536</v>
      </c>
      <c r="G21969" t="s">
        <v>2417</v>
      </c>
      <c r="H21969">
        <v>0</v>
      </c>
      <c r="I21969">
        <v>0</v>
      </c>
    </row>
    <row r="21970" spans="1:9" x14ac:dyDescent="0.25">
      <c r="A21970">
        <v>4.4786578704365824E-35</v>
      </c>
      <c r="B21970">
        <v>67</v>
      </c>
      <c r="C21970" t="s">
        <v>5897</v>
      </c>
      <c r="D21970" t="s">
        <v>2393</v>
      </c>
      <c r="E21970" t="s">
        <v>5898</v>
      </c>
      <c r="F21970" t="s">
        <v>2536</v>
      </c>
      <c r="G21970" t="s">
        <v>2417</v>
      </c>
      <c r="H21970">
        <v>-1.2176866875961423E-3</v>
      </c>
      <c r="I21970">
        <v>-2.2408230870496479E-4</v>
      </c>
    </row>
    <row r="21971" spans="1:9" x14ac:dyDescent="0.25">
      <c r="A21971">
        <v>-1.6498885088367388E-5</v>
      </c>
      <c r="B21971">
        <v>9</v>
      </c>
      <c r="C21971" t="s">
        <v>5899</v>
      </c>
      <c r="D21971" t="s">
        <v>2393</v>
      </c>
      <c r="E21971" t="s">
        <v>5900</v>
      </c>
      <c r="F21971" t="s">
        <v>2536</v>
      </c>
      <c r="G21971" t="s">
        <v>2418</v>
      </c>
      <c r="H21971">
        <v>-1.5647402033209801E-3</v>
      </c>
      <c r="I21971">
        <v>-7.6110394729766995E-5</v>
      </c>
    </row>
    <row r="21972" spans="1:9" x14ac:dyDescent="0.25">
      <c r="A21972">
        <v>9.4604656624142081E-5</v>
      </c>
      <c r="B21972">
        <v>6</v>
      </c>
      <c r="C21972" t="s">
        <v>5899</v>
      </c>
      <c r="D21972" t="s">
        <v>2393</v>
      </c>
      <c r="E21972" t="s">
        <v>5900</v>
      </c>
      <c r="F21972" t="s">
        <v>2536</v>
      </c>
      <c r="G21972" t="s">
        <v>2418</v>
      </c>
      <c r="H21972">
        <v>-2.0720260217785835E-3</v>
      </c>
      <c r="I21972">
        <v>-3.032452950719744E-4</v>
      </c>
    </row>
    <row r="21973" spans="1:9" x14ac:dyDescent="0.25">
      <c r="A21973">
        <v>2.2014096612110737E-4</v>
      </c>
      <c r="B21973">
        <v>7</v>
      </c>
      <c r="C21973" t="s">
        <v>5899</v>
      </c>
      <c r="D21973" t="s">
        <v>2393</v>
      </c>
      <c r="E21973" t="s">
        <v>5900</v>
      </c>
      <c r="F21973" t="s">
        <v>2536</v>
      </c>
      <c r="G21973" t="s">
        <v>2418</v>
      </c>
      <c r="H21973">
        <v>-1.8507669446989896E-3</v>
      </c>
      <c r="I21973">
        <v>-1.8730880401562899E-4</v>
      </c>
    </row>
    <row r="21974" spans="1:9" x14ac:dyDescent="0.25">
      <c r="A21974">
        <v>-1.1738054308807476E-4</v>
      </c>
      <c r="B21974">
        <v>10</v>
      </c>
      <c r="C21974" t="s">
        <v>5899</v>
      </c>
      <c r="D21974" t="s">
        <v>2393</v>
      </c>
      <c r="E21974" t="s">
        <v>5900</v>
      </c>
      <c r="F21974" t="s">
        <v>2536</v>
      </c>
      <c r="G21974" t="s">
        <v>2418</v>
      </c>
      <c r="H21974">
        <v>-2.1624835208058357E-3</v>
      </c>
      <c r="I21974">
        <v>-7.7755947131663561E-5</v>
      </c>
    </row>
    <row r="21975" spans="1:9" x14ac:dyDescent="0.25">
      <c r="A21975">
        <v>8.4425824752543122E-5</v>
      </c>
      <c r="B21975">
        <v>1</v>
      </c>
      <c r="C21975" t="s">
        <v>5899</v>
      </c>
      <c r="D21975" t="s">
        <v>2393</v>
      </c>
      <c r="E21975" t="s">
        <v>5900</v>
      </c>
      <c r="F21975" t="s">
        <v>2536</v>
      </c>
      <c r="G21975" t="s">
        <v>2418</v>
      </c>
      <c r="H21975">
        <v>-1.6659604152664542E-3</v>
      </c>
      <c r="I21975">
        <v>-5.0879727496067062E-5</v>
      </c>
    </row>
    <row r="21976" spans="1:9" x14ac:dyDescent="0.25">
      <c r="A21976">
        <v>6.5393927798140794E-5</v>
      </c>
      <c r="B21976">
        <v>0</v>
      </c>
      <c r="C21976" t="s">
        <v>5899</v>
      </c>
      <c r="D21976" t="s">
        <v>2393</v>
      </c>
      <c r="E21976" t="s">
        <v>5900</v>
      </c>
      <c r="F21976" t="s">
        <v>2536</v>
      </c>
      <c r="G21976" t="s">
        <v>2418</v>
      </c>
      <c r="H21976">
        <v>-1.126206261687912E-4</v>
      </c>
      <c r="I21976">
        <v>-5.2557224989868701E-6</v>
      </c>
    </row>
    <row r="21977" spans="1:9" x14ac:dyDescent="0.25">
      <c r="A21977">
        <v>-4.9639791541267186E-5</v>
      </c>
      <c r="B21977">
        <v>13</v>
      </c>
      <c r="C21977" t="s">
        <v>5899</v>
      </c>
      <c r="D21977" t="s">
        <v>2393</v>
      </c>
      <c r="E21977" t="s">
        <v>5900</v>
      </c>
      <c r="F21977" t="s">
        <v>2536</v>
      </c>
      <c r="G21977" t="s">
        <v>2418</v>
      </c>
      <c r="H21977">
        <v>-1.1147480108775198E-4</v>
      </c>
      <c r="I21977">
        <v>3.2700650310468082E-34</v>
      </c>
    </row>
    <row r="21978" spans="1:9" x14ac:dyDescent="0.25">
      <c r="A21978">
        <v>-2.6572457500151359E-5</v>
      </c>
      <c r="B21978">
        <v>12</v>
      </c>
      <c r="C21978" t="s">
        <v>5899</v>
      </c>
      <c r="D21978" t="s">
        <v>2393</v>
      </c>
      <c r="E21978" t="s">
        <v>5900</v>
      </c>
      <c r="F21978" t="s">
        <v>2536</v>
      </c>
      <c r="G21978" t="s">
        <v>2418</v>
      </c>
      <c r="H21978">
        <v>-1.7721859039738774E-3</v>
      </c>
      <c r="I21978">
        <v>-2.2165618429426104E-4</v>
      </c>
    </row>
    <row r="21979" spans="1:9" x14ac:dyDescent="0.25">
      <c r="A21979">
        <v>9.5674113254062845E-5</v>
      </c>
      <c r="B21979">
        <v>14</v>
      </c>
      <c r="C21979" t="s">
        <v>5899</v>
      </c>
      <c r="D21979" t="s">
        <v>2393</v>
      </c>
      <c r="E21979" t="s">
        <v>5900</v>
      </c>
      <c r="F21979" t="s">
        <v>2536</v>
      </c>
      <c r="G21979" t="s">
        <v>2418</v>
      </c>
      <c r="H21979">
        <v>-3.2576634112047032E-5</v>
      </c>
      <c r="I21979">
        <v>-1.5991711675334412E-33</v>
      </c>
    </row>
    <row r="21980" spans="1:9" x14ac:dyDescent="0.25">
      <c r="A21980">
        <v>4.7508531726993945E-34</v>
      </c>
      <c r="B21980">
        <v>80</v>
      </c>
      <c r="C21980" t="s">
        <v>5899</v>
      </c>
      <c r="D21980" t="s">
        <v>2393</v>
      </c>
      <c r="E21980" t="s">
        <v>5900</v>
      </c>
      <c r="F21980" t="s">
        <v>2536</v>
      </c>
      <c r="G21980" t="s">
        <v>2418</v>
      </c>
      <c r="H21980">
        <v>-1.1986492900177836E-3</v>
      </c>
      <c r="I21980">
        <v>-2.6259760488756001E-5</v>
      </c>
    </row>
    <row r="21981" spans="1:9" x14ac:dyDescent="0.25">
      <c r="A21981">
        <v>5.4992348653927694E-34</v>
      </c>
      <c r="B21981">
        <v>79</v>
      </c>
      <c r="C21981" t="s">
        <v>5899</v>
      </c>
      <c r="D21981" t="s">
        <v>2393</v>
      </c>
      <c r="E21981" t="s">
        <v>5900</v>
      </c>
      <c r="F21981" t="s">
        <v>2536</v>
      </c>
      <c r="G21981" t="s">
        <v>2418</v>
      </c>
      <c r="H21981">
        <v>-1.235162140801549E-3</v>
      </c>
      <c r="I21981">
        <v>-1.1967023965553381E-5</v>
      </c>
    </row>
    <row r="21982" spans="1:9" x14ac:dyDescent="0.25">
      <c r="A21982">
        <v>6.160256452858448E-5</v>
      </c>
      <c r="B21982">
        <v>83</v>
      </c>
      <c r="C21982" t="s">
        <v>5899</v>
      </c>
      <c r="D21982" t="s">
        <v>2393</v>
      </c>
      <c r="E21982" t="s">
        <v>5900</v>
      </c>
      <c r="F21982" t="s">
        <v>2536</v>
      </c>
      <c r="G21982" t="s">
        <v>2418</v>
      </c>
      <c r="H21982">
        <v>-7.2699003794696182E-5</v>
      </c>
      <c r="I21982">
        <v>-1.6640427747878625E-34</v>
      </c>
    </row>
    <row r="21983" spans="1:9" x14ac:dyDescent="0.25">
      <c r="A21983">
        <v>-1.8090766223658847E-33</v>
      </c>
      <c r="B21983">
        <v>72</v>
      </c>
      <c r="C21983" t="s">
        <v>5899</v>
      </c>
      <c r="D21983" t="s">
        <v>2393</v>
      </c>
      <c r="E21983" t="s">
        <v>5900</v>
      </c>
      <c r="F21983" t="s">
        <v>2536</v>
      </c>
      <c r="G21983" t="s">
        <v>2418</v>
      </c>
      <c r="H21983">
        <v>-1.9083783627138473E-5</v>
      </c>
      <c r="I21983">
        <v>1.5794666450124201E-34</v>
      </c>
    </row>
    <row r="21984" spans="1:9" x14ac:dyDescent="0.25">
      <c r="A21984">
        <v>4.5502573576189751E-34</v>
      </c>
      <c r="B21984">
        <v>66</v>
      </c>
      <c r="C21984" t="s">
        <v>5899</v>
      </c>
      <c r="D21984" t="s">
        <v>2393</v>
      </c>
      <c r="E21984" t="s">
        <v>5900</v>
      </c>
      <c r="F21984" t="s">
        <v>2536</v>
      </c>
      <c r="G21984" t="s">
        <v>2418</v>
      </c>
      <c r="H21984">
        <v>-2.6528450898536803E-35</v>
      </c>
      <c r="I21984">
        <v>-2.2751762036787493E-34</v>
      </c>
    </row>
    <row r="21985" spans="1:9" x14ac:dyDescent="0.25">
      <c r="A21985">
        <v>-8.3199423852537955E-34</v>
      </c>
      <c r="B21985">
        <v>60</v>
      </c>
      <c r="C21985" t="s">
        <v>5899</v>
      </c>
      <c r="D21985" t="s">
        <v>2393</v>
      </c>
      <c r="E21985" t="s">
        <v>5900</v>
      </c>
      <c r="F21985" t="s">
        <v>2536</v>
      </c>
      <c r="G21985" t="s">
        <v>2418</v>
      </c>
      <c r="H21985">
        <v>-2.7389765915098025E-33</v>
      </c>
      <c r="I21985">
        <v>-1.1730057007119021E-33</v>
      </c>
    </row>
    <row r="21986" spans="1:9" x14ac:dyDescent="0.25">
      <c r="A21986">
        <v>6.3756910757120481E-33</v>
      </c>
      <c r="B21986">
        <v>73</v>
      </c>
      <c r="C21986" t="s">
        <v>5899</v>
      </c>
      <c r="D21986" t="s">
        <v>2393</v>
      </c>
      <c r="E21986" t="s">
        <v>5900</v>
      </c>
      <c r="F21986" t="s">
        <v>2536</v>
      </c>
      <c r="G21986" t="s">
        <v>2418</v>
      </c>
      <c r="H21986">
        <v>-1.9131442968500775E-5</v>
      </c>
      <c r="I21986">
        <v>8.0206137690764389E-35</v>
      </c>
    </row>
    <row r="21987" spans="1:9" x14ac:dyDescent="0.25">
      <c r="A21987">
        <v>0</v>
      </c>
      <c r="B21987">
        <v>71</v>
      </c>
      <c r="C21987" t="s">
        <v>5899</v>
      </c>
      <c r="D21987" t="s">
        <v>2393</v>
      </c>
      <c r="E21987" t="s">
        <v>5900</v>
      </c>
      <c r="F21987" t="s">
        <v>2536</v>
      </c>
      <c r="G21987" t="s">
        <v>2418</v>
      </c>
      <c r="H21987">
        <v>0</v>
      </c>
      <c r="I21987">
        <v>0</v>
      </c>
    </row>
    <row r="21988" spans="1:9" x14ac:dyDescent="0.25">
      <c r="A21988">
        <v>4.4900299747201966E-35</v>
      </c>
      <c r="B21988">
        <v>67</v>
      </c>
      <c r="C21988" t="s">
        <v>5899</v>
      </c>
      <c r="D21988" t="s">
        <v>2393</v>
      </c>
      <c r="E21988" t="s">
        <v>5900</v>
      </c>
      <c r="F21988" t="s">
        <v>2536</v>
      </c>
      <c r="G21988" t="s">
        <v>2418</v>
      </c>
      <c r="H21988">
        <v>-1.2179076438769698E-3</v>
      </c>
      <c r="I21988">
        <v>-2.252096601296216E-4</v>
      </c>
    </row>
    <row r="21989" spans="1:9" x14ac:dyDescent="0.25">
      <c r="A21989">
        <v>-1.7010825104080141E-5</v>
      </c>
      <c r="B21989">
        <v>9</v>
      </c>
      <c r="C21989" t="s">
        <v>5901</v>
      </c>
      <c r="D21989" t="s">
        <v>2393</v>
      </c>
      <c r="E21989" t="s">
        <v>5902</v>
      </c>
      <c r="F21989" t="s">
        <v>2536</v>
      </c>
      <c r="G21989" t="s">
        <v>2419</v>
      </c>
      <c r="H21989">
        <v>-1.5672583831474185E-3</v>
      </c>
      <c r="I21989">
        <v>-7.6171738328412175E-5</v>
      </c>
    </row>
    <row r="21990" spans="1:9" x14ac:dyDescent="0.25">
      <c r="A21990">
        <v>9.4698465545661761E-5</v>
      </c>
      <c r="B21990">
        <v>6</v>
      </c>
      <c r="C21990" t="s">
        <v>5901</v>
      </c>
      <c r="D21990" t="s">
        <v>2393</v>
      </c>
      <c r="E21990" t="s">
        <v>5902</v>
      </c>
      <c r="F21990" t="s">
        <v>2536</v>
      </c>
      <c r="G21990" t="s">
        <v>2419</v>
      </c>
      <c r="H21990">
        <v>-2.072454197332263E-3</v>
      </c>
      <c r="I21990">
        <v>-3.046696656383574E-4</v>
      </c>
    </row>
    <row r="21991" spans="1:9" x14ac:dyDescent="0.25">
      <c r="A21991">
        <v>2.2099929628893733E-4</v>
      </c>
      <c r="B21991">
        <v>7</v>
      </c>
      <c r="C21991" t="s">
        <v>5901</v>
      </c>
      <c r="D21991" t="s">
        <v>2393</v>
      </c>
      <c r="E21991" t="s">
        <v>5902</v>
      </c>
      <c r="F21991" t="s">
        <v>2536</v>
      </c>
      <c r="G21991" t="s">
        <v>2419</v>
      </c>
      <c r="H21991">
        <v>-1.8505806801840663E-3</v>
      </c>
      <c r="I21991">
        <v>-1.8823151185642928E-4</v>
      </c>
    </row>
    <row r="21992" spans="1:9" x14ac:dyDescent="0.25">
      <c r="A21992">
        <v>-1.1861833627335729E-4</v>
      </c>
      <c r="B21992">
        <v>10</v>
      </c>
      <c r="C21992" t="s">
        <v>5901</v>
      </c>
      <c r="D21992" t="s">
        <v>2393</v>
      </c>
      <c r="E21992" t="s">
        <v>5902</v>
      </c>
      <c r="F21992" t="s">
        <v>2536</v>
      </c>
      <c r="G21992" t="s">
        <v>2419</v>
      </c>
      <c r="H21992">
        <v>-2.1631990093737841E-3</v>
      </c>
      <c r="I21992">
        <v>-7.7814293035771698E-5</v>
      </c>
    </row>
    <row r="21993" spans="1:9" x14ac:dyDescent="0.25">
      <c r="A21993">
        <v>8.4732215327676386E-5</v>
      </c>
      <c r="B21993">
        <v>1</v>
      </c>
      <c r="C21993" t="s">
        <v>5901</v>
      </c>
      <c r="D21993" t="s">
        <v>2393</v>
      </c>
      <c r="E21993" t="s">
        <v>5902</v>
      </c>
      <c r="F21993" t="s">
        <v>2536</v>
      </c>
      <c r="G21993" t="s">
        <v>2419</v>
      </c>
      <c r="H21993">
        <v>-1.668670098297298E-3</v>
      </c>
      <c r="I21993">
        <v>-5.111511200084351E-5</v>
      </c>
    </row>
    <row r="21994" spans="1:9" x14ac:dyDescent="0.25">
      <c r="A21994">
        <v>6.5398708102293313E-5</v>
      </c>
      <c r="B21994">
        <v>0</v>
      </c>
      <c r="C21994" t="s">
        <v>5901</v>
      </c>
      <c r="D21994" t="s">
        <v>2393</v>
      </c>
      <c r="E21994" t="s">
        <v>5902</v>
      </c>
      <c r="F21994" t="s">
        <v>2536</v>
      </c>
      <c r="G21994" t="s">
        <v>2419</v>
      </c>
      <c r="H21994">
        <v>-1.1260444443905726E-4</v>
      </c>
      <c r="I21994">
        <v>-5.2652549129561521E-6</v>
      </c>
    </row>
    <row r="21995" spans="1:9" x14ac:dyDescent="0.25">
      <c r="A21995">
        <v>-4.9957223382079974E-5</v>
      </c>
      <c r="B21995">
        <v>13</v>
      </c>
      <c r="C21995" t="s">
        <v>5901</v>
      </c>
      <c r="D21995" t="s">
        <v>2393</v>
      </c>
      <c r="E21995" t="s">
        <v>5902</v>
      </c>
      <c r="F21995" t="s">
        <v>2536</v>
      </c>
      <c r="G21995" t="s">
        <v>2419</v>
      </c>
      <c r="H21995">
        <v>-1.1160888243466616E-4</v>
      </c>
      <c r="I21995">
        <v>3.3890792422927569E-34</v>
      </c>
    </row>
    <row r="21996" spans="1:9" x14ac:dyDescent="0.25">
      <c r="A21996">
        <v>-2.7282418159302324E-5</v>
      </c>
      <c r="B21996">
        <v>12</v>
      </c>
      <c r="C21996" t="s">
        <v>5901</v>
      </c>
      <c r="D21996" t="s">
        <v>2393</v>
      </c>
      <c r="E21996" t="s">
        <v>5902</v>
      </c>
      <c r="F21996" t="s">
        <v>2536</v>
      </c>
      <c r="G21996" t="s">
        <v>2419</v>
      </c>
      <c r="H21996">
        <v>-1.7720371251925826E-3</v>
      </c>
      <c r="I21996">
        <v>-2.226606011390686E-4</v>
      </c>
    </row>
    <row r="21997" spans="1:9" x14ac:dyDescent="0.25">
      <c r="A21997">
        <v>9.5812836661934839E-5</v>
      </c>
      <c r="B21997">
        <v>14</v>
      </c>
      <c r="C21997" t="s">
        <v>5901</v>
      </c>
      <c r="D21997" t="s">
        <v>2393</v>
      </c>
      <c r="E21997" t="s">
        <v>5902</v>
      </c>
      <c r="F21997" t="s">
        <v>2536</v>
      </c>
      <c r="G21997" t="s">
        <v>2419</v>
      </c>
      <c r="H21997">
        <v>-3.2749379897722974E-5</v>
      </c>
      <c r="I21997">
        <v>-1.6068410845015643E-33</v>
      </c>
    </row>
    <row r="21998" spans="1:9" x14ac:dyDescent="0.25">
      <c r="A21998">
        <v>4.7705376521233792E-34</v>
      </c>
      <c r="B21998">
        <v>80</v>
      </c>
      <c r="C21998" t="s">
        <v>5901</v>
      </c>
      <c r="D21998" t="s">
        <v>2393</v>
      </c>
      <c r="E21998" t="s">
        <v>5902</v>
      </c>
      <c r="F21998" t="s">
        <v>2536</v>
      </c>
      <c r="G21998" t="s">
        <v>2419</v>
      </c>
      <c r="H21998">
        <v>-1.1980840936303141E-3</v>
      </c>
      <c r="I21998">
        <v>-2.6919989977614023E-5</v>
      </c>
    </row>
    <row r="21999" spans="1:9" x14ac:dyDescent="0.25">
      <c r="A21999">
        <v>5.5067364478964349E-34</v>
      </c>
      <c r="B21999">
        <v>79</v>
      </c>
      <c r="C21999" t="s">
        <v>5901</v>
      </c>
      <c r="D21999" t="s">
        <v>2393</v>
      </c>
      <c r="E21999" t="s">
        <v>5902</v>
      </c>
      <c r="F21999" t="s">
        <v>2536</v>
      </c>
      <c r="G21999" t="s">
        <v>2419</v>
      </c>
      <c r="H21999">
        <v>-1.2346508447080851E-3</v>
      </c>
      <c r="I21999">
        <v>-1.2524995327112263E-5</v>
      </c>
    </row>
    <row r="22000" spans="1:9" x14ac:dyDescent="0.25">
      <c r="A22000">
        <v>6.161454803077504E-5</v>
      </c>
      <c r="B22000">
        <v>83</v>
      </c>
      <c r="C22000" t="s">
        <v>5901</v>
      </c>
      <c r="D22000" t="s">
        <v>2393</v>
      </c>
      <c r="E22000" t="s">
        <v>5902</v>
      </c>
      <c r="F22000" t="s">
        <v>2536</v>
      </c>
      <c r="G22000" t="s">
        <v>2419</v>
      </c>
      <c r="H22000">
        <v>-7.2684400947764516E-5</v>
      </c>
      <c r="I22000">
        <v>-1.6574487565749783E-34</v>
      </c>
    </row>
    <row r="22001" spans="1:9" x14ac:dyDescent="0.25">
      <c r="A22001">
        <v>-1.7992408570563715E-33</v>
      </c>
      <c r="B22001">
        <v>72</v>
      </c>
      <c r="C22001" t="s">
        <v>5901</v>
      </c>
      <c r="D22001" t="s">
        <v>2393</v>
      </c>
      <c r="E22001" t="s">
        <v>5902</v>
      </c>
      <c r="F22001" t="s">
        <v>2536</v>
      </c>
      <c r="G22001" t="s">
        <v>2419</v>
      </c>
      <c r="H22001">
        <v>-1.9076891476288441E-5</v>
      </c>
      <c r="I22001">
        <v>1.5741456963650261E-34</v>
      </c>
    </row>
    <row r="22002" spans="1:9" x14ac:dyDescent="0.25">
      <c r="A22002">
        <v>4.5506678622868013E-34</v>
      </c>
      <c r="B22002">
        <v>66</v>
      </c>
      <c r="C22002" t="s">
        <v>5901</v>
      </c>
      <c r="D22002" t="s">
        <v>2393</v>
      </c>
      <c r="E22002" t="s">
        <v>5902</v>
      </c>
      <c r="F22002" t="s">
        <v>2536</v>
      </c>
      <c r="G22002" t="s">
        <v>2419</v>
      </c>
      <c r="H22002">
        <v>-2.6523313850470465E-35</v>
      </c>
      <c r="I22002">
        <v>-2.2751846984621439E-34</v>
      </c>
    </row>
    <row r="22003" spans="1:9" x14ac:dyDescent="0.25">
      <c r="A22003">
        <v>-8.3199451403186802E-34</v>
      </c>
      <c r="B22003">
        <v>60</v>
      </c>
      <c r="C22003" t="s">
        <v>5901</v>
      </c>
      <c r="D22003" t="s">
        <v>2393</v>
      </c>
      <c r="E22003" t="s">
        <v>5902</v>
      </c>
      <c r="F22003" t="s">
        <v>2536</v>
      </c>
      <c r="G22003" t="s">
        <v>2419</v>
      </c>
      <c r="H22003">
        <v>-2.7389532652937784E-33</v>
      </c>
      <c r="I22003">
        <v>-1.1729419668775685E-33</v>
      </c>
    </row>
    <row r="22004" spans="1:9" x14ac:dyDescent="0.25">
      <c r="A22004">
        <v>6.3641558027106351E-33</v>
      </c>
      <c r="B22004">
        <v>73</v>
      </c>
      <c r="C22004" t="s">
        <v>5901</v>
      </c>
      <c r="D22004" t="s">
        <v>2393</v>
      </c>
      <c r="E22004" t="s">
        <v>5902</v>
      </c>
      <c r="F22004" t="s">
        <v>2536</v>
      </c>
      <c r="G22004" t="s">
        <v>2419</v>
      </c>
      <c r="H22004">
        <v>-1.9281704226159491E-5</v>
      </c>
      <c r="I22004">
        <v>8.2186403713574684E-35</v>
      </c>
    </row>
    <row r="22005" spans="1:9" x14ac:dyDescent="0.25">
      <c r="A22005">
        <v>0</v>
      </c>
      <c r="B22005">
        <v>71</v>
      </c>
      <c r="C22005" t="s">
        <v>5901</v>
      </c>
      <c r="D22005" t="s">
        <v>2393</v>
      </c>
      <c r="E22005" t="s">
        <v>5902</v>
      </c>
      <c r="F22005" t="s">
        <v>2536</v>
      </c>
      <c r="G22005" t="s">
        <v>2419</v>
      </c>
      <c r="H22005">
        <v>0</v>
      </c>
      <c r="I22005">
        <v>0</v>
      </c>
    </row>
    <row r="22006" spans="1:9" x14ac:dyDescent="0.25">
      <c r="A22006">
        <v>4.4996813113945505E-35</v>
      </c>
      <c r="B22006">
        <v>67</v>
      </c>
      <c r="C22006" t="s">
        <v>5901</v>
      </c>
      <c r="D22006" t="s">
        <v>2393</v>
      </c>
      <c r="E22006" t="s">
        <v>5902</v>
      </c>
      <c r="F22006" t="s">
        <v>2536</v>
      </c>
      <c r="G22006" t="s">
        <v>2419</v>
      </c>
      <c r="H22006">
        <v>-1.218119403347373E-3</v>
      </c>
      <c r="I22006">
        <v>-2.2636617359239608E-4</v>
      </c>
    </row>
    <row r="22007" spans="1:9" x14ac:dyDescent="0.25">
      <c r="A22007">
        <v>-1.7559932530275546E-5</v>
      </c>
      <c r="B22007">
        <v>9</v>
      </c>
      <c r="C22007" t="s">
        <v>5903</v>
      </c>
      <c r="D22007" t="s">
        <v>2393</v>
      </c>
      <c r="E22007" t="s">
        <v>5904</v>
      </c>
      <c r="F22007" t="s">
        <v>2536</v>
      </c>
      <c r="G22007" t="s">
        <v>2420</v>
      </c>
      <c r="H22007">
        <v>-1.5698956558480861E-3</v>
      </c>
      <c r="I22007">
        <v>-7.6228345278650522E-5</v>
      </c>
    </row>
    <row r="22008" spans="1:9" x14ac:dyDescent="0.25">
      <c r="A22008">
        <v>9.4796421763021499E-5</v>
      </c>
      <c r="B22008">
        <v>6</v>
      </c>
      <c r="C22008" t="s">
        <v>5903</v>
      </c>
      <c r="D22008" t="s">
        <v>2393</v>
      </c>
      <c r="E22008" t="s">
        <v>5904</v>
      </c>
      <c r="F22008" t="s">
        <v>2536</v>
      </c>
      <c r="G22008" t="s">
        <v>2420</v>
      </c>
      <c r="H22008">
        <v>-2.0727948285639286E-3</v>
      </c>
      <c r="I22008">
        <v>-3.0613894341513515E-4</v>
      </c>
    </row>
    <row r="22009" spans="1:9" x14ac:dyDescent="0.25">
      <c r="A22009">
        <v>2.2188549337442964E-4</v>
      </c>
      <c r="B22009">
        <v>7</v>
      </c>
      <c r="C22009" t="s">
        <v>5903</v>
      </c>
      <c r="D22009" t="s">
        <v>2393</v>
      </c>
      <c r="E22009" t="s">
        <v>5904</v>
      </c>
      <c r="F22009" t="s">
        <v>2536</v>
      </c>
      <c r="G22009" t="s">
        <v>2420</v>
      </c>
      <c r="H22009">
        <v>-1.8503045430406928E-3</v>
      </c>
      <c r="I22009">
        <v>-1.891844003694132E-4</v>
      </c>
    </row>
    <row r="22010" spans="1:9" x14ac:dyDescent="0.25">
      <c r="A22010">
        <v>-1.198953905259259E-4</v>
      </c>
      <c r="B22010">
        <v>10</v>
      </c>
      <c r="C22010" t="s">
        <v>5903</v>
      </c>
      <c r="D22010" t="s">
        <v>2393</v>
      </c>
      <c r="E22010" t="s">
        <v>5904</v>
      </c>
      <c r="F22010" t="s">
        <v>2536</v>
      </c>
      <c r="G22010" t="s">
        <v>2420</v>
      </c>
      <c r="H22010">
        <v>-2.1638234611600637E-3</v>
      </c>
      <c r="I22010">
        <v>-7.7874850830994546E-5</v>
      </c>
    </row>
    <row r="22011" spans="1:9" x14ac:dyDescent="0.25">
      <c r="A22011">
        <v>8.5047387983649969E-5</v>
      </c>
      <c r="B22011">
        <v>1</v>
      </c>
      <c r="C22011" t="s">
        <v>5903</v>
      </c>
      <c r="D22011" t="s">
        <v>2393</v>
      </c>
      <c r="E22011" t="s">
        <v>5904</v>
      </c>
      <c r="F22011" t="s">
        <v>2536</v>
      </c>
      <c r="G22011" t="s">
        <v>2420</v>
      </c>
      <c r="H22011">
        <v>-1.6715119127184153E-3</v>
      </c>
      <c r="I22011">
        <v>-5.1358638302190229E-5</v>
      </c>
    </row>
    <row r="22012" spans="1:9" x14ac:dyDescent="0.25">
      <c r="A22012">
        <v>6.5403030021116138E-5</v>
      </c>
      <c r="B22012">
        <v>0</v>
      </c>
      <c r="C22012" t="s">
        <v>5903</v>
      </c>
      <c r="D22012" t="s">
        <v>2393</v>
      </c>
      <c r="E22012" t="s">
        <v>5904</v>
      </c>
      <c r="F22012" t="s">
        <v>2536</v>
      </c>
      <c r="G22012" t="s">
        <v>2420</v>
      </c>
      <c r="H22012">
        <v>-1.1258788435952738E-4</v>
      </c>
      <c r="I22012">
        <v>-5.2750779104826506E-6</v>
      </c>
    </row>
    <row r="22013" spans="1:9" x14ac:dyDescent="0.25">
      <c r="A22013">
        <v>-5.0280232244404033E-5</v>
      </c>
      <c r="B22013">
        <v>13</v>
      </c>
      <c r="C22013" t="s">
        <v>5903</v>
      </c>
      <c r="D22013" t="s">
        <v>2393</v>
      </c>
      <c r="E22013" t="s">
        <v>5904</v>
      </c>
      <c r="F22013" t="s">
        <v>2536</v>
      </c>
      <c r="G22013" t="s">
        <v>2420</v>
      </c>
      <c r="H22013">
        <v>-1.1173951497767121E-4</v>
      </c>
      <c r="I22013">
        <v>3.5144794643527919E-34</v>
      </c>
    </row>
    <row r="22014" spans="1:9" x14ac:dyDescent="0.25">
      <c r="A22014">
        <v>-2.8015447242069055E-5</v>
      </c>
      <c r="B22014">
        <v>12</v>
      </c>
      <c r="C22014" t="s">
        <v>5903</v>
      </c>
      <c r="D22014" t="s">
        <v>2393</v>
      </c>
      <c r="E22014" t="s">
        <v>5904</v>
      </c>
      <c r="F22014" t="s">
        <v>2536</v>
      </c>
      <c r="G22014" t="s">
        <v>2420</v>
      </c>
      <c r="H22014">
        <v>-1.7718002200126648E-3</v>
      </c>
      <c r="I22014">
        <v>-2.2369793441612271E-4</v>
      </c>
    </row>
    <row r="22015" spans="1:9" x14ac:dyDescent="0.25">
      <c r="A22015">
        <v>9.5956929726526141E-5</v>
      </c>
      <c r="B22015">
        <v>14</v>
      </c>
      <c r="C22015" t="s">
        <v>5903</v>
      </c>
      <c r="D22015" t="s">
        <v>2393</v>
      </c>
      <c r="E22015" t="s">
        <v>5904</v>
      </c>
      <c r="F22015" t="s">
        <v>2536</v>
      </c>
      <c r="G22015" t="s">
        <v>2420</v>
      </c>
      <c r="H22015">
        <v>-3.2933097827481106E-5</v>
      </c>
      <c r="I22015">
        <v>-1.614815895316932E-33</v>
      </c>
    </row>
    <row r="22016" spans="1:9" x14ac:dyDescent="0.25">
      <c r="A22016">
        <v>4.791244719797083E-34</v>
      </c>
      <c r="B22016">
        <v>80</v>
      </c>
      <c r="C22016" t="s">
        <v>5903</v>
      </c>
      <c r="D22016" t="s">
        <v>2393</v>
      </c>
      <c r="E22016" t="s">
        <v>5904</v>
      </c>
      <c r="F22016" t="s">
        <v>2536</v>
      </c>
      <c r="G22016" t="s">
        <v>2420</v>
      </c>
      <c r="H22016">
        <v>-1.1974878143519163E-3</v>
      </c>
      <c r="I22016">
        <v>-2.7619316824711859E-5</v>
      </c>
    </row>
    <row r="22017" spans="1:9" x14ac:dyDescent="0.25">
      <c r="A22017">
        <v>5.5147109832053141E-34</v>
      </c>
      <c r="B22017">
        <v>79</v>
      </c>
      <c r="C22017" t="s">
        <v>5903</v>
      </c>
      <c r="D22017" t="s">
        <v>2393</v>
      </c>
      <c r="E22017" t="s">
        <v>5904</v>
      </c>
      <c r="F22017" t="s">
        <v>2536</v>
      </c>
      <c r="G22017" t="s">
        <v>2420</v>
      </c>
      <c r="H22017">
        <v>-1.2341106776148081E-3</v>
      </c>
      <c r="I22017">
        <v>-1.3116286936565302E-5</v>
      </c>
    </row>
    <row r="22018" spans="1:9" x14ac:dyDescent="0.25">
      <c r="A22018">
        <v>6.1626815295312554E-5</v>
      </c>
      <c r="B22018">
        <v>83</v>
      </c>
      <c r="C22018" t="s">
        <v>5903</v>
      </c>
      <c r="D22018" t="s">
        <v>2393</v>
      </c>
      <c r="E22018" t="s">
        <v>5904</v>
      </c>
      <c r="F22018" t="s">
        <v>2536</v>
      </c>
      <c r="G22018" t="s">
        <v>2420</v>
      </c>
      <c r="H22018">
        <v>-7.2669616201892495E-5</v>
      </c>
      <c r="I22018">
        <v>-1.6504870519943516E-34</v>
      </c>
    </row>
    <row r="22019" spans="1:9" x14ac:dyDescent="0.25">
      <c r="A22019">
        <v>-1.7891986455514952E-33</v>
      </c>
      <c r="B22019">
        <v>72</v>
      </c>
      <c r="C22019" t="s">
        <v>5903</v>
      </c>
      <c r="D22019" t="s">
        <v>2393</v>
      </c>
      <c r="E22019" t="s">
        <v>5904</v>
      </c>
      <c r="F22019" t="s">
        <v>2536</v>
      </c>
      <c r="G22019" t="s">
        <v>2420</v>
      </c>
      <c r="H22019">
        <v>-1.9072402210440487E-5</v>
      </c>
      <c r="I22019">
        <v>1.5687639067014274E-34</v>
      </c>
    </row>
    <row r="22020" spans="1:9" x14ac:dyDescent="0.25">
      <c r="A22020">
        <v>4.551083877084397E-34</v>
      </c>
      <c r="B22020">
        <v>66</v>
      </c>
      <c r="C22020" t="s">
        <v>5903</v>
      </c>
      <c r="D22020" t="s">
        <v>2393</v>
      </c>
      <c r="E22020" t="s">
        <v>5904</v>
      </c>
      <c r="F22020" t="s">
        <v>2536</v>
      </c>
      <c r="G22020" t="s">
        <v>2420</v>
      </c>
      <c r="H22020">
        <v>-2.6517709015345573E-35</v>
      </c>
      <c r="I22020">
        <v>-2.2751844688734035E-34</v>
      </c>
    </row>
    <row r="22021" spans="1:9" x14ac:dyDescent="0.25">
      <c r="A22021">
        <v>-8.3199377934789876E-34</v>
      </c>
      <c r="B22021">
        <v>60</v>
      </c>
      <c r="C22021" t="s">
        <v>5903</v>
      </c>
      <c r="D22021" t="s">
        <v>2393</v>
      </c>
      <c r="E22021" t="s">
        <v>5904</v>
      </c>
      <c r="F22021" t="s">
        <v>2536</v>
      </c>
      <c r="G22021" t="s">
        <v>2420</v>
      </c>
      <c r="H22021">
        <v>-2.7389279186968388E-33</v>
      </c>
      <c r="I22021">
        <v>-1.1728754779783501E-33</v>
      </c>
    </row>
    <row r="22022" spans="1:9" x14ac:dyDescent="0.25">
      <c r="A22022">
        <v>6.3520849450956288E-33</v>
      </c>
      <c r="B22022">
        <v>73</v>
      </c>
      <c r="C22022" t="s">
        <v>5903</v>
      </c>
      <c r="D22022" t="s">
        <v>2393</v>
      </c>
      <c r="E22022" t="s">
        <v>5904</v>
      </c>
      <c r="F22022" t="s">
        <v>2536</v>
      </c>
      <c r="G22022" t="s">
        <v>2420</v>
      </c>
      <c r="H22022">
        <v>-1.9438917661318555E-5</v>
      </c>
      <c r="I22022">
        <v>8.4275259470873292E-35</v>
      </c>
    </row>
    <row r="22023" spans="1:9" x14ac:dyDescent="0.25">
      <c r="A22023">
        <v>0</v>
      </c>
      <c r="B22023">
        <v>71</v>
      </c>
      <c r="C22023" t="s">
        <v>5903</v>
      </c>
      <c r="D22023" t="s">
        <v>2393</v>
      </c>
      <c r="E22023" t="s">
        <v>5904</v>
      </c>
      <c r="F22023" t="s">
        <v>2536</v>
      </c>
      <c r="G22023" t="s">
        <v>2420</v>
      </c>
      <c r="H22023">
        <v>0</v>
      </c>
      <c r="I22023">
        <v>0</v>
      </c>
    </row>
    <row r="22024" spans="1:9" x14ac:dyDescent="0.25">
      <c r="A22024">
        <v>4.5075343942597613E-35</v>
      </c>
      <c r="B22024">
        <v>67</v>
      </c>
      <c r="C22024" t="s">
        <v>5903</v>
      </c>
      <c r="D22024" t="s">
        <v>2393</v>
      </c>
      <c r="E22024" t="s">
        <v>5904</v>
      </c>
      <c r="F22024" t="s">
        <v>2536</v>
      </c>
      <c r="G22024" t="s">
        <v>2420</v>
      </c>
      <c r="H22024">
        <v>-1.2183240614831448E-3</v>
      </c>
      <c r="I22024">
        <v>-2.2757092665415257E-4</v>
      </c>
    </row>
    <row r="22025" spans="1:9" x14ac:dyDescent="0.25">
      <c r="A22025">
        <v>-1.8140217434847727E-5</v>
      </c>
      <c r="B22025">
        <v>9</v>
      </c>
      <c r="C22025" t="s">
        <v>5905</v>
      </c>
      <c r="D22025" t="s">
        <v>2393</v>
      </c>
      <c r="E22025" t="s">
        <v>5906</v>
      </c>
      <c r="F22025" t="s">
        <v>2536</v>
      </c>
      <c r="G22025" t="s">
        <v>2421</v>
      </c>
      <c r="H22025">
        <v>-1.5726161655038595E-3</v>
      </c>
      <c r="I22025">
        <v>-7.6278643973637372E-5</v>
      </c>
    </row>
    <row r="22026" spans="1:9" x14ac:dyDescent="0.25">
      <c r="A22026">
        <v>9.4897208327893154E-5</v>
      </c>
      <c r="B22026">
        <v>6</v>
      </c>
      <c r="C22026" t="s">
        <v>5905</v>
      </c>
      <c r="D22026" t="s">
        <v>2393</v>
      </c>
      <c r="E22026" t="s">
        <v>5906</v>
      </c>
      <c r="F22026" t="s">
        <v>2536</v>
      </c>
      <c r="G22026" t="s">
        <v>2421</v>
      </c>
      <c r="H22026">
        <v>-2.0730325486510992E-3</v>
      </c>
      <c r="I22026">
        <v>-3.0763098038733006E-4</v>
      </c>
    </row>
    <row r="22027" spans="1:9" x14ac:dyDescent="0.25">
      <c r="A22027">
        <v>2.2278624237515032E-4</v>
      </c>
      <c r="B22027">
        <v>7</v>
      </c>
      <c r="C22027" t="s">
        <v>5905</v>
      </c>
      <c r="D22027" t="s">
        <v>2393</v>
      </c>
      <c r="E22027" t="s">
        <v>5906</v>
      </c>
      <c r="F22027" t="s">
        <v>2536</v>
      </c>
      <c r="G22027" t="s">
        <v>2421</v>
      </c>
      <c r="H22027">
        <v>-1.849934458732605E-3</v>
      </c>
      <c r="I22027">
        <v>-1.9015315046999604E-4</v>
      </c>
    </row>
    <row r="22028" spans="1:9" x14ac:dyDescent="0.25">
      <c r="A22028">
        <v>-1.2119244638597591E-4</v>
      </c>
      <c r="B22028">
        <v>10</v>
      </c>
      <c r="C22028" t="s">
        <v>5905</v>
      </c>
      <c r="D22028" t="s">
        <v>2393</v>
      </c>
      <c r="E22028" t="s">
        <v>5906</v>
      </c>
      <c r="F22028" t="s">
        <v>2536</v>
      </c>
      <c r="G22028" t="s">
        <v>2421</v>
      </c>
      <c r="H22028">
        <v>-2.1643359214067459E-3</v>
      </c>
      <c r="I22028">
        <v>-7.7936754678376019E-5</v>
      </c>
    </row>
    <row r="22029" spans="1:9" x14ac:dyDescent="0.25">
      <c r="A22029">
        <v>8.5366395069286227E-5</v>
      </c>
      <c r="B22029">
        <v>1</v>
      </c>
      <c r="C22029" t="s">
        <v>5905</v>
      </c>
      <c r="D22029" t="s">
        <v>2393</v>
      </c>
      <c r="E22029" t="s">
        <v>5906</v>
      </c>
      <c r="F22029" t="s">
        <v>2536</v>
      </c>
      <c r="G22029" t="s">
        <v>2421</v>
      </c>
      <c r="H22029">
        <v>-1.6744481399655342E-3</v>
      </c>
      <c r="I22029">
        <v>-5.1606733904918656E-5</v>
      </c>
    </row>
    <row r="22030" spans="1:9" x14ac:dyDescent="0.25">
      <c r="A22030">
        <v>6.5406740759499371E-5</v>
      </c>
      <c r="B22030">
        <v>0</v>
      </c>
      <c r="C22030" t="s">
        <v>5905</v>
      </c>
      <c r="D22030" t="s">
        <v>2393</v>
      </c>
      <c r="E22030" t="s">
        <v>5906</v>
      </c>
      <c r="F22030" t="s">
        <v>2536</v>
      </c>
      <c r="G22030" t="s">
        <v>2421</v>
      </c>
      <c r="H22030">
        <v>-1.1257121514063329E-4</v>
      </c>
      <c r="I22030">
        <v>-5.2850441534246784E-6</v>
      </c>
    </row>
    <row r="22031" spans="1:9" x14ac:dyDescent="0.25">
      <c r="A22031">
        <v>-5.0603259296622127E-5</v>
      </c>
      <c r="B22031">
        <v>13</v>
      </c>
      <c r="C22031" t="s">
        <v>5905</v>
      </c>
      <c r="D22031" t="s">
        <v>2393</v>
      </c>
      <c r="E22031" t="s">
        <v>5906</v>
      </c>
      <c r="F22031" t="s">
        <v>2536</v>
      </c>
      <c r="G22031" t="s">
        <v>2421</v>
      </c>
      <c r="H22031">
        <v>-1.118638610932976E-4</v>
      </c>
      <c r="I22031">
        <v>3.6446567393342252E-34</v>
      </c>
    </row>
    <row r="22032" spans="1:9" x14ac:dyDescent="0.25">
      <c r="A22032">
        <v>-2.8760487111867405E-5</v>
      </c>
      <c r="B22032">
        <v>12</v>
      </c>
      <c r="C22032" t="s">
        <v>5905</v>
      </c>
      <c r="D22032" t="s">
        <v>2393</v>
      </c>
      <c r="E22032" t="s">
        <v>5906</v>
      </c>
      <c r="F22032" t="s">
        <v>2536</v>
      </c>
      <c r="G22032" t="s">
        <v>2421</v>
      </c>
      <c r="H22032">
        <v>-1.7714706482365727E-3</v>
      </c>
      <c r="I22032">
        <v>-2.2475262812804431E-4</v>
      </c>
    </row>
    <row r="22033" spans="1:9" x14ac:dyDescent="0.25">
      <c r="A22033">
        <v>9.610436245566234E-5</v>
      </c>
      <c r="B22033">
        <v>14</v>
      </c>
      <c r="C22033" t="s">
        <v>5905</v>
      </c>
      <c r="D22033" t="s">
        <v>2393</v>
      </c>
      <c r="E22033" t="s">
        <v>5906</v>
      </c>
      <c r="F22033" t="s">
        <v>2536</v>
      </c>
      <c r="G22033" t="s">
        <v>2421</v>
      </c>
      <c r="H22033">
        <v>-3.3125517802545801E-5</v>
      </c>
      <c r="I22033">
        <v>-1.6229811729513313E-33</v>
      </c>
    </row>
    <row r="22034" spans="1:9" x14ac:dyDescent="0.25">
      <c r="A22034">
        <v>4.8127016242969169E-34</v>
      </c>
      <c r="B22034">
        <v>80</v>
      </c>
      <c r="C22034" t="s">
        <v>5905</v>
      </c>
      <c r="D22034" t="s">
        <v>2393</v>
      </c>
      <c r="E22034" t="s">
        <v>5906</v>
      </c>
      <c r="F22034" t="s">
        <v>2536</v>
      </c>
      <c r="G22034" t="s">
        <v>2421</v>
      </c>
      <c r="H22034">
        <v>-1.1968682520091534E-3</v>
      </c>
      <c r="I22034">
        <v>-2.8349042622721751E-5</v>
      </c>
    </row>
    <row r="22035" spans="1:9" x14ac:dyDescent="0.25">
      <c r="A22035">
        <v>5.5230611256934794E-34</v>
      </c>
      <c r="B22035">
        <v>79</v>
      </c>
      <c r="C22035" t="s">
        <v>5905</v>
      </c>
      <c r="D22035" t="s">
        <v>2393</v>
      </c>
      <c r="E22035" t="s">
        <v>5906</v>
      </c>
      <c r="F22035" t="s">
        <v>2536</v>
      </c>
      <c r="G22035" t="s">
        <v>2421</v>
      </c>
      <c r="H22035">
        <v>-1.2335487408563497E-3</v>
      </c>
      <c r="I22035">
        <v>-1.3733574633079115E-5</v>
      </c>
    </row>
    <row r="22036" spans="1:9" x14ac:dyDescent="0.25">
      <c r="A22036">
        <v>6.1639177147299051E-5</v>
      </c>
      <c r="B22036">
        <v>83</v>
      </c>
      <c r="C22036" t="s">
        <v>5905</v>
      </c>
      <c r="D22036" t="s">
        <v>2393</v>
      </c>
      <c r="E22036" t="s">
        <v>5906</v>
      </c>
      <c r="F22036" t="s">
        <v>2536</v>
      </c>
      <c r="G22036" t="s">
        <v>2421</v>
      </c>
      <c r="H22036">
        <v>-7.2654882387723774E-5</v>
      </c>
      <c r="I22036">
        <v>-1.6432443307954815E-34</v>
      </c>
    </row>
    <row r="22037" spans="1:9" x14ac:dyDescent="0.25">
      <c r="A22037">
        <v>-1.7791081285756397E-33</v>
      </c>
      <c r="B22037">
        <v>72</v>
      </c>
      <c r="C22037" t="s">
        <v>5905</v>
      </c>
      <c r="D22037" t="s">
        <v>2393</v>
      </c>
      <c r="E22037" t="s">
        <v>5906</v>
      </c>
      <c r="F22037" t="s">
        <v>2536</v>
      </c>
      <c r="G22037" t="s">
        <v>2421</v>
      </c>
      <c r="H22037">
        <v>-1.9070585040026344E-5</v>
      </c>
      <c r="I22037">
        <v>1.5634116191909695E-34</v>
      </c>
    </row>
    <row r="22038" spans="1:9" x14ac:dyDescent="0.25">
      <c r="A22038">
        <v>4.5514985143495504E-34</v>
      </c>
      <c r="B22038">
        <v>66</v>
      </c>
      <c r="C22038" t="s">
        <v>5905</v>
      </c>
      <c r="D22038" t="s">
        <v>2393</v>
      </c>
      <c r="E22038" t="s">
        <v>5906</v>
      </c>
      <c r="F22038" t="s">
        <v>2536</v>
      </c>
      <c r="G22038" t="s">
        <v>2421</v>
      </c>
      <c r="H22038">
        <v>-2.6511676571191695E-35</v>
      </c>
      <c r="I22038">
        <v>-2.2751745965575666E-34</v>
      </c>
    </row>
    <row r="22039" spans="1:9" x14ac:dyDescent="0.25">
      <c r="A22039">
        <v>-8.3199203447347176E-34</v>
      </c>
      <c r="B22039">
        <v>60</v>
      </c>
      <c r="C22039" t="s">
        <v>5905</v>
      </c>
      <c r="D22039" t="s">
        <v>2393</v>
      </c>
      <c r="E22039" t="s">
        <v>5906</v>
      </c>
      <c r="F22039" t="s">
        <v>2536</v>
      </c>
      <c r="G22039" t="s">
        <v>2421</v>
      </c>
      <c r="H22039">
        <v>-2.7389005517189837E-33</v>
      </c>
      <c r="I22039">
        <v>-1.1728068768627201E-33</v>
      </c>
    </row>
    <row r="22040" spans="1:9" x14ac:dyDescent="0.25">
      <c r="A22040">
        <v>6.3396474801799597E-33</v>
      </c>
      <c r="B22040">
        <v>73</v>
      </c>
      <c r="C22040" t="s">
        <v>5905</v>
      </c>
      <c r="D22040" t="s">
        <v>2393</v>
      </c>
      <c r="E22040" t="s">
        <v>5906</v>
      </c>
      <c r="F22040" t="s">
        <v>2536</v>
      </c>
      <c r="G22040" t="s">
        <v>2421</v>
      </c>
      <c r="H22040">
        <v>-1.9600844098022208E-5</v>
      </c>
      <c r="I22040">
        <v>8.6445797162285925E-35</v>
      </c>
    </row>
    <row r="22041" spans="1:9" x14ac:dyDescent="0.25">
      <c r="A22041">
        <v>0</v>
      </c>
      <c r="B22041">
        <v>71</v>
      </c>
      <c r="C22041" t="s">
        <v>5905</v>
      </c>
      <c r="D22041" t="s">
        <v>2393</v>
      </c>
      <c r="E22041" t="s">
        <v>5906</v>
      </c>
      <c r="F22041" t="s">
        <v>2536</v>
      </c>
      <c r="G22041" t="s">
        <v>2421</v>
      </c>
      <c r="H22041">
        <v>0</v>
      </c>
      <c r="I22041">
        <v>0</v>
      </c>
    </row>
    <row r="22042" spans="1:9" x14ac:dyDescent="0.25">
      <c r="A22042">
        <v>4.513215280654909E-35</v>
      </c>
      <c r="B22042">
        <v>67</v>
      </c>
      <c r="C22042" t="s">
        <v>5905</v>
      </c>
      <c r="D22042" t="s">
        <v>2393</v>
      </c>
      <c r="E22042" t="s">
        <v>5906</v>
      </c>
      <c r="F22042" t="s">
        <v>2536</v>
      </c>
      <c r="G22042" t="s">
        <v>2421</v>
      </c>
      <c r="H22042">
        <v>-1.218516961671412E-3</v>
      </c>
      <c r="I22042">
        <v>-2.2880676260683688E-4</v>
      </c>
    </row>
    <row r="22043" spans="1:9" x14ac:dyDescent="0.25">
      <c r="A22043">
        <v>-1.8753678887151185E-5</v>
      </c>
      <c r="B22043">
        <v>9</v>
      </c>
      <c r="C22043" t="s">
        <v>5907</v>
      </c>
      <c r="D22043" t="s">
        <v>2393</v>
      </c>
      <c r="E22043" t="s">
        <v>5908</v>
      </c>
      <c r="F22043" t="s">
        <v>2536</v>
      </c>
      <c r="G22043" t="s">
        <v>2422</v>
      </c>
      <c r="H22043">
        <v>-1.5754235209897161E-3</v>
      </c>
      <c r="I22043">
        <v>-7.6322059612721205E-5</v>
      </c>
    </row>
    <row r="22044" spans="1:9" x14ac:dyDescent="0.25">
      <c r="A22044">
        <v>9.5000970759429038E-5</v>
      </c>
      <c r="B22044">
        <v>6</v>
      </c>
      <c r="C22044" t="s">
        <v>5907</v>
      </c>
      <c r="D22044" t="s">
        <v>2393</v>
      </c>
      <c r="E22044" t="s">
        <v>5908</v>
      </c>
      <c r="F22044" t="s">
        <v>2536</v>
      </c>
      <c r="G22044" t="s">
        <v>2422</v>
      </c>
      <c r="H22044">
        <v>-2.0731594413518906E-3</v>
      </c>
      <c r="I22044">
        <v>-3.0914574745111167E-4</v>
      </c>
    </row>
    <row r="22045" spans="1:9" x14ac:dyDescent="0.25">
      <c r="A22045">
        <v>2.2370163060259071E-4</v>
      </c>
      <c r="B22045">
        <v>7</v>
      </c>
      <c r="C22045" t="s">
        <v>5907</v>
      </c>
      <c r="D22045" t="s">
        <v>2393</v>
      </c>
      <c r="E22045" t="s">
        <v>5908</v>
      </c>
      <c r="F22045" t="s">
        <v>2536</v>
      </c>
      <c r="G22045" t="s">
        <v>2422</v>
      </c>
      <c r="H22045">
        <v>-1.8494632095098495E-3</v>
      </c>
      <c r="I22045">
        <v>-1.9113786402158439E-4</v>
      </c>
    </row>
    <row r="22046" spans="1:9" x14ac:dyDescent="0.25">
      <c r="A22046">
        <v>-1.2250956206116825E-4</v>
      </c>
      <c r="B22046">
        <v>10</v>
      </c>
      <c r="C22046" t="s">
        <v>5907</v>
      </c>
      <c r="D22046" t="s">
        <v>2393</v>
      </c>
      <c r="E22046" t="s">
        <v>5908</v>
      </c>
      <c r="F22046" t="s">
        <v>2536</v>
      </c>
      <c r="G22046" t="s">
        <v>2422</v>
      </c>
      <c r="H22046">
        <v>-2.1647270768880844E-3</v>
      </c>
      <c r="I22046">
        <v>-7.8000048233661801E-5</v>
      </c>
    </row>
    <row r="22047" spans="1:9" x14ac:dyDescent="0.25">
      <c r="A22047">
        <v>8.5689040133729577E-5</v>
      </c>
      <c r="B22047">
        <v>1</v>
      </c>
      <c r="C22047" t="s">
        <v>5907</v>
      </c>
      <c r="D22047" t="s">
        <v>2393</v>
      </c>
      <c r="E22047" t="s">
        <v>5908</v>
      </c>
      <c r="F22047" t="s">
        <v>2536</v>
      </c>
      <c r="G22047" t="s">
        <v>2422</v>
      </c>
      <c r="H22047">
        <v>-1.6774828545749187E-3</v>
      </c>
      <c r="I22047">
        <v>-5.1859515224350616E-5</v>
      </c>
    </row>
    <row r="22048" spans="1:9" x14ac:dyDescent="0.25">
      <c r="A22048">
        <v>6.5409738454036415E-5</v>
      </c>
      <c r="B22048">
        <v>0</v>
      </c>
      <c r="C22048" t="s">
        <v>5907</v>
      </c>
      <c r="D22048" t="s">
        <v>2393</v>
      </c>
      <c r="E22048" t="s">
        <v>5908</v>
      </c>
      <c r="F22048" t="s">
        <v>2536</v>
      </c>
      <c r="G22048" t="s">
        <v>2422</v>
      </c>
      <c r="H22048">
        <v>-1.1255442950641736E-4</v>
      </c>
      <c r="I22048">
        <v>-5.2951568250136916E-6</v>
      </c>
    </row>
    <row r="22049" spans="1:9" x14ac:dyDescent="0.25">
      <c r="A22049">
        <v>-5.0925686082337052E-5</v>
      </c>
      <c r="B22049">
        <v>13</v>
      </c>
      <c r="C22049" t="s">
        <v>5907</v>
      </c>
      <c r="D22049" t="s">
        <v>2393</v>
      </c>
      <c r="E22049" t="s">
        <v>5908</v>
      </c>
      <c r="F22049" t="s">
        <v>2536</v>
      </c>
      <c r="G22049" t="s">
        <v>2422</v>
      </c>
      <c r="H22049">
        <v>-1.1198117135791108E-4</v>
      </c>
      <c r="I22049">
        <v>3.7798583343104623E-34</v>
      </c>
    </row>
    <row r="22050" spans="1:9" x14ac:dyDescent="0.25">
      <c r="A22050">
        <v>-2.9517572329496033E-5</v>
      </c>
      <c r="B22050">
        <v>12</v>
      </c>
      <c r="C22050" t="s">
        <v>5907</v>
      </c>
      <c r="D22050" t="s">
        <v>2393</v>
      </c>
      <c r="E22050" t="s">
        <v>5908</v>
      </c>
      <c r="F22050" t="s">
        <v>2536</v>
      </c>
      <c r="G22050" t="s">
        <v>2422</v>
      </c>
      <c r="H22050">
        <v>-1.7710415413603189E-3</v>
      </c>
      <c r="I22050">
        <v>-2.2582476958632469E-4</v>
      </c>
    </row>
    <row r="22051" spans="1:9" x14ac:dyDescent="0.25">
      <c r="A22051">
        <v>9.6255243988707662E-5</v>
      </c>
      <c r="B22051">
        <v>14</v>
      </c>
      <c r="C22051" t="s">
        <v>5907</v>
      </c>
      <c r="D22051" t="s">
        <v>2393</v>
      </c>
      <c r="E22051" t="s">
        <v>5908</v>
      </c>
      <c r="F22051" t="s">
        <v>2536</v>
      </c>
      <c r="G22051" t="s">
        <v>2422</v>
      </c>
      <c r="H22051">
        <v>-3.3327047276543453E-5</v>
      </c>
      <c r="I22051">
        <v>-1.6313426112055241E-33</v>
      </c>
    </row>
    <row r="22052" spans="1:9" x14ac:dyDescent="0.25">
      <c r="A22052">
        <v>4.8349391305140937E-34</v>
      </c>
      <c r="B22052">
        <v>80</v>
      </c>
      <c r="C22052" t="s">
        <v>5907</v>
      </c>
      <c r="D22052" t="s">
        <v>2393</v>
      </c>
      <c r="E22052" t="s">
        <v>5908</v>
      </c>
      <c r="F22052" t="s">
        <v>2536</v>
      </c>
      <c r="G22052" t="s">
        <v>2422</v>
      </c>
      <c r="H22052">
        <v>-1.1962248245254159E-3</v>
      </c>
      <c r="I22052">
        <v>-2.9110751711414196E-5</v>
      </c>
    </row>
    <row r="22053" spans="1:9" x14ac:dyDescent="0.25">
      <c r="A22053">
        <v>5.5318075383475665E-34</v>
      </c>
      <c r="B22053">
        <v>79</v>
      </c>
      <c r="C22053" t="s">
        <v>5907</v>
      </c>
      <c r="D22053" t="s">
        <v>2393</v>
      </c>
      <c r="E22053" t="s">
        <v>5908</v>
      </c>
      <c r="F22053" t="s">
        <v>2536</v>
      </c>
      <c r="G22053" t="s">
        <v>2422</v>
      </c>
      <c r="H22053">
        <v>-1.2329643359407785E-3</v>
      </c>
      <c r="I22053">
        <v>-1.4378214473254047E-5</v>
      </c>
    </row>
    <row r="22054" spans="1:9" x14ac:dyDescent="0.25">
      <c r="A22054">
        <v>6.1651648138649762E-5</v>
      </c>
      <c r="B22054">
        <v>83</v>
      </c>
      <c r="C22054" t="s">
        <v>5907</v>
      </c>
      <c r="D22054" t="s">
        <v>2393</v>
      </c>
      <c r="E22054" t="s">
        <v>5908</v>
      </c>
      <c r="F22054" t="s">
        <v>2536</v>
      </c>
      <c r="G22054" t="s">
        <v>2422</v>
      </c>
      <c r="H22054">
        <v>-7.2640243161004037E-5</v>
      </c>
      <c r="I22054">
        <v>-1.6357041773834296E-34</v>
      </c>
    </row>
    <row r="22055" spans="1:9" x14ac:dyDescent="0.25">
      <c r="A22055">
        <v>-1.7689724285356745E-33</v>
      </c>
      <c r="B22055">
        <v>72</v>
      </c>
      <c r="C22055" t="s">
        <v>5907</v>
      </c>
      <c r="D22055" t="s">
        <v>2393</v>
      </c>
      <c r="E22055" t="s">
        <v>5908</v>
      </c>
      <c r="F22055" t="s">
        <v>2536</v>
      </c>
      <c r="G22055" t="s">
        <v>2422</v>
      </c>
      <c r="H22055">
        <v>-1.9071576389251277E-5</v>
      </c>
      <c r="I22055">
        <v>1.5580960658789748E-34</v>
      </c>
    </row>
    <row r="22056" spans="1:9" x14ac:dyDescent="0.25">
      <c r="A22056">
        <v>4.5519113149047805E-34</v>
      </c>
      <c r="B22056">
        <v>66</v>
      </c>
      <c r="C22056" t="s">
        <v>5907</v>
      </c>
      <c r="D22056" t="s">
        <v>2393</v>
      </c>
      <c r="E22056" t="s">
        <v>5908</v>
      </c>
      <c r="F22056" t="s">
        <v>2536</v>
      </c>
      <c r="G22056" t="s">
        <v>2422</v>
      </c>
      <c r="H22056">
        <v>-2.6505176339979262E-35</v>
      </c>
      <c r="I22056">
        <v>-2.2751541631596714E-34</v>
      </c>
    </row>
    <row r="22057" spans="1:9" x14ac:dyDescent="0.25">
      <c r="A22057">
        <v>-8.319890957375947E-34</v>
      </c>
      <c r="B22057">
        <v>60</v>
      </c>
      <c r="C22057" t="s">
        <v>5907</v>
      </c>
      <c r="D22057" t="s">
        <v>2393</v>
      </c>
      <c r="E22057" t="s">
        <v>5908</v>
      </c>
      <c r="F22057" t="s">
        <v>2536</v>
      </c>
      <c r="G22057" t="s">
        <v>2422</v>
      </c>
      <c r="H22057">
        <v>-2.7388709806892208E-33</v>
      </c>
      <c r="I22057">
        <v>-1.1727362553661746E-33</v>
      </c>
    </row>
    <row r="22058" spans="1:9" x14ac:dyDescent="0.25">
      <c r="A22058">
        <v>6.3268301836521812E-33</v>
      </c>
      <c r="B22058">
        <v>73</v>
      </c>
      <c r="C22058" t="s">
        <v>5907</v>
      </c>
      <c r="D22058" t="s">
        <v>2393</v>
      </c>
      <c r="E22058" t="s">
        <v>5908</v>
      </c>
      <c r="F22058" t="s">
        <v>2536</v>
      </c>
      <c r="G22058" t="s">
        <v>2422</v>
      </c>
      <c r="H22058">
        <v>-1.9767581761698239E-5</v>
      </c>
      <c r="I22058">
        <v>8.8701982933302903E-35</v>
      </c>
    </row>
    <row r="22059" spans="1:9" x14ac:dyDescent="0.25">
      <c r="A22059">
        <v>0</v>
      </c>
      <c r="B22059">
        <v>71</v>
      </c>
      <c r="C22059" t="s">
        <v>5907</v>
      </c>
      <c r="D22059" t="s">
        <v>2393</v>
      </c>
      <c r="E22059" t="s">
        <v>5908</v>
      </c>
      <c r="F22059" t="s">
        <v>2536</v>
      </c>
      <c r="G22059" t="s">
        <v>2422</v>
      </c>
      <c r="H22059">
        <v>0</v>
      </c>
      <c r="I22059">
        <v>0</v>
      </c>
    </row>
    <row r="22060" spans="1:9" x14ac:dyDescent="0.25">
      <c r="A22060">
        <v>4.5164903640366433E-35</v>
      </c>
      <c r="B22060">
        <v>67</v>
      </c>
      <c r="C22060" t="s">
        <v>5907</v>
      </c>
      <c r="D22060" t="s">
        <v>2393</v>
      </c>
      <c r="E22060" t="s">
        <v>5908</v>
      </c>
      <c r="F22060" t="s">
        <v>2536</v>
      </c>
      <c r="G22060" t="s">
        <v>2422</v>
      </c>
      <c r="H22060">
        <v>-1.2186969397589564E-3</v>
      </c>
      <c r="I22060">
        <v>-2.3007451090961695E-4</v>
      </c>
    </row>
    <row r="22061" spans="1:9" x14ac:dyDescent="0.25">
      <c r="A22061">
        <v>-1.9412087567616257E-5</v>
      </c>
      <c r="B22061">
        <v>9</v>
      </c>
      <c r="C22061" t="s">
        <v>5909</v>
      </c>
      <c r="D22061" t="s">
        <v>2393</v>
      </c>
      <c r="E22061" t="s">
        <v>5910</v>
      </c>
      <c r="F22061" t="s">
        <v>2536</v>
      </c>
      <c r="G22061" t="s">
        <v>6</v>
      </c>
      <c r="H22061">
        <v>-1.5783637063577771E-3</v>
      </c>
      <c r="I22061">
        <v>-7.6358410296961665E-5</v>
      </c>
    </row>
    <row r="22062" spans="1:9" x14ac:dyDescent="0.25">
      <c r="A22062">
        <v>9.5109418907668442E-5</v>
      </c>
      <c r="B22062">
        <v>6</v>
      </c>
      <c r="C22062" t="s">
        <v>5909</v>
      </c>
      <c r="D22062" t="s">
        <v>2393</v>
      </c>
      <c r="E22062" t="s">
        <v>5910</v>
      </c>
      <c r="F22062" t="s">
        <v>2536</v>
      </c>
      <c r="G22062" t="s">
        <v>6</v>
      </c>
      <c r="H22062">
        <v>-2.0731650292873383E-3</v>
      </c>
      <c r="I22062">
        <v>-3.1070559634827077E-4</v>
      </c>
    </row>
    <row r="22063" spans="1:9" x14ac:dyDescent="0.25">
      <c r="A22063">
        <v>2.2464523499365896E-4</v>
      </c>
      <c r="B22063">
        <v>7</v>
      </c>
      <c r="C22063" t="s">
        <v>5909</v>
      </c>
      <c r="D22063" t="s">
        <v>2393</v>
      </c>
      <c r="E22063" t="s">
        <v>5910</v>
      </c>
      <c r="F22063" t="s">
        <v>2536</v>
      </c>
      <c r="G22063" t="s">
        <v>6</v>
      </c>
      <c r="H22063">
        <v>-1.8488746136426928E-3</v>
      </c>
      <c r="I22063">
        <v>-1.9215313659515232E-4</v>
      </c>
    </row>
    <row r="22064" spans="1:9" x14ac:dyDescent="0.25">
      <c r="A22064">
        <v>-1.2386622256599367E-4</v>
      </c>
      <c r="B22064">
        <v>10</v>
      </c>
      <c r="C22064" t="s">
        <v>5909</v>
      </c>
      <c r="D22064" t="s">
        <v>2393</v>
      </c>
      <c r="E22064" t="s">
        <v>5910</v>
      </c>
      <c r="F22064" t="s">
        <v>2536</v>
      </c>
      <c r="G22064" t="s">
        <v>6</v>
      </c>
      <c r="H22064">
        <v>-2.1649892441928387E-3</v>
      </c>
      <c r="I22064">
        <v>-7.806572102708742E-5</v>
      </c>
    </row>
    <row r="22065" spans="1:9" x14ac:dyDescent="0.25">
      <c r="A22065">
        <v>8.6019819718785584E-5</v>
      </c>
      <c r="B22065">
        <v>1</v>
      </c>
      <c r="C22065" t="s">
        <v>5909</v>
      </c>
      <c r="D22065" t="s">
        <v>2393</v>
      </c>
      <c r="E22065" t="s">
        <v>5910</v>
      </c>
      <c r="F22065" t="s">
        <v>2536</v>
      </c>
      <c r="G22065" t="s">
        <v>6</v>
      </c>
      <c r="H22065">
        <v>-1.6806669300422072E-3</v>
      </c>
      <c r="I22065">
        <v>-5.212084943195805E-5</v>
      </c>
    </row>
    <row r="22066" spans="1:9" x14ac:dyDescent="0.25">
      <c r="A22066">
        <v>6.5411928517278284E-5</v>
      </c>
      <c r="B22066">
        <v>0</v>
      </c>
      <c r="C22066" t="s">
        <v>5909</v>
      </c>
      <c r="D22066" t="s">
        <v>2393</v>
      </c>
      <c r="E22066" t="s">
        <v>5910</v>
      </c>
      <c r="F22066" t="s">
        <v>2536</v>
      </c>
      <c r="G22066" t="s">
        <v>6</v>
      </c>
      <c r="H22066">
        <v>-1.1253729462623596E-4</v>
      </c>
      <c r="I22066">
        <v>-5.3055691751069389E-6</v>
      </c>
    </row>
    <row r="22067" spans="1:9" x14ac:dyDescent="0.25">
      <c r="A22067">
        <v>-5.1251416152808815E-5</v>
      </c>
      <c r="B22067">
        <v>13</v>
      </c>
      <c r="C22067" t="s">
        <v>5909</v>
      </c>
      <c r="D22067" t="s">
        <v>2393</v>
      </c>
      <c r="E22067" t="s">
        <v>5910</v>
      </c>
      <c r="F22067" t="s">
        <v>2536</v>
      </c>
      <c r="G22067" t="s">
        <v>6</v>
      </c>
      <c r="H22067">
        <v>-1.1209213698748501E-4</v>
      </c>
      <c r="I22067">
        <v>3.9224106719879253E-34</v>
      </c>
    </row>
    <row r="22068" spans="1:9" x14ac:dyDescent="0.25">
      <c r="A22068">
        <v>-3.0297887860797346E-5</v>
      </c>
      <c r="B22068">
        <v>12</v>
      </c>
      <c r="C22068" t="s">
        <v>5909</v>
      </c>
      <c r="D22068" t="s">
        <v>2393</v>
      </c>
      <c r="E22068" t="s">
        <v>5910</v>
      </c>
      <c r="F22068" t="s">
        <v>2536</v>
      </c>
      <c r="G22068" t="s">
        <v>6</v>
      </c>
      <c r="H22068">
        <v>-1.7704970669001341E-3</v>
      </c>
      <c r="I22068">
        <v>-2.2693032224196941E-4</v>
      </c>
    </row>
    <row r="22069" spans="1:9" x14ac:dyDescent="0.25">
      <c r="A22069">
        <v>9.64119753916748E-5</v>
      </c>
      <c r="B22069">
        <v>14</v>
      </c>
      <c r="C22069" t="s">
        <v>5909</v>
      </c>
      <c r="D22069" t="s">
        <v>2393</v>
      </c>
      <c r="E22069" t="s">
        <v>5910</v>
      </c>
      <c r="F22069" t="s">
        <v>2536</v>
      </c>
      <c r="G22069" t="s">
        <v>6</v>
      </c>
      <c r="H22069">
        <v>-3.3541226002853364E-5</v>
      </c>
      <c r="I22069">
        <v>-1.6400309838260393E-33</v>
      </c>
    </row>
    <row r="22070" spans="1:9" x14ac:dyDescent="0.25">
      <c r="A22070">
        <v>4.8583300905630148E-34</v>
      </c>
      <c r="B22070">
        <v>80</v>
      </c>
      <c r="C22070" t="s">
        <v>5909</v>
      </c>
      <c r="D22070" t="s">
        <v>2393</v>
      </c>
      <c r="E22070" t="s">
        <v>5910</v>
      </c>
      <c r="F22070" t="s">
        <v>2536</v>
      </c>
      <c r="G22070" t="s">
        <v>6</v>
      </c>
      <c r="H22070">
        <v>-1.1955469381064177E-3</v>
      </c>
      <c r="I22070">
        <v>-2.9917824576841667E-5</v>
      </c>
    </row>
    <row r="22071" spans="1:9" x14ac:dyDescent="0.25">
      <c r="A22071">
        <v>5.5411058823335631E-34</v>
      </c>
      <c r="B22071">
        <v>79</v>
      </c>
      <c r="C22071" t="s">
        <v>5909</v>
      </c>
      <c r="D22071" t="s">
        <v>2393</v>
      </c>
      <c r="E22071" t="s">
        <v>5910</v>
      </c>
      <c r="F22071" t="s">
        <v>2536</v>
      </c>
      <c r="G22071" t="s">
        <v>6</v>
      </c>
      <c r="H22071">
        <v>-1.2323479168117046E-3</v>
      </c>
      <c r="I22071">
        <v>-1.5061556950968225E-5</v>
      </c>
    </row>
    <row r="22072" spans="1:9" x14ac:dyDescent="0.25">
      <c r="A22072">
        <v>6.1664395616389811E-5</v>
      </c>
      <c r="B22072">
        <v>83</v>
      </c>
      <c r="C22072" t="s">
        <v>5909</v>
      </c>
      <c r="D22072" t="s">
        <v>2393</v>
      </c>
      <c r="E22072" t="s">
        <v>5910</v>
      </c>
      <c r="F22072" t="s">
        <v>2536</v>
      </c>
      <c r="G22072" t="s">
        <v>6</v>
      </c>
      <c r="H22072">
        <v>-7.2625494794920087E-5</v>
      </c>
      <c r="I22072">
        <v>-1.6277334302887669E-34</v>
      </c>
    </row>
    <row r="22073" spans="1:9" x14ac:dyDescent="0.25">
      <c r="A22073">
        <v>-1.7586488330705701E-33</v>
      </c>
      <c r="B22073">
        <v>72</v>
      </c>
      <c r="C22073" t="s">
        <v>5909</v>
      </c>
      <c r="D22073" t="s">
        <v>2393</v>
      </c>
      <c r="E22073" t="s">
        <v>5910</v>
      </c>
      <c r="F22073" t="s">
        <v>2536</v>
      </c>
      <c r="G22073" t="s">
        <v>6</v>
      </c>
      <c r="H22073">
        <v>-1.9075585441896692E-5</v>
      </c>
      <c r="I22073">
        <v>1.5527496328813969E-34</v>
      </c>
    </row>
    <row r="22074" spans="1:9" x14ac:dyDescent="0.25">
      <c r="A22074">
        <v>4.5523273297023762E-34</v>
      </c>
      <c r="B22074">
        <v>66</v>
      </c>
      <c r="C22074" t="s">
        <v>5909</v>
      </c>
      <c r="D22074" t="s">
        <v>2393</v>
      </c>
      <c r="E22074" t="s">
        <v>5910</v>
      </c>
      <c r="F22074" t="s">
        <v>2536</v>
      </c>
      <c r="G22074" t="s">
        <v>6</v>
      </c>
      <c r="H22074">
        <v>-2.6498061958886273E-35</v>
      </c>
      <c r="I22074">
        <v>-2.2751217911472757E-34</v>
      </c>
    </row>
    <row r="22075" spans="1:9" x14ac:dyDescent="0.25">
      <c r="A22075">
        <v>-8.3198487130477144E-34</v>
      </c>
      <c r="B22075">
        <v>60</v>
      </c>
      <c r="C22075" t="s">
        <v>5909</v>
      </c>
      <c r="D22075" t="s">
        <v>2393</v>
      </c>
      <c r="E22075" t="s">
        <v>5910</v>
      </c>
      <c r="F22075" t="s">
        <v>2536</v>
      </c>
      <c r="G22075" t="s">
        <v>6</v>
      </c>
      <c r="H22075">
        <v>-2.7388386545945732E-33</v>
      </c>
      <c r="I22075">
        <v>-1.1726624196272635E-33</v>
      </c>
    </row>
    <row r="22076" spans="1:9" x14ac:dyDescent="0.25">
      <c r="A22076">
        <v>6.3134273440008993E-33</v>
      </c>
      <c r="B22076">
        <v>73</v>
      </c>
      <c r="C22076" t="s">
        <v>5909</v>
      </c>
      <c r="D22076" t="s">
        <v>2393</v>
      </c>
      <c r="E22076" t="s">
        <v>5910</v>
      </c>
      <c r="F22076" t="s">
        <v>2536</v>
      </c>
      <c r="G22076" t="s">
        <v>6</v>
      </c>
      <c r="H22076">
        <v>-1.9941737264161929E-5</v>
      </c>
      <c r="I22076">
        <v>9.1082502486680782E-35</v>
      </c>
    </row>
    <row r="22077" spans="1:9" x14ac:dyDescent="0.25">
      <c r="A22077">
        <v>0</v>
      </c>
      <c r="B22077">
        <v>71</v>
      </c>
      <c r="C22077" t="s">
        <v>5909</v>
      </c>
      <c r="D22077" t="s">
        <v>2393</v>
      </c>
      <c r="E22077" t="s">
        <v>5910</v>
      </c>
      <c r="F22077" t="s">
        <v>2536</v>
      </c>
      <c r="G22077" t="s">
        <v>6</v>
      </c>
      <c r="H22077">
        <v>0</v>
      </c>
      <c r="I22077">
        <v>0</v>
      </c>
    </row>
    <row r="22078" spans="1:9" x14ac:dyDescent="0.25">
      <c r="A22078">
        <v>4.5170812680572349E-35</v>
      </c>
      <c r="B22078">
        <v>67</v>
      </c>
      <c r="C22078" t="s">
        <v>5909</v>
      </c>
      <c r="D22078" t="s">
        <v>2393</v>
      </c>
      <c r="E22078" t="s">
        <v>5910</v>
      </c>
      <c r="F22078" t="s">
        <v>2536</v>
      </c>
      <c r="G22078" t="s">
        <v>6</v>
      </c>
      <c r="H22078">
        <v>-1.2188649270683527E-3</v>
      </c>
      <c r="I22078">
        <v>-2.3139400582294911E-4</v>
      </c>
    </row>
    <row r="22079" spans="1:9" x14ac:dyDescent="0.25">
      <c r="A22079">
        <v>-5.3273051889846101E-6</v>
      </c>
      <c r="B22079">
        <v>9</v>
      </c>
      <c r="C22079" t="s">
        <v>5911</v>
      </c>
      <c r="D22079" t="s">
        <v>2423</v>
      </c>
      <c r="E22079" t="s">
        <v>5912</v>
      </c>
      <c r="F22079" t="s">
        <v>2536</v>
      </c>
      <c r="G22079" t="s">
        <v>2394</v>
      </c>
      <c r="H22079">
        <v>-1.5752936014905572E-3</v>
      </c>
      <c r="I22079">
        <v>-7.5850555731449276E-5</v>
      </c>
    </row>
    <row r="22080" spans="1:9" x14ac:dyDescent="0.25">
      <c r="A22080">
        <v>9.6487812697887421E-5</v>
      </c>
      <c r="B22080">
        <v>6</v>
      </c>
      <c r="C22080" t="s">
        <v>5911</v>
      </c>
      <c r="D22080" t="s">
        <v>2423</v>
      </c>
      <c r="E22080" t="s">
        <v>5912</v>
      </c>
      <c r="F22080" t="s">
        <v>2536</v>
      </c>
      <c r="G22080" t="s">
        <v>2394</v>
      </c>
      <c r="H22080">
        <v>-2.0686781499534845E-3</v>
      </c>
      <c r="I22080">
        <v>-3.0882057035341859E-4</v>
      </c>
    </row>
    <row r="22081" spans="1:9" x14ac:dyDescent="0.25">
      <c r="A22081">
        <v>2.2430240642279389E-4</v>
      </c>
      <c r="B22081">
        <v>7</v>
      </c>
      <c r="C22081" t="s">
        <v>5911</v>
      </c>
      <c r="D22081" t="s">
        <v>2423</v>
      </c>
      <c r="E22081" t="s">
        <v>5912</v>
      </c>
      <c r="F22081" t="s">
        <v>2536</v>
      </c>
      <c r="G22081" t="s">
        <v>2394</v>
      </c>
      <c r="H22081">
        <v>-1.8500472651794553E-3</v>
      </c>
      <c r="I22081">
        <v>-1.9080046331509948E-4</v>
      </c>
    </row>
    <row r="22082" spans="1:9" x14ac:dyDescent="0.25">
      <c r="A22082">
        <v>-1.1921030818484724E-4</v>
      </c>
      <c r="B22082">
        <v>10</v>
      </c>
      <c r="C22082" t="s">
        <v>5911</v>
      </c>
      <c r="D22082" t="s">
        <v>2423</v>
      </c>
      <c r="E22082" t="s">
        <v>5912</v>
      </c>
      <c r="F22082" t="s">
        <v>2536</v>
      </c>
      <c r="G22082" t="s">
        <v>2394</v>
      </c>
      <c r="H22082">
        <v>-2.1534936968237162E-3</v>
      </c>
      <c r="I22082">
        <v>-8.0212033935822546E-5</v>
      </c>
    </row>
    <row r="22083" spans="1:9" x14ac:dyDescent="0.25">
      <c r="A22083">
        <v>8.2329628639854491E-5</v>
      </c>
      <c r="B22083">
        <v>1</v>
      </c>
      <c r="C22083" t="s">
        <v>5911</v>
      </c>
      <c r="D22083" t="s">
        <v>2423</v>
      </c>
      <c r="E22083" t="s">
        <v>5912</v>
      </c>
      <c r="F22083" t="s">
        <v>2536</v>
      </c>
      <c r="G22083" t="s">
        <v>2394</v>
      </c>
      <c r="H22083">
        <v>-1.6731104115024209E-3</v>
      </c>
      <c r="I22083">
        <v>-5.3175554057816037E-5</v>
      </c>
    </row>
    <row r="22084" spans="1:9" x14ac:dyDescent="0.25">
      <c r="A22084">
        <v>6.5099331550300121E-5</v>
      </c>
      <c r="B22084">
        <v>0</v>
      </c>
      <c r="C22084" t="s">
        <v>5911</v>
      </c>
      <c r="D22084" t="s">
        <v>2423</v>
      </c>
      <c r="E22084" t="s">
        <v>5912</v>
      </c>
      <c r="F22084" t="s">
        <v>2536</v>
      </c>
      <c r="G22084" t="s">
        <v>2394</v>
      </c>
      <c r="H22084">
        <v>-1.3855613360647112E-4</v>
      </c>
      <c r="I22084">
        <v>-6.1184969126770739E-6</v>
      </c>
    </row>
    <row r="22085" spans="1:9" x14ac:dyDescent="0.25">
      <c r="A22085">
        <v>-4.8564710596110672E-5</v>
      </c>
      <c r="B22085">
        <v>13</v>
      </c>
      <c r="C22085" t="s">
        <v>5911</v>
      </c>
      <c r="D22085" t="s">
        <v>2423</v>
      </c>
      <c r="E22085" t="s">
        <v>5912</v>
      </c>
      <c r="F22085" t="s">
        <v>2536</v>
      </c>
      <c r="G22085" t="s">
        <v>2394</v>
      </c>
      <c r="H22085">
        <v>-1.4907766308169812E-4</v>
      </c>
      <c r="I22085">
        <v>3.1198024147006606E-34</v>
      </c>
    </row>
    <row r="22086" spans="1:9" x14ac:dyDescent="0.25">
      <c r="A22086">
        <v>-2.7154017516295426E-5</v>
      </c>
      <c r="B22086">
        <v>12</v>
      </c>
      <c r="C22086" t="s">
        <v>5911</v>
      </c>
      <c r="D22086" t="s">
        <v>2423</v>
      </c>
      <c r="E22086" t="s">
        <v>5912</v>
      </c>
      <c r="F22086" t="s">
        <v>2536</v>
      </c>
      <c r="G22086" t="s">
        <v>2394</v>
      </c>
      <c r="H22086">
        <v>-1.7685114871710541E-3</v>
      </c>
      <c r="I22086">
        <v>-2.2546517720911652E-4</v>
      </c>
    </row>
    <row r="22087" spans="1:9" x14ac:dyDescent="0.25">
      <c r="A22087">
        <v>8.7272368546109647E-5</v>
      </c>
      <c r="B22087">
        <v>14</v>
      </c>
      <c r="C22087" t="s">
        <v>5911</v>
      </c>
      <c r="D22087" t="s">
        <v>2423</v>
      </c>
      <c r="E22087" t="s">
        <v>5912</v>
      </c>
      <c r="F22087" t="s">
        <v>2536</v>
      </c>
      <c r="G22087" t="s">
        <v>2394</v>
      </c>
      <c r="H22087">
        <v>-6.6334308939985931E-5</v>
      </c>
      <c r="I22087">
        <v>-1.84307467405655E-33</v>
      </c>
    </row>
    <row r="22088" spans="1:9" x14ac:dyDescent="0.25">
      <c r="A22088">
        <v>4.9619219077616713E-34</v>
      </c>
      <c r="B22088">
        <v>80</v>
      </c>
      <c r="C22088" t="s">
        <v>5911</v>
      </c>
      <c r="D22088" t="s">
        <v>2423</v>
      </c>
      <c r="E22088" t="s">
        <v>5912</v>
      </c>
      <c r="F22088" t="s">
        <v>2536</v>
      </c>
      <c r="G22088" t="s">
        <v>2394</v>
      </c>
      <c r="H22088">
        <v>-1.2308997102081776E-3</v>
      </c>
      <c r="I22088">
        <v>-3.7189980503171682E-5</v>
      </c>
    </row>
    <row r="22089" spans="1:9" x14ac:dyDescent="0.25">
      <c r="A22089">
        <v>5.6123472684781248E-34</v>
      </c>
      <c r="B22089">
        <v>79</v>
      </c>
      <c r="C22089" t="s">
        <v>5911</v>
      </c>
      <c r="D22089" t="s">
        <v>2423</v>
      </c>
      <c r="E22089" t="s">
        <v>5912</v>
      </c>
      <c r="F22089" t="s">
        <v>2536</v>
      </c>
      <c r="G22089" t="s">
        <v>2394</v>
      </c>
      <c r="H22089">
        <v>-1.2667672708630562E-3</v>
      </c>
      <c r="I22089">
        <v>-2.0968975150026381E-5</v>
      </c>
    </row>
    <row r="22090" spans="1:9" x14ac:dyDescent="0.25">
      <c r="A22090">
        <v>6.1659215134568512E-5</v>
      </c>
      <c r="B22090">
        <v>83</v>
      </c>
      <c r="C22090" t="s">
        <v>5911</v>
      </c>
      <c r="D22090" t="s">
        <v>2423</v>
      </c>
      <c r="E22090" t="s">
        <v>5912</v>
      </c>
      <c r="F22090" t="s">
        <v>2536</v>
      </c>
      <c r="G22090" t="s">
        <v>2394</v>
      </c>
      <c r="H22090">
        <v>-9.5500829047523439E-5</v>
      </c>
      <c r="I22090">
        <v>-2.1914226903601421E-34</v>
      </c>
    </row>
    <row r="22091" spans="1:9" x14ac:dyDescent="0.25">
      <c r="A22091">
        <v>-1.6304055218027279E-33</v>
      </c>
      <c r="B22091">
        <v>72</v>
      </c>
      <c r="C22091" t="s">
        <v>5911</v>
      </c>
      <c r="D22091" t="s">
        <v>2423</v>
      </c>
      <c r="E22091" t="s">
        <v>5912</v>
      </c>
      <c r="F22091" t="s">
        <v>2536</v>
      </c>
      <c r="G22091" t="s">
        <v>2394</v>
      </c>
      <c r="H22091">
        <v>-5.706808224203997E-5</v>
      </c>
      <c r="I22091">
        <v>1.0046200609240702E-34</v>
      </c>
    </row>
    <row r="22092" spans="1:9" x14ac:dyDescent="0.25">
      <c r="A22092">
        <v>2.0529584097941521E-34</v>
      </c>
      <c r="B22092">
        <v>66</v>
      </c>
      <c r="C22092" t="s">
        <v>5911</v>
      </c>
      <c r="D22092" t="s">
        <v>2423</v>
      </c>
      <c r="E22092" t="s">
        <v>5912</v>
      </c>
      <c r="F22092" t="s">
        <v>2536</v>
      </c>
      <c r="G22092" t="s">
        <v>2394</v>
      </c>
      <c r="H22092">
        <v>-1.6496362822182255E-35</v>
      </c>
      <c r="I22092">
        <v>-8.1270074872628757E-35</v>
      </c>
    </row>
    <row r="22093" spans="1:9" x14ac:dyDescent="0.25">
      <c r="A22093">
        <v>-4.3073873677696284E-34</v>
      </c>
      <c r="B22093">
        <v>60</v>
      </c>
      <c r="C22093" t="s">
        <v>5911</v>
      </c>
      <c r="D22093" t="s">
        <v>2423</v>
      </c>
      <c r="E22093" t="s">
        <v>5912</v>
      </c>
      <c r="F22093" t="s">
        <v>2536</v>
      </c>
      <c r="G22093" t="s">
        <v>2394</v>
      </c>
      <c r="H22093">
        <v>-2.4810103154600206E-33</v>
      </c>
      <c r="I22093">
        <v>-5.3645627020518832E-34</v>
      </c>
    </row>
    <row r="22094" spans="1:9" x14ac:dyDescent="0.25">
      <c r="A22094">
        <v>6.6152017231119355E-33</v>
      </c>
      <c r="B22094">
        <v>73</v>
      </c>
      <c r="C22094" t="s">
        <v>5911</v>
      </c>
      <c r="D22094" t="s">
        <v>2423</v>
      </c>
      <c r="E22094" t="s">
        <v>5912</v>
      </c>
      <c r="F22094" t="s">
        <v>2536</v>
      </c>
      <c r="G22094" t="s">
        <v>2394</v>
      </c>
      <c r="H22094">
        <v>-6.0286198277026415E-5</v>
      </c>
      <c r="I22094">
        <v>1.1644393085891587E-34</v>
      </c>
    </row>
    <row r="22095" spans="1:9" x14ac:dyDescent="0.25">
      <c r="A22095">
        <v>0</v>
      </c>
      <c r="B22095">
        <v>71</v>
      </c>
      <c r="C22095" t="s">
        <v>5911</v>
      </c>
      <c r="D22095" t="s">
        <v>2423</v>
      </c>
      <c r="E22095" t="s">
        <v>5912</v>
      </c>
      <c r="F22095" t="s">
        <v>2536</v>
      </c>
      <c r="G22095" t="s">
        <v>2394</v>
      </c>
      <c r="H22095">
        <v>0</v>
      </c>
      <c r="I22095">
        <v>0</v>
      </c>
    </row>
    <row r="22096" spans="1:9" x14ac:dyDescent="0.25">
      <c r="A22096">
        <v>4.5241922053191184E-35</v>
      </c>
      <c r="B22096">
        <v>67</v>
      </c>
      <c r="C22096" t="s">
        <v>5911</v>
      </c>
      <c r="D22096" t="s">
        <v>2423</v>
      </c>
      <c r="E22096" t="s">
        <v>5912</v>
      </c>
      <c r="F22096" t="s">
        <v>2536</v>
      </c>
      <c r="G22096" t="s">
        <v>2394</v>
      </c>
      <c r="H22096">
        <v>-1.258846721611917E-3</v>
      </c>
      <c r="I22096">
        <v>-1.9966645049862564E-4</v>
      </c>
    </row>
    <row r="22097" spans="1:9" x14ac:dyDescent="0.25">
      <c r="A22097">
        <v>-5.6714006859692745E-6</v>
      </c>
      <c r="B22097">
        <v>9</v>
      </c>
      <c r="C22097" t="s">
        <v>5913</v>
      </c>
      <c r="D22097" t="s">
        <v>2423</v>
      </c>
      <c r="E22097" t="s">
        <v>5914</v>
      </c>
      <c r="F22097" t="s">
        <v>2536</v>
      </c>
      <c r="G22097" t="s">
        <v>2395</v>
      </c>
      <c r="H22097">
        <v>-1.5759848756715655E-3</v>
      </c>
      <c r="I22097">
        <v>-7.5875599577557296E-5</v>
      </c>
    </row>
    <row r="22098" spans="1:9" x14ac:dyDescent="0.25">
      <c r="A22098">
        <v>9.64709688560106E-5</v>
      </c>
      <c r="B22098">
        <v>6</v>
      </c>
      <c r="C22098" t="s">
        <v>5913</v>
      </c>
      <c r="D22098" t="s">
        <v>2423</v>
      </c>
      <c r="E22098" t="s">
        <v>5914</v>
      </c>
      <c r="F22098" t="s">
        <v>2536</v>
      </c>
      <c r="G22098" t="s">
        <v>2395</v>
      </c>
      <c r="H22098">
        <v>-2.0694483537226915E-3</v>
      </c>
      <c r="I22098">
        <v>-3.0885657179169357E-4</v>
      </c>
    </row>
    <row r="22099" spans="1:9" x14ac:dyDescent="0.25">
      <c r="A22099">
        <v>2.2431225806940347E-4</v>
      </c>
      <c r="B22099">
        <v>7</v>
      </c>
      <c r="C22099" t="s">
        <v>5913</v>
      </c>
      <c r="D22099" t="s">
        <v>2423</v>
      </c>
      <c r="E22099" t="s">
        <v>5914</v>
      </c>
      <c r="F22099" t="s">
        <v>2536</v>
      </c>
      <c r="G22099" t="s">
        <v>2395</v>
      </c>
      <c r="H22099">
        <v>-1.8506955821067097E-3</v>
      </c>
      <c r="I22099">
        <v>-1.9082827202510089E-4</v>
      </c>
    </row>
    <row r="22100" spans="1:9" x14ac:dyDescent="0.25">
      <c r="A22100">
        <v>-1.1928044114029036E-4</v>
      </c>
      <c r="B22100">
        <v>10</v>
      </c>
      <c r="C22100" t="s">
        <v>5913</v>
      </c>
      <c r="D22100" t="s">
        <v>2423</v>
      </c>
      <c r="E22100" t="s">
        <v>5914</v>
      </c>
      <c r="F22100" t="s">
        <v>2536</v>
      </c>
      <c r="G22100" t="s">
        <v>2395</v>
      </c>
      <c r="H22100">
        <v>-2.1544094197452068E-3</v>
      </c>
      <c r="I22100">
        <v>-8.0183577665593475E-5</v>
      </c>
    </row>
    <row r="22101" spans="1:9" x14ac:dyDescent="0.25">
      <c r="A22101">
        <v>8.2402773841749877E-5</v>
      </c>
      <c r="B22101">
        <v>1</v>
      </c>
      <c r="C22101" t="s">
        <v>5913</v>
      </c>
      <c r="D22101" t="s">
        <v>2423</v>
      </c>
      <c r="E22101" t="s">
        <v>5914</v>
      </c>
      <c r="F22101" t="s">
        <v>2536</v>
      </c>
      <c r="G22101" t="s">
        <v>2395</v>
      </c>
      <c r="H22101">
        <v>-1.6739470884203911E-3</v>
      </c>
      <c r="I22101">
        <v>-5.3140556701691821E-5</v>
      </c>
    </row>
    <row r="22102" spans="1:9" x14ac:dyDescent="0.25">
      <c r="A22102">
        <v>6.5136431658174843E-5</v>
      </c>
      <c r="B22102">
        <v>0</v>
      </c>
      <c r="C22102" t="s">
        <v>5913</v>
      </c>
      <c r="D22102" t="s">
        <v>2423</v>
      </c>
      <c r="E22102" t="s">
        <v>5914</v>
      </c>
      <c r="F22102" t="s">
        <v>2536</v>
      </c>
      <c r="G22102" t="s">
        <v>2395</v>
      </c>
      <c r="H22102">
        <v>-1.3798626605421305E-4</v>
      </c>
      <c r="I22102">
        <v>-6.099803613324184E-6</v>
      </c>
    </row>
    <row r="22103" spans="1:9" x14ac:dyDescent="0.25">
      <c r="A22103">
        <v>-4.8596240958431736E-5</v>
      </c>
      <c r="B22103">
        <v>13</v>
      </c>
      <c r="C22103" t="s">
        <v>5913</v>
      </c>
      <c r="D22103" t="s">
        <v>2423</v>
      </c>
      <c r="E22103" t="s">
        <v>5914</v>
      </c>
      <c r="F22103" t="s">
        <v>2536</v>
      </c>
      <c r="G22103" t="s">
        <v>2395</v>
      </c>
      <c r="H22103">
        <v>-1.4821892546024171E-4</v>
      </c>
      <c r="I22103">
        <v>3.1356754914453482E-34</v>
      </c>
    </row>
    <row r="22104" spans="1:9" x14ac:dyDescent="0.25">
      <c r="A22104">
        <v>-2.7198357201996259E-5</v>
      </c>
      <c r="B22104">
        <v>12</v>
      </c>
      <c r="C22104" t="s">
        <v>5913</v>
      </c>
      <c r="D22104" t="s">
        <v>2423</v>
      </c>
      <c r="E22104" t="s">
        <v>5914</v>
      </c>
      <c r="F22104" t="s">
        <v>2536</v>
      </c>
      <c r="G22104" t="s">
        <v>2395</v>
      </c>
      <c r="H22104">
        <v>-1.7691972898319364E-3</v>
      </c>
      <c r="I22104">
        <v>-2.2549917048309001E-4</v>
      </c>
    </row>
    <row r="22105" spans="1:9" x14ac:dyDescent="0.25">
      <c r="A22105">
        <v>8.7510212324559689E-5</v>
      </c>
      <c r="B22105">
        <v>14</v>
      </c>
      <c r="C22105" t="s">
        <v>5913</v>
      </c>
      <c r="D22105" t="s">
        <v>2423</v>
      </c>
      <c r="E22105" t="s">
        <v>5914</v>
      </c>
      <c r="F22105" t="s">
        <v>2536</v>
      </c>
      <c r="G22105" t="s">
        <v>2395</v>
      </c>
      <c r="H22105">
        <v>-6.5594475017860532E-5</v>
      </c>
      <c r="I22105">
        <v>-1.8379603552755114E-33</v>
      </c>
    </row>
    <row r="22106" spans="1:9" x14ac:dyDescent="0.25">
      <c r="A22106">
        <v>4.959941934464505E-34</v>
      </c>
      <c r="B22106">
        <v>80</v>
      </c>
      <c r="C22106" t="s">
        <v>5913</v>
      </c>
      <c r="D22106" t="s">
        <v>2423</v>
      </c>
      <c r="E22106" t="s">
        <v>5914</v>
      </c>
      <c r="F22106" t="s">
        <v>2536</v>
      </c>
      <c r="G22106" t="s">
        <v>2395</v>
      </c>
      <c r="H22106">
        <v>-1.2306444114074111E-3</v>
      </c>
      <c r="I22106">
        <v>-3.700608795043081E-5</v>
      </c>
    </row>
    <row r="22107" spans="1:9" x14ac:dyDescent="0.25">
      <c r="A22107">
        <v>5.611782939354234E-34</v>
      </c>
      <c r="B22107">
        <v>79</v>
      </c>
      <c r="C22107" t="s">
        <v>5913</v>
      </c>
      <c r="D22107" t="s">
        <v>2423</v>
      </c>
      <c r="E22107" t="s">
        <v>5914</v>
      </c>
      <c r="F22107" t="s">
        <v>2536</v>
      </c>
      <c r="G22107" t="s">
        <v>2395</v>
      </c>
      <c r="H22107">
        <v>-1.2665450340136886E-3</v>
      </c>
      <c r="I22107">
        <v>-2.0817167751374654E-5</v>
      </c>
    </row>
    <row r="22108" spans="1:9" x14ac:dyDescent="0.25">
      <c r="A22108">
        <v>6.1687860579695553E-5</v>
      </c>
      <c r="B22108">
        <v>83</v>
      </c>
      <c r="C22108" t="s">
        <v>5913</v>
      </c>
      <c r="D22108" t="s">
        <v>2423</v>
      </c>
      <c r="E22108" t="s">
        <v>5914</v>
      </c>
      <c r="F22108" t="s">
        <v>2536</v>
      </c>
      <c r="G22108" t="s">
        <v>2395</v>
      </c>
      <c r="H22108">
        <v>-9.4980350695550442E-5</v>
      </c>
      <c r="I22108">
        <v>-2.1767092663431896E-34</v>
      </c>
    </row>
    <row r="22109" spans="1:9" x14ac:dyDescent="0.25">
      <c r="A22109">
        <v>-1.6347678915412248E-33</v>
      </c>
      <c r="B22109">
        <v>72</v>
      </c>
      <c r="C22109" t="s">
        <v>5913</v>
      </c>
      <c r="D22109" t="s">
        <v>2423</v>
      </c>
      <c r="E22109" t="s">
        <v>5914</v>
      </c>
      <c r="F22109" t="s">
        <v>2536</v>
      </c>
      <c r="G22109" t="s">
        <v>2395</v>
      </c>
      <c r="H22109">
        <v>-5.6215674703707919E-5</v>
      </c>
      <c r="I22109">
        <v>1.0211602077539754E-34</v>
      </c>
    </row>
    <row r="22110" spans="1:9" x14ac:dyDescent="0.25">
      <c r="A22110">
        <v>2.1114337436177914E-34</v>
      </c>
      <c r="B22110">
        <v>66</v>
      </c>
      <c r="C22110" t="s">
        <v>5913</v>
      </c>
      <c r="D22110" t="s">
        <v>2423</v>
      </c>
      <c r="E22110" t="s">
        <v>5914</v>
      </c>
      <c r="F22110" t="s">
        <v>2536</v>
      </c>
      <c r="G22110" t="s">
        <v>2395</v>
      </c>
      <c r="H22110">
        <v>-1.6735813833906825E-35</v>
      </c>
      <c r="I22110">
        <v>-8.4685121290226407E-35</v>
      </c>
    </row>
    <row r="22111" spans="1:9" x14ac:dyDescent="0.25">
      <c r="A22111">
        <v>-4.3984835881835478E-34</v>
      </c>
      <c r="B22111">
        <v>60</v>
      </c>
      <c r="C22111" t="s">
        <v>5913</v>
      </c>
      <c r="D22111" t="s">
        <v>2423</v>
      </c>
      <c r="E22111" t="s">
        <v>5914</v>
      </c>
      <c r="F22111" t="s">
        <v>2536</v>
      </c>
      <c r="G22111" t="s">
        <v>2395</v>
      </c>
      <c r="H22111">
        <v>-2.487324924175844E-33</v>
      </c>
      <c r="I22111">
        <v>-5.5158731614091935E-34</v>
      </c>
    </row>
    <row r="22112" spans="1:9" x14ac:dyDescent="0.25">
      <c r="A22112">
        <v>6.6102572999987892E-33</v>
      </c>
      <c r="B22112">
        <v>73</v>
      </c>
      <c r="C22112" t="s">
        <v>5913</v>
      </c>
      <c r="D22112" t="s">
        <v>2423</v>
      </c>
      <c r="E22112" t="s">
        <v>5914</v>
      </c>
      <c r="F22112" t="s">
        <v>2536</v>
      </c>
      <c r="G22112" t="s">
        <v>2395</v>
      </c>
      <c r="H22112">
        <v>-5.9363457694416866E-5</v>
      </c>
      <c r="I22112">
        <v>1.1580604150260247E-34</v>
      </c>
    </row>
    <row r="22113" spans="1:9" x14ac:dyDescent="0.25">
      <c r="A22113">
        <v>0</v>
      </c>
      <c r="B22113">
        <v>71</v>
      </c>
      <c r="C22113" t="s">
        <v>5913</v>
      </c>
      <c r="D22113" t="s">
        <v>2423</v>
      </c>
      <c r="E22113" t="s">
        <v>5914</v>
      </c>
      <c r="F22113" t="s">
        <v>2536</v>
      </c>
      <c r="G22113" t="s">
        <v>2395</v>
      </c>
      <c r="H22113">
        <v>0</v>
      </c>
      <c r="I22113">
        <v>0</v>
      </c>
    </row>
    <row r="22114" spans="1:9" x14ac:dyDescent="0.25">
      <c r="A22114">
        <v>4.5209538561358472E-35</v>
      </c>
      <c r="B22114">
        <v>67</v>
      </c>
      <c r="C22114" t="s">
        <v>5913</v>
      </c>
      <c r="D22114" t="s">
        <v>2423</v>
      </c>
      <c r="E22114" t="s">
        <v>5914</v>
      </c>
      <c r="F22114" t="s">
        <v>2536</v>
      </c>
      <c r="G22114" t="s">
        <v>2395</v>
      </c>
      <c r="H22114">
        <v>-1.2584488140419126E-3</v>
      </c>
      <c r="I22114">
        <v>-2.0044209668412805E-4</v>
      </c>
    </row>
    <row r="22115" spans="1:9" x14ac:dyDescent="0.25">
      <c r="A22115">
        <v>-6.0248653426242527E-6</v>
      </c>
      <c r="B22115">
        <v>9</v>
      </c>
      <c r="C22115" t="s">
        <v>5915</v>
      </c>
      <c r="D22115" t="s">
        <v>2423</v>
      </c>
      <c r="E22115" t="s">
        <v>5916</v>
      </c>
      <c r="F22115" t="s">
        <v>2536</v>
      </c>
      <c r="G22115" t="s">
        <v>2396</v>
      </c>
      <c r="H22115">
        <v>-1.5766583383083344E-3</v>
      </c>
      <c r="I22115">
        <v>-7.590059976791963E-5</v>
      </c>
    </row>
    <row r="22116" spans="1:9" x14ac:dyDescent="0.25">
      <c r="A22116">
        <v>9.6452466095797718E-5</v>
      </c>
      <c r="B22116">
        <v>6</v>
      </c>
      <c r="C22116" t="s">
        <v>5915</v>
      </c>
      <c r="D22116" t="s">
        <v>2423</v>
      </c>
      <c r="E22116" t="s">
        <v>5916</v>
      </c>
      <c r="F22116" t="s">
        <v>2536</v>
      </c>
      <c r="G22116" t="s">
        <v>2396</v>
      </c>
      <c r="H22116">
        <v>-2.0702031906694178E-3</v>
      </c>
      <c r="I22116">
        <v>-3.0889251502230763E-4</v>
      </c>
    </row>
    <row r="22117" spans="1:9" x14ac:dyDescent="0.25">
      <c r="A22117">
        <v>2.2432123660109937E-4</v>
      </c>
      <c r="B22117">
        <v>7</v>
      </c>
      <c r="C22117" t="s">
        <v>5915</v>
      </c>
      <c r="D22117" t="s">
        <v>2423</v>
      </c>
      <c r="E22117" t="s">
        <v>5916</v>
      </c>
      <c r="F22117" t="s">
        <v>2536</v>
      </c>
      <c r="G22117" t="s">
        <v>2396</v>
      </c>
      <c r="H22117">
        <v>-1.8513246905058625E-3</v>
      </c>
      <c r="I22117">
        <v>-1.9085606618318707E-4</v>
      </c>
    </row>
    <row r="22118" spans="1:9" x14ac:dyDescent="0.25">
      <c r="A22118">
        <v>-1.1935385555261746E-4</v>
      </c>
      <c r="B22118">
        <v>10</v>
      </c>
      <c r="C22118" t="s">
        <v>5915</v>
      </c>
      <c r="D22118" t="s">
        <v>2423</v>
      </c>
      <c r="E22118" t="s">
        <v>5916</v>
      </c>
      <c r="F22118" t="s">
        <v>2536</v>
      </c>
      <c r="G22118" t="s">
        <v>2396</v>
      </c>
      <c r="H22118">
        <v>-2.155315363779664E-3</v>
      </c>
      <c r="I22118">
        <v>-8.0152800364885479E-5</v>
      </c>
    </row>
    <row r="22119" spans="1:9" x14ac:dyDescent="0.25">
      <c r="A22119">
        <v>8.2478582044132054E-5</v>
      </c>
      <c r="B22119">
        <v>1</v>
      </c>
      <c r="C22119" t="s">
        <v>5915</v>
      </c>
      <c r="D22119" t="s">
        <v>2423</v>
      </c>
      <c r="E22119" t="s">
        <v>5916</v>
      </c>
      <c r="F22119" t="s">
        <v>2536</v>
      </c>
      <c r="G22119" t="s">
        <v>2396</v>
      </c>
      <c r="H22119">
        <v>-1.6747679328545928E-3</v>
      </c>
      <c r="I22119">
        <v>-5.3104689868632704E-5</v>
      </c>
    </row>
    <row r="22120" spans="1:9" x14ac:dyDescent="0.25">
      <c r="A22120">
        <v>6.5172964241355658E-5</v>
      </c>
      <c r="B22120">
        <v>0</v>
      </c>
      <c r="C22120" t="s">
        <v>5915</v>
      </c>
      <c r="D22120" t="s">
        <v>2423</v>
      </c>
      <c r="E22120" t="s">
        <v>5916</v>
      </c>
      <c r="F22120" t="s">
        <v>2536</v>
      </c>
      <c r="G22120" t="s">
        <v>2396</v>
      </c>
      <c r="H22120">
        <v>-1.3739499263465405E-4</v>
      </c>
      <c r="I22120">
        <v>-6.0804691202065442E-6</v>
      </c>
    </row>
    <row r="22121" spans="1:9" x14ac:dyDescent="0.25">
      <c r="A22121">
        <v>-4.863034700974822E-5</v>
      </c>
      <c r="B22121">
        <v>13</v>
      </c>
      <c r="C22121" t="s">
        <v>5915</v>
      </c>
      <c r="D22121" t="s">
        <v>2423</v>
      </c>
      <c r="E22121" t="s">
        <v>5916</v>
      </c>
      <c r="F22121" t="s">
        <v>2536</v>
      </c>
      <c r="G22121" t="s">
        <v>2396</v>
      </c>
      <c r="H22121">
        <v>-1.4733136049471796E-4</v>
      </c>
      <c r="I22121">
        <v>3.1520745559942806E-34</v>
      </c>
    </row>
    <row r="22122" spans="1:9" x14ac:dyDescent="0.25">
      <c r="A22122">
        <v>-2.7245110686635599E-5</v>
      </c>
      <c r="B22122">
        <v>12</v>
      </c>
      <c r="C22122" t="s">
        <v>5915</v>
      </c>
      <c r="D22122" t="s">
        <v>2423</v>
      </c>
      <c r="E22122" t="s">
        <v>5916</v>
      </c>
      <c r="F22122" t="s">
        <v>2536</v>
      </c>
      <c r="G22122" t="s">
        <v>2396</v>
      </c>
      <c r="H22122">
        <v>-1.7698672600090504E-3</v>
      </c>
      <c r="I22122">
        <v>-2.2553300368599591E-4</v>
      </c>
    </row>
    <row r="22123" spans="1:9" x14ac:dyDescent="0.25">
      <c r="A22123">
        <v>8.7753971456550062E-5</v>
      </c>
      <c r="B22123">
        <v>14</v>
      </c>
      <c r="C22123" t="s">
        <v>5915</v>
      </c>
      <c r="D22123" t="s">
        <v>2423</v>
      </c>
      <c r="E22123" t="s">
        <v>5916</v>
      </c>
      <c r="F22123" t="s">
        <v>2536</v>
      </c>
      <c r="G22123" t="s">
        <v>2396</v>
      </c>
      <c r="H22123">
        <v>-6.4828302129171789E-5</v>
      </c>
      <c r="I22123">
        <v>-1.832693222228866E-33</v>
      </c>
    </row>
    <row r="22124" spans="1:9" x14ac:dyDescent="0.25">
      <c r="A22124">
        <v>4.9578407383124101E-34</v>
      </c>
      <c r="B22124">
        <v>80</v>
      </c>
      <c r="C22124" t="s">
        <v>5915</v>
      </c>
      <c r="D22124" t="s">
        <v>2423</v>
      </c>
      <c r="E22124" t="s">
        <v>5916</v>
      </c>
      <c r="F22124" t="s">
        <v>2536</v>
      </c>
      <c r="G22124" t="s">
        <v>2396</v>
      </c>
      <c r="H22124">
        <v>-1.2303467374294996E-3</v>
      </c>
      <c r="I22124">
        <v>-3.6816149076912552E-5</v>
      </c>
    </row>
    <row r="22125" spans="1:9" x14ac:dyDescent="0.25">
      <c r="A22125">
        <v>5.6111198870719733E-34</v>
      </c>
      <c r="B22125">
        <v>79</v>
      </c>
      <c r="C22125" t="s">
        <v>5915</v>
      </c>
      <c r="D22125" t="s">
        <v>2423</v>
      </c>
      <c r="E22125" t="s">
        <v>5916</v>
      </c>
      <c r="F22125" t="s">
        <v>2536</v>
      </c>
      <c r="G22125" t="s">
        <v>2396</v>
      </c>
      <c r="H22125">
        <v>-1.2662807712331414E-3</v>
      </c>
      <c r="I22125">
        <v>-2.0660494556068443E-5</v>
      </c>
    </row>
    <row r="22126" spans="1:9" x14ac:dyDescent="0.25">
      <c r="A22126">
        <v>6.1715720221400261E-5</v>
      </c>
      <c r="B22126">
        <v>83</v>
      </c>
      <c r="C22126" t="s">
        <v>5915</v>
      </c>
      <c r="D22126" t="s">
        <v>2423</v>
      </c>
      <c r="E22126" t="s">
        <v>5916</v>
      </c>
      <c r="F22126" t="s">
        <v>2536</v>
      </c>
      <c r="G22126" t="s">
        <v>2396</v>
      </c>
      <c r="H22126">
        <v>-9.444151510251686E-5</v>
      </c>
      <c r="I22126">
        <v>-2.1616174800820661E-34</v>
      </c>
    </row>
    <row r="22127" spans="1:9" x14ac:dyDescent="0.25">
      <c r="A22127">
        <v>-1.639201341953748E-33</v>
      </c>
      <c r="B22127">
        <v>72</v>
      </c>
      <c r="C22127" t="s">
        <v>5915</v>
      </c>
      <c r="D22127" t="s">
        <v>2423</v>
      </c>
      <c r="E22127" t="s">
        <v>5916</v>
      </c>
      <c r="F22127" t="s">
        <v>2536</v>
      </c>
      <c r="G22127" t="s">
        <v>2396</v>
      </c>
      <c r="H22127">
        <v>-5.5332966439891607E-5</v>
      </c>
      <c r="I22127">
        <v>1.0380495590580213E-34</v>
      </c>
    </row>
    <row r="22128" spans="1:9" x14ac:dyDescent="0.25">
      <c r="A22128">
        <v>2.1717584147453123E-34</v>
      </c>
      <c r="B22128">
        <v>66</v>
      </c>
      <c r="C22128" t="s">
        <v>5915</v>
      </c>
      <c r="D22128" t="s">
        <v>2423</v>
      </c>
      <c r="E22128" t="s">
        <v>5916</v>
      </c>
      <c r="F22128" t="s">
        <v>2536</v>
      </c>
      <c r="G22128" t="s">
        <v>2396</v>
      </c>
      <c r="H22128">
        <v>-1.6982709260538702E-35</v>
      </c>
      <c r="I22128">
        <v>-8.8207867785943341E-35</v>
      </c>
    </row>
    <row r="22129" spans="1:9" x14ac:dyDescent="0.25">
      <c r="A22129">
        <v>-4.4926002780661035E-34</v>
      </c>
      <c r="B22129">
        <v>60</v>
      </c>
      <c r="C22129" t="s">
        <v>5915</v>
      </c>
      <c r="D22129" t="s">
        <v>2423</v>
      </c>
      <c r="E22129" t="s">
        <v>5916</v>
      </c>
      <c r="F22129" t="s">
        <v>2536</v>
      </c>
      <c r="G22129" t="s">
        <v>2396</v>
      </c>
      <c r="H22129">
        <v>-2.4938277956587914E-33</v>
      </c>
      <c r="I22129">
        <v>-5.6718888124121584E-34</v>
      </c>
    </row>
    <row r="22130" spans="1:9" x14ac:dyDescent="0.25">
      <c r="A22130">
        <v>6.6050395744490768E-33</v>
      </c>
      <c r="B22130">
        <v>73</v>
      </c>
      <c r="C22130" t="s">
        <v>5915</v>
      </c>
      <c r="D22130" t="s">
        <v>2423</v>
      </c>
      <c r="E22130" t="s">
        <v>5916</v>
      </c>
      <c r="F22130" t="s">
        <v>2536</v>
      </c>
      <c r="G22130" t="s">
        <v>2396</v>
      </c>
      <c r="H22130">
        <v>-5.8408841141499579E-5</v>
      </c>
      <c r="I22130">
        <v>1.1514677743455829E-34</v>
      </c>
    </row>
    <row r="22131" spans="1:9" x14ac:dyDescent="0.25">
      <c r="A22131">
        <v>0</v>
      </c>
      <c r="B22131">
        <v>71</v>
      </c>
      <c r="C22131" t="s">
        <v>5915</v>
      </c>
      <c r="D22131" t="s">
        <v>2423</v>
      </c>
      <c r="E22131" t="s">
        <v>5916</v>
      </c>
      <c r="F22131" t="s">
        <v>2536</v>
      </c>
      <c r="G22131" t="s">
        <v>2396</v>
      </c>
      <c r="H22131">
        <v>0</v>
      </c>
      <c r="I22131">
        <v>0</v>
      </c>
    </row>
    <row r="22132" spans="1:9" x14ac:dyDescent="0.25">
      <c r="A22132">
        <v>4.5178874115219468E-35</v>
      </c>
      <c r="B22132">
        <v>67</v>
      </c>
      <c r="C22132" t="s">
        <v>5915</v>
      </c>
      <c r="D22132" t="s">
        <v>2423</v>
      </c>
      <c r="E22132" t="s">
        <v>5916</v>
      </c>
      <c r="F22132" t="s">
        <v>2536</v>
      </c>
      <c r="G22132" t="s">
        <v>2396</v>
      </c>
      <c r="H22132">
        <v>-1.2580049224197865E-3</v>
      </c>
      <c r="I22132">
        <v>-2.0123939611949029E-4</v>
      </c>
    </row>
    <row r="22133" spans="1:9" x14ac:dyDescent="0.25">
      <c r="A22133">
        <v>-6.3791239881538786E-6</v>
      </c>
      <c r="B22133">
        <v>9</v>
      </c>
      <c r="C22133" t="s">
        <v>5917</v>
      </c>
      <c r="D22133" t="s">
        <v>2423</v>
      </c>
      <c r="E22133" t="s">
        <v>5918</v>
      </c>
      <c r="F22133" t="s">
        <v>2536</v>
      </c>
      <c r="G22133" t="s">
        <v>2397</v>
      </c>
      <c r="H22133">
        <v>-1.5772960614413023E-3</v>
      </c>
      <c r="I22133">
        <v>-7.5924916018266231E-5</v>
      </c>
    </row>
    <row r="22134" spans="1:9" x14ac:dyDescent="0.25">
      <c r="A22134">
        <v>9.6432726422790438E-5</v>
      </c>
      <c r="B22134">
        <v>6</v>
      </c>
      <c r="C22134" t="s">
        <v>5917</v>
      </c>
      <c r="D22134" t="s">
        <v>2423</v>
      </c>
      <c r="E22134" t="s">
        <v>5918</v>
      </c>
      <c r="F22134" t="s">
        <v>2536</v>
      </c>
      <c r="G22134" t="s">
        <v>2397</v>
      </c>
      <c r="H22134">
        <v>-2.0709228701889515E-3</v>
      </c>
      <c r="I22134">
        <v>-3.0892749782651663E-4</v>
      </c>
    </row>
    <row r="22135" spans="1:9" x14ac:dyDescent="0.25">
      <c r="A22135">
        <v>2.2432908008340743E-4</v>
      </c>
      <c r="B22135">
        <v>7</v>
      </c>
      <c r="C22135" t="s">
        <v>5917</v>
      </c>
      <c r="D22135" t="s">
        <v>2423</v>
      </c>
      <c r="E22135" t="s">
        <v>5918</v>
      </c>
      <c r="F22135" t="s">
        <v>2536</v>
      </c>
      <c r="G22135" t="s">
        <v>2397</v>
      </c>
      <c r="H22135">
        <v>-1.8519175937399268E-3</v>
      </c>
      <c r="I22135">
        <v>-1.9088314729742703E-4</v>
      </c>
    </row>
    <row r="22136" spans="1:9" x14ac:dyDescent="0.25">
      <c r="A22136">
        <v>-1.1942881246795878E-4</v>
      </c>
      <c r="B22136">
        <v>10</v>
      </c>
      <c r="C22136" t="s">
        <v>5917</v>
      </c>
      <c r="D22136" t="s">
        <v>2423</v>
      </c>
      <c r="E22136" t="s">
        <v>5918</v>
      </c>
      <c r="F22136" t="s">
        <v>2536</v>
      </c>
      <c r="G22136" t="s">
        <v>2397</v>
      </c>
      <c r="H22136">
        <v>-2.1561880130320787E-3</v>
      </c>
      <c r="I22136">
        <v>-8.012040052562952E-5</v>
      </c>
    </row>
    <row r="22137" spans="1:9" x14ac:dyDescent="0.25">
      <c r="A22137">
        <v>8.2555263361427933E-5</v>
      </c>
      <c r="B22137">
        <v>1</v>
      </c>
      <c r="C22137" t="s">
        <v>5917</v>
      </c>
      <c r="D22137" t="s">
        <v>2423</v>
      </c>
      <c r="E22137" t="s">
        <v>5918</v>
      </c>
      <c r="F22137" t="s">
        <v>2536</v>
      </c>
      <c r="G22137" t="s">
        <v>2397</v>
      </c>
      <c r="H22137">
        <v>-1.6755514079704881E-3</v>
      </c>
      <c r="I22137">
        <v>-5.3068837587488815E-5</v>
      </c>
    </row>
    <row r="22138" spans="1:9" x14ac:dyDescent="0.25">
      <c r="A22138">
        <v>6.5207976149395108E-5</v>
      </c>
      <c r="B22138">
        <v>0</v>
      </c>
      <c r="C22138" t="s">
        <v>5917</v>
      </c>
      <c r="D22138" t="s">
        <v>2423</v>
      </c>
      <c r="E22138" t="s">
        <v>5918</v>
      </c>
      <c r="F22138" t="s">
        <v>2536</v>
      </c>
      <c r="G22138" t="s">
        <v>2397</v>
      </c>
      <c r="H22138">
        <v>-1.3679650146514177E-4</v>
      </c>
      <c r="I22138">
        <v>-6.0609581851167596E-6</v>
      </c>
    </row>
    <row r="22139" spans="1:9" x14ac:dyDescent="0.25">
      <c r="A22139">
        <v>-4.8666275688447058E-5</v>
      </c>
      <c r="B22139">
        <v>13</v>
      </c>
      <c r="C22139" t="s">
        <v>5917</v>
      </c>
      <c r="D22139" t="s">
        <v>2423</v>
      </c>
      <c r="E22139" t="s">
        <v>5918</v>
      </c>
      <c r="F22139" t="s">
        <v>2536</v>
      </c>
      <c r="G22139" t="s">
        <v>2397</v>
      </c>
      <c r="H22139">
        <v>-1.4643635950051248E-4</v>
      </c>
      <c r="I22139">
        <v>3.1686063228351614E-34</v>
      </c>
    </row>
    <row r="22140" spans="1:9" x14ac:dyDescent="0.25">
      <c r="A22140">
        <v>-2.7293188395560719E-5</v>
      </c>
      <c r="B22140">
        <v>12</v>
      </c>
      <c r="C22140" t="s">
        <v>5917</v>
      </c>
      <c r="D22140" t="s">
        <v>2423</v>
      </c>
      <c r="E22140" t="s">
        <v>5918</v>
      </c>
      <c r="F22140" t="s">
        <v>2536</v>
      </c>
      <c r="G22140" t="s">
        <v>2397</v>
      </c>
      <c r="H22140">
        <v>-1.7705034697428346E-3</v>
      </c>
      <c r="I22140">
        <v>-2.2556580370292068E-4</v>
      </c>
    </row>
    <row r="22141" spans="1:9" x14ac:dyDescent="0.25">
      <c r="A22141">
        <v>8.7997701484709978E-5</v>
      </c>
      <c r="B22141">
        <v>14</v>
      </c>
      <c r="C22141" t="s">
        <v>5917</v>
      </c>
      <c r="D22141" t="s">
        <v>2423</v>
      </c>
      <c r="E22141" t="s">
        <v>5918</v>
      </c>
      <c r="F22141" t="s">
        <v>2536</v>
      </c>
      <c r="G22141" t="s">
        <v>2397</v>
      </c>
      <c r="H22141">
        <v>-6.4054191170725971E-5</v>
      </c>
      <c r="I22141">
        <v>-1.8274005589142887E-33</v>
      </c>
    </row>
    <row r="22142" spans="1:9" x14ac:dyDescent="0.25">
      <c r="A22142">
        <v>4.9556669921183505E-34</v>
      </c>
      <c r="B22142">
        <v>80</v>
      </c>
      <c r="C22142" t="s">
        <v>5917</v>
      </c>
      <c r="D22142" t="s">
        <v>2423</v>
      </c>
      <c r="E22142" t="s">
        <v>5918</v>
      </c>
      <c r="F22142" t="s">
        <v>2536</v>
      </c>
      <c r="G22142" t="s">
        <v>2397</v>
      </c>
      <c r="H22142">
        <v>-1.2300126254558563E-3</v>
      </c>
      <c r="I22142">
        <v>-3.6624733183998615E-5</v>
      </c>
    </row>
    <row r="22143" spans="1:9" x14ac:dyDescent="0.25">
      <c r="A22143">
        <v>5.6103709686008048E-34</v>
      </c>
      <c r="B22143">
        <v>79</v>
      </c>
      <c r="C22143" t="s">
        <v>5917</v>
      </c>
      <c r="D22143" t="s">
        <v>2423</v>
      </c>
      <c r="E22143" t="s">
        <v>5918</v>
      </c>
      <c r="F22143" t="s">
        <v>2536</v>
      </c>
      <c r="G22143" t="s">
        <v>2397</v>
      </c>
      <c r="H22143">
        <v>-1.2659793719649317E-3</v>
      </c>
      <c r="I22143">
        <v>-2.0502737243077721E-5</v>
      </c>
    </row>
    <row r="22144" spans="1:9" x14ac:dyDescent="0.25">
      <c r="A22144">
        <v>6.1742059187963605E-5</v>
      </c>
      <c r="B22144">
        <v>83</v>
      </c>
      <c r="C22144" t="s">
        <v>5917</v>
      </c>
      <c r="D22144" t="s">
        <v>2423</v>
      </c>
      <c r="E22144" t="s">
        <v>5918</v>
      </c>
      <c r="F22144" t="s">
        <v>2536</v>
      </c>
      <c r="G22144" t="s">
        <v>2397</v>
      </c>
      <c r="H22144">
        <v>-9.3897288024891154E-5</v>
      </c>
      <c r="I22144">
        <v>-2.146514903150144E-34</v>
      </c>
    </row>
    <row r="22145" spans="1:9" x14ac:dyDescent="0.25">
      <c r="A22145">
        <v>-1.6435962214578848E-33</v>
      </c>
      <c r="B22145">
        <v>72</v>
      </c>
      <c r="C22145" t="s">
        <v>5917</v>
      </c>
      <c r="D22145" t="s">
        <v>2423</v>
      </c>
      <c r="E22145" t="s">
        <v>5918</v>
      </c>
      <c r="F22145" t="s">
        <v>2536</v>
      </c>
      <c r="G22145" t="s">
        <v>2397</v>
      </c>
      <c r="H22145">
        <v>-5.444114503916353E-5</v>
      </c>
      <c r="I22145">
        <v>1.0548710668892806E-34</v>
      </c>
    </row>
    <row r="22146" spans="1:9" x14ac:dyDescent="0.25">
      <c r="A22146">
        <v>2.2324809631599376E-34</v>
      </c>
      <c r="B22146">
        <v>66</v>
      </c>
      <c r="C22146" t="s">
        <v>5917</v>
      </c>
      <c r="D22146" t="s">
        <v>2423</v>
      </c>
      <c r="E22146" t="s">
        <v>5918</v>
      </c>
      <c r="F22146" t="s">
        <v>2536</v>
      </c>
      <c r="G22146" t="s">
        <v>2397</v>
      </c>
      <c r="H22146">
        <v>-1.7231091274264636E-35</v>
      </c>
      <c r="I22146">
        <v>-9.1753578895418283E-35</v>
      </c>
    </row>
    <row r="22147" spans="1:9" x14ac:dyDescent="0.25">
      <c r="A22147">
        <v>-4.5874805800992129E-34</v>
      </c>
      <c r="B22147">
        <v>60</v>
      </c>
      <c r="C22147" t="s">
        <v>5917</v>
      </c>
      <c r="D22147" t="s">
        <v>2423</v>
      </c>
      <c r="E22147" t="s">
        <v>5918</v>
      </c>
      <c r="F22147" t="s">
        <v>2536</v>
      </c>
      <c r="G22147" t="s">
        <v>2397</v>
      </c>
      <c r="H22147">
        <v>-2.5003613401974555E-33</v>
      </c>
      <c r="I22147">
        <v>-5.8288476139606659E-34</v>
      </c>
    </row>
    <row r="22148" spans="1:9" x14ac:dyDescent="0.25">
      <c r="A22148">
        <v>6.5996697693177267E-33</v>
      </c>
      <c r="B22148">
        <v>73</v>
      </c>
      <c r="C22148" t="s">
        <v>5917</v>
      </c>
      <c r="D22148" t="s">
        <v>2423</v>
      </c>
      <c r="E22148" t="s">
        <v>5918</v>
      </c>
      <c r="F22148" t="s">
        <v>2536</v>
      </c>
      <c r="G22148" t="s">
        <v>2397</v>
      </c>
      <c r="H22148">
        <v>-5.744530790252611E-5</v>
      </c>
      <c r="I22148">
        <v>1.1448206063392973E-34</v>
      </c>
    </row>
    <row r="22149" spans="1:9" x14ac:dyDescent="0.25">
      <c r="A22149">
        <v>0</v>
      </c>
      <c r="B22149">
        <v>71</v>
      </c>
      <c r="C22149" t="s">
        <v>5917</v>
      </c>
      <c r="D22149" t="s">
        <v>2423</v>
      </c>
      <c r="E22149" t="s">
        <v>5918</v>
      </c>
      <c r="F22149" t="s">
        <v>2536</v>
      </c>
      <c r="G22149" t="s">
        <v>2397</v>
      </c>
      <c r="H22149">
        <v>0</v>
      </c>
      <c r="I22149">
        <v>0</v>
      </c>
    </row>
    <row r="22150" spans="1:9" x14ac:dyDescent="0.25">
      <c r="A22150">
        <v>4.5150717926069279E-35</v>
      </c>
      <c r="B22150">
        <v>67</v>
      </c>
      <c r="C22150" t="s">
        <v>5917</v>
      </c>
      <c r="D22150" t="s">
        <v>2423</v>
      </c>
      <c r="E22150" t="s">
        <v>5918</v>
      </c>
      <c r="F22150" t="s">
        <v>2536</v>
      </c>
      <c r="G22150" t="s">
        <v>2397</v>
      </c>
      <c r="H22150">
        <v>-1.2575243599712849E-3</v>
      </c>
      <c r="I22150">
        <v>-2.0203899475745857E-4</v>
      </c>
    </row>
    <row r="22151" spans="1:9" x14ac:dyDescent="0.25">
      <c r="A22151">
        <v>-6.7515356931835413E-6</v>
      </c>
      <c r="B22151">
        <v>9</v>
      </c>
      <c r="C22151" t="s">
        <v>5919</v>
      </c>
      <c r="D22151" t="s">
        <v>2423</v>
      </c>
      <c r="E22151" t="s">
        <v>5920</v>
      </c>
      <c r="F22151" t="s">
        <v>2536</v>
      </c>
      <c r="G22151" t="s">
        <v>2398</v>
      </c>
      <c r="H22151">
        <v>-1.5779261011630297E-3</v>
      </c>
      <c r="I22151">
        <v>-7.5949690653942525E-5</v>
      </c>
    </row>
    <row r="22152" spans="1:9" x14ac:dyDescent="0.25">
      <c r="A22152">
        <v>9.6410680271219462E-5</v>
      </c>
      <c r="B22152">
        <v>6</v>
      </c>
      <c r="C22152" t="s">
        <v>5919</v>
      </c>
      <c r="D22152" t="s">
        <v>2423</v>
      </c>
      <c r="E22152" t="s">
        <v>5920</v>
      </c>
      <c r="F22152" t="s">
        <v>2536</v>
      </c>
      <c r="G22152" t="s">
        <v>2398</v>
      </c>
      <c r="H22152">
        <v>-2.0716397557407618E-3</v>
      </c>
      <c r="I22152">
        <v>-3.0896309181116521E-4</v>
      </c>
    </row>
    <row r="22153" spans="1:9" x14ac:dyDescent="0.25">
      <c r="A22153">
        <v>2.2433610865846276E-4</v>
      </c>
      <c r="B22153">
        <v>7</v>
      </c>
      <c r="C22153" t="s">
        <v>5919</v>
      </c>
      <c r="D22153" t="s">
        <v>2423</v>
      </c>
      <c r="E22153" t="s">
        <v>5920</v>
      </c>
      <c r="F22153" t="s">
        <v>2536</v>
      </c>
      <c r="G22153" t="s">
        <v>2398</v>
      </c>
      <c r="H22153">
        <v>-1.8525002524256704E-3</v>
      </c>
      <c r="I22153">
        <v>-1.9091079593636096E-4</v>
      </c>
    </row>
    <row r="22154" spans="1:9" x14ac:dyDescent="0.25">
      <c r="A22154">
        <v>-1.1950908810831606E-4</v>
      </c>
      <c r="B22154">
        <v>10</v>
      </c>
      <c r="C22154" t="s">
        <v>5919</v>
      </c>
      <c r="D22154" t="s">
        <v>2423</v>
      </c>
      <c r="E22154" t="s">
        <v>5920</v>
      </c>
      <c r="F22154" t="s">
        <v>2536</v>
      </c>
      <c r="G22154" t="s">
        <v>2398</v>
      </c>
      <c r="H22154">
        <v>-2.1570676472038031E-3</v>
      </c>
      <c r="I22154">
        <v>-8.0084653745871037E-5</v>
      </c>
    </row>
    <row r="22155" spans="1:9" x14ac:dyDescent="0.25">
      <c r="A22155">
        <v>8.263663767138496E-5</v>
      </c>
      <c r="B22155">
        <v>1</v>
      </c>
      <c r="C22155" t="s">
        <v>5919</v>
      </c>
      <c r="D22155" t="s">
        <v>2423</v>
      </c>
      <c r="E22155" t="s">
        <v>5920</v>
      </c>
      <c r="F22155" t="s">
        <v>2536</v>
      </c>
      <c r="G22155" t="s">
        <v>2398</v>
      </c>
      <c r="H22155">
        <v>-1.6763325547799468E-3</v>
      </c>
      <c r="I22155">
        <v>-5.3031260904390365E-5</v>
      </c>
    </row>
    <row r="22156" spans="1:9" x14ac:dyDescent="0.25">
      <c r="A22156">
        <v>6.5243053541053087E-5</v>
      </c>
      <c r="B22156">
        <v>0</v>
      </c>
      <c r="C22156" t="s">
        <v>5919</v>
      </c>
      <c r="D22156" t="s">
        <v>2423</v>
      </c>
      <c r="E22156" t="s">
        <v>5920</v>
      </c>
      <c r="F22156" t="s">
        <v>2536</v>
      </c>
      <c r="G22156" t="s">
        <v>2398</v>
      </c>
      <c r="H22156">
        <v>-1.3616106298286468E-4</v>
      </c>
      <c r="I22156">
        <v>-6.0403053794289008E-6</v>
      </c>
    </row>
    <row r="22157" spans="1:9" x14ac:dyDescent="0.25">
      <c r="A22157">
        <v>-4.8705918743507937E-5</v>
      </c>
      <c r="B22157">
        <v>13</v>
      </c>
      <c r="C22157" t="s">
        <v>5919</v>
      </c>
      <c r="D22157" t="s">
        <v>2423</v>
      </c>
      <c r="E22157" t="s">
        <v>5920</v>
      </c>
      <c r="F22157" t="s">
        <v>2536</v>
      </c>
      <c r="G22157" t="s">
        <v>2398</v>
      </c>
      <c r="H22157">
        <v>-1.454896992072463E-4</v>
      </c>
      <c r="I22157">
        <v>3.1860890462387582E-34</v>
      </c>
    </row>
    <row r="22158" spans="1:9" x14ac:dyDescent="0.25">
      <c r="A22158">
        <v>-2.734503868850879E-5</v>
      </c>
      <c r="B22158">
        <v>12</v>
      </c>
      <c r="C22158" t="s">
        <v>5919</v>
      </c>
      <c r="D22158" t="s">
        <v>2423</v>
      </c>
      <c r="E22158" t="s">
        <v>5920</v>
      </c>
      <c r="F22158" t="s">
        <v>2536</v>
      </c>
      <c r="G22158" t="s">
        <v>2398</v>
      </c>
      <c r="H22158">
        <v>-1.7711344407871366E-3</v>
      </c>
      <c r="I22158">
        <v>-2.2559911303687841E-4</v>
      </c>
    </row>
    <row r="22159" spans="1:9" x14ac:dyDescent="0.25">
      <c r="A22159">
        <v>8.8253313151653856E-5</v>
      </c>
      <c r="B22159">
        <v>14</v>
      </c>
      <c r="C22159" t="s">
        <v>5919</v>
      </c>
      <c r="D22159" t="s">
        <v>2423</v>
      </c>
      <c r="E22159" t="s">
        <v>5920</v>
      </c>
      <c r="F22159" t="s">
        <v>2536</v>
      </c>
      <c r="G22159" t="s">
        <v>2398</v>
      </c>
      <c r="H22159">
        <v>-6.3233783293981105E-5</v>
      </c>
      <c r="I22159">
        <v>-1.82182228720666E-33</v>
      </c>
    </row>
    <row r="22160" spans="1:9" x14ac:dyDescent="0.25">
      <c r="A22160">
        <v>4.9533095749319748E-34</v>
      </c>
      <c r="B22160">
        <v>80</v>
      </c>
      <c r="C22160" t="s">
        <v>5919</v>
      </c>
      <c r="D22160" t="s">
        <v>2423</v>
      </c>
      <c r="E22160" t="s">
        <v>5920</v>
      </c>
      <c r="F22160" t="s">
        <v>2536</v>
      </c>
      <c r="G22160" t="s">
        <v>2398</v>
      </c>
      <c r="H22160">
        <v>-1.2296226341277361E-3</v>
      </c>
      <c r="I22160">
        <v>-3.6422399716684595E-5</v>
      </c>
    </row>
    <row r="22161" spans="1:9" x14ac:dyDescent="0.25">
      <c r="A22161">
        <v>5.6094925620800537E-34</v>
      </c>
      <c r="B22161">
        <v>79</v>
      </c>
      <c r="C22161" t="s">
        <v>5919</v>
      </c>
      <c r="D22161" t="s">
        <v>2423</v>
      </c>
      <c r="E22161" t="s">
        <v>5920</v>
      </c>
      <c r="F22161" t="s">
        <v>2536</v>
      </c>
      <c r="G22161" t="s">
        <v>2398</v>
      </c>
      <c r="H22161">
        <v>-1.2656232574954629E-3</v>
      </c>
      <c r="I22161">
        <v>-2.033611417573411E-5</v>
      </c>
    </row>
    <row r="22162" spans="1:9" x14ac:dyDescent="0.25">
      <c r="A22162">
        <v>6.1768041632603854E-5</v>
      </c>
      <c r="B22162">
        <v>83</v>
      </c>
      <c r="C22162" t="s">
        <v>5919</v>
      </c>
      <c r="D22162" t="s">
        <v>2423</v>
      </c>
      <c r="E22162" t="s">
        <v>5920</v>
      </c>
      <c r="F22162" t="s">
        <v>2536</v>
      </c>
      <c r="G22162" t="s">
        <v>2398</v>
      </c>
      <c r="H22162">
        <v>-9.3320741143543287E-5</v>
      </c>
      <c r="I22162">
        <v>-2.1306645556907555E-34</v>
      </c>
    </row>
    <row r="22163" spans="1:9" x14ac:dyDescent="0.25">
      <c r="A22163">
        <v>-1.6481635680238064E-33</v>
      </c>
      <c r="B22163">
        <v>72</v>
      </c>
      <c r="C22163" t="s">
        <v>5919</v>
      </c>
      <c r="D22163" t="s">
        <v>2423</v>
      </c>
      <c r="E22163" t="s">
        <v>5920</v>
      </c>
      <c r="F22163" t="s">
        <v>2536</v>
      </c>
      <c r="G22163" t="s">
        <v>2398</v>
      </c>
      <c r="H22163">
        <v>-5.3496019972953945E-5</v>
      </c>
      <c r="I22163">
        <v>1.0724371310056408E-34</v>
      </c>
    </row>
    <row r="22164" spans="1:9" x14ac:dyDescent="0.25">
      <c r="A22164">
        <v>2.2965991290450047E-34</v>
      </c>
      <c r="B22164">
        <v>66</v>
      </c>
      <c r="C22164" t="s">
        <v>5919</v>
      </c>
      <c r="D22164" t="s">
        <v>2423</v>
      </c>
      <c r="E22164" t="s">
        <v>5920</v>
      </c>
      <c r="F22164" t="s">
        <v>2536</v>
      </c>
      <c r="G22164" t="s">
        <v>2398</v>
      </c>
      <c r="H22164">
        <v>-1.7493199824806935E-35</v>
      </c>
      <c r="I22164">
        <v>-9.5497327512639424E-35</v>
      </c>
    </row>
    <row r="22165" spans="1:9" x14ac:dyDescent="0.25">
      <c r="A22165">
        <v>-4.6878227982663188E-34</v>
      </c>
      <c r="B22165">
        <v>60</v>
      </c>
      <c r="C22165" t="s">
        <v>5919</v>
      </c>
      <c r="D22165" t="s">
        <v>2423</v>
      </c>
      <c r="E22165" t="s">
        <v>5920</v>
      </c>
      <c r="F22165" t="s">
        <v>2536</v>
      </c>
      <c r="G22165" t="s">
        <v>2398</v>
      </c>
      <c r="H22165">
        <v>-2.5072469820283894E-33</v>
      </c>
      <c r="I22165">
        <v>-5.9944867066060268E-34</v>
      </c>
    </row>
    <row r="22166" spans="1:9" x14ac:dyDescent="0.25">
      <c r="A22166">
        <v>6.5938731128002343E-33</v>
      </c>
      <c r="B22166">
        <v>73</v>
      </c>
      <c r="C22166" t="s">
        <v>5919</v>
      </c>
      <c r="D22166" t="s">
        <v>2423</v>
      </c>
      <c r="E22166" t="s">
        <v>5920</v>
      </c>
      <c r="F22166" t="s">
        <v>2536</v>
      </c>
      <c r="G22166" t="s">
        <v>2398</v>
      </c>
      <c r="H22166">
        <v>-5.6425178627250723E-5</v>
      </c>
      <c r="I22166">
        <v>1.1377908286971434E-34</v>
      </c>
    </row>
    <row r="22167" spans="1:9" x14ac:dyDescent="0.25">
      <c r="A22167">
        <v>0</v>
      </c>
      <c r="B22167">
        <v>71</v>
      </c>
      <c r="C22167" t="s">
        <v>5919</v>
      </c>
      <c r="D22167" t="s">
        <v>2423</v>
      </c>
      <c r="E22167" t="s">
        <v>5920</v>
      </c>
      <c r="F22167" t="s">
        <v>2536</v>
      </c>
      <c r="G22167" t="s">
        <v>2398</v>
      </c>
      <c r="H22167">
        <v>0</v>
      </c>
      <c r="I22167">
        <v>0</v>
      </c>
    </row>
    <row r="22168" spans="1:9" x14ac:dyDescent="0.25">
      <c r="A22168">
        <v>4.5123830214709772E-35</v>
      </c>
      <c r="B22168">
        <v>67</v>
      </c>
      <c r="C22168" t="s">
        <v>5919</v>
      </c>
      <c r="D22168" t="s">
        <v>2423</v>
      </c>
      <c r="E22168" t="s">
        <v>5920</v>
      </c>
      <c r="F22168" t="s">
        <v>2536</v>
      </c>
      <c r="G22168" t="s">
        <v>2398</v>
      </c>
      <c r="H22168">
        <v>-1.2569807004183531E-3</v>
      </c>
      <c r="I22168">
        <v>-2.0288009545765817E-4</v>
      </c>
    </row>
    <row r="22169" spans="1:9" x14ac:dyDescent="0.25">
      <c r="A22169">
        <v>-7.124860530893784E-6</v>
      </c>
      <c r="B22169">
        <v>9</v>
      </c>
      <c r="C22169" t="s">
        <v>5921</v>
      </c>
      <c r="D22169" t="s">
        <v>2423</v>
      </c>
      <c r="E22169" t="s">
        <v>5922</v>
      </c>
      <c r="F22169" t="s">
        <v>2536</v>
      </c>
      <c r="G22169" t="s">
        <v>2399</v>
      </c>
      <c r="H22169">
        <v>-1.5785163268446922E-3</v>
      </c>
      <c r="I22169">
        <v>-7.5973715865984559E-5</v>
      </c>
    </row>
    <row r="22170" spans="1:9" x14ac:dyDescent="0.25">
      <c r="A22170">
        <v>9.638726623961702E-5</v>
      </c>
      <c r="B22170">
        <v>6</v>
      </c>
      <c r="C22170" t="s">
        <v>5921</v>
      </c>
      <c r="D22170" t="s">
        <v>2423</v>
      </c>
      <c r="E22170" t="s">
        <v>5922</v>
      </c>
      <c r="F22170" t="s">
        <v>2536</v>
      </c>
      <c r="G22170" t="s">
        <v>2399</v>
      </c>
      <c r="H22170">
        <v>-2.0723172929137945E-3</v>
      </c>
      <c r="I22170">
        <v>-3.0899763805791736E-4</v>
      </c>
    </row>
    <row r="22171" spans="1:9" x14ac:dyDescent="0.25">
      <c r="A22171">
        <v>2.2434190032072365E-4</v>
      </c>
      <c r="B22171">
        <v>7</v>
      </c>
      <c r="C22171" t="s">
        <v>5921</v>
      </c>
      <c r="D22171" t="s">
        <v>2423</v>
      </c>
      <c r="E22171" t="s">
        <v>5922</v>
      </c>
      <c r="F22171" t="s">
        <v>2536</v>
      </c>
      <c r="G22171" t="s">
        <v>2399</v>
      </c>
      <c r="H22171">
        <v>-1.8530427478253839E-3</v>
      </c>
      <c r="I22171">
        <v>-1.9093765877187252E-4</v>
      </c>
    </row>
    <row r="22172" spans="1:9" x14ac:dyDescent="0.25">
      <c r="A22172">
        <v>-1.1959106632275508E-4</v>
      </c>
      <c r="B22172">
        <v>10</v>
      </c>
      <c r="C22172" t="s">
        <v>5921</v>
      </c>
      <c r="D22172" t="s">
        <v>2423</v>
      </c>
      <c r="E22172" t="s">
        <v>5922</v>
      </c>
      <c r="F22172" t="s">
        <v>2536</v>
      </c>
      <c r="G22172" t="s">
        <v>2399</v>
      </c>
      <c r="H22172">
        <v>-2.1579104941338301E-3</v>
      </c>
      <c r="I22172">
        <v>-8.0047102528624237E-5</v>
      </c>
    </row>
    <row r="22173" spans="1:9" x14ac:dyDescent="0.25">
      <c r="A22173">
        <v>8.2719016063492745E-5</v>
      </c>
      <c r="B22173">
        <v>1</v>
      </c>
      <c r="C22173" t="s">
        <v>5921</v>
      </c>
      <c r="D22173" t="s">
        <v>2423</v>
      </c>
      <c r="E22173" t="s">
        <v>5922</v>
      </c>
      <c r="F22173" t="s">
        <v>2536</v>
      </c>
      <c r="G22173" t="s">
        <v>2399</v>
      </c>
      <c r="H22173">
        <v>-1.6770720249041915E-3</v>
      </c>
      <c r="I22173">
        <v>-5.2993713325122371E-5</v>
      </c>
    </row>
    <row r="22174" spans="1:9" x14ac:dyDescent="0.25">
      <c r="A22174">
        <v>6.527643563458696E-5</v>
      </c>
      <c r="B22174">
        <v>0</v>
      </c>
      <c r="C22174" t="s">
        <v>5921</v>
      </c>
      <c r="D22174" t="s">
        <v>2423</v>
      </c>
      <c r="E22174" t="s">
        <v>5922</v>
      </c>
      <c r="F22174" t="s">
        <v>2536</v>
      </c>
      <c r="G22174" t="s">
        <v>2399</v>
      </c>
      <c r="H22174">
        <v>-1.3551770825870335E-4</v>
      </c>
      <c r="I22174">
        <v>-6.0194574871275108E-6</v>
      </c>
    </row>
    <row r="22175" spans="1:9" x14ac:dyDescent="0.25">
      <c r="A22175">
        <v>-4.8747580876806751E-5</v>
      </c>
      <c r="B22175">
        <v>13</v>
      </c>
      <c r="C22175" t="s">
        <v>5921</v>
      </c>
      <c r="D22175" t="s">
        <v>2423</v>
      </c>
      <c r="E22175" t="s">
        <v>5922</v>
      </c>
      <c r="F22175" t="s">
        <v>2536</v>
      </c>
      <c r="G22175" t="s">
        <v>2399</v>
      </c>
      <c r="H22175">
        <v>-1.4453486073762178E-4</v>
      </c>
      <c r="I22175">
        <v>3.2037214615010925E-34</v>
      </c>
    </row>
    <row r="22176" spans="1:9" x14ac:dyDescent="0.25">
      <c r="A22176">
        <v>-2.7398355086916126E-5</v>
      </c>
      <c r="B22176">
        <v>12</v>
      </c>
      <c r="C22176" t="s">
        <v>5921</v>
      </c>
      <c r="D22176" t="s">
        <v>2423</v>
      </c>
      <c r="E22176" t="s">
        <v>5922</v>
      </c>
      <c r="F22176" t="s">
        <v>2536</v>
      </c>
      <c r="G22176" t="s">
        <v>2399</v>
      </c>
      <c r="H22176">
        <v>-1.7717279260978105E-3</v>
      </c>
      <c r="I22176">
        <v>-2.2563130187336355E-4</v>
      </c>
    </row>
    <row r="22177" spans="1:9" x14ac:dyDescent="0.25">
      <c r="A22177">
        <v>8.8508932094555348E-5</v>
      </c>
      <c r="B22177">
        <v>14</v>
      </c>
      <c r="C22177" t="s">
        <v>5921</v>
      </c>
      <c r="D22177" t="s">
        <v>2423</v>
      </c>
      <c r="E22177" t="s">
        <v>5922</v>
      </c>
      <c r="F22177" t="s">
        <v>2536</v>
      </c>
      <c r="G22177" t="s">
        <v>2399</v>
      </c>
      <c r="H22177">
        <v>-6.240462971618399E-5</v>
      </c>
      <c r="I22177">
        <v>-1.8162155464952223E-33</v>
      </c>
    </row>
    <row r="22178" spans="1:9" x14ac:dyDescent="0.25">
      <c r="A22178">
        <v>4.9508731792189033E-34</v>
      </c>
      <c r="B22178">
        <v>80</v>
      </c>
      <c r="C22178" t="s">
        <v>5921</v>
      </c>
      <c r="D22178" t="s">
        <v>2423</v>
      </c>
      <c r="E22178" t="s">
        <v>5922</v>
      </c>
      <c r="F22178" t="s">
        <v>2536</v>
      </c>
      <c r="G22178" t="s">
        <v>2399</v>
      </c>
      <c r="H22178">
        <v>-1.2291920138522985E-3</v>
      </c>
      <c r="I22178">
        <v>-3.6218436434864998E-5</v>
      </c>
    </row>
    <row r="22179" spans="1:9" x14ac:dyDescent="0.25">
      <c r="A22179">
        <v>5.6085191058207789E-34</v>
      </c>
      <c r="B22179">
        <v>79</v>
      </c>
      <c r="C22179" t="s">
        <v>5921</v>
      </c>
      <c r="D22179" t="s">
        <v>2423</v>
      </c>
      <c r="E22179" t="s">
        <v>5922</v>
      </c>
      <c r="F22179" t="s">
        <v>2536</v>
      </c>
      <c r="G22179" t="s">
        <v>2399</v>
      </c>
      <c r="H22179">
        <v>-1.2652259320020676E-3</v>
      </c>
      <c r="I22179">
        <v>-2.0168292394373569E-5</v>
      </c>
    </row>
    <row r="22180" spans="1:9" x14ac:dyDescent="0.25">
      <c r="A22180">
        <v>6.1792321503162384E-5</v>
      </c>
      <c r="B22180">
        <v>83</v>
      </c>
      <c r="C22180" t="s">
        <v>5921</v>
      </c>
      <c r="D22180" t="s">
        <v>2423</v>
      </c>
      <c r="E22180" t="s">
        <v>5922</v>
      </c>
      <c r="F22180" t="s">
        <v>2536</v>
      </c>
      <c r="G22180" t="s">
        <v>2399</v>
      </c>
      <c r="H22180">
        <v>-9.2738315288443118E-5</v>
      </c>
      <c r="I22180">
        <v>-2.1148024992056069E-34</v>
      </c>
    </row>
    <row r="22181" spans="1:9" x14ac:dyDescent="0.25">
      <c r="A22181">
        <v>-1.6526875682355413E-33</v>
      </c>
      <c r="B22181">
        <v>72</v>
      </c>
      <c r="C22181" t="s">
        <v>5921</v>
      </c>
      <c r="D22181" t="s">
        <v>2423</v>
      </c>
      <c r="E22181" t="s">
        <v>5922</v>
      </c>
      <c r="F22181" t="s">
        <v>2536</v>
      </c>
      <c r="G22181" t="s">
        <v>2399</v>
      </c>
      <c r="H22181">
        <v>-5.2540846809279174E-5</v>
      </c>
      <c r="I22181">
        <v>1.0899222650910117E-34</v>
      </c>
    </row>
    <row r="22182" spans="1:9" x14ac:dyDescent="0.25">
      <c r="A22182">
        <v>2.3611677480387268E-34</v>
      </c>
      <c r="B22182">
        <v>66</v>
      </c>
      <c r="C22182" t="s">
        <v>5921</v>
      </c>
      <c r="D22182" t="s">
        <v>2423</v>
      </c>
      <c r="E22182" t="s">
        <v>5922</v>
      </c>
      <c r="F22182" t="s">
        <v>2536</v>
      </c>
      <c r="G22182" t="s">
        <v>2399</v>
      </c>
      <c r="H22182">
        <v>-1.7756965719068961E-35</v>
      </c>
      <c r="I22182">
        <v>-9.9267191849080492E-35</v>
      </c>
    </row>
    <row r="22183" spans="1:9" x14ac:dyDescent="0.25">
      <c r="A22183">
        <v>-4.7890314843396754E-34</v>
      </c>
      <c r="B22183">
        <v>60</v>
      </c>
      <c r="C22183" t="s">
        <v>5921</v>
      </c>
      <c r="D22183" t="s">
        <v>2423</v>
      </c>
      <c r="E22183" t="s">
        <v>5922</v>
      </c>
      <c r="F22183" t="s">
        <v>2536</v>
      </c>
      <c r="G22183" t="s">
        <v>2399</v>
      </c>
      <c r="H22183">
        <v>-2.514166786663894E-33</v>
      </c>
      <c r="I22183">
        <v>-6.1611846625220893E-34</v>
      </c>
    </row>
    <row r="22184" spans="1:9" x14ac:dyDescent="0.25">
      <c r="A22184">
        <v>6.5879074789698112E-33</v>
      </c>
      <c r="B22184">
        <v>73</v>
      </c>
      <c r="C22184" t="s">
        <v>5921</v>
      </c>
      <c r="D22184" t="s">
        <v>2423</v>
      </c>
      <c r="E22184" t="s">
        <v>5922</v>
      </c>
      <c r="F22184" t="s">
        <v>2536</v>
      </c>
      <c r="G22184" t="s">
        <v>2399</v>
      </c>
      <c r="H22184">
        <v>-5.5395215895259753E-5</v>
      </c>
      <c r="I22184">
        <v>1.1307019319543379E-34</v>
      </c>
    </row>
    <row r="22185" spans="1:9" x14ac:dyDescent="0.25">
      <c r="A22185">
        <v>0</v>
      </c>
      <c r="B22185">
        <v>71</v>
      </c>
      <c r="C22185" t="s">
        <v>5921</v>
      </c>
      <c r="D22185" t="s">
        <v>2423</v>
      </c>
      <c r="E22185" t="s">
        <v>5922</v>
      </c>
      <c r="F22185" t="s">
        <v>2536</v>
      </c>
      <c r="G22185" t="s">
        <v>2399</v>
      </c>
      <c r="H22185">
        <v>0</v>
      </c>
      <c r="I22185">
        <v>0</v>
      </c>
    </row>
    <row r="22186" spans="1:9" x14ac:dyDescent="0.25">
      <c r="A22186">
        <v>4.5099588513583317E-35</v>
      </c>
      <c r="B22186">
        <v>67</v>
      </c>
      <c r="C22186" t="s">
        <v>5921</v>
      </c>
      <c r="D22186" t="s">
        <v>2423</v>
      </c>
      <c r="E22186" t="s">
        <v>5922</v>
      </c>
      <c r="F22186" t="s">
        <v>2536</v>
      </c>
      <c r="G22186" t="s">
        <v>2399</v>
      </c>
      <c r="H22186">
        <v>-1.2563964119181037E-3</v>
      </c>
      <c r="I22186">
        <v>-2.037237718468532E-4</v>
      </c>
    </row>
    <row r="22187" spans="1:9" x14ac:dyDescent="0.25">
      <c r="A22187">
        <v>-7.5078360168845393E-6</v>
      </c>
      <c r="B22187">
        <v>9</v>
      </c>
      <c r="C22187" t="s">
        <v>5923</v>
      </c>
      <c r="D22187" t="s">
        <v>2423</v>
      </c>
      <c r="E22187" t="s">
        <v>5924</v>
      </c>
      <c r="F22187" t="s">
        <v>2536</v>
      </c>
      <c r="G22187" t="s">
        <v>2400</v>
      </c>
      <c r="H22187">
        <v>-1.5790787292644382E-3</v>
      </c>
      <c r="I22187">
        <v>-7.5997522799298167E-5</v>
      </c>
    </row>
    <row r="22188" spans="1:9" x14ac:dyDescent="0.25">
      <c r="A22188">
        <v>9.636188042350112E-5</v>
      </c>
      <c r="B22188">
        <v>6</v>
      </c>
      <c r="C22188" t="s">
        <v>5923</v>
      </c>
      <c r="D22188" t="s">
        <v>2423</v>
      </c>
      <c r="E22188" t="s">
        <v>5924</v>
      </c>
      <c r="F22188" t="s">
        <v>2536</v>
      </c>
      <c r="G22188" t="s">
        <v>2400</v>
      </c>
      <c r="H22188">
        <v>-2.0729699172079563E-3</v>
      </c>
      <c r="I22188">
        <v>-3.0903186416253448E-4</v>
      </c>
    </row>
    <row r="22189" spans="1:9" x14ac:dyDescent="0.25">
      <c r="A22189">
        <v>2.243465423816815E-4</v>
      </c>
      <c r="B22189">
        <v>7</v>
      </c>
      <c r="C22189" t="s">
        <v>5923</v>
      </c>
      <c r="D22189" t="s">
        <v>2423</v>
      </c>
      <c r="E22189" t="s">
        <v>5924</v>
      </c>
      <c r="F22189" t="s">
        <v>2536</v>
      </c>
      <c r="G22189" t="s">
        <v>2400</v>
      </c>
      <c r="H22189">
        <v>-1.8535560229793191E-3</v>
      </c>
      <c r="I22189">
        <v>-1.9096436153631655E-4</v>
      </c>
    </row>
    <row r="22190" spans="1:9" x14ac:dyDescent="0.25">
      <c r="A22190">
        <v>-1.1967671889578924E-4</v>
      </c>
      <c r="B22190">
        <v>10</v>
      </c>
      <c r="C22190" t="s">
        <v>5923</v>
      </c>
      <c r="D22190" t="s">
        <v>2423</v>
      </c>
      <c r="E22190" t="s">
        <v>5924</v>
      </c>
      <c r="F22190" t="s">
        <v>2536</v>
      </c>
      <c r="G22190" t="s">
        <v>2400</v>
      </c>
      <c r="H22190">
        <v>-2.1587344817817211E-3</v>
      </c>
      <c r="I22190">
        <v>-8.0006786447484046E-5</v>
      </c>
    </row>
    <row r="22191" spans="1:9" x14ac:dyDescent="0.25">
      <c r="A22191">
        <v>8.2804363046307117E-5</v>
      </c>
      <c r="B22191">
        <v>1</v>
      </c>
      <c r="C22191" t="s">
        <v>5923</v>
      </c>
      <c r="D22191" t="s">
        <v>2423</v>
      </c>
      <c r="E22191" t="s">
        <v>5924</v>
      </c>
      <c r="F22191" t="s">
        <v>2536</v>
      </c>
      <c r="G22191" t="s">
        <v>2400</v>
      </c>
      <c r="H22191">
        <v>-1.6777851851657033E-3</v>
      </c>
      <c r="I22191">
        <v>-5.2955339924665168E-5</v>
      </c>
    </row>
    <row r="22192" spans="1:9" x14ac:dyDescent="0.25">
      <c r="A22192">
        <v>6.5308813645970076E-5</v>
      </c>
      <c r="B22192">
        <v>0</v>
      </c>
      <c r="C22192" t="s">
        <v>5923</v>
      </c>
      <c r="D22192" t="s">
        <v>2423</v>
      </c>
      <c r="E22192" t="s">
        <v>5924</v>
      </c>
      <c r="F22192" t="s">
        <v>2536</v>
      </c>
      <c r="G22192" t="s">
        <v>2400</v>
      </c>
      <c r="H22192">
        <v>-1.3485117233358324E-4</v>
      </c>
      <c r="I22192">
        <v>-5.9979220168315805E-6</v>
      </c>
    </row>
    <row r="22193" spans="1:9" x14ac:dyDescent="0.25">
      <c r="A22193">
        <v>-4.8792320740176365E-5</v>
      </c>
      <c r="B22193">
        <v>13</v>
      </c>
      <c r="C22193" t="s">
        <v>5923</v>
      </c>
      <c r="D22193" t="s">
        <v>2423</v>
      </c>
      <c r="E22193" t="s">
        <v>5924</v>
      </c>
      <c r="F22193" t="s">
        <v>2536</v>
      </c>
      <c r="G22193" t="s">
        <v>2400</v>
      </c>
      <c r="H22193">
        <v>-1.4354933227878064E-4</v>
      </c>
      <c r="I22193">
        <v>3.2219214201296832E-34</v>
      </c>
    </row>
    <row r="22194" spans="1:9" x14ac:dyDescent="0.25">
      <c r="A22194">
        <v>-2.7454432711238042E-5</v>
      </c>
      <c r="B22194">
        <v>12</v>
      </c>
      <c r="C22194" t="s">
        <v>5923</v>
      </c>
      <c r="D22194" t="s">
        <v>2423</v>
      </c>
      <c r="E22194" t="s">
        <v>5924</v>
      </c>
      <c r="F22194" t="s">
        <v>2536</v>
      </c>
      <c r="G22194" t="s">
        <v>2400</v>
      </c>
      <c r="H22194">
        <v>-1.7722962656989694E-3</v>
      </c>
      <c r="I22194">
        <v>-2.2566309780813751E-4</v>
      </c>
    </row>
    <row r="22195" spans="1:9" x14ac:dyDescent="0.25">
      <c r="A22195">
        <v>8.8770517322700471E-5</v>
      </c>
      <c r="B22195">
        <v>14</v>
      </c>
      <c r="C22195" t="s">
        <v>5923</v>
      </c>
      <c r="D22195" t="s">
        <v>2423</v>
      </c>
      <c r="E22195" t="s">
        <v>5924</v>
      </c>
      <c r="F22195" t="s">
        <v>2536</v>
      </c>
      <c r="G22195" t="s">
        <v>2400</v>
      </c>
      <c r="H22195">
        <v>-6.1547136283479631E-5</v>
      </c>
      <c r="I22195">
        <v>-1.8104490120204697E-33</v>
      </c>
    </row>
    <row r="22196" spans="1:9" x14ac:dyDescent="0.25">
      <c r="A22196">
        <v>4.9482976527291525E-34</v>
      </c>
      <c r="B22196">
        <v>80</v>
      </c>
      <c r="C22196" t="s">
        <v>5923</v>
      </c>
      <c r="D22196" t="s">
        <v>2423</v>
      </c>
      <c r="E22196" t="s">
        <v>5924</v>
      </c>
      <c r="F22196" t="s">
        <v>2536</v>
      </c>
      <c r="G22196" t="s">
        <v>2400</v>
      </c>
      <c r="H22196">
        <v>-1.2287091230973599E-3</v>
      </c>
      <c r="I22196">
        <v>-3.6008048482472077E-5</v>
      </c>
    </row>
    <row r="22197" spans="1:9" x14ac:dyDescent="0.25">
      <c r="A22197">
        <v>5.6074248858840565E-34</v>
      </c>
      <c r="B22197">
        <v>79</v>
      </c>
      <c r="C22197" t="s">
        <v>5923</v>
      </c>
      <c r="D22197" t="s">
        <v>2423</v>
      </c>
      <c r="E22197" t="s">
        <v>5924</v>
      </c>
      <c r="F22197" t="s">
        <v>2536</v>
      </c>
      <c r="G22197" t="s">
        <v>2400</v>
      </c>
      <c r="H22197">
        <v>-1.2647763360291719E-3</v>
      </c>
      <c r="I22197">
        <v>-1.999532469199039E-5</v>
      </c>
    </row>
    <row r="22198" spans="1:9" x14ac:dyDescent="0.25">
      <c r="A22198">
        <v>6.1815386288799345E-5</v>
      </c>
      <c r="B22198">
        <v>83</v>
      </c>
      <c r="C22198" t="s">
        <v>5923</v>
      </c>
      <c r="D22198" t="s">
        <v>2423</v>
      </c>
      <c r="E22198" t="s">
        <v>5924</v>
      </c>
      <c r="F22198" t="s">
        <v>2536</v>
      </c>
      <c r="G22198" t="s">
        <v>2400</v>
      </c>
      <c r="H22198">
        <v>-9.2136266175657524E-5</v>
      </c>
      <c r="I22198">
        <v>-2.0985602437663642E-34</v>
      </c>
    </row>
    <row r="22199" spans="1:9" x14ac:dyDescent="0.25">
      <c r="A22199">
        <v>-1.6572716288617636E-33</v>
      </c>
      <c r="B22199">
        <v>72</v>
      </c>
      <c r="C22199" t="s">
        <v>5923</v>
      </c>
      <c r="D22199" t="s">
        <v>2423</v>
      </c>
      <c r="E22199" t="s">
        <v>5924</v>
      </c>
      <c r="F22199" t="s">
        <v>2536</v>
      </c>
      <c r="G22199" t="s">
        <v>2400</v>
      </c>
      <c r="H22199">
        <v>-5.1553037337725982E-5</v>
      </c>
      <c r="I22199">
        <v>1.1077264127311614E-34</v>
      </c>
    </row>
    <row r="22200" spans="1:9" x14ac:dyDescent="0.25">
      <c r="A22200">
        <v>2.4277115189660668E-34</v>
      </c>
      <c r="B22200">
        <v>66</v>
      </c>
      <c r="C22200" t="s">
        <v>5923</v>
      </c>
      <c r="D22200" t="s">
        <v>2423</v>
      </c>
      <c r="E22200" t="s">
        <v>5924</v>
      </c>
      <c r="F22200" t="s">
        <v>2536</v>
      </c>
      <c r="G22200" t="s">
        <v>2400</v>
      </c>
      <c r="H22200">
        <v>-1.8028593592759887E-35</v>
      </c>
      <c r="I22200">
        <v>-1.0315222363742219E-34</v>
      </c>
    </row>
    <row r="22201" spans="1:9" x14ac:dyDescent="0.25">
      <c r="A22201">
        <v>-4.8935058406564102E-34</v>
      </c>
      <c r="B22201">
        <v>60</v>
      </c>
      <c r="C22201" t="s">
        <v>5923</v>
      </c>
      <c r="D22201" t="s">
        <v>2423</v>
      </c>
      <c r="E22201" t="s">
        <v>5924</v>
      </c>
      <c r="F22201" t="s">
        <v>2536</v>
      </c>
      <c r="G22201" t="s">
        <v>2400</v>
      </c>
      <c r="H22201">
        <v>-2.5212833029321691E-33</v>
      </c>
      <c r="I22201">
        <v>-6.3328669899921267E-34</v>
      </c>
    </row>
    <row r="22202" spans="1:9" x14ac:dyDescent="0.25">
      <c r="A22202">
        <v>6.5816259310326046E-33</v>
      </c>
      <c r="B22202">
        <v>73</v>
      </c>
      <c r="C22202" t="s">
        <v>5923</v>
      </c>
      <c r="D22202" t="s">
        <v>2423</v>
      </c>
      <c r="E22202" t="s">
        <v>5924</v>
      </c>
      <c r="F22202" t="s">
        <v>2536</v>
      </c>
      <c r="G22202" t="s">
        <v>2400</v>
      </c>
      <c r="H22202">
        <v>-5.4331121646100655E-5</v>
      </c>
      <c r="I22202">
        <v>1.1233874642740943E-34</v>
      </c>
    </row>
    <row r="22203" spans="1:9" x14ac:dyDescent="0.25">
      <c r="A22203">
        <v>0</v>
      </c>
      <c r="B22203">
        <v>71</v>
      </c>
      <c r="C22203" t="s">
        <v>5923</v>
      </c>
      <c r="D22203" t="s">
        <v>2423</v>
      </c>
      <c r="E22203" t="s">
        <v>5924</v>
      </c>
      <c r="F22203" t="s">
        <v>2536</v>
      </c>
      <c r="G22203" t="s">
        <v>2400</v>
      </c>
      <c r="H22203">
        <v>0</v>
      </c>
      <c r="I22203">
        <v>0</v>
      </c>
    </row>
    <row r="22204" spans="1:9" x14ac:dyDescent="0.25">
      <c r="A22204">
        <v>4.5077456159009241E-35</v>
      </c>
      <c r="B22204">
        <v>67</v>
      </c>
      <c r="C22204" t="s">
        <v>5923</v>
      </c>
      <c r="D22204" t="s">
        <v>2423</v>
      </c>
      <c r="E22204" t="s">
        <v>5924</v>
      </c>
      <c r="F22204" t="s">
        <v>2536</v>
      </c>
      <c r="G22204" t="s">
        <v>2400</v>
      </c>
      <c r="H22204">
        <v>-1.2557562440633774E-3</v>
      </c>
      <c r="I22204">
        <v>-2.0458978542592376E-4</v>
      </c>
    </row>
    <row r="22205" spans="1:9" x14ac:dyDescent="0.25">
      <c r="A22205">
        <v>-7.9005549196153879E-6</v>
      </c>
      <c r="B22205">
        <v>9</v>
      </c>
      <c r="C22205" t="s">
        <v>5925</v>
      </c>
      <c r="D22205" t="s">
        <v>2423</v>
      </c>
      <c r="E22205" t="s">
        <v>5926</v>
      </c>
      <c r="F22205" t="s">
        <v>2536</v>
      </c>
      <c r="G22205" t="s">
        <v>2401</v>
      </c>
      <c r="H22205">
        <v>-1.5796101652085779E-3</v>
      </c>
      <c r="I22205">
        <v>-7.6021053246222436E-5</v>
      </c>
    </row>
    <row r="22206" spans="1:9" x14ac:dyDescent="0.25">
      <c r="A22206">
        <v>9.633442823542282E-5</v>
      </c>
      <c r="B22206">
        <v>6</v>
      </c>
      <c r="C22206" t="s">
        <v>5925</v>
      </c>
      <c r="D22206" t="s">
        <v>2423</v>
      </c>
      <c r="E22206" t="s">
        <v>5926</v>
      </c>
      <c r="F22206" t="s">
        <v>2536</v>
      </c>
      <c r="G22206" t="s">
        <v>2401</v>
      </c>
      <c r="H22206">
        <v>-2.0735946018248796E-3</v>
      </c>
      <c r="I22206">
        <v>-3.0906574102118611E-4</v>
      </c>
    </row>
    <row r="22207" spans="1:9" x14ac:dyDescent="0.25">
      <c r="A22207">
        <v>2.2434994752984497E-4</v>
      </c>
      <c r="B22207">
        <v>7</v>
      </c>
      <c r="C22207" t="s">
        <v>5925</v>
      </c>
      <c r="D22207" t="s">
        <v>2423</v>
      </c>
      <c r="E22207" t="s">
        <v>5926</v>
      </c>
      <c r="F22207" t="s">
        <v>2536</v>
      </c>
      <c r="G22207" t="s">
        <v>2401</v>
      </c>
      <c r="H22207">
        <v>-1.8540368182584643E-3</v>
      </c>
      <c r="I22207">
        <v>-1.9099081691820177E-4</v>
      </c>
    </row>
    <row r="22208" spans="1:9" x14ac:dyDescent="0.25">
      <c r="A22208">
        <v>-1.1976616224274041E-4</v>
      </c>
      <c r="B22208">
        <v>10</v>
      </c>
      <c r="C22208" t="s">
        <v>5925</v>
      </c>
      <c r="D22208" t="s">
        <v>2423</v>
      </c>
      <c r="E22208" t="s">
        <v>5926</v>
      </c>
      <c r="F22208" t="s">
        <v>2536</v>
      </c>
      <c r="G22208" t="s">
        <v>2401</v>
      </c>
      <c r="H22208">
        <v>-2.1595368161797523E-3</v>
      </c>
      <c r="I22208">
        <v>-7.9963581811171025E-5</v>
      </c>
    </row>
    <row r="22209" spans="1:9" x14ac:dyDescent="0.25">
      <c r="A22209">
        <v>8.289277320727706E-5</v>
      </c>
      <c r="B22209">
        <v>1</v>
      </c>
      <c r="C22209" t="s">
        <v>5925</v>
      </c>
      <c r="D22209" t="s">
        <v>2423</v>
      </c>
      <c r="E22209" t="s">
        <v>5926</v>
      </c>
      <c r="F22209" t="s">
        <v>2536</v>
      </c>
      <c r="G22209" t="s">
        <v>2401</v>
      </c>
      <c r="H22209">
        <v>-1.6784690087661147E-3</v>
      </c>
      <c r="I22209">
        <v>-5.2916144340997562E-5</v>
      </c>
    </row>
    <row r="22210" spans="1:9" x14ac:dyDescent="0.25">
      <c r="A22210">
        <v>6.5340063883922994E-5</v>
      </c>
      <c r="B22210">
        <v>0</v>
      </c>
      <c r="C22210" t="s">
        <v>5925</v>
      </c>
      <c r="D22210" t="s">
        <v>2423</v>
      </c>
      <c r="E22210" t="s">
        <v>5926</v>
      </c>
      <c r="F22210" t="s">
        <v>2536</v>
      </c>
      <c r="G22210" t="s">
        <v>2401</v>
      </c>
      <c r="H22210">
        <v>-1.3416094589047134E-4</v>
      </c>
      <c r="I22210">
        <v>-5.9756848713732325E-6</v>
      </c>
    </row>
    <row r="22211" spans="1:9" x14ac:dyDescent="0.25">
      <c r="A22211">
        <v>-4.8840287490747869E-5</v>
      </c>
      <c r="B22211">
        <v>13</v>
      </c>
      <c r="C22211" t="s">
        <v>5925</v>
      </c>
      <c r="D22211" t="s">
        <v>2423</v>
      </c>
      <c r="E22211" t="s">
        <v>5926</v>
      </c>
      <c r="F22211" t="s">
        <v>2536</v>
      </c>
      <c r="G22211" t="s">
        <v>2401</v>
      </c>
      <c r="H22211">
        <v>-1.4253251720219851E-4</v>
      </c>
      <c r="I22211">
        <v>3.2407020086827328E-34</v>
      </c>
    </row>
    <row r="22212" spans="1:9" x14ac:dyDescent="0.25">
      <c r="A22212">
        <v>-2.7513384338817559E-5</v>
      </c>
      <c r="B22212">
        <v>12</v>
      </c>
      <c r="C22212" t="s">
        <v>5925</v>
      </c>
      <c r="D22212" t="s">
        <v>2423</v>
      </c>
      <c r="E22212" t="s">
        <v>5926</v>
      </c>
      <c r="F22212" t="s">
        <v>2536</v>
      </c>
      <c r="G22212" t="s">
        <v>2401</v>
      </c>
      <c r="H22212">
        <v>-1.77283666562289E-3</v>
      </c>
      <c r="I22212">
        <v>-2.2569441352970895E-4</v>
      </c>
    </row>
    <row r="22213" spans="1:9" x14ac:dyDescent="0.25">
      <c r="A22213">
        <v>8.903809793991968E-5</v>
      </c>
      <c r="B22213">
        <v>14</v>
      </c>
      <c r="C22213" t="s">
        <v>5925</v>
      </c>
      <c r="D22213" t="s">
        <v>2423</v>
      </c>
      <c r="E22213" t="s">
        <v>5926</v>
      </c>
      <c r="F22213" t="s">
        <v>2536</v>
      </c>
      <c r="G22213" t="s">
        <v>2401</v>
      </c>
      <c r="H22213">
        <v>-6.0660662711597979E-5</v>
      </c>
      <c r="I22213">
        <v>-1.8045202960595021E-33</v>
      </c>
    </row>
    <row r="22214" spans="1:9" x14ac:dyDescent="0.25">
      <c r="A22214">
        <v>4.9455774853329528E-34</v>
      </c>
      <c r="B22214">
        <v>80</v>
      </c>
      <c r="C22214" t="s">
        <v>5925</v>
      </c>
      <c r="D22214" t="s">
        <v>2423</v>
      </c>
      <c r="E22214" t="s">
        <v>5926</v>
      </c>
      <c r="F22214" t="s">
        <v>2536</v>
      </c>
      <c r="G22214" t="s">
        <v>2401</v>
      </c>
      <c r="H22214">
        <v>-1.2281707022339106E-3</v>
      </c>
      <c r="I22214">
        <v>-3.5791112168226391E-5</v>
      </c>
    </row>
    <row r="22215" spans="1:9" x14ac:dyDescent="0.25">
      <c r="A22215">
        <v>5.6062020962527128E-34</v>
      </c>
      <c r="B22215">
        <v>79</v>
      </c>
      <c r="C22215" t="s">
        <v>5925</v>
      </c>
      <c r="D22215" t="s">
        <v>2423</v>
      </c>
      <c r="E22215" t="s">
        <v>5926</v>
      </c>
      <c r="F22215" t="s">
        <v>2536</v>
      </c>
      <c r="G22215" t="s">
        <v>2401</v>
      </c>
      <c r="H22215">
        <v>-1.2642714427784083E-3</v>
      </c>
      <c r="I22215">
        <v>-1.981712193810381E-5</v>
      </c>
    </row>
    <row r="22216" spans="1:9" x14ac:dyDescent="0.25">
      <c r="A22216">
        <v>6.1837119574192911E-5</v>
      </c>
      <c r="B22216">
        <v>83</v>
      </c>
      <c r="C22216" t="s">
        <v>5925</v>
      </c>
      <c r="D22216" t="s">
        <v>2423</v>
      </c>
      <c r="E22216" t="s">
        <v>5926</v>
      </c>
      <c r="F22216" t="s">
        <v>2536</v>
      </c>
      <c r="G22216" t="s">
        <v>2401</v>
      </c>
      <c r="H22216">
        <v>-9.1514215455390526E-5</v>
      </c>
      <c r="I22216">
        <v>-2.081936411840585E-34</v>
      </c>
    </row>
    <row r="22217" spans="1:9" x14ac:dyDescent="0.25">
      <c r="A22217">
        <v>-1.6619120764826269E-33</v>
      </c>
      <c r="B22217">
        <v>72</v>
      </c>
      <c r="C22217" t="s">
        <v>5925</v>
      </c>
      <c r="D22217" t="s">
        <v>2423</v>
      </c>
      <c r="E22217" t="s">
        <v>5926</v>
      </c>
      <c r="F22217" t="s">
        <v>2536</v>
      </c>
      <c r="G22217" t="s">
        <v>2401</v>
      </c>
      <c r="H22217">
        <v>-5.0531863962532952E-5</v>
      </c>
      <c r="I22217">
        <v>1.1258399311989934E-34</v>
      </c>
    </row>
    <row r="22218" spans="1:9" x14ac:dyDescent="0.25">
      <c r="A22218">
        <v>2.4962710790340747E-34</v>
      </c>
      <c r="B22218">
        <v>66</v>
      </c>
      <c r="C22218" t="s">
        <v>5925</v>
      </c>
      <c r="D22218" t="s">
        <v>2423</v>
      </c>
      <c r="E22218" t="s">
        <v>5926</v>
      </c>
      <c r="F22218" t="s">
        <v>2536</v>
      </c>
      <c r="G22218" t="s">
        <v>2401</v>
      </c>
      <c r="H22218">
        <v>-1.8308218329264695E-35</v>
      </c>
      <c r="I22218">
        <v>-1.071548507785942E-34</v>
      </c>
    </row>
    <row r="22219" spans="1:9" x14ac:dyDescent="0.25">
      <c r="A22219">
        <v>-5.001324845743219E-34</v>
      </c>
      <c r="B22219">
        <v>60</v>
      </c>
      <c r="C22219" t="s">
        <v>5925</v>
      </c>
      <c r="D22219" t="s">
        <v>2423</v>
      </c>
      <c r="E22219" t="s">
        <v>5926</v>
      </c>
      <c r="F22219" t="s">
        <v>2536</v>
      </c>
      <c r="G22219" t="s">
        <v>2401</v>
      </c>
      <c r="H22219">
        <v>-2.5285989185561147E-33</v>
      </c>
      <c r="I22219">
        <v>-6.5096232286248932E-34</v>
      </c>
    </row>
    <row r="22220" spans="1:9" x14ac:dyDescent="0.25">
      <c r="A22220">
        <v>6.5750159793611371E-33</v>
      </c>
      <c r="B22220">
        <v>73</v>
      </c>
      <c r="C22220" t="s">
        <v>5925</v>
      </c>
      <c r="D22220" t="s">
        <v>2423</v>
      </c>
      <c r="E22220" t="s">
        <v>5926</v>
      </c>
      <c r="F22220" t="s">
        <v>2536</v>
      </c>
      <c r="G22220" t="s">
        <v>2401</v>
      </c>
      <c r="H22220">
        <v>-5.3232171921990812E-5</v>
      </c>
      <c r="I22220">
        <v>1.1158437522365663E-34</v>
      </c>
    </row>
    <row r="22221" spans="1:9" x14ac:dyDescent="0.25">
      <c r="A22221">
        <v>0</v>
      </c>
      <c r="B22221">
        <v>71</v>
      </c>
      <c r="C22221" t="s">
        <v>5925</v>
      </c>
      <c r="D22221" t="s">
        <v>2423</v>
      </c>
      <c r="E22221" t="s">
        <v>5926</v>
      </c>
      <c r="F22221" t="s">
        <v>2536</v>
      </c>
      <c r="G22221" t="s">
        <v>2401</v>
      </c>
      <c r="H22221">
        <v>0</v>
      </c>
      <c r="I22221">
        <v>0</v>
      </c>
    </row>
    <row r="22222" spans="1:9" x14ac:dyDescent="0.25">
      <c r="A22222">
        <v>4.5057545075498487E-35</v>
      </c>
      <c r="B22222">
        <v>67</v>
      </c>
      <c r="C22222" t="s">
        <v>5925</v>
      </c>
      <c r="D22222" t="s">
        <v>2423</v>
      </c>
      <c r="E22222" t="s">
        <v>5926</v>
      </c>
      <c r="F22222" t="s">
        <v>2536</v>
      </c>
      <c r="G22222" t="s">
        <v>2401</v>
      </c>
      <c r="H22222">
        <v>-1.2550568208098412E-3</v>
      </c>
      <c r="I22222">
        <v>-2.0547833992168307E-4</v>
      </c>
    </row>
    <row r="22223" spans="1:9" x14ac:dyDescent="0.25">
      <c r="A22223">
        <v>-8.3031145550194196E-6</v>
      </c>
      <c r="B22223">
        <v>9</v>
      </c>
      <c r="C22223" t="s">
        <v>5927</v>
      </c>
      <c r="D22223" t="s">
        <v>2423</v>
      </c>
      <c r="E22223" t="s">
        <v>5928</v>
      </c>
      <c r="F22223" t="s">
        <v>2536</v>
      </c>
      <c r="G22223" t="s">
        <v>2402</v>
      </c>
      <c r="H22223">
        <v>-1.5801073750481009E-3</v>
      </c>
      <c r="I22223">
        <v>-7.6044248999096453E-5</v>
      </c>
    </row>
    <row r="22224" spans="1:9" x14ac:dyDescent="0.25">
      <c r="A22224">
        <v>9.6304815087933093E-5</v>
      </c>
      <c r="B22224">
        <v>6</v>
      </c>
      <c r="C22224" t="s">
        <v>5927</v>
      </c>
      <c r="D22224" t="s">
        <v>2423</v>
      </c>
      <c r="E22224" t="s">
        <v>5928</v>
      </c>
      <c r="F22224" t="s">
        <v>2536</v>
      </c>
      <c r="G22224" t="s">
        <v>2402</v>
      </c>
      <c r="H22224">
        <v>-2.0741880871355538E-3</v>
      </c>
      <c r="I22224">
        <v>-3.0909912311471999E-4</v>
      </c>
    </row>
    <row r="22225" spans="1:9" x14ac:dyDescent="0.25">
      <c r="A22225">
        <v>2.243520284537226E-4</v>
      </c>
      <c r="B22225">
        <v>7</v>
      </c>
      <c r="C22225" t="s">
        <v>5927</v>
      </c>
      <c r="D22225" t="s">
        <v>2423</v>
      </c>
      <c r="E22225" t="s">
        <v>5928</v>
      </c>
      <c r="F22225" t="s">
        <v>2536</v>
      </c>
      <c r="G22225" t="s">
        <v>2402</v>
      </c>
      <c r="H22225">
        <v>-1.8544821068644524E-3</v>
      </c>
      <c r="I22225">
        <v>-1.910169958136976E-4</v>
      </c>
    </row>
    <row r="22226" spans="1:9" x14ac:dyDescent="0.25">
      <c r="A22226">
        <v>-1.1985952005488798E-4</v>
      </c>
      <c r="B22226">
        <v>10</v>
      </c>
      <c r="C22226" t="s">
        <v>5927</v>
      </c>
      <c r="D22226" t="s">
        <v>2423</v>
      </c>
      <c r="E22226" t="s">
        <v>5928</v>
      </c>
      <c r="F22226" t="s">
        <v>2536</v>
      </c>
      <c r="G22226" t="s">
        <v>2402</v>
      </c>
      <c r="H22226">
        <v>-2.1603144705295563E-3</v>
      </c>
      <c r="I22226">
        <v>-7.9917335824575275E-5</v>
      </c>
    </row>
    <row r="22227" spans="1:9" x14ac:dyDescent="0.25">
      <c r="A22227">
        <v>8.2984355685766786E-5</v>
      </c>
      <c r="B22227">
        <v>1</v>
      </c>
      <c r="C22227" t="s">
        <v>5927</v>
      </c>
      <c r="D22227" t="s">
        <v>2423</v>
      </c>
      <c r="E22227" t="s">
        <v>5928</v>
      </c>
      <c r="F22227" t="s">
        <v>2536</v>
      </c>
      <c r="G22227" t="s">
        <v>2402</v>
      </c>
      <c r="H22227">
        <v>-1.6791197704151273E-3</v>
      </c>
      <c r="I22227">
        <v>-5.2876148401992402E-5</v>
      </c>
    </row>
    <row r="22228" spans="1:9" x14ac:dyDescent="0.25">
      <c r="A22228">
        <v>6.537004082929343E-5</v>
      </c>
      <c r="B22228">
        <v>0</v>
      </c>
      <c r="C22228" t="s">
        <v>5927</v>
      </c>
      <c r="D22228" t="s">
        <v>2423</v>
      </c>
      <c r="E22228" t="s">
        <v>5928</v>
      </c>
      <c r="F22228" t="s">
        <v>2536</v>
      </c>
      <c r="G22228" t="s">
        <v>2402</v>
      </c>
      <c r="H22228">
        <v>-1.334464323008433E-4</v>
      </c>
      <c r="I22228">
        <v>-5.9527305893425364E-6</v>
      </c>
    </row>
    <row r="22229" spans="1:9" x14ac:dyDescent="0.25">
      <c r="A22229">
        <v>-4.8891652113525197E-5</v>
      </c>
      <c r="B22229">
        <v>13</v>
      </c>
      <c r="C22229" t="s">
        <v>5927</v>
      </c>
      <c r="D22229" t="s">
        <v>2423</v>
      </c>
      <c r="E22229" t="s">
        <v>5928</v>
      </c>
      <c r="F22229" t="s">
        <v>2536</v>
      </c>
      <c r="G22229" t="s">
        <v>2402</v>
      </c>
      <c r="H22229">
        <v>-1.4148383343126625E-4</v>
      </c>
      <c r="I22229">
        <v>3.2600772320734054E-34</v>
      </c>
    </row>
    <row r="22230" spans="1:9" x14ac:dyDescent="0.25">
      <c r="A22230">
        <v>-2.7575320928008296E-5</v>
      </c>
      <c r="B22230">
        <v>12</v>
      </c>
      <c r="C22230" t="s">
        <v>5927</v>
      </c>
      <c r="D22230" t="s">
        <v>2423</v>
      </c>
      <c r="E22230" t="s">
        <v>5928</v>
      </c>
      <c r="F22230" t="s">
        <v>2536</v>
      </c>
      <c r="G22230" t="s">
        <v>2402</v>
      </c>
      <c r="H22230">
        <v>-1.773345866240561E-3</v>
      </c>
      <c r="I22230">
        <v>-2.2572517627850175E-4</v>
      </c>
    </row>
    <row r="22231" spans="1:9" x14ac:dyDescent="0.25">
      <c r="A22231">
        <v>8.931169577408582E-5</v>
      </c>
      <c r="B22231">
        <v>14</v>
      </c>
      <c r="C22231" t="s">
        <v>5927</v>
      </c>
      <c r="D22231" t="s">
        <v>2423</v>
      </c>
      <c r="E22231" t="s">
        <v>5928</v>
      </c>
      <c r="F22231" t="s">
        <v>2536</v>
      </c>
      <c r="G22231" t="s">
        <v>2402</v>
      </c>
      <c r="H22231">
        <v>-5.9744568716268986E-5</v>
      </c>
      <c r="I22231">
        <v>-1.7984270108894194E-33</v>
      </c>
    </row>
    <row r="22232" spans="1:9" x14ac:dyDescent="0.25">
      <c r="A22232">
        <v>4.9427071669005348E-34</v>
      </c>
      <c r="B22232">
        <v>80</v>
      </c>
      <c r="C22232" t="s">
        <v>5927</v>
      </c>
      <c r="D22232" t="s">
        <v>2423</v>
      </c>
      <c r="E22232" t="s">
        <v>5928</v>
      </c>
      <c r="F22232" t="s">
        <v>2536</v>
      </c>
      <c r="G22232" t="s">
        <v>2402</v>
      </c>
      <c r="H22232">
        <v>-1.2275736080482602E-3</v>
      </c>
      <c r="I22232">
        <v>-3.5567503800848499E-5</v>
      </c>
    </row>
    <row r="22233" spans="1:9" x14ac:dyDescent="0.25">
      <c r="A22233">
        <v>5.6048447676194977E-34</v>
      </c>
      <c r="B22233">
        <v>79</v>
      </c>
      <c r="C22233" t="s">
        <v>5927</v>
      </c>
      <c r="D22233" t="s">
        <v>2423</v>
      </c>
      <c r="E22233" t="s">
        <v>5928</v>
      </c>
      <c r="F22233" t="s">
        <v>2536</v>
      </c>
      <c r="G22233" t="s">
        <v>2402</v>
      </c>
      <c r="H22233">
        <v>-1.2637079926207662E-3</v>
      </c>
      <c r="I22233">
        <v>-1.9633595002233051E-5</v>
      </c>
    </row>
    <row r="22234" spans="1:9" x14ac:dyDescent="0.25">
      <c r="A22234">
        <v>6.185736128827557E-5</v>
      </c>
      <c r="B22234">
        <v>83</v>
      </c>
      <c r="C22234" t="s">
        <v>5927</v>
      </c>
      <c r="D22234" t="s">
        <v>2423</v>
      </c>
      <c r="E22234" t="s">
        <v>5928</v>
      </c>
      <c r="F22234" t="s">
        <v>2536</v>
      </c>
      <c r="G22234" t="s">
        <v>2402</v>
      </c>
      <c r="H22234">
        <v>-9.0871762949973345E-5</v>
      </c>
      <c r="I22234">
        <v>-2.0649310034282694E-34</v>
      </c>
    </row>
    <row r="22235" spans="1:9" x14ac:dyDescent="0.25">
      <c r="A22235">
        <v>-1.6666052376782849E-33</v>
      </c>
      <c r="B22235">
        <v>72</v>
      </c>
      <c r="C22235" t="s">
        <v>5927</v>
      </c>
      <c r="D22235" t="s">
        <v>2423</v>
      </c>
      <c r="E22235" t="s">
        <v>5928</v>
      </c>
      <c r="F22235" t="s">
        <v>2536</v>
      </c>
      <c r="G22235" t="s">
        <v>2402</v>
      </c>
      <c r="H22235">
        <v>-4.9476566346129403E-5</v>
      </c>
      <c r="I22235">
        <v>1.1442519150293389E-34</v>
      </c>
    </row>
    <row r="22236" spans="1:9" x14ac:dyDescent="0.25">
      <c r="A22236">
        <v>2.5668884429822429E-34</v>
      </c>
      <c r="B22236">
        <v>66</v>
      </c>
      <c r="C22236" t="s">
        <v>5927</v>
      </c>
      <c r="D22236" t="s">
        <v>2423</v>
      </c>
      <c r="E22236" t="s">
        <v>5928</v>
      </c>
      <c r="F22236" t="s">
        <v>2536</v>
      </c>
      <c r="G22236" t="s">
        <v>2402</v>
      </c>
      <c r="H22236">
        <v>-1.8595971942109114E-35</v>
      </c>
      <c r="I22236">
        <v>-1.1127759874874086E-34</v>
      </c>
    </row>
    <row r="22237" spans="1:9" x14ac:dyDescent="0.25">
      <c r="A22237">
        <v>-5.112571151546644E-34</v>
      </c>
      <c r="B22237">
        <v>60</v>
      </c>
      <c r="C22237" t="s">
        <v>5927</v>
      </c>
      <c r="D22237" t="s">
        <v>2423</v>
      </c>
      <c r="E22237" t="s">
        <v>5928</v>
      </c>
      <c r="F22237" t="s">
        <v>2536</v>
      </c>
      <c r="G22237" t="s">
        <v>2402</v>
      </c>
      <c r="H22237">
        <v>-2.5361165722716078E-33</v>
      </c>
      <c r="I22237">
        <v>-6.6915465914489891E-34</v>
      </c>
    </row>
    <row r="22238" spans="1:9" x14ac:dyDescent="0.25">
      <c r="A22238">
        <v>6.5680636649599925E-33</v>
      </c>
      <c r="B22238">
        <v>73</v>
      </c>
      <c r="C22238" t="s">
        <v>5927</v>
      </c>
      <c r="D22238" t="s">
        <v>2423</v>
      </c>
      <c r="E22238" t="s">
        <v>5928</v>
      </c>
      <c r="F22238" t="s">
        <v>2536</v>
      </c>
      <c r="G22238" t="s">
        <v>2402</v>
      </c>
      <c r="H22238">
        <v>-5.2097642765147611E-5</v>
      </c>
      <c r="I22238">
        <v>1.1080671224219076E-34</v>
      </c>
    </row>
    <row r="22239" spans="1:9" x14ac:dyDescent="0.25">
      <c r="A22239">
        <v>0</v>
      </c>
      <c r="B22239">
        <v>71</v>
      </c>
      <c r="C22239" t="s">
        <v>5927</v>
      </c>
      <c r="D22239" t="s">
        <v>2423</v>
      </c>
      <c r="E22239" t="s">
        <v>5928</v>
      </c>
      <c r="F22239" t="s">
        <v>2536</v>
      </c>
      <c r="G22239" t="s">
        <v>2402</v>
      </c>
      <c r="H22239">
        <v>0</v>
      </c>
      <c r="I22239">
        <v>0</v>
      </c>
    </row>
    <row r="22240" spans="1:9" x14ac:dyDescent="0.25">
      <c r="A22240">
        <v>4.5039958577984231E-35</v>
      </c>
      <c r="B22240">
        <v>67</v>
      </c>
      <c r="C22240" t="s">
        <v>5927</v>
      </c>
      <c r="D22240" t="s">
        <v>2423</v>
      </c>
      <c r="E22240" t="s">
        <v>5928</v>
      </c>
      <c r="F22240" t="s">
        <v>2536</v>
      </c>
      <c r="G22240" t="s">
        <v>2402</v>
      </c>
      <c r="H22240">
        <v>-1.2542952317744491E-3</v>
      </c>
      <c r="I22240">
        <v>-2.063896681647748E-4</v>
      </c>
    </row>
    <row r="22241" spans="1:9" x14ac:dyDescent="0.25">
      <c r="A22241">
        <v>-8.7156213339767419E-6</v>
      </c>
      <c r="B22241">
        <v>9</v>
      </c>
      <c r="C22241" t="s">
        <v>5929</v>
      </c>
      <c r="D22241" t="s">
        <v>2423</v>
      </c>
      <c r="E22241" t="s">
        <v>5930</v>
      </c>
      <c r="F22241" t="s">
        <v>2536</v>
      </c>
      <c r="G22241" t="s">
        <v>2403</v>
      </c>
      <c r="H22241">
        <v>-1.5805670991539955E-3</v>
      </c>
      <c r="I22241">
        <v>-7.6067051850259304E-5</v>
      </c>
    </row>
    <row r="22242" spans="1:9" x14ac:dyDescent="0.25">
      <c r="A22242">
        <v>9.6272917289752527E-5</v>
      </c>
      <c r="B22242">
        <v>6</v>
      </c>
      <c r="C22242" t="s">
        <v>5929</v>
      </c>
      <c r="D22242" t="s">
        <v>2423</v>
      </c>
      <c r="E22242" t="s">
        <v>5930</v>
      </c>
      <c r="F22242" t="s">
        <v>2536</v>
      </c>
      <c r="G22242" t="s">
        <v>2403</v>
      </c>
      <c r="H22242">
        <v>-2.0747468806803222E-3</v>
      </c>
      <c r="I22242">
        <v>-3.0913198133930564E-4</v>
      </c>
    </row>
    <row r="22243" spans="1:9" x14ac:dyDescent="0.25">
      <c r="A22243">
        <v>2.2435271239373833E-4</v>
      </c>
      <c r="B22243">
        <v>7</v>
      </c>
      <c r="C22243" t="s">
        <v>5929</v>
      </c>
      <c r="D22243" t="s">
        <v>2423</v>
      </c>
      <c r="E22243" t="s">
        <v>5930</v>
      </c>
      <c r="F22243" t="s">
        <v>2536</v>
      </c>
      <c r="G22243" t="s">
        <v>2403</v>
      </c>
      <c r="H22243">
        <v>-1.8548883963376284E-3</v>
      </c>
      <c r="I22243">
        <v>-1.9104284001514316E-4</v>
      </c>
    </row>
    <row r="22244" spans="1:9" x14ac:dyDescent="0.25">
      <c r="A22244">
        <v>-1.1995693057542668E-4</v>
      </c>
      <c r="B22244">
        <v>10</v>
      </c>
      <c r="C22244" t="s">
        <v>5929</v>
      </c>
      <c r="D22244" t="s">
        <v>2423</v>
      </c>
      <c r="E22244" t="s">
        <v>5930</v>
      </c>
      <c r="F22244" t="s">
        <v>2536</v>
      </c>
      <c r="G22244" t="s">
        <v>2403</v>
      </c>
      <c r="H22244">
        <v>-2.1610644180327654E-3</v>
      </c>
      <c r="I22244">
        <v>-7.9867895692586899E-5</v>
      </c>
    </row>
    <row r="22245" spans="1:9" x14ac:dyDescent="0.25">
      <c r="A22245">
        <v>8.3079212345182896E-5</v>
      </c>
      <c r="B22245">
        <v>1</v>
      </c>
      <c r="C22245" t="s">
        <v>5929</v>
      </c>
      <c r="D22245" t="s">
        <v>2423</v>
      </c>
      <c r="E22245" t="s">
        <v>5930</v>
      </c>
      <c r="F22245" t="s">
        <v>2536</v>
      </c>
      <c r="G22245" t="s">
        <v>2403</v>
      </c>
      <c r="H22245">
        <v>-1.6797342104837298E-3</v>
      </c>
      <c r="I22245">
        <v>-5.2835359383607283E-5</v>
      </c>
    </row>
    <row r="22246" spans="1:9" x14ac:dyDescent="0.25">
      <c r="A22246">
        <v>6.5398591686971486E-5</v>
      </c>
      <c r="B22246">
        <v>0</v>
      </c>
      <c r="C22246" t="s">
        <v>5929</v>
      </c>
      <c r="D22246" t="s">
        <v>2423</v>
      </c>
      <c r="E22246" t="s">
        <v>5930</v>
      </c>
      <c r="F22246" t="s">
        <v>2536</v>
      </c>
      <c r="G22246" t="s">
        <v>2403</v>
      </c>
      <c r="H22246">
        <v>-1.3270706404000521E-4</v>
      </c>
      <c r="I22246">
        <v>-5.9290432545822114E-6</v>
      </c>
    </row>
    <row r="22247" spans="1:9" x14ac:dyDescent="0.25">
      <c r="A22247">
        <v>-4.8946578317554668E-5</v>
      </c>
      <c r="B22247">
        <v>13</v>
      </c>
      <c r="C22247" t="s">
        <v>5929</v>
      </c>
      <c r="D22247" t="s">
        <v>2423</v>
      </c>
      <c r="E22247" t="s">
        <v>5930</v>
      </c>
      <c r="F22247" t="s">
        <v>2536</v>
      </c>
      <c r="G22247" t="s">
        <v>2403</v>
      </c>
      <c r="H22247">
        <v>-1.4040265523362905E-4</v>
      </c>
      <c r="I22247">
        <v>3.2800615543923459E-34</v>
      </c>
    </row>
    <row r="22248" spans="1:9" x14ac:dyDescent="0.25">
      <c r="A22248">
        <v>-2.7640364351100288E-5</v>
      </c>
      <c r="B22248">
        <v>12</v>
      </c>
      <c r="C22248" t="s">
        <v>5929</v>
      </c>
      <c r="D22248" t="s">
        <v>2423</v>
      </c>
      <c r="E22248" t="s">
        <v>5930</v>
      </c>
      <c r="F22248" t="s">
        <v>2536</v>
      </c>
      <c r="G22248" t="s">
        <v>2403</v>
      </c>
      <c r="H22248">
        <v>-1.7738209571689367E-3</v>
      </c>
      <c r="I22248">
        <v>-2.257553132949397E-4</v>
      </c>
    </row>
    <row r="22249" spans="1:9" x14ac:dyDescent="0.25">
      <c r="A22249">
        <v>8.9591332653071731E-5</v>
      </c>
      <c r="B22249">
        <v>14</v>
      </c>
      <c r="C22249" t="s">
        <v>5929</v>
      </c>
      <c r="D22249" t="s">
        <v>2423</v>
      </c>
      <c r="E22249" t="s">
        <v>5930</v>
      </c>
      <c r="F22249" t="s">
        <v>2536</v>
      </c>
      <c r="G22249" t="s">
        <v>2403</v>
      </c>
      <c r="H22249">
        <v>-5.879819582332857E-5</v>
      </c>
      <c r="I22249">
        <v>-1.7921669524583138E-33</v>
      </c>
    </row>
    <row r="22250" spans="1:9" x14ac:dyDescent="0.25">
      <c r="A22250">
        <v>4.939681187302129E-34</v>
      </c>
      <c r="B22250">
        <v>80</v>
      </c>
      <c r="C22250" t="s">
        <v>5929</v>
      </c>
      <c r="D22250" t="s">
        <v>2423</v>
      </c>
      <c r="E22250" t="s">
        <v>5930</v>
      </c>
      <c r="F22250" t="s">
        <v>2536</v>
      </c>
      <c r="G22250" t="s">
        <v>2403</v>
      </c>
      <c r="H22250">
        <v>-1.2269143480807545E-3</v>
      </c>
      <c r="I22250">
        <v>-3.5337099689058959E-5</v>
      </c>
    </row>
    <row r="22251" spans="1:9" x14ac:dyDescent="0.25">
      <c r="A22251">
        <v>5.6033450939672377E-34</v>
      </c>
      <c r="B22251">
        <v>79</v>
      </c>
      <c r="C22251" t="s">
        <v>5929</v>
      </c>
      <c r="D22251" t="s">
        <v>2423</v>
      </c>
      <c r="E22251" t="s">
        <v>5930</v>
      </c>
      <c r="F22251" t="s">
        <v>2536</v>
      </c>
      <c r="G22251" t="s">
        <v>2403</v>
      </c>
      <c r="H22251">
        <v>-1.2630823766812682E-3</v>
      </c>
      <c r="I22251">
        <v>-1.9444645658950321E-5</v>
      </c>
    </row>
    <row r="22252" spans="1:9" x14ac:dyDescent="0.25">
      <c r="A22252">
        <v>6.1875973187852651E-5</v>
      </c>
      <c r="B22252">
        <v>83</v>
      </c>
      <c r="C22252" t="s">
        <v>5929</v>
      </c>
      <c r="D22252" t="s">
        <v>2423</v>
      </c>
      <c r="E22252" t="s">
        <v>5930</v>
      </c>
      <c r="F22252" t="s">
        <v>2536</v>
      </c>
      <c r="G22252" t="s">
        <v>2403</v>
      </c>
      <c r="H22252">
        <v>-9.020851575769484E-5</v>
      </c>
      <c r="I22252">
        <v>-2.0475431001744557E-34</v>
      </c>
    </row>
    <row r="22253" spans="1:9" x14ac:dyDescent="0.25">
      <c r="A22253">
        <v>-1.6713474390288913E-33</v>
      </c>
      <c r="B22253">
        <v>72</v>
      </c>
      <c r="C22253" t="s">
        <v>5929</v>
      </c>
      <c r="D22253" t="s">
        <v>2423</v>
      </c>
      <c r="E22253" t="s">
        <v>5930</v>
      </c>
      <c r="F22253" t="s">
        <v>2536</v>
      </c>
      <c r="G22253" t="s">
        <v>2403</v>
      </c>
      <c r="H22253">
        <v>-4.8386380512965843E-5</v>
      </c>
      <c r="I22253">
        <v>1.1629509995795483E-34</v>
      </c>
    </row>
    <row r="22254" spans="1:9" x14ac:dyDescent="0.25">
      <c r="A22254">
        <v>2.6396081510262078E-34</v>
      </c>
      <c r="B22254">
        <v>66</v>
      </c>
      <c r="C22254" t="s">
        <v>5929</v>
      </c>
      <c r="D22254" t="s">
        <v>2423</v>
      </c>
      <c r="E22254" t="s">
        <v>5930</v>
      </c>
      <c r="F22254" t="s">
        <v>2536</v>
      </c>
      <c r="G22254" t="s">
        <v>2403</v>
      </c>
      <c r="H22254">
        <v>-1.8891996489326261E-35</v>
      </c>
      <c r="I22254">
        <v>-1.1552315373612479E-34</v>
      </c>
    </row>
    <row r="22255" spans="1:9" x14ac:dyDescent="0.25">
      <c r="A22255">
        <v>-5.2273324609655161E-34</v>
      </c>
      <c r="B22255">
        <v>60</v>
      </c>
      <c r="C22255" t="s">
        <v>5929</v>
      </c>
      <c r="D22255" t="s">
        <v>2423</v>
      </c>
      <c r="E22255" t="s">
        <v>5930</v>
      </c>
      <c r="F22255" t="s">
        <v>2536</v>
      </c>
      <c r="G22255" t="s">
        <v>2403</v>
      </c>
      <c r="H22255">
        <v>-2.5438390191435333E-33</v>
      </c>
      <c r="I22255">
        <v>-6.8787330465578994E-34</v>
      </c>
    </row>
    <row r="22256" spans="1:9" x14ac:dyDescent="0.25">
      <c r="A22256">
        <v>6.5607542941497857E-33</v>
      </c>
      <c r="B22256">
        <v>73</v>
      </c>
      <c r="C22256" t="s">
        <v>5929</v>
      </c>
      <c r="D22256" t="s">
        <v>2423</v>
      </c>
      <c r="E22256" t="s">
        <v>5930</v>
      </c>
      <c r="F22256" t="s">
        <v>2536</v>
      </c>
      <c r="G22256" t="s">
        <v>2403</v>
      </c>
      <c r="H22256">
        <v>-5.0926784751936793E-5</v>
      </c>
      <c r="I22256">
        <v>1.1000539014102719E-34</v>
      </c>
    </row>
    <row r="22257" spans="1:9" x14ac:dyDescent="0.25">
      <c r="A22257">
        <v>0</v>
      </c>
      <c r="B22257">
        <v>71</v>
      </c>
      <c r="C22257" t="s">
        <v>5929</v>
      </c>
      <c r="D22257" t="s">
        <v>2423</v>
      </c>
      <c r="E22257" t="s">
        <v>5930</v>
      </c>
      <c r="F22257" t="s">
        <v>2536</v>
      </c>
      <c r="G22257" t="s">
        <v>2403</v>
      </c>
      <c r="H22257">
        <v>0</v>
      </c>
      <c r="I22257">
        <v>0</v>
      </c>
    </row>
    <row r="22258" spans="1:9" x14ac:dyDescent="0.25">
      <c r="A22258">
        <v>4.5024791371821888E-35</v>
      </c>
      <c r="B22258">
        <v>67</v>
      </c>
      <c r="C22258" t="s">
        <v>5929</v>
      </c>
      <c r="D22258" t="s">
        <v>2423</v>
      </c>
      <c r="E22258" t="s">
        <v>5930</v>
      </c>
      <c r="F22258" t="s">
        <v>2536</v>
      </c>
      <c r="G22258" t="s">
        <v>2403</v>
      </c>
      <c r="H22258">
        <v>-1.2534678680822251E-3</v>
      </c>
      <c r="I22258">
        <v>-2.0732397388201207E-4</v>
      </c>
    </row>
    <row r="22259" spans="1:9" x14ac:dyDescent="0.25">
      <c r="A22259">
        <v>-9.1381871243356727E-6</v>
      </c>
      <c r="B22259">
        <v>9</v>
      </c>
      <c r="C22259" t="s">
        <v>5931</v>
      </c>
      <c r="D22259" t="s">
        <v>2423</v>
      </c>
      <c r="E22259" t="s">
        <v>5932</v>
      </c>
      <c r="F22259" t="s">
        <v>2536</v>
      </c>
      <c r="G22259" t="s">
        <v>2404</v>
      </c>
      <c r="H22259">
        <v>-1.5809856122359631E-3</v>
      </c>
      <c r="I22259">
        <v>-7.6089403592050076E-5</v>
      </c>
    </row>
    <row r="22260" spans="1:9" x14ac:dyDescent="0.25">
      <c r="A22260">
        <v>9.6238640253432095E-5</v>
      </c>
      <c r="B22260">
        <v>6</v>
      </c>
      <c r="C22260" t="s">
        <v>5931</v>
      </c>
      <c r="D22260" t="s">
        <v>2423</v>
      </c>
      <c r="E22260" t="s">
        <v>5932</v>
      </c>
      <c r="F22260" t="s">
        <v>2536</v>
      </c>
      <c r="G22260" t="s">
        <v>2404</v>
      </c>
      <c r="H22260">
        <v>-2.0752681884914637E-3</v>
      </c>
      <c r="I22260">
        <v>-3.0916425748728216E-4</v>
      </c>
    </row>
    <row r="22261" spans="1:9" x14ac:dyDescent="0.25">
      <c r="A22261">
        <v>2.2435189748648551E-4</v>
      </c>
      <c r="B22261">
        <v>7</v>
      </c>
      <c r="C22261" t="s">
        <v>5931</v>
      </c>
      <c r="D22261" t="s">
        <v>2423</v>
      </c>
      <c r="E22261" t="s">
        <v>5932</v>
      </c>
      <c r="F22261" t="s">
        <v>2536</v>
      </c>
      <c r="G22261" t="s">
        <v>2404</v>
      </c>
      <c r="H22261">
        <v>-1.8552523106336591E-3</v>
      </c>
      <c r="I22261">
        <v>-1.9106829131487757E-4</v>
      </c>
    </row>
    <row r="22262" spans="1:9" x14ac:dyDescent="0.25">
      <c r="A22262">
        <v>-1.2005852477159352E-4</v>
      </c>
      <c r="B22262">
        <v>10</v>
      </c>
      <c r="C22262" t="s">
        <v>5931</v>
      </c>
      <c r="D22262" t="s">
        <v>2423</v>
      </c>
      <c r="E22262" t="s">
        <v>5932</v>
      </c>
      <c r="F22262" t="s">
        <v>2536</v>
      </c>
      <c r="G22262" t="s">
        <v>2404</v>
      </c>
      <c r="H22262">
        <v>-2.1617833990603685E-3</v>
      </c>
      <c r="I22262">
        <v>-7.9815115896053612E-5</v>
      </c>
    </row>
    <row r="22263" spans="1:9" x14ac:dyDescent="0.25">
      <c r="A22263">
        <v>8.3177459600847214E-5</v>
      </c>
      <c r="B22263">
        <v>1</v>
      </c>
      <c r="C22263" t="s">
        <v>5931</v>
      </c>
      <c r="D22263" t="s">
        <v>2423</v>
      </c>
      <c r="E22263" t="s">
        <v>5932</v>
      </c>
      <c r="F22263" t="s">
        <v>2536</v>
      </c>
      <c r="G22263" t="s">
        <v>2404</v>
      </c>
      <c r="H22263">
        <v>-1.6803083708509805E-3</v>
      </c>
      <c r="I22263">
        <v>-5.2793799113715068E-5</v>
      </c>
    </row>
    <row r="22264" spans="1:9" x14ac:dyDescent="0.25">
      <c r="A22264">
        <v>6.5425570937804878E-5</v>
      </c>
      <c r="B22264">
        <v>0</v>
      </c>
      <c r="C22264" t="s">
        <v>5931</v>
      </c>
      <c r="D22264" t="s">
        <v>2423</v>
      </c>
      <c r="E22264" t="s">
        <v>5932</v>
      </c>
      <c r="F22264" t="s">
        <v>2536</v>
      </c>
      <c r="G22264" t="s">
        <v>2404</v>
      </c>
      <c r="H22264">
        <v>-1.3194225903134793E-4</v>
      </c>
      <c r="I22264">
        <v>-5.9046078604296781E-6</v>
      </c>
    </row>
    <row r="22265" spans="1:9" x14ac:dyDescent="0.25">
      <c r="A22265">
        <v>-4.9005240725819021E-5</v>
      </c>
      <c r="B22265">
        <v>13</v>
      </c>
      <c r="C22265" t="s">
        <v>5931</v>
      </c>
      <c r="D22265" t="s">
        <v>2423</v>
      </c>
      <c r="E22265" t="s">
        <v>5932</v>
      </c>
      <c r="F22265" t="s">
        <v>2536</v>
      </c>
      <c r="G22265" t="s">
        <v>2404</v>
      </c>
      <c r="H22265">
        <v>-1.3928835687693208E-4</v>
      </c>
      <c r="I22265">
        <v>3.3006705876739011E-34</v>
      </c>
    </row>
    <row r="22266" spans="1:9" x14ac:dyDescent="0.25">
      <c r="A22266">
        <v>-2.7708632842404768E-5</v>
      </c>
      <c r="B22266">
        <v>12</v>
      </c>
      <c r="C22266" t="s">
        <v>5931</v>
      </c>
      <c r="D22266" t="s">
        <v>2423</v>
      </c>
      <c r="E22266" t="s">
        <v>5932</v>
      </c>
      <c r="F22266" t="s">
        <v>2536</v>
      </c>
      <c r="G22266" t="s">
        <v>2404</v>
      </c>
      <c r="H22266">
        <v>-1.7742585623636842E-3</v>
      </c>
      <c r="I22266">
        <v>-2.2578475181944668E-4</v>
      </c>
    </row>
    <row r="22267" spans="1:9" x14ac:dyDescent="0.25">
      <c r="A22267">
        <v>8.9877044956665486E-5</v>
      </c>
      <c r="B22267">
        <v>14</v>
      </c>
      <c r="C22267" t="s">
        <v>5931</v>
      </c>
      <c r="D22267" t="s">
        <v>2423</v>
      </c>
      <c r="E22267" t="s">
        <v>5932</v>
      </c>
      <c r="F22267" t="s">
        <v>2536</v>
      </c>
      <c r="G22267" t="s">
        <v>2404</v>
      </c>
      <c r="H22267">
        <v>-5.7820860092760995E-5</v>
      </c>
      <c r="I22267">
        <v>-1.7857373657013005E-33</v>
      </c>
    </row>
    <row r="22268" spans="1:9" x14ac:dyDescent="0.25">
      <c r="A22268">
        <v>4.9364931180530043E-34</v>
      </c>
      <c r="B22268">
        <v>80</v>
      </c>
      <c r="C22268" t="s">
        <v>5931</v>
      </c>
      <c r="D22268" t="s">
        <v>2423</v>
      </c>
      <c r="E22268" t="s">
        <v>5932</v>
      </c>
      <c r="F22268" t="s">
        <v>2536</v>
      </c>
      <c r="G22268" t="s">
        <v>2404</v>
      </c>
      <c r="H22268">
        <v>-1.226189429871738E-3</v>
      </c>
      <c r="I22268">
        <v>-3.5099772503599524E-5</v>
      </c>
    </row>
    <row r="22269" spans="1:9" x14ac:dyDescent="0.25">
      <c r="A22269">
        <v>5.6016952692787594E-34</v>
      </c>
      <c r="B22269">
        <v>79</v>
      </c>
      <c r="C22269" t="s">
        <v>5931</v>
      </c>
      <c r="D22269" t="s">
        <v>2423</v>
      </c>
      <c r="E22269" t="s">
        <v>5932</v>
      </c>
      <c r="F22269" t="s">
        <v>2536</v>
      </c>
      <c r="G22269" t="s">
        <v>2404</v>
      </c>
      <c r="H22269">
        <v>-1.2623911025002601E-3</v>
      </c>
      <c r="I22269">
        <v>-1.9250182958785444E-5</v>
      </c>
    </row>
    <row r="22270" spans="1:9" x14ac:dyDescent="0.25">
      <c r="A22270">
        <v>6.1892795201856643E-5</v>
      </c>
      <c r="B22270">
        <v>83</v>
      </c>
      <c r="C22270" t="s">
        <v>5931</v>
      </c>
      <c r="D22270" t="s">
        <v>2423</v>
      </c>
      <c r="E22270" t="s">
        <v>5932</v>
      </c>
      <c r="F22270" t="s">
        <v>2536</v>
      </c>
      <c r="G22270" t="s">
        <v>2404</v>
      </c>
      <c r="H22270">
        <v>-8.9524059148970991E-5</v>
      </c>
      <c r="I22270">
        <v>-2.0297720133129228E-34</v>
      </c>
    </row>
    <row r="22271" spans="1:9" x14ac:dyDescent="0.25">
      <c r="A22271">
        <v>-1.6761344561016227E-33</v>
      </c>
      <c r="B22271">
        <v>72</v>
      </c>
      <c r="C22271" t="s">
        <v>5931</v>
      </c>
      <c r="D22271" t="s">
        <v>2423</v>
      </c>
      <c r="E22271" t="s">
        <v>5932</v>
      </c>
      <c r="F22271" t="s">
        <v>2536</v>
      </c>
      <c r="G22271" t="s">
        <v>2404</v>
      </c>
      <c r="H22271">
        <v>-4.7260506107704714E-5</v>
      </c>
      <c r="I22271">
        <v>1.1819246722632701E-34</v>
      </c>
    </row>
    <row r="22272" spans="1:9" x14ac:dyDescent="0.25">
      <c r="A22272">
        <v>2.7144770392690102E-34</v>
      </c>
      <c r="B22272">
        <v>66</v>
      </c>
      <c r="C22272" t="s">
        <v>5931</v>
      </c>
      <c r="D22272" t="s">
        <v>2423</v>
      </c>
      <c r="E22272" t="s">
        <v>5932</v>
      </c>
      <c r="F22272" t="s">
        <v>2536</v>
      </c>
      <c r="G22272" t="s">
        <v>2404</v>
      </c>
      <c r="H22272">
        <v>-1.9196435463878884E-35</v>
      </c>
      <c r="I22272">
        <v>-1.1989433968225286E-34</v>
      </c>
    </row>
    <row r="22273" spans="1:9" x14ac:dyDescent="0.25">
      <c r="A22273">
        <v>-5.3457001503185126E-34</v>
      </c>
      <c r="B22273">
        <v>60</v>
      </c>
      <c r="C22273" t="s">
        <v>5931</v>
      </c>
      <c r="D22273" t="s">
        <v>2423</v>
      </c>
      <c r="E22273" t="s">
        <v>5932</v>
      </c>
      <c r="F22273" t="s">
        <v>2536</v>
      </c>
      <c r="G22273" t="s">
        <v>2404</v>
      </c>
      <c r="H22273">
        <v>-2.5517690142367758E-33</v>
      </c>
      <c r="I22273">
        <v>-7.071283612997398E-34</v>
      </c>
    </row>
    <row r="22274" spans="1:9" x14ac:dyDescent="0.25">
      <c r="A22274">
        <v>6.5530739079351005E-33</v>
      </c>
      <c r="B22274">
        <v>73</v>
      </c>
      <c r="C22274" t="s">
        <v>5931</v>
      </c>
      <c r="D22274" t="s">
        <v>2423</v>
      </c>
      <c r="E22274" t="s">
        <v>5932</v>
      </c>
      <c r="F22274" t="s">
        <v>2536</v>
      </c>
      <c r="G22274" t="s">
        <v>2404</v>
      </c>
      <c r="H22274">
        <v>-4.9718833906808868E-5</v>
      </c>
      <c r="I22274">
        <v>1.0918006453705532E-34</v>
      </c>
    </row>
    <row r="22275" spans="1:9" x14ac:dyDescent="0.25">
      <c r="A22275">
        <v>0</v>
      </c>
      <c r="B22275">
        <v>71</v>
      </c>
      <c r="C22275" t="s">
        <v>5931</v>
      </c>
      <c r="D22275" t="s">
        <v>2423</v>
      </c>
      <c r="E22275" t="s">
        <v>5932</v>
      </c>
      <c r="F22275" t="s">
        <v>2536</v>
      </c>
      <c r="G22275" t="s">
        <v>2404</v>
      </c>
      <c r="H22275">
        <v>0</v>
      </c>
      <c r="I22275">
        <v>0</v>
      </c>
    </row>
    <row r="22276" spans="1:9" x14ac:dyDescent="0.25">
      <c r="A22276">
        <v>4.5012118073352085E-35</v>
      </c>
      <c r="B22276">
        <v>67</v>
      </c>
      <c r="C22276" t="s">
        <v>5931</v>
      </c>
      <c r="D22276" t="s">
        <v>2423</v>
      </c>
      <c r="E22276" t="s">
        <v>5932</v>
      </c>
      <c r="F22276" t="s">
        <v>2536</v>
      </c>
      <c r="G22276" t="s">
        <v>2404</v>
      </c>
      <c r="H22276">
        <v>-1.2525714701041579E-3</v>
      </c>
      <c r="I22276">
        <v>-2.0828153355978429E-4</v>
      </c>
    </row>
    <row r="22277" spans="1:9" x14ac:dyDescent="0.25">
      <c r="A22277">
        <v>-9.5709328888915479E-6</v>
      </c>
      <c r="B22277">
        <v>9</v>
      </c>
      <c r="C22277" t="s">
        <v>5933</v>
      </c>
      <c r="D22277" t="s">
        <v>2423</v>
      </c>
      <c r="E22277" t="s">
        <v>5934</v>
      </c>
      <c r="F22277" t="s">
        <v>2536</v>
      </c>
      <c r="G22277" t="s">
        <v>2405</v>
      </c>
      <c r="H22277">
        <v>-1.5813595382496717E-3</v>
      </c>
      <c r="I22277">
        <v>-7.6111231464892626E-5</v>
      </c>
    </row>
    <row r="22278" spans="1:9" x14ac:dyDescent="0.25">
      <c r="A22278">
        <v>9.6201867563649998E-5</v>
      </c>
      <c r="B22278">
        <v>6</v>
      </c>
      <c r="C22278" t="s">
        <v>5933</v>
      </c>
      <c r="D22278" t="s">
        <v>2423</v>
      </c>
      <c r="E22278" t="s">
        <v>5934</v>
      </c>
      <c r="F22278" t="s">
        <v>2536</v>
      </c>
      <c r="G22278" t="s">
        <v>2405</v>
      </c>
      <c r="H22278">
        <v>-2.0757480524480343E-3</v>
      </c>
      <c r="I22278">
        <v>-3.0919580603949726E-4</v>
      </c>
    </row>
    <row r="22279" spans="1:9" x14ac:dyDescent="0.25">
      <c r="A22279">
        <v>2.243494673166424E-4</v>
      </c>
      <c r="B22279">
        <v>7</v>
      </c>
      <c r="C22279" t="s">
        <v>5933</v>
      </c>
      <c r="D22279" t="s">
        <v>2423</v>
      </c>
      <c r="E22279" t="s">
        <v>5934</v>
      </c>
      <c r="F22279" t="s">
        <v>2536</v>
      </c>
      <c r="G22279" t="s">
        <v>2405</v>
      </c>
      <c r="H22279">
        <v>-1.8555701244622469E-3</v>
      </c>
      <c r="I22279">
        <v>-1.9109330605715513E-4</v>
      </c>
    </row>
    <row r="22280" spans="1:9" x14ac:dyDescent="0.25">
      <c r="A22280">
        <v>-1.2016443361062557E-4</v>
      </c>
      <c r="B22280">
        <v>10</v>
      </c>
      <c r="C22280" t="s">
        <v>5933</v>
      </c>
      <c r="D22280" t="s">
        <v>2423</v>
      </c>
      <c r="E22280" t="s">
        <v>5934</v>
      </c>
      <c r="F22280" t="s">
        <v>2536</v>
      </c>
      <c r="G22280" t="s">
        <v>2405</v>
      </c>
      <c r="H22280">
        <v>-2.1624683868139982E-3</v>
      </c>
      <c r="I22280">
        <v>-7.9758829087950289E-5</v>
      </c>
    </row>
    <row r="22281" spans="1:9" x14ac:dyDescent="0.25">
      <c r="A22281">
        <v>8.3279206592123955E-5</v>
      </c>
      <c r="B22281">
        <v>1</v>
      </c>
      <c r="C22281" t="s">
        <v>5933</v>
      </c>
      <c r="D22281" t="s">
        <v>2423</v>
      </c>
      <c r="E22281" t="s">
        <v>5934</v>
      </c>
      <c r="F22281" t="s">
        <v>2536</v>
      </c>
      <c r="G22281" t="s">
        <v>2405</v>
      </c>
      <c r="H22281">
        <v>-1.6808387590572238E-3</v>
      </c>
      <c r="I22281">
        <v>-5.2751485782209784E-5</v>
      </c>
    </row>
    <row r="22282" spans="1:9" x14ac:dyDescent="0.25">
      <c r="A22282">
        <v>6.5450818510726094E-5</v>
      </c>
      <c r="B22282">
        <v>0</v>
      </c>
      <c r="C22282" t="s">
        <v>5933</v>
      </c>
      <c r="D22282" t="s">
        <v>2423</v>
      </c>
      <c r="E22282" t="s">
        <v>5934</v>
      </c>
      <c r="F22282" t="s">
        <v>2536</v>
      </c>
      <c r="G22282" t="s">
        <v>2405</v>
      </c>
      <c r="H22282">
        <v>-1.3115143519826231E-4</v>
      </c>
      <c r="I22282">
        <v>-5.879406671738252E-6</v>
      </c>
    </row>
    <row r="22283" spans="1:9" x14ac:dyDescent="0.25">
      <c r="A22283">
        <v>-4.9067821237258613E-5</v>
      </c>
      <c r="B22283">
        <v>13</v>
      </c>
      <c r="C22283" t="s">
        <v>5933</v>
      </c>
      <c r="D22283" t="s">
        <v>2423</v>
      </c>
      <c r="E22283" t="s">
        <v>5934</v>
      </c>
      <c r="F22283" t="s">
        <v>2536</v>
      </c>
      <c r="G22283" t="s">
        <v>2405</v>
      </c>
      <c r="H22283">
        <v>-1.3814028352499008E-4</v>
      </c>
      <c r="I22283">
        <v>3.3219199439524179E-34</v>
      </c>
    </row>
    <row r="22284" spans="1:9" x14ac:dyDescent="0.25">
      <c r="A22284">
        <v>-2.7780253731179982E-5</v>
      </c>
      <c r="B22284">
        <v>12</v>
      </c>
      <c r="C22284" t="s">
        <v>5933</v>
      </c>
      <c r="D22284" t="s">
        <v>2423</v>
      </c>
      <c r="E22284" t="s">
        <v>5934</v>
      </c>
      <c r="F22284" t="s">
        <v>2536</v>
      </c>
      <c r="G22284" t="s">
        <v>2405</v>
      </c>
      <c r="H22284">
        <v>-1.7746554221957922E-3</v>
      </c>
      <c r="I22284">
        <v>-2.2581340454053136E-4</v>
      </c>
    </row>
    <row r="22285" spans="1:9" x14ac:dyDescent="0.25">
      <c r="A22285">
        <v>9.0168869064655155E-5</v>
      </c>
      <c r="B22285">
        <v>14</v>
      </c>
      <c r="C22285" t="s">
        <v>5933</v>
      </c>
      <c r="D22285" t="s">
        <v>2423</v>
      </c>
      <c r="E22285" t="s">
        <v>5934</v>
      </c>
      <c r="F22285" t="s">
        <v>2536</v>
      </c>
      <c r="G22285" t="s">
        <v>2405</v>
      </c>
      <c r="H22285">
        <v>-5.6811873946571723E-5</v>
      </c>
      <c r="I22285">
        <v>-1.7791360465664717E-33</v>
      </c>
    </row>
    <row r="22286" spans="1:9" x14ac:dyDescent="0.25">
      <c r="A22286">
        <v>4.9331365306684297E-34</v>
      </c>
      <c r="B22286">
        <v>80</v>
      </c>
      <c r="C22286" t="s">
        <v>5933</v>
      </c>
      <c r="D22286" t="s">
        <v>2423</v>
      </c>
      <c r="E22286" t="s">
        <v>5934</v>
      </c>
      <c r="F22286" t="s">
        <v>2536</v>
      </c>
      <c r="G22286" t="s">
        <v>2405</v>
      </c>
      <c r="H22286">
        <v>-1.2253954773768785E-3</v>
      </c>
      <c r="I22286">
        <v>-3.4855384001275524E-5</v>
      </c>
    </row>
    <row r="22287" spans="1:9" x14ac:dyDescent="0.25">
      <c r="A22287">
        <v>5.5998879467143701E-34</v>
      </c>
      <c r="B22287">
        <v>79</v>
      </c>
      <c r="C22287" t="s">
        <v>5933</v>
      </c>
      <c r="D22287" t="s">
        <v>2423</v>
      </c>
      <c r="E22287" t="s">
        <v>5934</v>
      </c>
      <c r="F22287" t="s">
        <v>2536</v>
      </c>
      <c r="G22287" t="s">
        <v>2405</v>
      </c>
      <c r="H22287">
        <v>-1.2616306776180863E-3</v>
      </c>
      <c r="I22287">
        <v>-1.9050106857321225E-5</v>
      </c>
    </row>
    <row r="22288" spans="1:9" x14ac:dyDescent="0.25">
      <c r="A22288">
        <v>6.1907674535177648E-5</v>
      </c>
      <c r="B22288">
        <v>83</v>
      </c>
      <c r="C22288" t="s">
        <v>5933</v>
      </c>
      <c r="D22288" t="s">
        <v>2423</v>
      </c>
      <c r="E22288" t="s">
        <v>5934</v>
      </c>
      <c r="F22288" t="s">
        <v>2536</v>
      </c>
      <c r="G22288" t="s">
        <v>2405</v>
      </c>
      <c r="H22288">
        <v>-8.8817985670175403E-5</v>
      </c>
      <c r="I22288">
        <v>-2.0116170540774496E-34</v>
      </c>
    </row>
    <row r="22289" spans="1:9" x14ac:dyDescent="0.25">
      <c r="A22289">
        <v>-1.6809624318056406E-33</v>
      </c>
      <c r="B22289">
        <v>72</v>
      </c>
      <c r="C22289" t="s">
        <v>5933</v>
      </c>
      <c r="D22289" t="s">
        <v>2423</v>
      </c>
      <c r="E22289" t="s">
        <v>5934</v>
      </c>
      <c r="F22289" t="s">
        <v>2536</v>
      </c>
      <c r="G22289" t="s">
        <v>2405</v>
      </c>
      <c r="H22289">
        <v>-4.6098135499050841E-5</v>
      </c>
      <c r="I22289">
        <v>1.2011595021391911E-34</v>
      </c>
    </row>
    <row r="22290" spans="1:9" x14ac:dyDescent="0.25">
      <c r="A22290">
        <v>2.7915442397010944E-34</v>
      </c>
      <c r="B22290">
        <v>66</v>
      </c>
      <c r="C22290" t="s">
        <v>5933</v>
      </c>
      <c r="D22290" t="s">
        <v>2423</v>
      </c>
      <c r="E22290" t="s">
        <v>5934</v>
      </c>
      <c r="F22290" t="s">
        <v>2536</v>
      </c>
      <c r="G22290" t="s">
        <v>2405</v>
      </c>
      <c r="H22290">
        <v>-1.950943809844824E-35</v>
      </c>
      <c r="I22290">
        <v>-1.2439411828187615E-34</v>
      </c>
    </row>
    <row r="22291" spans="1:9" x14ac:dyDescent="0.25">
      <c r="A22291">
        <v>-5.4677706468765992E-34</v>
      </c>
      <c r="B22291">
        <v>60</v>
      </c>
      <c r="C22291" t="s">
        <v>5933</v>
      </c>
      <c r="D22291" t="s">
        <v>2423</v>
      </c>
      <c r="E22291" t="s">
        <v>5934</v>
      </c>
      <c r="F22291" t="s">
        <v>2536</v>
      </c>
      <c r="G22291" t="s">
        <v>2405</v>
      </c>
      <c r="H22291">
        <v>-2.5599096799582048E-33</v>
      </c>
      <c r="I22291">
        <v>-7.2693029832331049E-34</v>
      </c>
    </row>
    <row r="22292" spans="1:9" x14ac:dyDescent="0.25">
      <c r="A22292">
        <v>6.5450070779525826E-33</v>
      </c>
      <c r="B22292">
        <v>73</v>
      </c>
      <c r="C22292" t="s">
        <v>5933</v>
      </c>
      <c r="D22292" t="s">
        <v>2423</v>
      </c>
      <c r="E22292" t="s">
        <v>5934</v>
      </c>
      <c r="F22292" t="s">
        <v>2536</v>
      </c>
      <c r="G22292" t="s">
        <v>2405</v>
      </c>
      <c r="H22292">
        <v>-4.8473008064320311E-5</v>
      </c>
      <c r="I22292">
        <v>1.0833035660885351E-34</v>
      </c>
    </row>
    <row r="22293" spans="1:9" x14ac:dyDescent="0.25">
      <c r="A22293">
        <v>0</v>
      </c>
      <c r="B22293">
        <v>71</v>
      </c>
      <c r="C22293" t="s">
        <v>5933</v>
      </c>
      <c r="D22293" t="s">
        <v>2423</v>
      </c>
      <c r="E22293" t="s">
        <v>5934</v>
      </c>
      <c r="F22293" t="s">
        <v>2536</v>
      </c>
      <c r="G22293" t="s">
        <v>2405</v>
      </c>
      <c r="H22293">
        <v>0</v>
      </c>
      <c r="I22293">
        <v>0</v>
      </c>
    </row>
    <row r="22294" spans="1:9" x14ac:dyDescent="0.25">
      <c r="A22294">
        <v>4.5002007559196941E-35</v>
      </c>
      <c r="B22294">
        <v>67</v>
      </c>
      <c r="C22294" t="s">
        <v>5933</v>
      </c>
      <c r="D22294" t="s">
        <v>2423</v>
      </c>
      <c r="E22294" t="s">
        <v>5934</v>
      </c>
      <c r="F22294" t="s">
        <v>2536</v>
      </c>
      <c r="G22294" t="s">
        <v>2405</v>
      </c>
      <c r="H22294">
        <v>-1.2516023125499487E-3</v>
      </c>
      <c r="I22294">
        <v>-2.092625800287351E-4</v>
      </c>
    </row>
    <row r="22295" spans="1:9" x14ac:dyDescent="0.25">
      <c r="A22295">
        <v>-1.0005110198108014E-5</v>
      </c>
      <c r="B22295">
        <v>9</v>
      </c>
      <c r="C22295" t="s">
        <v>5935</v>
      </c>
      <c r="D22295" t="s">
        <v>2423</v>
      </c>
      <c r="E22295" t="s">
        <v>5936</v>
      </c>
      <c r="F22295" t="s">
        <v>2536</v>
      </c>
      <c r="G22295" t="s">
        <v>2406</v>
      </c>
      <c r="H22295">
        <v>-1.5816789818927646E-3</v>
      </c>
      <c r="I22295">
        <v>-7.6132069807499647E-5</v>
      </c>
    </row>
    <row r="22296" spans="1:9" x14ac:dyDescent="0.25">
      <c r="A22296">
        <v>9.6163297712337239E-5</v>
      </c>
      <c r="B22296">
        <v>6</v>
      </c>
      <c r="C22296" t="s">
        <v>5935</v>
      </c>
      <c r="D22296" t="s">
        <v>2423</v>
      </c>
      <c r="E22296" t="s">
        <v>5936</v>
      </c>
      <c r="F22296" t="s">
        <v>2536</v>
      </c>
      <c r="G22296" t="s">
        <v>2406</v>
      </c>
      <c r="H22296">
        <v>-2.0761748310178518E-3</v>
      </c>
      <c r="I22296">
        <v>-3.0922598671168089E-4</v>
      </c>
    </row>
    <row r="22297" spans="1:9" x14ac:dyDescent="0.25">
      <c r="A22297">
        <v>2.243454655399546E-4</v>
      </c>
      <c r="B22297">
        <v>7</v>
      </c>
      <c r="C22297" t="s">
        <v>5935</v>
      </c>
      <c r="D22297" t="s">
        <v>2423</v>
      </c>
      <c r="E22297" t="s">
        <v>5936</v>
      </c>
      <c r="F22297" t="s">
        <v>2536</v>
      </c>
      <c r="G22297" t="s">
        <v>2406</v>
      </c>
      <c r="H22297">
        <v>-1.8558335723355412E-3</v>
      </c>
      <c r="I22297">
        <v>-1.9111734582111239E-4</v>
      </c>
    </row>
    <row r="22298" spans="1:9" x14ac:dyDescent="0.25">
      <c r="A22298">
        <v>-1.2027256161672994E-4</v>
      </c>
      <c r="B22298">
        <v>10</v>
      </c>
      <c r="C22298" t="s">
        <v>5935</v>
      </c>
      <c r="D22298" t="s">
        <v>2423</v>
      </c>
      <c r="E22298" t="s">
        <v>5936</v>
      </c>
      <c r="F22298" t="s">
        <v>2536</v>
      </c>
      <c r="G22298" t="s">
        <v>2406</v>
      </c>
      <c r="H22298">
        <v>-2.1631030831485987E-3</v>
      </c>
      <c r="I22298">
        <v>-7.9700090282130986E-5</v>
      </c>
    </row>
    <row r="22299" spans="1:9" x14ac:dyDescent="0.25">
      <c r="A22299">
        <v>8.3382466982584447E-5</v>
      </c>
      <c r="B22299">
        <v>1</v>
      </c>
      <c r="C22299" t="s">
        <v>5935</v>
      </c>
      <c r="D22299" t="s">
        <v>2423</v>
      </c>
      <c r="E22299" t="s">
        <v>5936</v>
      </c>
      <c r="F22299" t="s">
        <v>2536</v>
      </c>
      <c r="G22299" t="s">
        <v>2406</v>
      </c>
      <c r="H22299">
        <v>-1.6813123365864158E-3</v>
      </c>
      <c r="I22299">
        <v>-5.2709299779962748E-5</v>
      </c>
    </row>
    <row r="22300" spans="1:9" x14ac:dyDescent="0.25">
      <c r="A22300">
        <v>6.5473723225295544E-5</v>
      </c>
      <c r="B22300">
        <v>0</v>
      </c>
      <c r="C22300" t="s">
        <v>5935</v>
      </c>
      <c r="D22300" t="s">
        <v>2423</v>
      </c>
      <c r="E22300" t="s">
        <v>5936</v>
      </c>
      <c r="F22300" t="s">
        <v>2536</v>
      </c>
      <c r="G22300" t="s">
        <v>2406</v>
      </c>
      <c r="H22300">
        <v>-1.3035041047260165E-4</v>
      </c>
      <c r="I22300">
        <v>-5.8539462770568207E-6</v>
      </c>
    </row>
    <row r="22301" spans="1:9" x14ac:dyDescent="0.25">
      <c r="A22301">
        <v>-4.9133144784718752E-5</v>
      </c>
      <c r="B22301">
        <v>13</v>
      </c>
      <c r="C22301" t="s">
        <v>5935</v>
      </c>
      <c r="D22301" t="s">
        <v>2423</v>
      </c>
      <c r="E22301" t="s">
        <v>5936</v>
      </c>
      <c r="F22301" t="s">
        <v>2536</v>
      </c>
      <c r="G22301" t="s">
        <v>2406</v>
      </c>
      <c r="H22301">
        <v>-1.3698154361918569E-4</v>
      </c>
      <c r="I22301">
        <v>3.3433864911793483E-34</v>
      </c>
    </row>
    <row r="22302" spans="1:9" x14ac:dyDescent="0.25">
      <c r="A22302">
        <v>-2.7853831852553412E-5</v>
      </c>
      <c r="B22302">
        <v>12</v>
      </c>
      <c r="C22302" t="s">
        <v>5935</v>
      </c>
      <c r="D22302" t="s">
        <v>2423</v>
      </c>
      <c r="E22302" t="s">
        <v>5936</v>
      </c>
      <c r="F22302" t="s">
        <v>2536</v>
      </c>
      <c r="G22302" t="s">
        <v>2406</v>
      </c>
      <c r="H22302">
        <v>-1.7750015249475837E-3</v>
      </c>
      <c r="I22302">
        <v>-2.258406748296693E-4</v>
      </c>
    </row>
    <row r="22303" spans="1:9" x14ac:dyDescent="0.25">
      <c r="A22303">
        <v>9.0460882347542806E-5</v>
      </c>
      <c r="B22303">
        <v>14</v>
      </c>
      <c r="C22303" t="s">
        <v>5935</v>
      </c>
      <c r="D22303" t="s">
        <v>2423</v>
      </c>
      <c r="E22303" t="s">
        <v>5936</v>
      </c>
      <c r="F22303" t="s">
        <v>2536</v>
      </c>
      <c r="G22303" t="s">
        <v>2406</v>
      </c>
      <c r="H22303">
        <v>-5.579147182288579E-5</v>
      </c>
      <c r="I22303">
        <v>-1.772495789181272E-33</v>
      </c>
    </row>
    <row r="22304" spans="1:9" x14ac:dyDescent="0.25">
      <c r="A22304">
        <v>4.929677546705639E-34</v>
      </c>
      <c r="B22304">
        <v>80</v>
      </c>
      <c r="C22304" t="s">
        <v>5935</v>
      </c>
      <c r="D22304" t="s">
        <v>2423</v>
      </c>
      <c r="E22304" t="s">
        <v>5936</v>
      </c>
      <c r="F22304" t="s">
        <v>2536</v>
      </c>
      <c r="G22304" t="s">
        <v>2406</v>
      </c>
      <c r="H22304">
        <v>-1.2245463440194726E-3</v>
      </c>
      <c r="I22304">
        <v>-3.4608860005391762E-5</v>
      </c>
    </row>
    <row r="22305" spans="1:9" x14ac:dyDescent="0.25">
      <c r="A22305">
        <v>5.5979561870526868E-34</v>
      </c>
      <c r="B22305">
        <v>79</v>
      </c>
      <c r="C22305" t="s">
        <v>5935</v>
      </c>
      <c r="D22305" t="s">
        <v>2423</v>
      </c>
      <c r="E22305" t="s">
        <v>5936</v>
      </c>
      <c r="F22305" t="s">
        <v>2536</v>
      </c>
      <c r="G22305" t="s">
        <v>2406</v>
      </c>
      <c r="H22305">
        <v>-1.2608143733814361E-3</v>
      </c>
      <c r="I22305">
        <v>-1.8848448235075921E-5</v>
      </c>
    </row>
    <row r="22306" spans="1:9" x14ac:dyDescent="0.25">
      <c r="A22306">
        <v>6.19202182861045E-5</v>
      </c>
      <c r="B22306">
        <v>83</v>
      </c>
      <c r="C22306" t="s">
        <v>5935</v>
      </c>
      <c r="D22306" t="s">
        <v>2423</v>
      </c>
      <c r="E22306" t="s">
        <v>5936</v>
      </c>
      <c r="F22306" t="s">
        <v>2536</v>
      </c>
      <c r="G22306" t="s">
        <v>2406</v>
      </c>
      <c r="H22306">
        <v>-8.8104527094401419E-5</v>
      </c>
      <c r="I22306">
        <v>-1.993448549106293E-34</v>
      </c>
    </row>
    <row r="22307" spans="1:9" x14ac:dyDescent="0.25">
      <c r="A22307">
        <v>-1.6857301634241789E-33</v>
      </c>
      <c r="B22307">
        <v>72</v>
      </c>
      <c r="C22307" t="s">
        <v>5935</v>
      </c>
      <c r="D22307" t="s">
        <v>2423</v>
      </c>
      <c r="E22307" t="s">
        <v>5936</v>
      </c>
      <c r="F22307" t="s">
        <v>2536</v>
      </c>
      <c r="G22307" t="s">
        <v>2406</v>
      </c>
      <c r="H22307">
        <v>-4.4922562665306032E-5</v>
      </c>
      <c r="I22307">
        <v>1.2202530201453991E-34</v>
      </c>
    </row>
    <row r="22308" spans="1:9" x14ac:dyDescent="0.25">
      <c r="A22308">
        <v>2.8692678343419679E-34</v>
      </c>
      <c r="B22308">
        <v>66</v>
      </c>
      <c r="C22308" t="s">
        <v>5935</v>
      </c>
      <c r="D22308" t="s">
        <v>2423</v>
      </c>
      <c r="E22308" t="s">
        <v>5936</v>
      </c>
      <c r="F22308" t="s">
        <v>2536</v>
      </c>
      <c r="G22308" t="s">
        <v>2406</v>
      </c>
      <c r="H22308">
        <v>-1.9824700747180859E-35</v>
      </c>
      <c r="I22308">
        <v>-1.2893260554313004E-34</v>
      </c>
    </row>
    <row r="22309" spans="1:9" x14ac:dyDescent="0.25">
      <c r="A22309">
        <v>-5.5911158201213588E-34</v>
      </c>
      <c r="B22309">
        <v>60</v>
      </c>
      <c r="C22309" t="s">
        <v>5935</v>
      </c>
      <c r="D22309" t="s">
        <v>2423</v>
      </c>
      <c r="E22309" t="s">
        <v>5936</v>
      </c>
      <c r="F22309" t="s">
        <v>2536</v>
      </c>
      <c r="G22309" t="s">
        <v>2406</v>
      </c>
      <c r="H22309">
        <v>-2.5680964470987051E-33</v>
      </c>
      <c r="I22309">
        <v>-7.4688133027489369E-34</v>
      </c>
    </row>
    <row r="22310" spans="1:9" x14ac:dyDescent="0.25">
      <c r="A22310">
        <v>6.5367088225197465E-33</v>
      </c>
      <c r="B22310">
        <v>73</v>
      </c>
      <c r="C22310" t="s">
        <v>5935</v>
      </c>
      <c r="D22310" t="s">
        <v>2423</v>
      </c>
      <c r="E22310" t="s">
        <v>5936</v>
      </c>
      <c r="F22310" t="s">
        <v>2536</v>
      </c>
      <c r="G22310" t="s">
        <v>2406</v>
      </c>
      <c r="H22310">
        <v>-4.7214321966748685E-5</v>
      </c>
      <c r="I22310">
        <v>1.0747347403251435E-34</v>
      </c>
    </row>
    <row r="22311" spans="1:9" x14ac:dyDescent="0.25">
      <c r="A22311">
        <v>0</v>
      </c>
      <c r="B22311">
        <v>71</v>
      </c>
      <c r="C22311" t="s">
        <v>5935</v>
      </c>
      <c r="D22311" t="s">
        <v>2423</v>
      </c>
      <c r="E22311" t="s">
        <v>5936</v>
      </c>
      <c r="F22311" t="s">
        <v>2536</v>
      </c>
      <c r="G22311" t="s">
        <v>2406</v>
      </c>
      <c r="H22311">
        <v>0</v>
      </c>
      <c r="I22311">
        <v>0</v>
      </c>
    </row>
    <row r="22312" spans="1:9" x14ac:dyDescent="0.25">
      <c r="A22312">
        <v>4.4994637760630263E-35</v>
      </c>
      <c r="B22312">
        <v>67</v>
      </c>
      <c r="C22312" t="s">
        <v>5935</v>
      </c>
      <c r="D22312" t="s">
        <v>2423</v>
      </c>
      <c r="E22312" t="s">
        <v>5936</v>
      </c>
      <c r="F22312" t="s">
        <v>2536</v>
      </c>
      <c r="G22312" t="s">
        <v>2406</v>
      </c>
      <c r="H22312">
        <v>-1.250578323379159E-3</v>
      </c>
      <c r="I22312">
        <v>-2.1024724992457777E-4</v>
      </c>
    </row>
    <row r="22313" spans="1:9" x14ac:dyDescent="0.25">
      <c r="A22313">
        <v>-1.0458576980454382E-5</v>
      </c>
      <c r="B22313">
        <v>9</v>
      </c>
      <c r="C22313" t="s">
        <v>5937</v>
      </c>
      <c r="D22313" t="s">
        <v>2423</v>
      </c>
      <c r="E22313" t="s">
        <v>5938</v>
      </c>
      <c r="F22313" t="s">
        <v>2536</v>
      </c>
      <c r="G22313" t="s">
        <v>2407</v>
      </c>
      <c r="H22313">
        <v>-1.5819532563909888E-3</v>
      </c>
      <c r="I22313">
        <v>-7.6152689871378243E-5</v>
      </c>
    </row>
    <row r="22314" spans="1:9" x14ac:dyDescent="0.25">
      <c r="A22314">
        <v>9.6121228125412017E-5</v>
      </c>
      <c r="B22314">
        <v>6</v>
      </c>
      <c r="C22314" t="s">
        <v>5937</v>
      </c>
      <c r="D22314" t="s">
        <v>2423</v>
      </c>
      <c r="E22314" t="s">
        <v>5938</v>
      </c>
      <c r="F22314" t="s">
        <v>2536</v>
      </c>
      <c r="G22314" t="s">
        <v>2407</v>
      </c>
      <c r="H22314">
        <v>-2.0765622612088919E-3</v>
      </c>
      <c r="I22314">
        <v>-3.0925596365705132E-4</v>
      </c>
    </row>
    <row r="22315" spans="1:9" x14ac:dyDescent="0.25">
      <c r="A22315">
        <v>2.2433958656620232E-4</v>
      </c>
      <c r="B22315">
        <v>7</v>
      </c>
      <c r="C22315" t="s">
        <v>5937</v>
      </c>
      <c r="D22315" t="s">
        <v>2423</v>
      </c>
      <c r="E22315" t="s">
        <v>5938</v>
      </c>
      <c r="F22315" t="s">
        <v>2536</v>
      </c>
      <c r="G22315" t="s">
        <v>2407</v>
      </c>
      <c r="H22315">
        <v>-1.8560494063422084E-3</v>
      </c>
      <c r="I22315">
        <v>-1.9114131282549351E-4</v>
      </c>
    </row>
    <row r="22316" spans="1:9" x14ac:dyDescent="0.25">
      <c r="A22316">
        <v>-1.2038747809128836E-4</v>
      </c>
      <c r="B22316">
        <v>10</v>
      </c>
      <c r="C22316" t="s">
        <v>5937</v>
      </c>
      <c r="D22316" t="s">
        <v>2423</v>
      </c>
      <c r="E22316" t="s">
        <v>5938</v>
      </c>
      <c r="F22316" t="s">
        <v>2536</v>
      </c>
      <c r="G22316" t="s">
        <v>2407</v>
      </c>
      <c r="H22316">
        <v>-2.163710305467248E-3</v>
      </c>
      <c r="I22316">
        <v>-7.9636345617473125E-5</v>
      </c>
    </row>
    <row r="22317" spans="1:9" x14ac:dyDescent="0.25">
      <c r="A22317">
        <v>8.3491584518924356E-5</v>
      </c>
      <c r="B22317">
        <v>1</v>
      </c>
      <c r="C22317" t="s">
        <v>5937</v>
      </c>
      <c r="D22317" t="s">
        <v>2423</v>
      </c>
      <c r="E22317" t="s">
        <v>5938</v>
      </c>
      <c r="F22317" t="s">
        <v>2536</v>
      </c>
      <c r="G22317" t="s">
        <v>2407</v>
      </c>
      <c r="H22317">
        <v>-1.6817442374303937E-3</v>
      </c>
      <c r="I22317">
        <v>-5.2665534894913435E-5</v>
      </c>
    </row>
    <row r="22318" spans="1:9" x14ac:dyDescent="0.25">
      <c r="A22318">
        <v>6.5495049057062715E-5</v>
      </c>
      <c r="B22318">
        <v>0</v>
      </c>
      <c r="C22318" t="s">
        <v>5937</v>
      </c>
      <c r="D22318" t="s">
        <v>2423</v>
      </c>
      <c r="E22318" t="s">
        <v>5938</v>
      </c>
      <c r="F22318" t="s">
        <v>2536</v>
      </c>
      <c r="G22318" t="s">
        <v>2407</v>
      </c>
      <c r="H22318">
        <v>-1.2950589007232338E-4</v>
      </c>
      <c r="I22318">
        <v>-5.8271684792998713E-6</v>
      </c>
    </row>
    <row r="22319" spans="1:9" x14ac:dyDescent="0.25">
      <c r="A22319">
        <v>-4.9204067181563005E-5</v>
      </c>
      <c r="B22319">
        <v>13</v>
      </c>
      <c r="C22319" t="s">
        <v>5937</v>
      </c>
      <c r="D22319" t="s">
        <v>2423</v>
      </c>
      <c r="E22319" t="s">
        <v>5938</v>
      </c>
      <c r="F22319" t="s">
        <v>2536</v>
      </c>
      <c r="G22319" t="s">
        <v>2407</v>
      </c>
      <c r="H22319">
        <v>-1.357641740469262E-4</v>
      </c>
      <c r="I22319">
        <v>3.3659637887323097E-34</v>
      </c>
    </row>
    <row r="22320" spans="1:9" x14ac:dyDescent="0.25">
      <c r="A22320">
        <v>-2.7932504963246178E-5</v>
      </c>
      <c r="B22320">
        <v>12</v>
      </c>
      <c r="C22320" t="s">
        <v>5937</v>
      </c>
      <c r="D22320" t="s">
        <v>2423</v>
      </c>
      <c r="E22320" t="s">
        <v>5938</v>
      </c>
      <c r="F22320" t="s">
        <v>2536</v>
      </c>
      <c r="G22320" t="s">
        <v>2407</v>
      </c>
      <c r="H22320">
        <v>-1.7753075808286669E-3</v>
      </c>
      <c r="I22320">
        <v>-2.2586756676901132E-4</v>
      </c>
    </row>
    <row r="22321" spans="1:9" x14ac:dyDescent="0.25">
      <c r="A22321">
        <v>9.0765046479646116E-5</v>
      </c>
      <c r="B22321">
        <v>14</v>
      </c>
      <c r="C22321" t="s">
        <v>5937</v>
      </c>
      <c r="D22321" t="s">
        <v>2423</v>
      </c>
      <c r="E22321" t="s">
        <v>5938</v>
      </c>
      <c r="F22321" t="s">
        <v>2536</v>
      </c>
      <c r="G22321" t="s">
        <v>2407</v>
      </c>
      <c r="H22321">
        <v>-5.4717285820515826E-5</v>
      </c>
      <c r="I22321">
        <v>-1.7655432911091352E-33</v>
      </c>
    </row>
    <row r="22322" spans="1:9" x14ac:dyDescent="0.25">
      <c r="A22322">
        <v>4.9259683110158177E-34</v>
      </c>
      <c r="B22322">
        <v>80</v>
      </c>
      <c r="C22322" t="s">
        <v>5937</v>
      </c>
      <c r="D22322" t="s">
        <v>2423</v>
      </c>
      <c r="E22322" t="s">
        <v>5938</v>
      </c>
      <c r="F22322" t="s">
        <v>2536</v>
      </c>
      <c r="G22322" t="s">
        <v>2407</v>
      </c>
      <c r="H22322">
        <v>-1.2236038455739615E-3</v>
      </c>
      <c r="I22322">
        <v>-3.4349992347415537E-5</v>
      </c>
    </row>
    <row r="22323" spans="1:9" x14ac:dyDescent="0.25">
      <c r="A22323">
        <v>5.5958127465723593E-34</v>
      </c>
      <c r="B22323">
        <v>79</v>
      </c>
      <c r="C22323" t="s">
        <v>5937</v>
      </c>
      <c r="D22323" t="s">
        <v>2423</v>
      </c>
      <c r="E22323" t="s">
        <v>5938</v>
      </c>
      <c r="F22323" t="s">
        <v>2536</v>
      </c>
      <c r="G22323" t="s">
        <v>2407</v>
      </c>
      <c r="H22323">
        <v>-1.2599051697179675E-3</v>
      </c>
      <c r="I22323">
        <v>-1.8636872482602485E-5</v>
      </c>
    </row>
    <row r="22324" spans="1:9" x14ac:dyDescent="0.25">
      <c r="A22324">
        <v>6.1930761148687452E-5</v>
      </c>
      <c r="B22324">
        <v>83</v>
      </c>
      <c r="C22324" t="s">
        <v>5937</v>
      </c>
      <c r="D22324" t="s">
        <v>2423</v>
      </c>
      <c r="E22324" t="s">
        <v>5938</v>
      </c>
      <c r="F22324" t="s">
        <v>2536</v>
      </c>
      <c r="G22324" t="s">
        <v>2407</v>
      </c>
      <c r="H22324">
        <v>-8.735413575777784E-5</v>
      </c>
      <c r="I22324">
        <v>-1.9745246971792369E-34</v>
      </c>
    </row>
    <row r="22325" spans="1:9" x14ac:dyDescent="0.25">
      <c r="A22325">
        <v>-1.6906279341052769E-33</v>
      </c>
      <c r="B22325">
        <v>72</v>
      </c>
      <c r="C22325" t="s">
        <v>5937</v>
      </c>
      <c r="D22325" t="s">
        <v>2423</v>
      </c>
      <c r="E22325" t="s">
        <v>5938</v>
      </c>
      <c r="F22325" t="s">
        <v>2536</v>
      </c>
      <c r="G22325" t="s">
        <v>2407</v>
      </c>
      <c r="H22325">
        <v>-4.3684965930879123E-5</v>
      </c>
      <c r="I22325">
        <v>1.2399692976099284E-34</v>
      </c>
    </row>
    <row r="22326" spans="1:9" x14ac:dyDescent="0.25">
      <c r="A22326">
        <v>2.9508740041716609E-34</v>
      </c>
      <c r="B22326">
        <v>66</v>
      </c>
      <c r="C22326" t="s">
        <v>5937</v>
      </c>
      <c r="D22326" t="s">
        <v>2423</v>
      </c>
      <c r="E22326" t="s">
        <v>5938</v>
      </c>
      <c r="F22326" t="s">
        <v>2536</v>
      </c>
      <c r="G22326" t="s">
        <v>2407</v>
      </c>
      <c r="H22326">
        <v>-2.0155245396446019E-35</v>
      </c>
      <c r="I22326">
        <v>-1.3369832826018985E-34</v>
      </c>
    </row>
    <row r="22327" spans="1:9" x14ac:dyDescent="0.25">
      <c r="A22327">
        <v>-5.7208757027727541E-34</v>
      </c>
      <c r="B22327">
        <v>60</v>
      </c>
      <c r="C22327" t="s">
        <v>5937</v>
      </c>
      <c r="D22327" t="s">
        <v>2423</v>
      </c>
      <c r="E22327" t="s">
        <v>5938</v>
      </c>
      <c r="F22327" t="s">
        <v>2536</v>
      </c>
      <c r="G22327" t="s">
        <v>2407</v>
      </c>
      <c r="H22327">
        <v>-2.5766667192711611E-33</v>
      </c>
      <c r="I22327">
        <v>-7.6780701234720165E-34</v>
      </c>
    </row>
    <row r="22328" spans="1:9" x14ac:dyDescent="0.25">
      <c r="A22328">
        <v>6.5278250239634071E-33</v>
      </c>
      <c r="B22328">
        <v>73</v>
      </c>
      <c r="C22328" t="s">
        <v>5937</v>
      </c>
      <c r="D22328" t="s">
        <v>2423</v>
      </c>
      <c r="E22328" t="s">
        <v>5938</v>
      </c>
      <c r="F22328" t="s">
        <v>2536</v>
      </c>
      <c r="G22328" t="s">
        <v>2407</v>
      </c>
      <c r="H22328">
        <v>-4.5890588808106259E-5</v>
      </c>
      <c r="I22328">
        <v>1.0657409458032808E-34</v>
      </c>
    </row>
    <row r="22329" spans="1:9" x14ac:dyDescent="0.25">
      <c r="A22329">
        <v>0</v>
      </c>
      <c r="B22329">
        <v>71</v>
      </c>
      <c r="C22329" t="s">
        <v>5937</v>
      </c>
      <c r="D22329" t="s">
        <v>2423</v>
      </c>
      <c r="E22329" t="s">
        <v>5938</v>
      </c>
      <c r="F22329" t="s">
        <v>2536</v>
      </c>
      <c r="G22329" t="s">
        <v>2407</v>
      </c>
      <c r="H22329">
        <v>0</v>
      </c>
      <c r="I22329">
        <v>0</v>
      </c>
    </row>
    <row r="22330" spans="1:9" x14ac:dyDescent="0.25">
      <c r="A22330">
        <v>4.4989733171163575E-35</v>
      </c>
      <c r="B22330">
        <v>67</v>
      </c>
      <c r="C22330" t="s">
        <v>5937</v>
      </c>
      <c r="D22330" t="s">
        <v>2423</v>
      </c>
      <c r="E22330" t="s">
        <v>5938</v>
      </c>
      <c r="F22330" t="s">
        <v>2536</v>
      </c>
      <c r="G22330" t="s">
        <v>2407</v>
      </c>
      <c r="H22330">
        <v>-1.2494538677856326E-3</v>
      </c>
      <c r="I22330">
        <v>-2.1127598301973191E-4</v>
      </c>
    </row>
    <row r="22331" spans="1:9" x14ac:dyDescent="0.25">
      <c r="A22331">
        <v>-1.0922637557087E-5</v>
      </c>
      <c r="B22331">
        <v>9</v>
      </c>
      <c r="C22331" t="s">
        <v>5939</v>
      </c>
      <c r="D22331" t="s">
        <v>2423</v>
      </c>
      <c r="E22331" t="s">
        <v>5940</v>
      </c>
      <c r="F22331" t="s">
        <v>2536</v>
      </c>
      <c r="G22331" t="s">
        <v>2408</v>
      </c>
      <c r="H22331">
        <v>-1.5821713022887709E-3</v>
      </c>
      <c r="I22331">
        <v>-7.6172596891410649E-5</v>
      </c>
    </row>
    <row r="22332" spans="1:9" x14ac:dyDescent="0.25">
      <c r="A22332">
        <v>9.6076313639059663E-5</v>
      </c>
      <c r="B22332">
        <v>6</v>
      </c>
      <c r="C22332" t="s">
        <v>5939</v>
      </c>
      <c r="D22332" t="s">
        <v>2423</v>
      </c>
      <c r="E22332" t="s">
        <v>5940</v>
      </c>
      <c r="F22332" t="s">
        <v>2536</v>
      </c>
      <c r="G22332" t="s">
        <v>2408</v>
      </c>
      <c r="H22332">
        <v>-2.0768973045051098E-3</v>
      </c>
      <c r="I22332">
        <v>-3.0928500927984715E-4</v>
      </c>
    </row>
    <row r="22333" spans="1:9" x14ac:dyDescent="0.25">
      <c r="A22333">
        <v>2.2433184494730085E-4</v>
      </c>
      <c r="B22333">
        <v>7</v>
      </c>
      <c r="C22333" t="s">
        <v>5939</v>
      </c>
      <c r="D22333" t="s">
        <v>2423</v>
      </c>
      <c r="E22333" t="s">
        <v>5940</v>
      </c>
      <c r="F22333" t="s">
        <v>2536</v>
      </c>
      <c r="G22333" t="s">
        <v>2408</v>
      </c>
      <c r="H22333">
        <v>-1.8562078475952148E-3</v>
      </c>
      <c r="I22333">
        <v>-1.9116468320135027E-4</v>
      </c>
    </row>
    <row r="22334" spans="1:9" x14ac:dyDescent="0.25">
      <c r="A22334">
        <v>-1.205071312142536E-4</v>
      </c>
      <c r="B22334">
        <v>10</v>
      </c>
      <c r="C22334" t="s">
        <v>5939</v>
      </c>
      <c r="D22334" t="s">
        <v>2423</v>
      </c>
      <c r="E22334" t="s">
        <v>5940</v>
      </c>
      <c r="F22334" t="s">
        <v>2536</v>
      </c>
      <c r="G22334" t="s">
        <v>2408</v>
      </c>
      <c r="H22334">
        <v>-2.1642725914716721E-3</v>
      </c>
      <c r="I22334">
        <v>-7.9568577348254621E-5</v>
      </c>
    </row>
    <row r="22335" spans="1:9" x14ac:dyDescent="0.25">
      <c r="A22335">
        <v>8.3604594692587852E-5</v>
      </c>
      <c r="B22335">
        <v>1</v>
      </c>
      <c r="C22335" t="s">
        <v>5939</v>
      </c>
      <c r="D22335" t="s">
        <v>2423</v>
      </c>
      <c r="E22335" t="s">
        <v>5940</v>
      </c>
      <c r="F22335" t="s">
        <v>2536</v>
      </c>
      <c r="G22335" t="s">
        <v>2408</v>
      </c>
      <c r="H22335">
        <v>-1.682120026089251E-3</v>
      </c>
      <c r="I22335">
        <v>-5.2621089707827202E-5</v>
      </c>
    </row>
    <row r="22336" spans="1:9" x14ac:dyDescent="0.25">
      <c r="A22336">
        <v>6.5514133893884718E-5</v>
      </c>
      <c r="B22336">
        <v>0</v>
      </c>
      <c r="C22336" t="s">
        <v>5939</v>
      </c>
      <c r="D22336" t="s">
        <v>2423</v>
      </c>
      <c r="E22336" t="s">
        <v>5940</v>
      </c>
      <c r="F22336" t="s">
        <v>2536</v>
      </c>
      <c r="G22336" t="s">
        <v>2408</v>
      </c>
      <c r="H22336">
        <v>-1.2863348820246756E-4</v>
      </c>
      <c r="I22336">
        <v>-5.7995735005533788E-6</v>
      </c>
    </row>
    <row r="22337" spans="1:9" x14ac:dyDescent="0.25">
      <c r="A22337">
        <v>-4.927948975819163E-5</v>
      </c>
      <c r="B22337">
        <v>13</v>
      </c>
      <c r="C22337" t="s">
        <v>5939</v>
      </c>
      <c r="D22337" t="s">
        <v>2423</v>
      </c>
      <c r="E22337" t="s">
        <v>5940</v>
      </c>
      <c r="F22337" t="s">
        <v>2536</v>
      </c>
      <c r="G22337" t="s">
        <v>2408</v>
      </c>
      <c r="H22337">
        <v>-1.3451102131512016E-4</v>
      </c>
      <c r="I22337">
        <v>3.3892344442812639E-34</v>
      </c>
    </row>
    <row r="22338" spans="1:9" x14ac:dyDescent="0.25">
      <c r="A22338">
        <v>-2.8014928830089048E-5</v>
      </c>
      <c r="B22338">
        <v>12</v>
      </c>
      <c r="C22338" t="s">
        <v>5939</v>
      </c>
      <c r="D22338" t="s">
        <v>2423</v>
      </c>
      <c r="E22338" t="s">
        <v>5940</v>
      </c>
      <c r="F22338" t="s">
        <v>2536</v>
      </c>
      <c r="G22338" t="s">
        <v>2408</v>
      </c>
      <c r="H22338">
        <v>-1.7755621811375022E-3</v>
      </c>
      <c r="I22338">
        <v>-2.2589345462620256E-4</v>
      </c>
    </row>
    <row r="22339" spans="1:9" x14ac:dyDescent="0.25">
      <c r="A22339">
        <v>9.1075453383382396E-5</v>
      </c>
      <c r="B22339">
        <v>14</v>
      </c>
      <c r="C22339" t="s">
        <v>5939</v>
      </c>
      <c r="D22339" t="s">
        <v>2423</v>
      </c>
      <c r="E22339" t="s">
        <v>5940</v>
      </c>
      <c r="F22339" t="s">
        <v>2536</v>
      </c>
      <c r="G22339" t="s">
        <v>2408</v>
      </c>
      <c r="H22339">
        <v>-5.3609281167155132E-5</v>
      </c>
      <c r="I22339">
        <v>-1.7584107954645286E-33</v>
      </c>
    </row>
    <row r="22340" spans="1:9" x14ac:dyDescent="0.25">
      <c r="A22340">
        <v>4.9220721900913149E-34</v>
      </c>
      <c r="B22340">
        <v>80</v>
      </c>
      <c r="C22340" t="s">
        <v>5939</v>
      </c>
      <c r="D22340" t="s">
        <v>2423</v>
      </c>
      <c r="E22340" t="s">
        <v>5940</v>
      </c>
      <c r="F22340" t="s">
        <v>2536</v>
      </c>
      <c r="G22340" t="s">
        <v>2408</v>
      </c>
      <c r="H22340">
        <v>-1.222580554895103E-3</v>
      </c>
      <c r="I22340">
        <v>-3.4083652280969545E-5</v>
      </c>
    </row>
    <row r="22341" spans="1:9" x14ac:dyDescent="0.25">
      <c r="A22341">
        <v>5.5934874718096389E-34</v>
      </c>
      <c r="B22341">
        <v>79</v>
      </c>
      <c r="C22341" t="s">
        <v>5939</v>
      </c>
      <c r="D22341" t="s">
        <v>2423</v>
      </c>
      <c r="E22341" t="s">
        <v>5940</v>
      </c>
      <c r="F22341" t="s">
        <v>2536</v>
      </c>
      <c r="G22341" t="s">
        <v>2408</v>
      </c>
      <c r="H22341">
        <v>-1.2589150574058294E-3</v>
      </c>
      <c r="I22341">
        <v>-1.8419372281641699E-5</v>
      </c>
    </row>
    <row r="22342" spans="1:9" x14ac:dyDescent="0.25">
      <c r="A22342">
        <v>6.1938859289512038E-5</v>
      </c>
      <c r="B22342">
        <v>83</v>
      </c>
      <c r="C22342" t="s">
        <v>5939</v>
      </c>
      <c r="D22342" t="s">
        <v>2423</v>
      </c>
      <c r="E22342" t="s">
        <v>5940</v>
      </c>
      <c r="F22342" t="s">
        <v>2536</v>
      </c>
      <c r="G22342" t="s">
        <v>2408</v>
      </c>
      <c r="H22342">
        <v>-8.658089063828811E-5</v>
      </c>
      <c r="I22342">
        <v>-1.9552151361683173E-34</v>
      </c>
    </row>
    <row r="22343" spans="1:9" x14ac:dyDescent="0.25">
      <c r="A22343">
        <v>-1.6955532554352223E-33</v>
      </c>
      <c r="B22343">
        <v>72</v>
      </c>
      <c r="C22343" t="s">
        <v>5939</v>
      </c>
      <c r="D22343" t="s">
        <v>2423</v>
      </c>
      <c r="E22343" t="s">
        <v>5940</v>
      </c>
      <c r="F22343" t="s">
        <v>2536</v>
      </c>
      <c r="G22343" t="s">
        <v>2408</v>
      </c>
      <c r="H22343">
        <v>-4.2408326407894492E-5</v>
      </c>
      <c r="I22343">
        <v>1.259900240546727E-34</v>
      </c>
    </row>
    <row r="22344" spans="1:9" x14ac:dyDescent="0.25">
      <c r="A22344">
        <v>3.0348401166638738E-34</v>
      </c>
      <c r="B22344">
        <v>66</v>
      </c>
      <c r="C22344" t="s">
        <v>5939</v>
      </c>
      <c r="D22344" t="s">
        <v>2423</v>
      </c>
      <c r="E22344" t="s">
        <v>5940</v>
      </c>
      <c r="F22344" t="s">
        <v>2536</v>
      </c>
      <c r="G22344" t="s">
        <v>2408</v>
      </c>
      <c r="H22344">
        <v>-2.0494824362645721E-35</v>
      </c>
      <c r="I22344">
        <v>-1.3860257334376698E-34</v>
      </c>
    </row>
    <row r="22345" spans="1:9" x14ac:dyDescent="0.25">
      <c r="A22345">
        <v>-5.8546598168657925E-34</v>
      </c>
      <c r="B22345">
        <v>60</v>
      </c>
      <c r="C22345" t="s">
        <v>5939</v>
      </c>
      <c r="D22345" t="s">
        <v>2423</v>
      </c>
      <c r="E22345" t="s">
        <v>5940</v>
      </c>
      <c r="F22345" t="s">
        <v>2536</v>
      </c>
      <c r="G22345" t="s">
        <v>2408</v>
      </c>
      <c r="H22345">
        <v>-2.5854570292924117E-33</v>
      </c>
      <c r="I22345">
        <v>-7.8931359985045698E-34</v>
      </c>
    </row>
    <row r="22346" spans="1:9" x14ac:dyDescent="0.25">
      <c r="A22346">
        <v>6.5185055578132941E-33</v>
      </c>
      <c r="B22346">
        <v>73</v>
      </c>
      <c r="C22346" t="s">
        <v>5939</v>
      </c>
      <c r="D22346" t="s">
        <v>2423</v>
      </c>
      <c r="E22346" t="s">
        <v>5940</v>
      </c>
      <c r="F22346" t="s">
        <v>2536</v>
      </c>
      <c r="G22346" t="s">
        <v>2408</v>
      </c>
      <c r="H22346">
        <v>-4.4526525016408414E-5</v>
      </c>
      <c r="I22346">
        <v>1.0564927669570605E-34</v>
      </c>
    </row>
    <row r="22347" spans="1:9" x14ac:dyDescent="0.25">
      <c r="A22347">
        <v>0</v>
      </c>
      <c r="B22347">
        <v>71</v>
      </c>
      <c r="C22347" t="s">
        <v>5939</v>
      </c>
      <c r="D22347" t="s">
        <v>2423</v>
      </c>
      <c r="E22347" t="s">
        <v>5940</v>
      </c>
      <c r="F22347" t="s">
        <v>2536</v>
      </c>
      <c r="G22347" t="s">
        <v>2408</v>
      </c>
      <c r="H22347">
        <v>0</v>
      </c>
      <c r="I22347">
        <v>0</v>
      </c>
    </row>
    <row r="22348" spans="1:9" x14ac:dyDescent="0.25">
      <c r="A22348">
        <v>4.4987491811085469E-35</v>
      </c>
      <c r="B22348">
        <v>67</v>
      </c>
      <c r="C22348" t="s">
        <v>5939</v>
      </c>
      <c r="D22348" t="s">
        <v>2423</v>
      </c>
      <c r="E22348" t="s">
        <v>5940</v>
      </c>
      <c r="F22348" t="s">
        <v>2536</v>
      </c>
      <c r="G22348" t="s">
        <v>2408</v>
      </c>
      <c r="H22348">
        <v>-1.248245476745069E-3</v>
      </c>
      <c r="I22348">
        <v>-2.1232901781331748E-4</v>
      </c>
    </row>
    <row r="22349" spans="1:9" x14ac:dyDescent="0.25">
      <c r="A22349">
        <v>-1.1397449270589275E-5</v>
      </c>
      <c r="B22349">
        <v>9</v>
      </c>
      <c r="C22349" t="s">
        <v>5941</v>
      </c>
      <c r="D22349" t="s">
        <v>2423</v>
      </c>
      <c r="E22349" t="s">
        <v>5942</v>
      </c>
      <c r="F22349" t="s">
        <v>2536</v>
      </c>
      <c r="G22349" t="s">
        <v>2409</v>
      </c>
      <c r="H22349">
        <v>-1.5823288122192023E-3</v>
      </c>
      <c r="I22349">
        <v>-7.6191710832063109E-5</v>
      </c>
    </row>
    <row r="22350" spans="1:9" x14ac:dyDescent="0.25">
      <c r="A22350">
        <v>9.6028423286043121E-5</v>
      </c>
      <c r="B22350">
        <v>6</v>
      </c>
      <c r="C22350" t="s">
        <v>5941</v>
      </c>
      <c r="D22350" t="s">
        <v>2423</v>
      </c>
      <c r="E22350" t="s">
        <v>5942</v>
      </c>
      <c r="F22350" t="s">
        <v>2536</v>
      </c>
      <c r="G22350" t="s">
        <v>2409</v>
      </c>
      <c r="H22350">
        <v>-2.0771757699549198E-3</v>
      </c>
      <c r="I22350">
        <v>-3.0931300716474652E-4</v>
      </c>
    </row>
    <row r="22351" spans="1:9" x14ac:dyDescent="0.25">
      <c r="A22351">
        <v>2.2432209516409785E-4</v>
      </c>
      <c r="B22351">
        <v>7</v>
      </c>
      <c r="C22351" t="s">
        <v>5941</v>
      </c>
      <c r="D22351" t="s">
        <v>2423</v>
      </c>
      <c r="E22351" t="s">
        <v>5942</v>
      </c>
      <c r="F22351" t="s">
        <v>2536</v>
      </c>
      <c r="G22351" t="s">
        <v>2409</v>
      </c>
      <c r="H22351">
        <v>-1.8563049379736185E-3</v>
      </c>
      <c r="I22351">
        <v>-1.911873696371913E-4</v>
      </c>
    </row>
    <row r="22352" spans="1:9" x14ac:dyDescent="0.25">
      <c r="A22352">
        <v>-1.206316810566932E-4</v>
      </c>
      <c r="B22352">
        <v>10</v>
      </c>
      <c r="C22352" t="s">
        <v>5941</v>
      </c>
      <c r="D22352" t="s">
        <v>2423</v>
      </c>
      <c r="E22352" t="s">
        <v>5942</v>
      </c>
      <c r="F22352" t="s">
        <v>2536</v>
      </c>
      <c r="G22352" t="s">
        <v>2409</v>
      </c>
      <c r="H22352">
        <v>-2.1647864487022161E-3</v>
      </c>
      <c r="I22352">
        <v>-7.9496603575535119E-5</v>
      </c>
    </row>
    <row r="22353" spans="1:9" x14ac:dyDescent="0.25">
      <c r="A22353">
        <v>8.372165757464245E-5</v>
      </c>
      <c r="B22353">
        <v>1</v>
      </c>
      <c r="C22353" t="s">
        <v>5941</v>
      </c>
      <c r="D22353" t="s">
        <v>2423</v>
      </c>
      <c r="E22353" t="s">
        <v>5942</v>
      </c>
      <c r="F22353" t="s">
        <v>2536</v>
      </c>
      <c r="G22353" t="s">
        <v>2409</v>
      </c>
      <c r="H22353">
        <v>-1.682435511611402E-3</v>
      </c>
      <c r="I22353">
        <v>-5.2575978770619258E-5</v>
      </c>
    </row>
    <row r="22354" spans="1:9" x14ac:dyDescent="0.25">
      <c r="A22354">
        <v>6.5530788560863584E-5</v>
      </c>
      <c r="B22354">
        <v>0</v>
      </c>
      <c r="C22354" t="s">
        <v>5941</v>
      </c>
      <c r="D22354" t="s">
        <v>2423</v>
      </c>
      <c r="E22354" t="s">
        <v>5942</v>
      </c>
      <c r="F22354" t="s">
        <v>2536</v>
      </c>
      <c r="G22354" t="s">
        <v>2409</v>
      </c>
      <c r="H22354">
        <v>-1.2773257913067937E-4</v>
      </c>
      <c r="I22354">
        <v>-5.7711417866812553E-6</v>
      </c>
    </row>
    <row r="22355" spans="1:9" x14ac:dyDescent="0.25">
      <c r="A22355">
        <v>-4.9359612603439018E-5</v>
      </c>
      <c r="B22355">
        <v>13</v>
      </c>
      <c r="C22355" t="s">
        <v>5941</v>
      </c>
      <c r="D22355" t="s">
        <v>2423</v>
      </c>
      <c r="E22355" t="s">
        <v>5942</v>
      </c>
      <c r="F22355" t="s">
        <v>2536</v>
      </c>
      <c r="G22355" t="s">
        <v>2409</v>
      </c>
      <c r="H22355">
        <v>-1.3322141603566706E-4</v>
      </c>
      <c r="I22355">
        <v>3.4132182024578849E-34</v>
      </c>
    </row>
    <row r="22356" spans="1:9" x14ac:dyDescent="0.25">
      <c r="A22356">
        <v>-2.8101243515266106E-5</v>
      </c>
      <c r="B22356">
        <v>12</v>
      </c>
      <c r="C22356" t="s">
        <v>5941</v>
      </c>
      <c r="D22356" t="s">
        <v>2423</v>
      </c>
      <c r="E22356" t="s">
        <v>5942</v>
      </c>
      <c r="F22356" t="s">
        <v>2536</v>
      </c>
      <c r="G22356" t="s">
        <v>2409</v>
      </c>
      <c r="H22356">
        <v>-1.7757614841684699E-3</v>
      </c>
      <c r="I22356">
        <v>-2.2591826564166695E-4</v>
      </c>
    </row>
    <row r="22357" spans="1:9" x14ac:dyDescent="0.25">
      <c r="A22357">
        <v>9.1392153990454958E-5</v>
      </c>
      <c r="B22357">
        <v>14</v>
      </c>
      <c r="C22357" t="s">
        <v>5941</v>
      </c>
      <c r="D22357" t="s">
        <v>2423</v>
      </c>
      <c r="E22357" t="s">
        <v>5942</v>
      </c>
      <c r="F22357" t="s">
        <v>2536</v>
      </c>
      <c r="G22357" t="s">
        <v>2409</v>
      </c>
      <c r="H22357">
        <v>-5.2466704801190651E-5</v>
      </c>
      <c r="I22357">
        <v>-1.7510949961695907E-33</v>
      </c>
    </row>
    <row r="22358" spans="1:9" x14ac:dyDescent="0.25">
      <c r="A22358">
        <v>4.9179827554473996E-34</v>
      </c>
      <c r="B22358">
        <v>80</v>
      </c>
      <c r="C22358" t="s">
        <v>5941</v>
      </c>
      <c r="D22358" t="s">
        <v>2423</v>
      </c>
      <c r="E22358" t="s">
        <v>5942</v>
      </c>
      <c r="F22358" t="s">
        <v>2536</v>
      </c>
      <c r="G22358" t="s">
        <v>2409</v>
      </c>
      <c r="H22358">
        <v>-1.2214725138619542E-3</v>
      </c>
      <c r="I22358">
        <v>-3.3809690648922697E-5</v>
      </c>
    </row>
    <row r="22359" spans="1:9" x14ac:dyDescent="0.25">
      <c r="A22359">
        <v>5.5909720975698716E-34</v>
      </c>
      <c r="B22359">
        <v>79</v>
      </c>
      <c r="C22359" t="s">
        <v>5941</v>
      </c>
      <c r="D22359" t="s">
        <v>2423</v>
      </c>
      <c r="E22359" t="s">
        <v>5942</v>
      </c>
      <c r="F22359" t="s">
        <v>2536</v>
      </c>
      <c r="G22359" t="s">
        <v>2409</v>
      </c>
      <c r="H22359">
        <v>-1.2578398454934361E-3</v>
      </c>
      <c r="I22359">
        <v>-1.8195838492829353E-5</v>
      </c>
    </row>
    <row r="22360" spans="1:9" x14ac:dyDescent="0.25">
      <c r="A22360">
        <v>6.1944316257722676E-5</v>
      </c>
      <c r="B22360">
        <v>83</v>
      </c>
      <c r="C22360" t="s">
        <v>5941</v>
      </c>
      <c r="D22360" t="s">
        <v>2423</v>
      </c>
      <c r="E22360" t="s">
        <v>5942</v>
      </c>
      <c r="F22360" t="s">
        <v>2536</v>
      </c>
      <c r="G22360" t="s">
        <v>2409</v>
      </c>
      <c r="H22360">
        <v>-8.5784369730390608E-5</v>
      </c>
      <c r="I22360">
        <v>-1.9355194068960533E-34</v>
      </c>
    </row>
    <row r="22361" spans="1:9" x14ac:dyDescent="0.25">
      <c r="A22361">
        <v>-1.7005011682972225E-33</v>
      </c>
      <c r="B22361">
        <v>72</v>
      </c>
      <c r="C22361" t="s">
        <v>5941</v>
      </c>
      <c r="D22361" t="s">
        <v>2423</v>
      </c>
      <c r="E22361" t="s">
        <v>5942</v>
      </c>
      <c r="F22361" t="s">
        <v>2536</v>
      </c>
      <c r="G22361" t="s">
        <v>2409</v>
      </c>
      <c r="H22361">
        <v>-4.1091745515586808E-5</v>
      </c>
      <c r="I22361">
        <v>1.2800279410340442E-34</v>
      </c>
    </row>
    <row r="22362" spans="1:9" x14ac:dyDescent="0.25">
      <c r="A22362">
        <v>3.1212260944798498E-34</v>
      </c>
      <c r="B22362">
        <v>66</v>
      </c>
      <c r="C22362" t="s">
        <v>5941</v>
      </c>
      <c r="D22362" t="s">
        <v>2423</v>
      </c>
      <c r="E22362" t="s">
        <v>5942</v>
      </c>
      <c r="F22362" t="s">
        <v>2536</v>
      </c>
      <c r="G22362" t="s">
        <v>2409</v>
      </c>
      <c r="H22362">
        <v>-2.0843601227757497E-35</v>
      </c>
      <c r="I22362">
        <v>-1.4364903717258177E-34</v>
      </c>
    </row>
    <row r="22363" spans="1:9" x14ac:dyDescent="0.25">
      <c r="A22363">
        <v>-5.9925866301905179E-34</v>
      </c>
      <c r="B22363">
        <v>60</v>
      </c>
      <c r="C22363" t="s">
        <v>5941</v>
      </c>
      <c r="D22363" t="s">
        <v>2423</v>
      </c>
      <c r="E22363" t="s">
        <v>5942</v>
      </c>
      <c r="F22363" t="s">
        <v>2536</v>
      </c>
      <c r="G22363" t="s">
        <v>2409</v>
      </c>
      <c r="H22363">
        <v>-2.5944706832403186E-33</v>
      </c>
      <c r="I22363">
        <v>-8.1141344465889293E-34</v>
      </c>
    </row>
    <row r="22364" spans="1:9" x14ac:dyDescent="0.25">
      <c r="A22364">
        <v>6.5087320569701761E-33</v>
      </c>
      <c r="B22364">
        <v>73</v>
      </c>
      <c r="C22364" t="s">
        <v>5941</v>
      </c>
      <c r="D22364" t="s">
        <v>2423</v>
      </c>
      <c r="E22364" t="s">
        <v>5942</v>
      </c>
      <c r="F22364" t="s">
        <v>2536</v>
      </c>
      <c r="G22364" t="s">
        <v>2409</v>
      </c>
      <c r="H22364">
        <v>-4.312127202865667E-5</v>
      </c>
      <c r="I22364">
        <v>1.0469868747497469E-34</v>
      </c>
    </row>
    <row r="22365" spans="1:9" x14ac:dyDescent="0.25">
      <c r="A22365">
        <v>0</v>
      </c>
      <c r="B22365">
        <v>71</v>
      </c>
      <c r="C22365" t="s">
        <v>5941</v>
      </c>
      <c r="D22365" t="s">
        <v>2423</v>
      </c>
      <c r="E22365" t="s">
        <v>5942</v>
      </c>
      <c r="F22365" t="s">
        <v>2536</v>
      </c>
      <c r="G22365" t="s">
        <v>2409</v>
      </c>
      <c r="H22365">
        <v>0</v>
      </c>
      <c r="I22365">
        <v>0</v>
      </c>
    </row>
    <row r="22366" spans="1:9" x14ac:dyDescent="0.25">
      <c r="A22366">
        <v>4.4987896461240415E-35</v>
      </c>
      <c r="B22366">
        <v>67</v>
      </c>
      <c r="C22366" t="s">
        <v>5941</v>
      </c>
      <c r="D22366" t="s">
        <v>2423</v>
      </c>
      <c r="E22366" t="s">
        <v>5942</v>
      </c>
      <c r="F22366" t="s">
        <v>2536</v>
      </c>
      <c r="G22366" t="s">
        <v>2409</v>
      </c>
      <c r="H22366">
        <v>-1.2469489593058825E-3</v>
      </c>
      <c r="I22366">
        <v>-2.1340663079172373E-4</v>
      </c>
    </row>
    <row r="22367" spans="1:9" x14ac:dyDescent="0.25">
      <c r="A22367">
        <v>-1.1883184015459848E-5</v>
      </c>
      <c r="B22367">
        <v>9</v>
      </c>
      <c r="C22367" t="s">
        <v>5943</v>
      </c>
      <c r="D22367" t="s">
        <v>2423</v>
      </c>
      <c r="E22367" t="s">
        <v>5944</v>
      </c>
      <c r="F22367" t="s">
        <v>2536</v>
      </c>
      <c r="G22367" t="s">
        <v>2410</v>
      </c>
      <c r="H22367">
        <v>-1.5824215952306986E-3</v>
      </c>
      <c r="I22367">
        <v>-7.6209966209717095E-5</v>
      </c>
    </row>
    <row r="22368" spans="1:9" x14ac:dyDescent="0.25">
      <c r="A22368">
        <v>9.5977440651040524E-5</v>
      </c>
      <c r="B22368">
        <v>6</v>
      </c>
      <c r="C22368" t="s">
        <v>5943</v>
      </c>
      <c r="D22368" t="s">
        <v>2423</v>
      </c>
      <c r="E22368" t="s">
        <v>5944</v>
      </c>
      <c r="F22368" t="s">
        <v>2536</v>
      </c>
      <c r="G22368" t="s">
        <v>2410</v>
      </c>
      <c r="H22368">
        <v>-2.0773939322680235E-3</v>
      </c>
      <c r="I22368">
        <v>-3.09339928207919E-4</v>
      </c>
    </row>
    <row r="22369" spans="1:9" x14ac:dyDescent="0.25">
      <c r="A22369">
        <v>2.2431024990510195E-4</v>
      </c>
      <c r="B22369">
        <v>7</v>
      </c>
      <c r="C22369" t="s">
        <v>5943</v>
      </c>
      <c r="D22369" t="s">
        <v>2423</v>
      </c>
      <c r="E22369" t="s">
        <v>5944</v>
      </c>
      <c r="F22369" t="s">
        <v>2536</v>
      </c>
      <c r="G22369" t="s">
        <v>2410</v>
      </c>
      <c r="H22369">
        <v>-1.85633625369519E-3</v>
      </c>
      <c r="I22369">
        <v>-1.9120934302918613E-4</v>
      </c>
    </row>
    <row r="22370" spans="1:9" x14ac:dyDescent="0.25">
      <c r="A22370">
        <v>-1.207612658618018E-4</v>
      </c>
      <c r="B22370">
        <v>10</v>
      </c>
      <c r="C22370" t="s">
        <v>5943</v>
      </c>
      <c r="D22370" t="s">
        <v>2423</v>
      </c>
      <c r="E22370" t="s">
        <v>5944</v>
      </c>
      <c r="F22370" t="s">
        <v>2536</v>
      </c>
      <c r="G22370" t="s">
        <v>2410</v>
      </c>
      <c r="H22370">
        <v>-2.1652479190379381E-3</v>
      </c>
      <c r="I22370">
        <v>-7.9420242400374264E-5</v>
      </c>
    </row>
    <row r="22371" spans="1:9" x14ac:dyDescent="0.25">
      <c r="A22371">
        <v>8.3842918684240431E-5</v>
      </c>
      <c r="B22371">
        <v>1</v>
      </c>
      <c r="C22371" t="s">
        <v>5943</v>
      </c>
      <c r="D22371" t="s">
        <v>2423</v>
      </c>
      <c r="E22371" t="s">
        <v>5944</v>
      </c>
      <c r="F22371" t="s">
        <v>2536</v>
      </c>
      <c r="G22371" t="s">
        <v>2410</v>
      </c>
      <c r="H22371">
        <v>-1.6826861537992954E-3</v>
      </c>
      <c r="I22371">
        <v>-5.2530242101056501E-5</v>
      </c>
    </row>
    <row r="22372" spans="1:9" x14ac:dyDescent="0.25">
      <c r="A22372">
        <v>6.554481660714373E-5</v>
      </c>
      <c r="B22372">
        <v>0</v>
      </c>
      <c r="C22372" t="s">
        <v>5943</v>
      </c>
      <c r="D22372" t="s">
        <v>2423</v>
      </c>
      <c r="E22372" t="s">
        <v>5944</v>
      </c>
      <c r="F22372" t="s">
        <v>2536</v>
      </c>
      <c r="G22372" t="s">
        <v>2410</v>
      </c>
      <c r="H22372">
        <v>-1.2680250802077353E-4</v>
      </c>
      <c r="I22372">
        <v>-5.7418537835474126E-6</v>
      </c>
    </row>
    <row r="22373" spans="1:9" x14ac:dyDescent="0.25">
      <c r="A22373">
        <v>-4.9444653996033594E-5</v>
      </c>
      <c r="B22373">
        <v>13</v>
      </c>
      <c r="C22373" t="s">
        <v>5943</v>
      </c>
      <c r="D22373" t="s">
        <v>2423</v>
      </c>
      <c r="E22373" t="s">
        <v>5944</v>
      </c>
      <c r="F22373" t="s">
        <v>2536</v>
      </c>
      <c r="G22373" t="s">
        <v>2410</v>
      </c>
      <c r="H22373">
        <v>-1.3189460150897503E-4</v>
      </c>
      <c r="I22373">
        <v>3.4379354966600678E-34</v>
      </c>
    </row>
    <row r="22374" spans="1:9" x14ac:dyDescent="0.25">
      <c r="A22374">
        <v>-2.8191599994897839E-5</v>
      </c>
      <c r="B22374">
        <v>12</v>
      </c>
      <c r="C22374" t="s">
        <v>5943</v>
      </c>
      <c r="D22374" t="s">
        <v>2423</v>
      </c>
      <c r="E22374" t="s">
        <v>5944</v>
      </c>
      <c r="F22374" t="s">
        <v>2536</v>
      </c>
      <c r="G22374" t="s">
        <v>2410</v>
      </c>
      <c r="H22374">
        <v>-1.7759017646312714E-3</v>
      </c>
      <c r="I22374">
        <v>-2.2594189795199784E-4</v>
      </c>
    </row>
    <row r="22375" spans="1:9" x14ac:dyDescent="0.25">
      <c r="A22375">
        <v>9.1715221060439944E-5</v>
      </c>
      <c r="B22375">
        <v>14</v>
      </c>
      <c r="C22375" t="s">
        <v>5943</v>
      </c>
      <c r="D22375" t="s">
        <v>2423</v>
      </c>
      <c r="E22375" t="s">
        <v>5944</v>
      </c>
      <c r="F22375" t="s">
        <v>2536</v>
      </c>
      <c r="G22375" t="s">
        <v>2410</v>
      </c>
      <c r="H22375">
        <v>-5.1288792747072869E-5</v>
      </c>
      <c r="I22375">
        <v>-1.7435931381594367E-33</v>
      </c>
    </row>
    <row r="22376" spans="1:9" x14ac:dyDescent="0.25">
      <c r="A22376">
        <v>4.913692660244379E-34</v>
      </c>
      <c r="B22376">
        <v>80</v>
      </c>
      <c r="C22376" t="s">
        <v>5943</v>
      </c>
      <c r="D22376" t="s">
        <v>2423</v>
      </c>
      <c r="E22376" t="s">
        <v>5944</v>
      </c>
      <c r="F22376" t="s">
        <v>2536</v>
      </c>
      <c r="G22376" t="s">
        <v>2410</v>
      </c>
      <c r="H22376">
        <v>-1.2202754151076078E-3</v>
      </c>
      <c r="I22376">
        <v>-3.3527961932122707E-5</v>
      </c>
    </row>
    <row r="22377" spans="1:9" x14ac:dyDescent="0.25">
      <c r="A22377">
        <v>5.5882578994809221E-34</v>
      </c>
      <c r="B22377">
        <v>79</v>
      </c>
      <c r="C22377" t="s">
        <v>5943</v>
      </c>
      <c r="D22377" t="s">
        <v>2423</v>
      </c>
      <c r="E22377" t="s">
        <v>5944</v>
      </c>
      <c r="F22377" t="s">
        <v>2536</v>
      </c>
      <c r="G22377" t="s">
        <v>2410</v>
      </c>
      <c r="H22377">
        <v>-1.2566752266138792E-3</v>
      </c>
      <c r="I22377">
        <v>-1.7966160157811828E-5</v>
      </c>
    </row>
    <row r="22378" spans="1:9" x14ac:dyDescent="0.25">
      <c r="A22378">
        <v>6.1946942878421396E-5</v>
      </c>
      <c r="B22378">
        <v>83</v>
      </c>
      <c r="C22378" t="s">
        <v>5943</v>
      </c>
      <c r="D22378" t="s">
        <v>2423</v>
      </c>
      <c r="E22378" t="s">
        <v>5944</v>
      </c>
      <c r="F22378" t="s">
        <v>2536</v>
      </c>
      <c r="G22378" t="s">
        <v>2410</v>
      </c>
      <c r="H22378">
        <v>-8.4964151028543711E-5</v>
      </c>
      <c r="I22378">
        <v>-1.9154370501849642E-34</v>
      </c>
    </row>
    <row r="22379" spans="1:9" x14ac:dyDescent="0.25">
      <c r="A22379">
        <v>-1.7054668972454774E-33</v>
      </c>
      <c r="B22379">
        <v>72</v>
      </c>
      <c r="C22379" t="s">
        <v>5943</v>
      </c>
      <c r="D22379" t="s">
        <v>2423</v>
      </c>
      <c r="E22379" t="s">
        <v>5944</v>
      </c>
      <c r="F22379" t="s">
        <v>2536</v>
      </c>
      <c r="G22379" t="s">
        <v>2410</v>
      </c>
      <c r="H22379">
        <v>-3.9734321035211906E-5</v>
      </c>
      <c r="I22379">
        <v>1.3003328840289462E-34</v>
      </c>
    </row>
    <row r="22380" spans="1:9" x14ac:dyDescent="0.25">
      <c r="A22380">
        <v>3.2100950745231975E-34</v>
      </c>
      <c r="B22380">
        <v>66</v>
      </c>
      <c r="C22380" t="s">
        <v>5943</v>
      </c>
      <c r="D22380" t="s">
        <v>2423</v>
      </c>
      <c r="E22380" t="s">
        <v>5944</v>
      </c>
      <c r="F22380" t="s">
        <v>2536</v>
      </c>
      <c r="G22380" t="s">
        <v>2410</v>
      </c>
      <c r="H22380">
        <v>-2.1201748183336643E-35</v>
      </c>
      <c r="I22380">
        <v>-1.4884164571409499E-34</v>
      </c>
    </row>
    <row r="22381" spans="1:9" x14ac:dyDescent="0.25">
      <c r="A22381">
        <v>-6.1347824165541476E-34</v>
      </c>
      <c r="B22381">
        <v>60</v>
      </c>
      <c r="C22381" t="s">
        <v>5943</v>
      </c>
      <c r="D22381" t="s">
        <v>2423</v>
      </c>
      <c r="E22381" t="s">
        <v>5944</v>
      </c>
      <c r="F22381" t="s">
        <v>2536</v>
      </c>
      <c r="G22381" t="s">
        <v>2410</v>
      </c>
      <c r="H22381">
        <v>-2.6037109871927433E-33</v>
      </c>
      <c r="I22381">
        <v>-8.3411940374197162E-34</v>
      </c>
    </row>
    <row r="22382" spans="1:9" x14ac:dyDescent="0.25">
      <c r="A22382">
        <v>6.4984868890187906E-33</v>
      </c>
      <c r="B22382">
        <v>73</v>
      </c>
      <c r="C22382" t="s">
        <v>5943</v>
      </c>
      <c r="D22382" t="s">
        <v>2423</v>
      </c>
      <c r="E22382" t="s">
        <v>5944</v>
      </c>
      <c r="F22382" t="s">
        <v>2536</v>
      </c>
      <c r="G22382" t="s">
        <v>2410</v>
      </c>
      <c r="H22382">
        <v>-4.1673956729937345E-5</v>
      </c>
      <c r="I22382">
        <v>1.0372199401446041E-34</v>
      </c>
    </row>
    <row r="22383" spans="1:9" x14ac:dyDescent="0.25">
      <c r="A22383">
        <v>0</v>
      </c>
      <c r="B22383">
        <v>71</v>
      </c>
      <c r="C22383" t="s">
        <v>5943</v>
      </c>
      <c r="D22383" t="s">
        <v>2423</v>
      </c>
      <c r="E22383" t="s">
        <v>5944</v>
      </c>
      <c r="F22383" t="s">
        <v>2536</v>
      </c>
      <c r="G22383" t="s">
        <v>2410</v>
      </c>
      <c r="H22383">
        <v>0</v>
      </c>
      <c r="I22383">
        <v>0</v>
      </c>
    </row>
    <row r="22384" spans="1:9" x14ac:dyDescent="0.25">
      <c r="A22384">
        <v>4.4990915553176609E-35</v>
      </c>
      <c r="B22384">
        <v>67</v>
      </c>
      <c r="C22384" t="s">
        <v>5943</v>
      </c>
      <c r="D22384" t="s">
        <v>2423</v>
      </c>
      <c r="E22384" t="s">
        <v>5944</v>
      </c>
      <c r="F22384" t="s">
        <v>2536</v>
      </c>
      <c r="G22384" t="s">
        <v>2410</v>
      </c>
      <c r="H22384">
        <v>-1.2455602409318089E-3</v>
      </c>
      <c r="I22384">
        <v>-2.1450914209708571E-4</v>
      </c>
    </row>
    <row r="22385" spans="1:9" x14ac:dyDescent="0.25">
      <c r="A22385">
        <v>-1.2370971489872318E-5</v>
      </c>
      <c r="B22385">
        <v>9</v>
      </c>
      <c r="C22385" t="s">
        <v>5945</v>
      </c>
      <c r="D22385" t="s">
        <v>2423</v>
      </c>
      <c r="E22385" t="s">
        <v>5946</v>
      </c>
      <c r="F22385" t="s">
        <v>2536</v>
      </c>
      <c r="G22385" t="s">
        <v>2411</v>
      </c>
      <c r="H22385">
        <v>-1.5824452275410297E-3</v>
      </c>
      <c r="I22385">
        <v>-7.6226977398619056E-5</v>
      </c>
    </row>
    <row r="22386" spans="1:9" x14ac:dyDescent="0.25">
      <c r="A22386">
        <v>9.5924231573008001E-5</v>
      </c>
      <c r="B22386">
        <v>6</v>
      </c>
      <c r="C22386" t="s">
        <v>5945</v>
      </c>
      <c r="D22386" t="s">
        <v>2423</v>
      </c>
      <c r="E22386" t="s">
        <v>5946</v>
      </c>
      <c r="F22386" t="s">
        <v>2536</v>
      </c>
      <c r="G22386" t="s">
        <v>2411</v>
      </c>
      <c r="H22386">
        <v>-2.0775450393557549E-3</v>
      </c>
      <c r="I22386">
        <v>-3.0936519033275545E-4</v>
      </c>
    </row>
    <row r="22387" spans="1:9" x14ac:dyDescent="0.25">
      <c r="A22387">
        <v>2.2429648379329592E-4</v>
      </c>
      <c r="B22387">
        <v>7</v>
      </c>
      <c r="C22387" t="s">
        <v>5945</v>
      </c>
      <c r="D22387" t="s">
        <v>2423</v>
      </c>
      <c r="E22387" t="s">
        <v>5946</v>
      </c>
      <c r="F22387" t="s">
        <v>2536</v>
      </c>
      <c r="G22387" t="s">
        <v>2411</v>
      </c>
      <c r="H22387">
        <v>-1.8562988843768835E-3</v>
      </c>
      <c r="I22387">
        <v>-1.9123015226796269E-4</v>
      </c>
    </row>
    <row r="22388" spans="1:9" x14ac:dyDescent="0.25">
      <c r="A22388">
        <v>-1.2089357915101572E-4</v>
      </c>
      <c r="B22388">
        <v>10</v>
      </c>
      <c r="C22388" t="s">
        <v>5945</v>
      </c>
      <c r="D22388" t="s">
        <v>2423</v>
      </c>
      <c r="E22388" t="s">
        <v>5946</v>
      </c>
      <c r="F22388" t="s">
        <v>2536</v>
      </c>
      <c r="G22388" t="s">
        <v>2411</v>
      </c>
      <c r="H22388">
        <v>-2.1656460594385862E-3</v>
      </c>
      <c r="I22388">
        <v>-7.9340796219184995E-5</v>
      </c>
    </row>
    <row r="22389" spans="1:9" x14ac:dyDescent="0.25">
      <c r="A22389">
        <v>8.3966231613885611E-5</v>
      </c>
      <c r="B22389">
        <v>1</v>
      </c>
      <c r="C22389" t="s">
        <v>5945</v>
      </c>
      <c r="D22389" t="s">
        <v>2423</v>
      </c>
      <c r="E22389" t="s">
        <v>5946</v>
      </c>
      <c r="F22389" t="s">
        <v>2536</v>
      </c>
      <c r="G22389" t="s">
        <v>2411</v>
      </c>
      <c r="H22389">
        <v>-1.6828646184876559E-3</v>
      </c>
      <c r="I22389">
        <v>-5.2484745538095012E-5</v>
      </c>
    </row>
    <row r="22390" spans="1:9" x14ac:dyDescent="0.25">
      <c r="A22390">
        <v>6.5555846958886832E-5</v>
      </c>
      <c r="B22390">
        <v>0</v>
      </c>
      <c r="C22390" t="s">
        <v>5945</v>
      </c>
      <c r="D22390" t="s">
        <v>2423</v>
      </c>
      <c r="E22390" t="s">
        <v>5946</v>
      </c>
      <c r="F22390" t="s">
        <v>2536</v>
      </c>
      <c r="G22390" t="s">
        <v>2411</v>
      </c>
      <c r="H22390">
        <v>-1.2586018419824541E-4</v>
      </c>
      <c r="I22390">
        <v>-5.7122410908050369E-6</v>
      </c>
    </row>
    <row r="22391" spans="1:9" x14ac:dyDescent="0.25">
      <c r="A22391">
        <v>-4.9533166020410135E-5</v>
      </c>
      <c r="B22391">
        <v>13</v>
      </c>
      <c r="C22391" t="s">
        <v>5945</v>
      </c>
      <c r="D22391" t="s">
        <v>2423</v>
      </c>
      <c r="E22391" t="s">
        <v>5946</v>
      </c>
      <c r="F22391" t="s">
        <v>2536</v>
      </c>
      <c r="G22391" t="s">
        <v>2411</v>
      </c>
      <c r="H22391">
        <v>-1.3055482122581452E-4</v>
      </c>
      <c r="I22391">
        <v>3.4629420726751484E-34</v>
      </c>
    </row>
    <row r="22392" spans="1:9" x14ac:dyDescent="0.25">
      <c r="A22392">
        <v>-2.8284404834266752E-5</v>
      </c>
      <c r="B22392">
        <v>12</v>
      </c>
      <c r="C22392" t="s">
        <v>5945</v>
      </c>
      <c r="D22392" t="s">
        <v>2423</v>
      </c>
      <c r="E22392" t="s">
        <v>5946</v>
      </c>
      <c r="F22392" t="s">
        <v>2536</v>
      </c>
      <c r="G22392" t="s">
        <v>2411</v>
      </c>
      <c r="H22392">
        <v>-1.775978016667068E-3</v>
      </c>
      <c r="I22392">
        <v>-2.2596390044782311E-4</v>
      </c>
    </row>
    <row r="22393" spans="1:9" x14ac:dyDescent="0.25">
      <c r="A22393">
        <v>9.2038724687881754E-5</v>
      </c>
      <c r="B22393">
        <v>14</v>
      </c>
      <c r="C22393" t="s">
        <v>5945</v>
      </c>
      <c r="D22393" t="s">
        <v>2423</v>
      </c>
      <c r="E22393" t="s">
        <v>5946</v>
      </c>
      <c r="F22393" t="s">
        <v>2536</v>
      </c>
      <c r="G22393" t="s">
        <v>2411</v>
      </c>
      <c r="H22393">
        <v>-5.0096954510081559E-5</v>
      </c>
      <c r="I22393">
        <v>-1.7360424236653267E-33</v>
      </c>
    </row>
    <row r="22394" spans="1:9" x14ac:dyDescent="0.25">
      <c r="A22394">
        <v>4.9092785871215452E-34</v>
      </c>
      <c r="B22394">
        <v>80</v>
      </c>
      <c r="C22394" t="s">
        <v>5945</v>
      </c>
      <c r="D22394" t="s">
        <v>2423</v>
      </c>
      <c r="E22394" t="s">
        <v>5946</v>
      </c>
      <c r="F22394" t="s">
        <v>2536</v>
      </c>
      <c r="G22394" t="s">
        <v>2411</v>
      </c>
      <c r="H22394">
        <v>-1.2190090492367744E-3</v>
      </c>
      <c r="I22394">
        <v>-3.3243602956645191E-5</v>
      </c>
    </row>
    <row r="22395" spans="1:9" x14ac:dyDescent="0.25">
      <c r="A22395">
        <v>5.5853907952908697E-34</v>
      </c>
      <c r="B22395">
        <v>79</v>
      </c>
      <c r="C22395" t="s">
        <v>5945</v>
      </c>
      <c r="D22395" t="s">
        <v>2423</v>
      </c>
      <c r="E22395" t="s">
        <v>5946</v>
      </c>
      <c r="F22395" t="s">
        <v>2536</v>
      </c>
      <c r="G22395" t="s">
        <v>2411</v>
      </c>
      <c r="H22395">
        <v>-1.2554404092952609E-3</v>
      </c>
      <c r="I22395">
        <v>-1.7734528228174895E-5</v>
      </c>
    </row>
    <row r="22396" spans="1:9" x14ac:dyDescent="0.25">
      <c r="A22396">
        <v>6.1946586356498301E-5</v>
      </c>
      <c r="B22396">
        <v>83</v>
      </c>
      <c r="C22396" t="s">
        <v>5945</v>
      </c>
      <c r="D22396" t="s">
        <v>2423</v>
      </c>
      <c r="E22396" t="s">
        <v>5946</v>
      </c>
      <c r="F22396" t="s">
        <v>2536</v>
      </c>
      <c r="G22396" t="s">
        <v>2411</v>
      </c>
      <c r="H22396">
        <v>-8.4135244833305478E-5</v>
      </c>
      <c r="I22396">
        <v>-1.8953397702057494E-34</v>
      </c>
    </row>
    <row r="22397" spans="1:9" x14ac:dyDescent="0.25">
      <c r="A22397">
        <v>-1.7103554843769596E-33</v>
      </c>
      <c r="B22397">
        <v>72</v>
      </c>
      <c r="C22397" t="s">
        <v>5945</v>
      </c>
      <c r="D22397" t="s">
        <v>2423</v>
      </c>
      <c r="E22397" t="s">
        <v>5946</v>
      </c>
      <c r="F22397" t="s">
        <v>2536</v>
      </c>
      <c r="G22397" t="s">
        <v>2411</v>
      </c>
      <c r="H22397">
        <v>-3.8360703911166638E-5</v>
      </c>
      <c r="I22397">
        <v>1.3204243094952809E-34</v>
      </c>
    </row>
    <row r="22398" spans="1:9" x14ac:dyDescent="0.25">
      <c r="A22398">
        <v>3.2998424610872964E-34</v>
      </c>
      <c r="B22398">
        <v>66</v>
      </c>
      <c r="C22398" t="s">
        <v>5945</v>
      </c>
      <c r="D22398" t="s">
        <v>2423</v>
      </c>
      <c r="E22398" t="s">
        <v>5946</v>
      </c>
      <c r="F22398" t="s">
        <v>2536</v>
      </c>
      <c r="G22398" t="s">
        <v>2411</v>
      </c>
      <c r="H22398">
        <v>-2.1562723385211529E-35</v>
      </c>
      <c r="I22398">
        <v>-1.5408688747434376E-34</v>
      </c>
    </row>
    <row r="22399" spans="1:9" x14ac:dyDescent="0.25">
      <c r="A22399">
        <v>-6.2786978225833356E-34</v>
      </c>
      <c r="B22399">
        <v>60</v>
      </c>
      <c r="C22399" t="s">
        <v>5945</v>
      </c>
      <c r="D22399" t="s">
        <v>2423</v>
      </c>
      <c r="E22399" t="s">
        <v>5946</v>
      </c>
      <c r="F22399" t="s">
        <v>2536</v>
      </c>
      <c r="G22399" t="s">
        <v>2411</v>
      </c>
      <c r="H22399">
        <v>-2.613008780165763E-33</v>
      </c>
      <c r="I22399">
        <v>-8.5701886021545521E-34</v>
      </c>
    </row>
    <row r="22400" spans="1:9" x14ac:dyDescent="0.25">
      <c r="A22400">
        <v>6.487949316847638E-33</v>
      </c>
      <c r="B22400">
        <v>73</v>
      </c>
      <c r="C22400" t="s">
        <v>5945</v>
      </c>
      <c r="D22400" t="s">
        <v>2423</v>
      </c>
      <c r="E22400" t="s">
        <v>5946</v>
      </c>
      <c r="F22400" t="s">
        <v>2536</v>
      </c>
      <c r="G22400" t="s">
        <v>2411</v>
      </c>
      <c r="H22400">
        <v>-4.0210925362771377E-5</v>
      </c>
      <c r="I22400">
        <v>1.0273719607141019E-34</v>
      </c>
    </row>
    <row r="22401" spans="1:9" x14ac:dyDescent="0.25">
      <c r="A22401">
        <v>0</v>
      </c>
      <c r="B22401">
        <v>71</v>
      </c>
      <c r="C22401" t="s">
        <v>5945</v>
      </c>
      <c r="D22401" t="s">
        <v>2423</v>
      </c>
      <c r="E22401" t="s">
        <v>5946</v>
      </c>
      <c r="F22401" t="s">
        <v>2536</v>
      </c>
      <c r="G22401" t="s">
        <v>2411</v>
      </c>
      <c r="H22401">
        <v>0</v>
      </c>
      <c r="I22401">
        <v>0</v>
      </c>
    </row>
    <row r="22402" spans="1:9" x14ac:dyDescent="0.25">
      <c r="A22402">
        <v>4.499635680632397E-35</v>
      </c>
      <c r="B22402">
        <v>67</v>
      </c>
      <c r="C22402" t="s">
        <v>5945</v>
      </c>
      <c r="D22402" t="s">
        <v>2423</v>
      </c>
      <c r="E22402" t="s">
        <v>5946</v>
      </c>
      <c r="F22402" t="s">
        <v>2536</v>
      </c>
      <c r="G22402" t="s">
        <v>2411</v>
      </c>
      <c r="H22402">
        <v>-1.2441026046872139E-3</v>
      </c>
      <c r="I22402">
        <v>-2.1561629546340555E-4</v>
      </c>
    </row>
    <row r="22403" spans="1:9" x14ac:dyDescent="0.25">
      <c r="A22403">
        <v>-1.2879076166427694E-5</v>
      </c>
      <c r="B22403">
        <v>9</v>
      </c>
      <c r="C22403" t="s">
        <v>5947</v>
      </c>
      <c r="D22403" t="s">
        <v>2423</v>
      </c>
      <c r="E22403" t="s">
        <v>5948</v>
      </c>
      <c r="F22403" t="s">
        <v>2536</v>
      </c>
      <c r="G22403" t="s">
        <v>2412</v>
      </c>
      <c r="H22403">
        <v>-1.5823962166905403E-3</v>
      </c>
      <c r="I22403">
        <v>-7.6243304647505283E-5</v>
      </c>
    </row>
    <row r="22404" spans="1:9" x14ac:dyDescent="0.25">
      <c r="A22404">
        <v>9.5866693300195038E-5</v>
      </c>
      <c r="B22404">
        <v>6</v>
      </c>
      <c r="C22404" t="s">
        <v>5947</v>
      </c>
      <c r="D22404" t="s">
        <v>2423</v>
      </c>
      <c r="E22404" t="s">
        <v>5948</v>
      </c>
      <c r="F22404" t="s">
        <v>2536</v>
      </c>
      <c r="G22404" t="s">
        <v>2412</v>
      </c>
      <c r="H22404">
        <v>-2.0776304882019758E-3</v>
      </c>
      <c r="I22404">
        <v>-3.0938966665416956E-4</v>
      </c>
    </row>
    <row r="22405" spans="1:9" x14ac:dyDescent="0.25">
      <c r="A22405">
        <v>2.2428018564824015E-4</v>
      </c>
      <c r="B22405">
        <v>7</v>
      </c>
      <c r="C22405" t="s">
        <v>5947</v>
      </c>
      <c r="D22405" t="s">
        <v>2423</v>
      </c>
      <c r="E22405" t="s">
        <v>5948</v>
      </c>
      <c r="F22405" t="s">
        <v>2536</v>
      </c>
      <c r="G22405" t="s">
        <v>2412</v>
      </c>
      <c r="H22405">
        <v>-1.856186892837286E-3</v>
      </c>
      <c r="I22405">
        <v>-1.9125052494928241E-4</v>
      </c>
    </row>
    <row r="22406" spans="1:9" x14ac:dyDescent="0.25">
      <c r="A22406">
        <v>-1.2103367771487684E-4</v>
      </c>
      <c r="B22406">
        <v>10</v>
      </c>
      <c r="C22406" t="s">
        <v>5947</v>
      </c>
      <c r="D22406" t="s">
        <v>2423</v>
      </c>
      <c r="E22406" t="s">
        <v>5948</v>
      </c>
      <c r="F22406" t="s">
        <v>2536</v>
      </c>
      <c r="G22406" t="s">
        <v>2412</v>
      </c>
      <c r="H22406">
        <v>-2.165991580113769E-3</v>
      </c>
      <c r="I22406">
        <v>-7.9255107266362756E-5</v>
      </c>
    </row>
    <row r="22407" spans="1:9" x14ac:dyDescent="0.25">
      <c r="A22407">
        <v>8.4096340287942439E-5</v>
      </c>
      <c r="B22407">
        <v>1</v>
      </c>
      <c r="C22407" t="s">
        <v>5947</v>
      </c>
      <c r="D22407" t="s">
        <v>2423</v>
      </c>
      <c r="E22407" t="s">
        <v>5948</v>
      </c>
      <c r="F22407" t="s">
        <v>2536</v>
      </c>
      <c r="G22407" t="s">
        <v>2412</v>
      </c>
      <c r="H22407">
        <v>-1.6829725354909897E-3</v>
      </c>
      <c r="I22407">
        <v>-5.2437841077335179E-5</v>
      </c>
    </row>
    <row r="22408" spans="1:9" x14ac:dyDescent="0.25">
      <c r="A22408">
        <v>6.5564090618863702E-5</v>
      </c>
      <c r="B22408">
        <v>0</v>
      </c>
      <c r="C22408" t="s">
        <v>5947</v>
      </c>
      <c r="D22408" t="s">
        <v>2423</v>
      </c>
      <c r="E22408" t="s">
        <v>5948</v>
      </c>
      <c r="F22408" t="s">
        <v>2536</v>
      </c>
      <c r="G22408" t="s">
        <v>2412</v>
      </c>
      <c r="H22408">
        <v>-1.2487004278227687E-4</v>
      </c>
      <c r="I22408">
        <v>-5.6811868489603512E-6</v>
      </c>
    </row>
    <row r="22409" spans="1:9" x14ac:dyDescent="0.25">
      <c r="A22409">
        <v>-4.9628648412181064E-5</v>
      </c>
      <c r="B22409">
        <v>13</v>
      </c>
      <c r="C22409" t="s">
        <v>5947</v>
      </c>
      <c r="D22409" t="s">
        <v>2423</v>
      </c>
      <c r="E22409" t="s">
        <v>5948</v>
      </c>
      <c r="F22409" t="s">
        <v>2536</v>
      </c>
      <c r="G22409" t="s">
        <v>2412</v>
      </c>
      <c r="H22409">
        <v>-1.2915169645566493E-4</v>
      </c>
      <c r="I22409">
        <v>3.4891865911784387E-34</v>
      </c>
    </row>
    <row r="22410" spans="1:9" x14ac:dyDescent="0.25">
      <c r="A22410">
        <v>-2.8383252356434241E-5</v>
      </c>
      <c r="B22410">
        <v>12</v>
      </c>
      <c r="C22410" t="s">
        <v>5947</v>
      </c>
      <c r="D22410" t="s">
        <v>2423</v>
      </c>
      <c r="E22410" t="s">
        <v>5948</v>
      </c>
      <c r="F22410" t="s">
        <v>2536</v>
      </c>
      <c r="G22410" t="s">
        <v>2412</v>
      </c>
      <c r="H22410">
        <v>-1.7759889597073195E-3</v>
      </c>
      <c r="I22410">
        <v>-2.2598500072490424E-4</v>
      </c>
    </row>
    <row r="22411" spans="1:9" x14ac:dyDescent="0.25">
      <c r="A22411">
        <v>9.2374721134547144E-5</v>
      </c>
      <c r="B22411">
        <v>14</v>
      </c>
      <c r="C22411" t="s">
        <v>5947</v>
      </c>
      <c r="D22411" t="s">
        <v>2423</v>
      </c>
      <c r="E22411" t="s">
        <v>5948</v>
      </c>
      <c r="F22411" t="s">
        <v>2536</v>
      </c>
      <c r="G22411" t="s">
        <v>2412</v>
      </c>
      <c r="H22411">
        <v>-4.8846253775991499E-5</v>
      </c>
      <c r="I22411">
        <v>-1.728159999359094E-33</v>
      </c>
    </row>
    <row r="22412" spans="1:9" x14ac:dyDescent="0.25">
      <c r="A22412">
        <v>4.904570181233525E-34</v>
      </c>
      <c r="B22412">
        <v>80</v>
      </c>
      <c r="C22412" t="s">
        <v>5947</v>
      </c>
      <c r="D22412" t="s">
        <v>2423</v>
      </c>
      <c r="E22412" t="s">
        <v>5948</v>
      </c>
      <c r="F22412" t="s">
        <v>2536</v>
      </c>
      <c r="G22412" t="s">
        <v>2412</v>
      </c>
      <c r="H22412">
        <v>-1.2176219606772063E-3</v>
      </c>
      <c r="I22412">
        <v>-3.2945921702776104E-5</v>
      </c>
    </row>
    <row r="22413" spans="1:9" x14ac:dyDescent="0.25">
      <c r="A22413">
        <v>5.582255072274555E-34</v>
      </c>
      <c r="B22413">
        <v>79</v>
      </c>
      <c r="C22413" t="s">
        <v>5947</v>
      </c>
      <c r="D22413" t="s">
        <v>2423</v>
      </c>
      <c r="E22413" t="s">
        <v>5948</v>
      </c>
      <c r="F22413" t="s">
        <v>2536</v>
      </c>
      <c r="G22413" t="s">
        <v>2412</v>
      </c>
      <c r="H22413">
        <v>-1.2540851021185515E-3</v>
      </c>
      <c r="I22413">
        <v>-1.7492249753559008E-5</v>
      </c>
    </row>
    <row r="22414" spans="1:9" x14ac:dyDescent="0.25">
      <c r="A22414">
        <v>6.1943013861309737E-5</v>
      </c>
      <c r="B22414">
        <v>83</v>
      </c>
      <c r="C22414" t="s">
        <v>5947</v>
      </c>
      <c r="D22414" t="s">
        <v>2423</v>
      </c>
      <c r="E22414" t="s">
        <v>5948</v>
      </c>
      <c r="F22414" t="s">
        <v>2536</v>
      </c>
      <c r="G22414" t="s">
        <v>2412</v>
      </c>
      <c r="H22414">
        <v>-8.3266531873960048E-5</v>
      </c>
      <c r="I22414">
        <v>-1.8744828958789378E-34</v>
      </c>
    </row>
    <row r="22415" spans="1:9" x14ac:dyDescent="0.25">
      <c r="A22415">
        <v>-1.7153425191603232E-33</v>
      </c>
      <c r="B22415">
        <v>72</v>
      </c>
      <c r="C22415" t="s">
        <v>5947</v>
      </c>
      <c r="D22415" t="s">
        <v>2423</v>
      </c>
      <c r="E22415" t="s">
        <v>5948</v>
      </c>
      <c r="F22415" t="s">
        <v>2536</v>
      </c>
      <c r="G22415" t="s">
        <v>2412</v>
      </c>
      <c r="H22415">
        <v>-3.6919071135343984E-5</v>
      </c>
      <c r="I22415">
        <v>1.3410240444328501E-34</v>
      </c>
    </row>
    <row r="22416" spans="1:9" x14ac:dyDescent="0.25">
      <c r="A22416">
        <v>3.3938615757551843E-34</v>
      </c>
      <c r="B22416">
        <v>66</v>
      </c>
      <c r="C22416" t="s">
        <v>5947</v>
      </c>
      <c r="D22416" t="s">
        <v>2423</v>
      </c>
      <c r="E22416" t="s">
        <v>5948</v>
      </c>
      <c r="F22416" t="s">
        <v>2536</v>
      </c>
      <c r="G22416" t="s">
        <v>2412</v>
      </c>
      <c r="H22416">
        <v>-2.1940074003995088E-35</v>
      </c>
      <c r="I22416">
        <v>-1.5958339115208079E-34</v>
      </c>
    </row>
    <row r="22417" spans="1:9" x14ac:dyDescent="0.25">
      <c r="A22417">
        <v>-6.429802570429252E-34</v>
      </c>
      <c r="B22417">
        <v>60</v>
      </c>
      <c r="C22417" t="s">
        <v>5947</v>
      </c>
      <c r="D22417" t="s">
        <v>2423</v>
      </c>
      <c r="E22417" t="s">
        <v>5948</v>
      </c>
      <c r="F22417" t="s">
        <v>2536</v>
      </c>
      <c r="G22417" t="s">
        <v>2412</v>
      </c>
      <c r="H22417">
        <v>-2.6227121186898164E-33</v>
      </c>
      <c r="I22417">
        <v>-8.8097387388177874E-34</v>
      </c>
    </row>
    <row r="22418" spans="1:9" x14ac:dyDescent="0.25">
      <c r="A22418">
        <v>6.4767086521178999E-33</v>
      </c>
      <c r="B22418">
        <v>73</v>
      </c>
      <c r="C22418" t="s">
        <v>5947</v>
      </c>
      <c r="D22418" t="s">
        <v>2423</v>
      </c>
      <c r="E22418" t="s">
        <v>5948</v>
      </c>
      <c r="F22418" t="s">
        <v>2536</v>
      </c>
      <c r="G22418" t="s">
        <v>2412</v>
      </c>
      <c r="H22418">
        <v>-3.8677084376104176E-5</v>
      </c>
      <c r="I22418">
        <v>1.0170750205017573E-34</v>
      </c>
    </row>
    <row r="22419" spans="1:9" x14ac:dyDescent="0.25">
      <c r="A22419">
        <v>0</v>
      </c>
      <c r="B22419">
        <v>71</v>
      </c>
      <c r="C22419" t="s">
        <v>5947</v>
      </c>
      <c r="D22419" t="s">
        <v>2423</v>
      </c>
      <c r="E22419" t="s">
        <v>5948</v>
      </c>
      <c r="F22419" t="s">
        <v>2536</v>
      </c>
      <c r="G22419" t="s">
        <v>2412</v>
      </c>
      <c r="H22419">
        <v>0</v>
      </c>
      <c r="I22419">
        <v>0</v>
      </c>
    </row>
    <row r="22420" spans="1:9" x14ac:dyDescent="0.25">
      <c r="A22420">
        <v>4.5004326405474931E-35</v>
      </c>
      <c r="B22420">
        <v>67</v>
      </c>
      <c r="C22420" t="s">
        <v>5947</v>
      </c>
      <c r="D22420" t="s">
        <v>2423</v>
      </c>
      <c r="E22420" t="s">
        <v>5948</v>
      </c>
      <c r="F22420" t="s">
        <v>2536</v>
      </c>
      <c r="G22420" t="s">
        <v>2412</v>
      </c>
      <c r="H22420">
        <v>-1.2425178429111838E-3</v>
      </c>
      <c r="I22420">
        <v>-2.167694183299318E-4</v>
      </c>
    </row>
    <row r="22421" spans="1:9" x14ac:dyDescent="0.25">
      <c r="A22421">
        <v>-1.3407836377155036E-5</v>
      </c>
      <c r="B22421">
        <v>9</v>
      </c>
      <c r="C22421" t="s">
        <v>5949</v>
      </c>
      <c r="D22421" t="s">
        <v>2423</v>
      </c>
      <c r="E22421" t="s">
        <v>5950</v>
      </c>
      <c r="F22421" t="s">
        <v>2536</v>
      </c>
      <c r="G22421" t="s">
        <v>2413</v>
      </c>
      <c r="H22421">
        <v>-1.5822655986994505E-3</v>
      </c>
      <c r="I22421">
        <v>-7.625879516126588E-5</v>
      </c>
    </row>
    <row r="22422" spans="1:9" x14ac:dyDescent="0.25">
      <c r="A22422">
        <v>9.5804563898127526E-5</v>
      </c>
      <c r="B22422">
        <v>6</v>
      </c>
      <c r="C22422" t="s">
        <v>5949</v>
      </c>
      <c r="D22422" t="s">
        <v>2423</v>
      </c>
      <c r="E22422" t="s">
        <v>5950</v>
      </c>
      <c r="F22422" t="s">
        <v>2536</v>
      </c>
      <c r="G22422" t="s">
        <v>2413</v>
      </c>
      <c r="H22422">
        <v>-2.0776418969035149E-3</v>
      </c>
      <c r="I22422">
        <v>-3.0941315344534814E-4</v>
      </c>
    </row>
    <row r="22423" spans="1:9" x14ac:dyDescent="0.25">
      <c r="A22423">
        <v>2.2426110808737576E-4</v>
      </c>
      <c r="B22423">
        <v>7</v>
      </c>
      <c r="C22423" t="s">
        <v>5949</v>
      </c>
      <c r="D22423" t="s">
        <v>2423</v>
      </c>
      <c r="E22423" t="s">
        <v>5950</v>
      </c>
      <c r="F22423" t="s">
        <v>2536</v>
      </c>
      <c r="G22423" t="s">
        <v>2413</v>
      </c>
      <c r="H22423">
        <v>-1.8559917807579041E-3</v>
      </c>
      <c r="I22423">
        <v>-1.9127033010590824E-4</v>
      </c>
    </row>
    <row r="22424" spans="1:9" x14ac:dyDescent="0.25">
      <c r="A22424">
        <v>-1.2118188169552012E-4</v>
      </c>
      <c r="B22424">
        <v>10</v>
      </c>
      <c r="C22424" t="s">
        <v>5949</v>
      </c>
      <c r="D22424" t="s">
        <v>2423</v>
      </c>
      <c r="E22424" t="s">
        <v>5950</v>
      </c>
      <c r="F22424" t="s">
        <v>2536</v>
      </c>
      <c r="G22424" t="s">
        <v>2413</v>
      </c>
      <c r="H22424">
        <v>-2.1662763319909573E-3</v>
      </c>
      <c r="I22424">
        <v>-7.9162789916153997E-5</v>
      </c>
    </row>
    <row r="22425" spans="1:9" x14ac:dyDescent="0.25">
      <c r="A22425">
        <v>8.4233543020673096E-5</v>
      </c>
      <c r="B22425">
        <v>1</v>
      </c>
      <c r="C22425" t="s">
        <v>5949</v>
      </c>
      <c r="D22425" t="s">
        <v>2423</v>
      </c>
      <c r="E22425" t="s">
        <v>5950</v>
      </c>
      <c r="F22425" t="s">
        <v>2536</v>
      </c>
      <c r="G22425" t="s">
        <v>2413</v>
      </c>
      <c r="H22425">
        <v>-1.6830009408295157E-3</v>
      </c>
      <c r="I22425">
        <v>-5.2389583288459107E-5</v>
      </c>
    </row>
    <row r="22426" spans="1:9" x14ac:dyDescent="0.25">
      <c r="A22426">
        <v>6.5569140133447945E-5</v>
      </c>
      <c r="B22426">
        <v>0</v>
      </c>
      <c r="C22426" t="s">
        <v>5949</v>
      </c>
      <c r="D22426" t="s">
        <v>2423</v>
      </c>
      <c r="E22426" t="s">
        <v>5950</v>
      </c>
      <c r="F22426" t="s">
        <v>2536</v>
      </c>
      <c r="G22426" t="s">
        <v>2413</v>
      </c>
      <c r="H22426">
        <v>-1.2383073044475168E-4</v>
      </c>
      <c r="I22426">
        <v>-5.6486501307517756E-6</v>
      </c>
    </row>
    <row r="22427" spans="1:9" x14ac:dyDescent="0.25">
      <c r="A22427">
        <v>-4.9731548642739654E-5</v>
      </c>
      <c r="B22427">
        <v>13</v>
      </c>
      <c r="C22427" t="s">
        <v>5949</v>
      </c>
      <c r="D22427" t="s">
        <v>2423</v>
      </c>
      <c r="E22427" t="s">
        <v>5950</v>
      </c>
      <c r="F22427" t="s">
        <v>2536</v>
      </c>
      <c r="G22427" t="s">
        <v>2413</v>
      </c>
      <c r="H22427">
        <v>-1.2768372835125774E-4</v>
      </c>
      <c r="I22427">
        <v>3.5167101485544695E-34</v>
      </c>
    </row>
    <row r="22428" spans="1:9" x14ac:dyDescent="0.25">
      <c r="A22428">
        <v>-2.8488449970609508E-5</v>
      </c>
      <c r="B22428">
        <v>12</v>
      </c>
      <c r="C22428" t="s">
        <v>5949</v>
      </c>
      <c r="D22428" t="s">
        <v>2423</v>
      </c>
      <c r="E22428" t="s">
        <v>5950</v>
      </c>
      <c r="F22428" t="s">
        <v>2536</v>
      </c>
      <c r="G22428" t="s">
        <v>2413</v>
      </c>
      <c r="H22428">
        <v>-1.7759264446794989E-3</v>
      </c>
      <c r="I22428">
        <v>-2.2600505326408893E-4</v>
      </c>
    </row>
    <row r="22429" spans="1:9" x14ac:dyDescent="0.25">
      <c r="A22429">
        <v>9.2723312263842686E-5</v>
      </c>
      <c r="B22429">
        <v>14</v>
      </c>
      <c r="C22429" t="s">
        <v>5949</v>
      </c>
      <c r="D22429" t="s">
        <v>2423</v>
      </c>
      <c r="E22429" t="s">
        <v>5950</v>
      </c>
      <c r="F22429" t="s">
        <v>2536</v>
      </c>
      <c r="G22429" t="s">
        <v>2413</v>
      </c>
      <c r="H22429">
        <v>-4.753507164423354E-5</v>
      </c>
      <c r="I22429">
        <v>-1.7199396204269999E-33</v>
      </c>
    </row>
    <row r="22430" spans="1:9" x14ac:dyDescent="0.25">
      <c r="A22430">
        <v>4.8995532080784139E-34</v>
      </c>
      <c r="B22430">
        <v>80</v>
      </c>
      <c r="C22430" t="s">
        <v>5949</v>
      </c>
      <c r="D22430" t="s">
        <v>2423</v>
      </c>
      <c r="E22430" t="s">
        <v>5950</v>
      </c>
      <c r="F22430" t="s">
        <v>2536</v>
      </c>
      <c r="G22430" t="s">
        <v>2413</v>
      </c>
      <c r="H22430">
        <v>-1.216105418279767E-3</v>
      </c>
      <c r="I22430">
        <v>-3.2634612580295652E-5</v>
      </c>
    </row>
    <row r="22431" spans="1:9" x14ac:dyDescent="0.25">
      <c r="A22431">
        <v>5.5788328225102275E-34</v>
      </c>
      <c r="B22431">
        <v>79</v>
      </c>
      <c r="C22431" t="s">
        <v>5949</v>
      </c>
      <c r="D22431" t="s">
        <v>2423</v>
      </c>
      <c r="E22431" t="s">
        <v>5950</v>
      </c>
      <c r="F22431" t="s">
        <v>2536</v>
      </c>
      <c r="G22431" t="s">
        <v>2413</v>
      </c>
      <c r="H22431">
        <v>-1.2526004575192928E-3</v>
      </c>
      <c r="I22431">
        <v>-1.7239088265341707E-5</v>
      </c>
    </row>
    <row r="22432" spans="1:9" x14ac:dyDescent="0.25">
      <c r="A22432">
        <v>6.193585431901738E-5</v>
      </c>
      <c r="B22432">
        <v>83</v>
      </c>
      <c r="C22432" t="s">
        <v>5949</v>
      </c>
      <c r="D22432" t="s">
        <v>2423</v>
      </c>
      <c r="E22432" t="s">
        <v>5950</v>
      </c>
      <c r="F22432" t="s">
        <v>2536</v>
      </c>
      <c r="G22432" t="s">
        <v>2413</v>
      </c>
      <c r="H22432">
        <v>-8.2357102655805647E-5</v>
      </c>
      <c r="I22432">
        <v>-1.8528650496720871E-34</v>
      </c>
    </row>
    <row r="22433" spans="1:9" x14ac:dyDescent="0.25">
      <c r="A22433">
        <v>-1.720418083361983E-33</v>
      </c>
      <c r="B22433">
        <v>72</v>
      </c>
      <c r="C22433" t="s">
        <v>5949</v>
      </c>
      <c r="D22433" t="s">
        <v>2423</v>
      </c>
      <c r="E22433" t="s">
        <v>5950</v>
      </c>
      <c r="F22433" t="s">
        <v>2536</v>
      </c>
      <c r="G22433" t="s">
        <v>2413</v>
      </c>
      <c r="H22433">
        <v>-3.5407509130891412E-5</v>
      </c>
      <c r="I22433">
        <v>1.3620946658769695E-34</v>
      </c>
    </row>
    <row r="22434" spans="1:9" x14ac:dyDescent="0.25">
      <c r="A22434">
        <v>3.4922782331565975E-34</v>
      </c>
      <c r="B22434">
        <v>66</v>
      </c>
      <c r="C22434" t="s">
        <v>5949</v>
      </c>
      <c r="D22434" t="s">
        <v>2423</v>
      </c>
      <c r="E22434" t="s">
        <v>5950</v>
      </c>
      <c r="F22434" t="s">
        <v>2536</v>
      </c>
      <c r="G22434" t="s">
        <v>2413</v>
      </c>
      <c r="H22434">
        <v>-2.2334144422797911E-35</v>
      </c>
      <c r="I22434">
        <v>-1.6533898572335355E-34</v>
      </c>
    </row>
    <row r="22435" spans="1:9" x14ac:dyDescent="0.25">
      <c r="A22435">
        <v>-6.5883478301738888E-34</v>
      </c>
      <c r="B22435">
        <v>60</v>
      </c>
      <c r="C22435" t="s">
        <v>5949</v>
      </c>
      <c r="D22435" t="s">
        <v>2423</v>
      </c>
      <c r="E22435" t="s">
        <v>5950</v>
      </c>
      <c r="F22435" t="s">
        <v>2536</v>
      </c>
      <c r="G22435" t="s">
        <v>2413</v>
      </c>
      <c r="H22435">
        <v>-2.6328277985916191E-33</v>
      </c>
      <c r="I22435">
        <v>-9.0601043418635494E-34</v>
      </c>
    </row>
    <row r="22436" spans="1:9" x14ac:dyDescent="0.25">
      <c r="A22436">
        <v>6.4647274259471437E-33</v>
      </c>
      <c r="B22436">
        <v>73</v>
      </c>
      <c r="C22436" t="s">
        <v>5949</v>
      </c>
      <c r="D22436" t="s">
        <v>2423</v>
      </c>
      <c r="E22436" t="s">
        <v>5950</v>
      </c>
      <c r="F22436" t="s">
        <v>2536</v>
      </c>
      <c r="G22436" t="s">
        <v>2413</v>
      </c>
      <c r="H22436">
        <v>-3.7070589314680547E-5</v>
      </c>
      <c r="I22436">
        <v>1.0063216578735076E-34</v>
      </c>
    </row>
    <row r="22437" spans="1:9" x14ac:dyDescent="0.25">
      <c r="A22437">
        <v>0</v>
      </c>
      <c r="B22437">
        <v>71</v>
      </c>
      <c r="C22437" t="s">
        <v>5949</v>
      </c>
      <c r="D22437" t="s">
        <v>2423</v>
      </c>
      <c r="E22437" t="s">
        <v>5950</v>
      </c>
      <c r="F22437" t="s">
        <v>2536</v>
      </c>
      <c r="G22437" t="s">
        <v>2413</v>
      </c>
      <c r="H22437">
        <v>0</v>
      </c>
      <c r="I22437">
        <v>0</v>
      </c>
    </row>
    <row r="22438" spans="1:9" x14ac:dyDescent="0.25">
      <c r="A22438">
        <v>4.5014804261614707E-35</v>
      </c>
      <c r="B22438">
        <v>67</v>
      </c>
      <c r="C22438" t="s">
        <v>5949</v>
      </c>
      <c r="D22438" t="s">
        <v>2423</v>
      </c>
      <c r="E22438" t="s">
        <v>5950</v>
      </c>
      <c r="F22438" t="s">
        <v>2536</v>
      </c>
      <c r="G22438" t="s">
        <v>2413</v>
      </c>
      <c r="H22438">
        <v>-1.2407972244545815E-3</v>
      </c>
      <c r="I22438">
        <v>-2.1796912187710404E-4</v>
      </c>
    </row>
    <row r="22439" spans="1:9" x14ac:dyDescent="0.25">
      <c r="A22439">
        <v>-1.3939253221906256E-5</v>
      </c>
      <c r="B22439">
        <v>9</v>
      </c>
      <c r="C22439" t="s">
        <v>5951</v>
      </c>
      <c r="D22439" t="s">
        <v>2423</v>
      </c>
      <c r="E22439" t="s">
        <v>5952</v>
      </c>
      <c r="F22439" t="s">
        <v>2536</v>
      </c>
      <c r="G22439" t="s">
        <v>2414</v>
      </c>
      <c r="H22439">
        <v>-1.5820527914911509E-3</v>
      </c>
      <c r="I22439">
        <v>-7.6272823207546026E-5</v>
      </c>
    </row>
    <row r="22440" spans="1:9" x14ac:dyDescent="0.25">
      <c r="A22440">
        <v>9.5739836979191764E-5</v>
      </c>
      <c r="B22440">
        <v>6</v>
      </c>
      <c r="C22440" t="s">
        <v>5951</v>
      </c>
      <c r="D22440" t="s">
        <v>2423</v>
      </c>
      <c r="E22440" t="s">
        <v>5952</v>
      </c>
      <c r="F22440" t="s">
        <v>2536</v>
      </c>
      <c r="G22440" t="s">
        <v>2414</v>
      </c>
      <c r="H22440">
        <v>-2.0775739103555679E-3</v>
      </c>
      <c r="I22440">
        <v>-3.094347775913775E-4</v>
      </c>
    </row>
    <row r="22441" spans="1:9" x14ac:dyDescent="0.25">
      <c r="A22441">
        <v>2.2423981863539663E-4</v>
      </c>
      <c r="B22441">
        <v>7</v>
      </c>
      <c r="C22441" t="s">
        <v>5951</v>
      </c>
      <c r="D22441" t="s">
        <v>2423</v>
      </c>
      <c r="E22441" t="s">
        <v>5952</v>
      </c>
      <c r="F22441" t="s">
        <v>2536</v>
      </c>
      <c r="G22441" t="s">
        <v>2414</v>
      </c>
      <c r="H22441">
        <v>-1.8557154107838869E-3</v>
      </c>
      <c r="I22441">
        <v>-1.9128881103824824E-4</v>
      </c>
    </row>
    <row r="22442" spans="1:9" x14ac:dyDescent="0.25">
      <c r="A22442">
        <v>-1.213332507177256E-4</v>
      </c>
      <c r="B22442">
        <v>10</v>
      </c>
      <c r="C22442" t="s">
        <v>5951</v>
      </c>
      <c r="D22442" t="s">
        <v>2423</v>
      </c>
      <c r="E22442" t="s">
        <v>5952</v>
      </c>
      <c r="F22442" t="s">
        <v>2536</v>
      </c>
      <c r="G22442" t="s">
        <v>2414</v>
      </c>
      <c r="H22442">
        <v>-2.1664858795702457E-3</v>
      </c>
      <c r="I22442">
        <v>-7.9066812759265304E-5</v>
      </c>
    </row>
    <row r="22443" spans="1:9" x14ac:dyDescent="0.25">
      <c r="A22443">
        <v>8.4373299614526331E-5</v>
      </c>
      <c r="B22443">
        <v>1</v>
      </c>
      <c r="C22443" t="s">
        <v>5951</v>
      </c>
      <c r="D22443" t="s">
        <v>2423</v>
      </c>
      <c r="E22443" t="s">
        <v>5952</v>
      </c>
      <c r="F22443" t="s">
        <v>2536</v>
      </c>
      <c r="G22443" t="s">
        <v>2414</v>
      </c>
      <c r="H22443">
        <v>-1.6829433152452111E-3</v>
      </c>
      <c r="I22443">
        <v>-5.234167838352733E-5</v>
      </c>
    </row>
    <row r="22444" spans="1:9" x14ac:dyDescent="0.25">
      <c r="A22444">
        <v>6.5570602600928396E-5</v>
      </c>
      <c r="B22444">
        <v>0</v>
      </c>
      <c r="C22444" t="s">
        <v>5951</v>
      </c>
      <c r="D22444" t="s">
        <v>2423</v>
      </c>
      <c r="E22444" t="s">
        <v>5952</v>
      </c>
      <c r="F22444" t="s">
        <v>2536</v>
      </c>
      <c r="G22444" t="s">
        <v>2414</v>
      </c>
      <c r="H22444">
        <v>-1.2277737550903112E-4</v>
      </c>
      <c r="I22444">
        <v>-5.6157305152737536E-6</v>
      </c>
    </row>
    <row r="22445" spans="1:9" x14ac:dyDescent="0.25">
      <c r="A22445">
        <v>-4.9838570703286678E-5</v>
      </c>
      <c r="B22445">
        <v>13</v>
      </c>
      <c r="C22445" t="s">
        <v>5951</v>
      </c>
      <c r="D22445" t="s">
        <v>2423</v>
      </c>
      <c r="E22445" t="s">
        <v>5952</v>
      </c>
      <c r="F22445" t="s">
        <v>2536</v>
      </c>
      <c r="G22445" t="s">
        <v>2414</v>
      </c>
      <c r="H22445">
        <v>-1.2620077177416533E-4</v>
      </c>
      <c r="I22445">
        <v>3.5445891093006317E-34</v>
      </c>
    </row>
    <row r="22446" spans="1:9" x14ac:dyDescent="0.25">
      <c r="A22446">
        <v>-2.8596536139957607E-5</v>
      </c>
      <c r="B22446">
        <v>12</v>
      </c>
      <c r="C22446" t="s">
        <v>5951</v>
      </c>
      <c r="D22446" t="s">
        <v>2423</v>
      </c>
      <c r="E22446" t="s">
        <v>5952</v>
      </c>
      <c r="F22446" t="s">
        <v>2536</v>
      </c>
      <c r="G22446" t="s">
        <v>2414</v>
      </c>
      <c r="H22446">
        <v>-1.7757881432771685E-3</v>
      </c>
      <c r="I22446">
        <v>-2.2602325771003959E-4</v>
      </c>
    </row>
    <row r="22447" spans="1:9" x14ac:dyDescent="0.25">
      <c r="A22447">
        <v>9.307258733315392E-5</v>
      </c>
      <c r="B22447">
        <v>14</v>
      </c>
      <c r="C22447" t="s">
        <v>5951</v>
      </c>
      <c r="D22447" t="s">
        <v>2423</v>
      </c>
      <c r="E22447" t="s">
        <v>5952</v>
      </c>
      <c r="F22447" t="s">
        <v>2536</v>
      </c>
      <c r="G22447" t="s">
        <v>2414</v>
      </c>
      <c r="H22447">
        <v>-4.6207780542317778E-5</v>
      </c>
      <c r="I22447">
        <v>-1.7116615688033186E-33</v>
      </c>
    </row>
    <row r="22448" spans="1:9" x14ac:dyDescent="0.25">
      <c r="A22448">
        <v>4.8943934307267772E-34</v>
      </c>
      <c r="B22448">
        <v>80</v>
      </c>
      <c r="C22448" t="s">
        <v>5951</v>
      </c>
      <c r="D22448" t="s">
        <v>2423</v>
      </c>
      <c r="E22448" t="s">
        <v>5952</v>
      </c>
      <c r="F22448" t="s">
        <v>2536</v>
      </c>
      <c r="G22448" t="s">
        <v>2414</v>
      </c>
      <c r="H22448">
        <v>-1.2145069194957614E-3</v>
      </c>
      <c r="I22448">
        <v>-3.2320240279659629E-5</v>
      </c>
    </row>
    <row r="22449" spans="1:9" x14ac:dyDescent="0.25">
      <c r="A22449">
        <v>5.5752324118833535E-34</v>
      </c>
      <c r="B22449">
        <v>79</v>
      </c>
      <c r="C22449" t="s">
        <v>5951</v>
      </c>
      <c r="D22449" t="s">
        <v>2423</v>
      </c>
      <c r="E22449" t="s">
        <v>5952</v>
      </c>
      <c r="F22449" t="s">
        <v>2536</v>
      </c>
      <c r="G22449" t="s">
        <v>2414</v>
      </c>
      <c r="H22449">
        <v>-1.2510326923802495E-3</v>
      </c>
      <c r="I22449">
        <v>-1.6983649402391165E-5</v>
      </c>
    </row>
    <row r="22450" spans="1:9" x14ac:dyDescent="0.25">
      <c r="A22450">
        <v>6.1925115005578846E-5</v>
      </c>
      <c r="B22450">
        <v>83</v>
      </c>
      <c r="C22450" t="s">
        <v>5951</v>
      </c>
      <c r="D22450" t="s">
        <v>2423</v>
      </c>
      <c r="E22450" t="s">
        <v>5952</v>
      </c>
      <c r="F22450" t="s">
        <v>2536</v>
      </c>
      <c r="G22450" t="s">
        <v>2414</v>
      </c>
      <c r="H22450">
        <v>-8.143788727466017E-5</v>
      </c>
      <c r="I22450">
        <v>-1.8312313618421491E-34</v>
      </c>
    </row>
    <row r="22451" spans="1:9" x14ac:dyDescent="0.25">
      <c r="A22451">
        <v>-1.7254010773835156E-33</v>
      </c>
      <c r="B22451">
        <v>72</v>
      </c>
      <c r="C22451" t="s">
        <v>5951</v>
      </c>
      <c r="D22451" t="s">
        <v>2423</v>
      </c>
      <c r="E22451" t="s">
        <v>5952</v>
      </c>
      <c r="F22451" t="s">
        <v>2536</v>
      </c>
      <c r="G22451" t="s">
        <v>2414</v>
      </c>
      <c r="H22451">
        <v>-3.3877138776006177E-5</v>
      </c>
      <c r="I22451">
        <v>1.3828830079647731E-34</v>
      </c>
    </row>
    <row r="22452" spans="1:9" x14ac:dyDescent="0.25">
      <c r="A22452">
        <v>3.5917771718802327E-34</v>
      </c>
      <c r="B22452">
        <v>66</v>
      </c>
      <c r="C22452" t="s">
        <v>5951</v>
      </c>
      <c r="D22452" t="s">
        <v>2423</v>
      </c>
      <c r="E22452" t="s">
        <v>5952</v>
      </c>
      <c r="F22452" t="s">
        <v>2536</v>
      </c>
      <c r="G22452" t="s">
        <v>2414</v>
      </c>
      <c r="H22452">
        <v>-2.2731529529040186E-35</v>
      </c>
      <c r="I22452">
        <v>-1.7116018527719418E-34</v>
      </c>
    </row>
    <row r="22453" spans="1:9" x14ac:dyDescent="0.25">
      <c r="A22453">
        <v>-6.7490241326068718E-34</v>
      </c>
      <c r="B22453">
        <v>60</v>
      </c>
      <c r="C22453" t="s">
        <v>5951</v>
      </c>
      <c r="D22453" t="s">
        <v>2423</v>
      </c>
      <c r="E22453" t="s">
        <v>5952</v>
      </c>
      <c r="F22453" t="s">
        <v>2536</v>
      </c>
      <c r="G22453" t="s">
        <v>2414</v>
      </c>
      <c r="H22453">
        <v>-2.6430107020766095E-33</v>
      </c>
      <c r="I22453">
        <v>-9.3128044032216475E-34</v>
      </c>
    </row>
    <row r="22454" spans="1:9" x14ac:dyDescent="0.25">
      <c r="A22454">
        <v>6.4523979595749565E-33</v>
      </c>
      <c r="B22454">
        <v>73</v>
      </c>
      <c r="C22454" t="s">
        <v>5951</v>
      </c>
      <c r="D22454" t="s">
        <v>2423</v>
      </c>
      <c r="E22454" t="s">
        <v>5952</v>
      </c>
      <c r="F22454" t="s">
        <v>2536</v>
      </c>
      <c r="G22454" t="s">
        <v>2414</v>
      </c>
      <c r="H22454">
        <v>-3.5445882531348616E-5</v>
      </c>
      <c r="I22454">
        <v>9.954800183745759E-35</v>
      </c>
    </row>
    <row r="22455" spans="1:9" x14ac:dyDescent="0.25">
      <c r="A22455">
        <v>0</v>
      </c>
      <c r="B22455">
        <v>71</v>
      </c>
      <c r="C22455" t="s">
        <v>5951</v>
      </c>
      <c r="D22455" t="s">
        <v>2423</v>
      </c>
      <c r="E22455" t="s">
        <v>5952</v>
      </c>
      <c r="F22455" t="s">
        <v>2536</v>
      </c>
      <c r="G22455" t="s">
        <v>2414</v>
      </c>
      <c r="H22455">
        <v>0</v>
      </c>
      <c r="I22455">
        <v>0</v>
      </c>
    </row>
    <row r="22456" spans="1:9" x14ac:dyDescent="0.25">
      <c r="A22456">
        <v>4.5027253711062624E-35</v>
      </c>
      <c r="B22456">
        <v>67</v>
      </c>
      <c r="C22456" t="s">
        <v>5951</v>
      </c>
      <c r="D22456" t="s">
        <v>2423</v>
      </c>
      <c r="E22456" t="s">
        <v>5952</v>
      </c>
      <c r="F22456" t="s">
        <v>2536</v>
      </c>
      <c r="G22456" t="s">
        <v>2414</v>
      </c>
      <c r="H22456">
        <v>-1.2389953481033444E-3</v>
      </c>
      <c r="I22456">
        <v>-2.191743697039783E-4</v>
      </c>
    </row>
    <row r="22457" spans="1:9" x14ac:dyDescent="0.25">
      <c r="A22457">
        <v>-1.4482671758742072E-5</v>
      </c>
      <c r="B22457">
        <v>9</v>
      </c>
      <c r="C22457" t="s">
        <v>5953</v>
      </c>
      <c r="D22457" t="s">
        <v>2423</v>
      </c>
      <c r="E22457" t="s">
        <v>5954</v>
      </c>
      <c r="F22457" t="s">
        <v>2536</v>
      </c>
      <c r="G22457" t="s">
        <v>2415</v>
      </c>
      <c r="H22457">
        <v>-1.5817511593922973E-3</v>
      </c>
      <c r="I22457">
        <v>-7.6285592513158917E-5</v>
      </c>
    </row>
    <row r="22458" spans="1:9" x14ac:dyDescent="0.25">
      <c r="A22458">
        <v>9.5671319286338985E-5</v>
      </c>
      <c r="B22458">
        <v>6</v>
      </c>
      <c r="C22458" t="s">
        <v>5953</v>
      </c>
      <c r="D22458" t="s">
        <v>2423</v>
      </c>
      <c r="E22458" t="s">
        <v>5954</v>
      </c>
      <c r="F22458" t="s">
        <v>2536</v>
      </c>
      <c r="G22458" t="s">
        <v>2415</v>
      </c>
      <c r="H22458">
        <v>-2.0774225704371929E-3</v>
      </c>
      <c r="I22458">
        <v>-3.0945485923439264E-4</v>
      </c>
    </row>
    <row r="22459" spans="1:9" x14ac:dyDescent="0.25">
      <c r="A22459">
        <v>2.242158952867612E-4</v>
      </c>
      <c r="B22459">
        <v>7</v>
      </c>
      <c r="C22459" t="s">
        <v>5953</v>
      </c>
      <c r="D22459" t="s">
        <v>2423</v>
      </c>
      <c r="E22459" t="s">
        <v>5954</v>
      </c>
      <c r="F22459" t="s">
        <v>2536</v>
      </c>
      <c r="G22459" t="s">
        <v>2415</v>
      </c>
      <c r="H22459">
        <v>-1.8553499830886719E-3</v>
      </c>
      <c r="I22459">
        <v>-1.9130628788843751E-4</v>
      </c>
    </row>
    <row r="22460" spans="1:9" x14ac:dyDescent="0.25">
      <c r="A22460">
        <v>-1.2149049143772572E-4</v>
      </c>
      <c r="B22460">
        <v>10</v>
      </c>
      <c r="C22460" t="s">
        <v>5953</v>
      </c>
      <c r="D22460" t="s">
        <v>2423</v>
      </c>
      <c r="E22460" t="s">
        <v>5954</v>
      </c>
      <c r="F22460" t="s">
        <v>2536</v>
      </c>
      <c r="G22460" t="s">
        <v>2415</v>
      </c>
      <c r="H22460">
        <v>-2.1666216198354959E-3</v>
      </c>
      <c r="I22460">
        <v>-7.8965364082250744E-5</v>
      </c>
    </row>
    <row r="22461" spans="1:9" x14ac:dyDescent="0.25">
      <c r="A22461">
        <v>8.4518149378709495E-5</v>
      </c>
      <c r="B22461">
        <v>1</v>
      </c>
      <c r="C22461" t="s">
        <v>5953</v>
      </c>
      <c r="D22461" t="s">
        <v>2423</v>
      </c>
      <c r="E22461" t="s">
        <v>5954</v>
      </c>
      <c r="F22461" t="s">
        <v>2536</v>
      </c>
      <c r="G22461" t="s">
        <v>2415</v>
      </c>
      <c r="H22461">
        <v>-1.6827957006171346E-3</v>
      </c>
      <c r="I22461">
        <v>-5.2293333283159882E-5</v>
      </c>
    </row>
    <row r="22462" spans="1:9" x14ac:dyDescent="0.25">
      <c r="A22462">
        <v>6.5568368881940842E-5</v>
      </c>
      <c r="B22462">
        <v>0</v>
      </c>
      <c r="C22462" t="s">
        <v>5953</v>
      </c>
      <c r="D22462" t="s">
        <v>2423</v>
      </c>
      <c r="E22462" t="s">
        <v>5954</v>
      </c>
      <c r="F22462" t="s">
        <v>2536</v>
      </c>
      <c r="G22462" t="s">
        <v>2415</v>
      </c>
      <c r="H22462">
        <v>-1.21691518870648E-4</v>
      </c>
      <c r="I22462">
        <v>-5.5818472901592031E-6</v>
      </c>
    </row>
    <row r="22463" spans="1:9" x14ac:dyDescent="0.25">
      <c r="A22463">
        <v>-4.9951700930250809E-5</v>
      </c>
      <c r="B22463">
        <v>13</v>
      </c>
      <c r="C22463" t="s">
        <v>5953</v>
      </c>
      <c r="D22463" t="s">
        <v>2423</v>
      </c>
      <c r="E22463" t="s">
        <v>5954</v>
      </c>
      <c r="F22463" t="s">
        <v>2536</v>
      </c>
      <c r="G22463" t="s">
        <v>2415</v>
      </c>
      <c r="H22463">
        <v>-1.246768661076203E-4</v>
      </c>
      <c r="I22463">
        <v>3.5733216809835824E-34</v>
      </c>
    </row>
    <row r="22464" spans="1:9" x14ac:dyDescent="0.25">
      <c r="A22464">
        <v>-2.8709479011013173E-5</v>
      </c>
      <c r="B22464">
        <v>12</v>
      </c>
      <c r="C22464" t="s">
        <v>5953</v>
      </c>
      <c r="D22464" t="s">
        <v>2423</v>
      </c>
      <c r="E22464" t="s">
        <v>5954</v>
      </c>
      <c r="F22464" t="s">
        <v>2536</v>
      </c>
      <c r="G22464" t="s">
        <v>2415</v>
      </c>
      <c r="H22464">
        <v>-1.7755689332261682E-3</v>
      </c>
      <c r="I22464">
        <v>-2.2603993420489132E-4</v>
      </c>
    </row>
    <row r="22465" spans="1:9" x14ac:dyDescent="0.25">
      <c r="A22465">
        <v>9.3428636319003999E-5</v>
      </c>
      <c r="B22465">
        <v>14</v>
      </c>
      <c r="C22465" t="s">
        <v>5953</v>
      </c>
      <c r="D22465" t="s">
        <v>2423</v>
      </c>
      <c r="E22465" t="s">
        <v>5954</v>
      </c>
      <c r="F22465" t="s">
        <v>2536</v>
      </c>
      <c r="G22465" t="s">
        <v>2415</v>
      </c>
      <c r="H22465">
        <v>-4.4841064664069563E-5</v>
      </c>
      <c r="I22465">
        <v>-1.7031807444041204E-33</v>
      </c>
    </row>
    <row r="22466" spans="1:9" x14ac:dyDescent="0.25">
      <c r="A22466">
        <v>4.8889990136824568E-34</v>
      </c>
      <c r="B22466">
        <v>80</v>
      </c>
      <c r="C22466" t="s">
        <v>5953</v>
      </c>
      <c r="D22466" t="s">
        <v>2423</v>
      </c>
      <c r="E22466" t="s">
        <v>5954</v>
      </c>
      <c r="F22466" t="s">
        <v>2536</v>
      </c>
      <c r="G22466" t="s">
        <v>2415</v>
      </c>
      <c r="H22466">
        <v>-1.2127959635108709E-3</v>
      </c>
      <c r="I22466">
        <v>-3.1997296900954098E-5</v>
      </c>
    </row>
    <row r="22467" spans="1:9" x14ac:dyDescent="0.25">
      <c r="A22467">
        <v>5.5713868004817376E-34</v>
      </c>
      <c r="B22467">
        <v>79</v>
      </c>
      <c r="C22467" t="s">
        <v>5953</v>
      </c>
      <c r="D22467" t="s">
        <v>2423</v>
      </c>
      <c r="E22467" t="s">
        <v>5954</v>
      </c>
      <c r="F22467" t="s">
        <v>2536</v>
      </c>
      <c r="G22467" t="s">
        <v>2415</v>
      </c>
      <c r="H22467">
        <v>-1.249352004379034E-3</v>
      </c>
      <c r="I22467">
        <v>-1.6721462088753469E-5</v>
      </c>
    </row>
    <row r="22468" spans="1:9" x14ac:dyDescent="0.25">
      <c r="A22468">
        <v>6.1910483054816723E-5</v>
      </c>
      <c r="B22468">
        <v>83</v>
      </c>
      <c r="C22468" t="s">
        <v>5953</v>
      </c>
      <c r="D22468" t="s">
        <v>2423</v>
      </c>
      <c r="E22468" t="s">
        <v>5954</v>
      </c>
      <c r="F22468" t="s">
        <v>2536</v>
      </c>
      <c r="G22468" t="s">
        <v>2415</v>
      </c>
      <c r="H22468">
        <v>-8.0492885899730027E-5</v>
      </c>
      <c r="I22468">
        <v>-1.8092090950690926E-34</v>
      </c>
    </row>
    <row r="22469" spans="1:9" x14ac:dyDescent="0.25">
      <c r="A22469">
        <v>-1.7303741531714632E-33</v>
      </c>
      <c r="B22469">
        <v>72</v>
      </c>
      <c r="C22469" t="s">
        <v>5953</v>
      </c>
      <c r="D22469" t="s">
        <v>2423</v>
      </c>
      <c r="E22469" t="s">
        <v>5954</v>
      </c>
      <c r="F22469" t="s">
        <v>2536</v>
      </c>
      <c r="G22469" t="s">
        <v>2415</v>
      </c>
      <c r="H22469">
        <v>-3.2301039027515799E-5</v>
      </c>
      <c r="I22469">
        <v>1.4037265661446418E-34</v>
      </c>
    </row>
    <row r="22470" spans="1:9" x14ac:dyDescent="0.25">
      <c r="A22470">
        <v>3.6941280619370543E-34</v>
      </c>
      <c r="B22470">
        <v>66</v>
      </c>
      <c r="C22470" t="s">
        <v>5953</v>
      </c>
      <c r="D22470" t="s">
        <v>2423</v>
      </c>
      <c r="E22470" t="s">
        <v>5954</v>
      </c>
      <c r="F22470" t="s">
        <v>2536</v>
      </c>
      <c r="G22470" t="s">
        <v>2415</v>
      </c>
      <c r="H22470">
        <v>-2.3139182991696626E-35</v>
      </c>
      <c r="I22470">
        <v>-1.7715095907469054E-34</v>
      </c>
    </row>
    <row r="22471" spans="1:9" x14ac:dyDescent="0.25">
      <c r="A22471">
        <v>-6.9147141939526003E-34</v>
      </c>
      <c r="B22471">
        <v>60</v>
      </c>
      <c r="C22471" t="s">
        <v>5953</v>
      </c>
      <c r="D22471" t="s">
        <v>2423</v>
      </c>
      <c r="E22471" t="s">
        <v>5954</v>
      </c>
      <c r="F22471" t="s">
        <v>2536</v>
      </c>
      <c r="G22471" t="s">
        <v>2415</v>
      </c>
      <c r="H22471">
        <v>-2.6534388063363417E-33</v>
      </c>
      <c r="I22471">
        <v>-9.5722947811656674E-34</v>
      </c>
    </row>
    <row r="22472" spans="1:9" x14ac:dyDescent="0.25">
      <c r="A22472">
        <v>6.4394939703388048E-33</v>
      </c>
      <c r="B22472">
        <v>73</v>
      </c>
      <c r="C22472" t="s">
        <v>5953</v>
      </c>
      <c r="D22472" t="s">
        <v>2423</v>
      </c>
      <c r="E22472" t="s">
        <v>5954</v>
      </c>
      <c r="F22472" t="s">
        <v>2536</v>
      </c>
      <c r="G22472" t="s">
        <v>2415</v>
      </c>
      <c r="H22472">
        <v>-3.3774438634281978E-5</v>
      </c>
      <c r="I22472">
        <v>9.8436287238717027E-35</v>
      </c>
    </row>
    <row r="22473" spans="1:9" x14ac:dyDescent="0.25">
      <c r="A22473">
        <v>0</v>
      </c>
      <c r="B22473">
        <v>71</v>
      </c>
      <c r="C22473" t="s">
        <v>5953</v>
      </c>
      <c r="D22473" t="s">
        <v>2423</v>
      </c>
      <c r="E22473" t="s">
        <v>5954</v>
      </c>
      <c r="F22473" t="s">
        <v>2536</v>
      </c>
      <c r="G22473" t="s">
        <v>2415</v>
      </c>
      <c r="H22473">
        <v>0</v>
      </c>
      <c r="I22473">
        <v>0</v>
      </c>
    </row>
    <row r="22474" spans="1:9" x14ac:dyDescent="0.25">
      <c r="A22474">
        <v>4.504160300733731E-35</v>
      </c>
      <c r="B22474">
        <v>67</v>
      </c>
      <c r="C22474" t="s">
        <v>5953</v>
      </c>
      <c r="D22474" t="s">
        <v>2423</v>
      </c>
      <c r="E22474" t="s">
        <v>5954</v>
      </c>
      <c r="F22474" t="s">
        <v>2536</v>
      </c>
      <c r="G22474" t="s">
        <v>2415</v>
      </c>
      <c r="H22474">
        <v>-1.2370784534141419E-3</v>
      </c>
      <c r="I22474">
        <v>-2.204061602242291E-4</v>
      </c>
    </row>
    <row r="22475" spans="1:9" x14ac:dyDescent="0.25">
      <c r="A22475">
        <v>-1.5047651686472818E-5</v>
      </c>
      <c r="B22475">
        <v>9</v>
      </c>
      <c r="C22475" t="s">
        <v>5955</v>
      </c>
      <c r="D22475" t="s">
        <v>2423</v>
      </c>
      <c r="E22475" t="s">
        <v>5956</v>
      </c>
      <c r="F22475" t="s">
        <v>2536</v>
      </c>
      <c r="G22475" t="s">
        <v>2416</v>
      </c>
      <c r="H22475">
        <v>-1.5813480131328106E-3</v>
      </c>
      <c r="I22475">
        <v>-7.629719766555354E-5</v>
      </c>
    </row>
    <row r="22476" spans="1:9" x14ac:dyDescent="0.25">
      <c r="A22476">
        <v>9.5597621111664921E-5</v>
      </c>
      <c r="B22476">
        <v>6</v>
      </c>
      <c r="C22476" t="s">
        <v>5955</v>
      </c>
      <c r="D22476" t="s">
        <v>2423</v>
      </c>
      <c r="E22476" t="s">
        <v>5956</v>
      </c>
      <c r="F22476" t="s">
        <v>2536</v>
      </c>
      <c r="G22476" t="s">
        <v>2416</v>
      </c>
      <c r="H22476">
        <v>-2.077178331092E-3</v>
      </c>
      <c r="I22476">
        <v>-3.0947360210120678E-4</v>
      </c>
    </row>
    <row r="22477" spans="1:9" x14ac:dyDescent="0.25">
      <c r="A22477">
        <v>2.2418874141294509E-4</v>
      </c>
      <c r="B22477">
        <v>7</v>
      </c>
      <c r="C22477" t="s">
        <v>5955</v>
      </c>
      <c r="D22477" t="s">
        <v>2423</v>
      </c>
      <c r="E22477" t="s">
        <v>5956</v>
      </c>
      <c r="F22477" t="s">
        <v>2536</v>
      </c>
      <c r="G22477" t="s">
        <v>2416</v>
      </c>
      <c r="H22477">
        <v>-1.8548819934949281E-3</v>
      </c>
      <c r="I22477">
        <v>-1.9132294983137399E-4</v>
      </c>
    </row>
    <row r="22478" spans="1:9" x14ac:dyDescent="0.25">
      <c r="A22478">
        <v>-1.2165651423856616E-4</v>
      </c>
      <c r="B22478">
        <v>10</v>
      </c>
      <c r="C22478" t="s">
        <v>5955</v>
      </c>
      <c r="D22478" t="s">
        <v>2423</v>
      </c>
      <c r="E22478" t="s">
        <v>5956</v>
      </c>
      <c r="F22478" t="s">
        <v>2536</v>
      </c>
      <c r="G22478" t="s">
        <v>2416</v>
      </c>
      <c r="H22478">
        <v>-2.1666784305125475E-3</v>
      </c>
      <c r="I22478">
        <v>-7.8856406616978347E-5</v>
      </c>
    </row>
    <row r="22479" spans="1:9" x14ac:dyDescent="0.25">
      <c r="A22479">
        <v>8.467082807328552E-5</v>
      </c>
      <c r="B22479">
        <v>1</v>
      </c>
      <c r="C22479" t="s">
        <v>5955</v>
      </c>
      <c r="D22479" t="s">
        <v>2423</v>
      </c>
      <c r="E22479" t="s">
        <v>5956</v>
      </c>
      <c r="F22479" t="s">
        <v>2536</v>
      </c>
      <c r="G22479" t="s">
        <v>2416</v>
      </c>
      <c r="H22479">
        <v>-1.6825473867356775E-3</v>
      </c>
      <c r="I22479">
        <v>-5.2243794925743714E-5</v>
      </c>
    </row>
    <row r="22480" spans="1:9" x14ac:dyDescent="0.25">
      <c r="A22480">
        <v>6.5562046074774116E-5</v>
      </c>
      <c r="B22480">
        <v>0</v>
      </c>
      <c r="C22480" t="s">
        <v>5955</v>
      </c>
      <c r="D22480" t="s">
        <v>2423</v>
      </c>
      <c r="E22480" t="s">
        <v>5956</v>
      </c>
      <c r="F22480" t="s">
        <v>2536</v>
      </c>
      <c r="G22480" t="s">
        <v>2416</v>
      </c>
      <c r="H22480">
        <v>-1.2055366823915392E-4</v>
      </c>
      <c r="I22480">
        <v>-5.5463920034526382E-6</v>
      </c>
    </row>
    <row r="22481" spans="1:9" x14ac:dyDescent="0.25">
      <c r="A22481">
        <v>-5.0073245802195743E-5</v>
      </c>
      <c r="B22481">
        <v>13</v>
      </c>
      <c r="C22481" t="s">
        <v>5955</v>
      </c>
      <c r="D22481" t="s">
        <v>2423</v>
      </c>
      <c r="E22481" t="s">
        <v>5956</v>
      </c>
      <c r="F22481" t="s">
        <v>2536</v>
      </c>
      <c r="G22481" t="s">
        <v>2416</v>
      </c>
      <c r="H22481">
        <v>-1.2308498844504356E-4</v>
      </c>
      <c r="I22481">
        <v>3.6034329330526049E-34</v>
      </c>
    </row>
    <row r="22482" spans="1:9" x14ac:dyDescent="0.25">
      <c r="A22482">
        <v>-2.882945045712404E-5</v>
      </c>
      <c r="B22482">
        <v>12</v>
      </c>
      <c r="C22482" t="s">
        <v>5955</v>
      </c>
      <c r="D22482" t="s">
        <v>2423</v>
      </c>
      <c r="E22482" t="s">
        <v>5956</v>
      </c>
      <c r="F22482" t="s">
        <v>2536</v>
      </c>
      <c r="G22482" t="s">
        <v>2416</v>
      </c>
      <c r="H22482">
        <v>-1.7752581043168902E-3</v>
      </c>
      <c r="I22482">
        <v>-2.2605521371588111E-4</v>
      </c>
    </row>
    <row r="22483" spans="1:9" x14ac:dyDescent="0.25">
      <c r="A22483">
        <v>9.3797643785364926E-5</v>
      </c>
      <c r="B22483">
        <v>14</v>
      </c>
      <c r="C22483" t="s">
        <v>5955</v>
      </c>
      <c r="D22483" t="s">
        <v>2423</v>
      </c>
      <c r="E22483" t="s">
        <v>5956</v>
      </c>
      <c r="F22483" t="s">
        <v>2536</v>
      </c>
      <c r="G22483" t="s">
        <v>2416</v>
      </c>
      <c r="H22483">
        <v>-4.3410462239990011E-5</v>
      </c>
      <c r="I22483">
        <v>-1.6943485573966217E-33</v>
      </c>
    </row>
    <row r="22484" spans="1:9" x14ac:dyDescent="0.25">
      <c r="A22484">
        <v>4.883266642012275E-34</v>
      </c>
      <c r="B22484">
        <v>80</v>
      </c>
      <c r="C22484" t="s">
        <v>5955</v>
      </c>
      <c r="D22484" t="s">
        <v>2423</v>
      </c>
      <c r="E22484" t="s">
        <v>5956</v>
      </c>
      <c r="F22484" t="s">
        <v>2536</v>
      </c>
      <c r="G22484" t="s">
        <v>2416</v>
      </c>
      <c r="H22484">
        <v>-1.2109362287446856E-3</v>
      </c>
      <c r="I22484">
        <v>-3.1660056265536696E-5</v>
      </c>
    </row>
    <row r="22485" spans="1:9" x14ac:dyDescent="0.25">
      <c r="A22485">
        <v>5.5672160914237224E-34</v>
      </c>
      <c r="B22485">
        <v>79</v>
      </c>
      <c r="C22485" t="s">
        <v>5955</v>
      </c>
      <c r="D22485" t="s">
        <v>2423</v>
      </c>
      <c r="E22485" t="s">
        <v>5956</v>
      </c>
      <c r="F22485" t="s">
        <v>2536</v>
      </c>
      <c r="G22485" t="s">
        <v>2416</v>
      </c>
      <c r="H22485">
        <v>-1.2475221883505585E-3</v>
      </c>
      <c r="I22485">
        <v>-1.644788972043898E-5</v>
      </c>
    </row>
    <row r="22486" spans="1:9" x14ac:dyDescent="0.25">
      <c r="A22486">
        <v>6.1891361838206649E-5</v>
      </c>
      <c r="B22486">
        <v>83</v>
      </c>
      <c r="C22486" t="s">
        <v>5955</v>
      </c>
      <c r="D22486" t="s">
        <v>2423</v>
      </c>
      <c r="E22486" t="s">
        <v>5956</v>
      </c>
      <c r="F22486" t="s">
        <v>2536</v>
      </c>
      <c r="G22486" t="s">
        <v>2416</v>
      </c>
      <c r="H22486">
        <v>-7.9505407484248281E-5</v>
      </c>
      <c r="I22486">
        <v>-1.7864243640891844E-34</v>
      </c>
    </row>
    <row r="22487" spans="1:9" x14ac:dyDescent="0.25">
      <c r="A22487">
        <v>-1.7354126158326752E-33</v>
      </c>
      <c r="B22487">
        <v>72</v>
      </c>
      <c r="C22487" t="s">
        <v>5955</v>
      </c>
      <c r="D22487" t="s">
        <v>2423</v>
      </c>
      <c r="E22487" t="s">
        <v>5956</v>
      </c>
      <c r="F22487" t="s">
        <v>2536</v>
      </c>
      <c r="G22487" t="s">
        <v>2416</v>
      </c>
      <c r="H22487">
        <v>-3.0650939152110368E-5</v>
      </c>
      <c r="I22487">
        <v>1.4249398769909166E-34</v>
      </c>
    </row>
    <row r="22488" spans="1:9" x14ac:dyDescent="0.25">
      <c r="A22488">
        <v>3.8011829956958286E-34</v>
      </c>
      <c r="B22488">
        <v>66</v>
      </c>
      <c r="C22488" t="s">
        <v>5955</v>
      </c>
      <c r="D22488" t="s">
        <v>2423</v>
      </c>
      <c r="E22488" t="s">
        <v>5956</v>
      </c>
      <c r="F22488" t="s">
        <v>2536</v>
      </c>
      <c r="G22488" t="s">
        <v>2416</v>
      </c>
      <c r="H22488">
        <v>-2.3564292373271223E-35</v>
      </c>
      <c r="I22488">
        <v>-1.8342031584978217E-34</v>
      </c>
    </row>
    <row r="22489" spans="1:9" x14ac:dyDescent="0.25">
      <c r="A22489">
        <v>-7.0884628200861926E-34</v>
      </c>
      <c r="B22489">
        <v>60</v>
      </c>
      <c r="C22489" t="s">
        <v>5955</v>
      </c>
      <c r="D22489" t="s">
        <v>2423</v>
      </c>
      <c r="E22489" t="s">
        <v>5956</v>
      </c>
      <c r="F22489" t="s">
        <v>2536</v>
      </c>
      <c r="G22489" t="s">
        <v>2416</v>
      </c>
      <c r="H22489">
        <v>-2.6642944966661855E-33</v>
      </c>
      <c r="I22489">
        <v>-9.8432030663470104E-34</v>
      </c>
    </row>
    <row r="22490" spans="1:9" x14ac:dyDescent="0.25">
      <c r="A22490">
        <v>6.4257649310051697E-33</v>
      </c>
      <c r="B22490">
        <v>73</v>
      </c>
      <c r="C22490" t="s">
        <v>5955</v>
      </c>
      <c r="D22490" t="s">
        <v>2423</v>
      </c>
      <c r="E22490" t="s">
        <v>5956</v>
      </c>
      <c r="F22490" t="s">
        <v>2536</v>
      </c>
      <c r="G22490" t="s">
        <v>2416</v>
      </c>
      <c r="H22490">
        <v>-3.202645166311413E-5</v>
      </c>
      <c r="I22490">
        <v>9.727770209862483E-35</v>
      </c>
    </row>
    <row r="22491" spans="1:9" x14ac:dyDescent="0.25">
      <c r="A22491">
        <v>0</v>
      </c>
      <c r="B22491">
        <v>71</v>
      </c>
      <c r="C22491" t="s">
        <v>5955</v>
      </c>
      <c r="D22491" t="s">
        <v>2423</v>
      </c>
      <c r="E22491" t="s">
        <v>5956</v>
      </c>
      <c r="F22491" t="s">
        <v>2536</v>
      </c>
      <c r="G22491" t="s">
        <v>2416</v>
      </c>
      <c r="H22491">
        <v>0</v>
      </c>
      <c r="I22491">
        <v>0</v>
      </c>
    </row>
    <row r="22492" spans="1:9" x14ac:dyDescent="0.25">
      <c r="A22492">
        <v>4.5057852150438765E-35</v>
      </c>
      <c r="B22492">
        <v>67</v>
      </c>
      <c r="C22492" t="s">
        <v>5955</v>
      </c>
      <c r="D22492" t="s">
        <v>2423</v>
      </c>
      <c r="E22492" t="s">
        <v>5956</v>
      </c>
      <c r="F22492" t="s">
        <v>2536</v>
      </c>
      <c r="G22492" t="s">
        <v>2416</v>
      </c>
      <c r="H22492">
        <v>-1.23500672634691E-3</v>
      </c>
      <c r="I22492">
        <v>-2.2168589930515736E-4</v>
      </c>
    </row>
    <row r="22493" spans="1:9" x14ac:dyDescent="0.25">
      <c r="A22493">
        <v>-1.5625311789335683E-5</v>
      </c>
      <c r="B22493">
        <v>9</v>
      </c>
      <c r="C22493" t="s">
        <v>5957</v>
      </c>
      <c r="D22493" t="s">
        <v>2423</v>
      </c>
      <c r="E22493" t="s">
        <v>5958</v>
      </c>
      <c r="F22493" t="s">
        <v>2536</v>
      </c>
      <c r="G22493" t="s">
        <v>2417</v>
      </c>
      <c r="H22493">
        <v>-1.5808418393135071E-3</v>
      </c>
      <c r="I22493">
        <v>-7.6307311246637255E-5</v>
      </c>
    </row>
    <row r="22494" spans="1:9" x14ac:dyDescent="0.25">
      <c r="A22494">
        <v>9.5519724709447473E-5</v>
      </c>
      <c r="B22494">
        <v>6</v>
      </c>
      <c r="C22494" t="s">
        <v>5957</v>
      </c>
      <c r="D22494" t="s">
        <v>2423</v>
      </c>
      <c r="E22494" t="s">
        <v>5958</v>
      </c>
      <c r="F22494" t="s">
        <v>2536</v>
      </c>
      <c r="G22494" t="s">
        <v>2417</v>
      </c>
      <c r="H22494">
        <v>-2.0768374670296907E-3</v>
      </c>
      <c r="I22494">
        <v>-3.094905405305326E-4</v>
      </c>
    </row>
    <row r="22495" spans="1:9" x14ac:dyDescent="0.25">
      <c r="A22495">
        <v>2.2415864805225283E-4</v>
      </c>
      <c r="B22495">
        <v>7</v>
      </c>
      <c r="C22495" t="s">
        <v>5957</v>
      </c>
      <c r="D22495" t="s">
        <v>2423</v>
      </c>
      <c r="E22495" t="s">
        <v>5958</v>
      </c>
      <c r="F22495" t="s">
        <v>2536</v>
      </c>
      <c r="G22495" t="s">
        <v>2417</v>
      </c>
      <c r="H22495">
        <v>-1.8543114420026541E-3</v>
      </c>
      <c r="I22495">
        <v>-1.913384476210922E-4</v>
      </c>
    </row>
    <row r="22496" spans="1:9" x14ac:dyDescent="0.25">
      <c r="A22496">
        <v>-1.2182888167444617E-4</v>
      </c>
      <c r="B22496">
        <v>10</v>
      </c>
      <c r="C22496" t="s">
        <v>5957</v>
      </c>
      <c r="D22496" t="s">
        <v>2423</v>
      </c>
      <c r="E22496" t="s">
        <v>5958</v>
      </c>
      <c r="F22496" t="s">
        <v>2536</v>
      </c>
      <c r="G22496" t="s">
        <v>2417</v>
      </c>
      <c r="H22496">
        <v>-2.1666483953595161E-3</v>
      </c>
      <c r="I22496">
        <v>-7.8741351899225265E-5</v>
      </c>
    </row>
    <row r="22497" spans="1:9" x14ac:dyDescent="0.25">
      <c r="A22497">
        <v>8.4829131083097309E-5</v>
      </c>
      <c r="B22497">
        <v>1</v>
      </c>
      <c r="C22497" t="s">
        <v>5957</v>
      </c>
      <c r="D22497" t="s">
        <v>2423</v>
      </c>
      <c r="E22497" t="s">
        <v>5958</v>
      </c>
      <c r="F22497" t="s">
        <v>2536</v>
      </c>
      <c r="G22497" t="s">
        <v>2417</v>
      </c>
      <c r="H22497">
        <v>-1.6821942990645766E-3</v>
      </c>
      <c r="I22497">
        <v>-5.2193936426192522E-5</v>
      </c>
    </row>
    <row r="22498" spans="1:9" x14ac:dyDescent="0.25">
      <c r="A22498">
        <v>6.5551379520911723E-5</v>
      </c>
      <c r="B22498">
        <v>0</v>
      </c>
      <c r="C22498" t="s">
        <v>5957</v>
      </c>
      <c r="D22498" t="s">
        <v>2423</v>
      </c>
      <c r="E22498" t="s">
        <v>5958</v>
      </c>
      <c r="F22498" t="s">
        <v>2536</v>
      </c>
      <c r="G22498" t="s">
        <v>2417</v>
      </c>
      <c r="H22498">
        <v>-1.1938140232814476E-4</v>
      </c>
      <c r="I22498">
        <v>-5.5099094424804207E-6</v>
      </c>
    </row>
    <row r="22499" spans="1:9" x14ac:dyDescent="0.25">
      <c r="A22499">
        <v>-5.0201608246425167E-5</v>
      </c>
      <c r="B22499">
        <v>13</v>
      </c>
      <c r="C22499" t="s">
        <v>5957</v>
      </c>
      <c r="D22499" t="s">
        <v>2423</v>
      </c>
      <c r="E22499" t="s">
        <v>5958</v>
      </c>
      <c r="F22499" t="s">
        <v>2536</v>
      </c>
      <c r="G22499" t="s">
        <v>2417</v>
      </c>
      <c r="H22499">
        <v>-1.2145000800956041E-4</v>
      </c>
      <c r="I22499">
        <v>3.6344691981566789E-34</v>
      </c>
    </row>
    <row r="22500" spans="1:9" x14ac:dyDescent="0.25">
      <c r="A22500">
        <v>-2.8954756999155503E-5</v>
      </c>
      <c r="B22500">
        <v>12</v>
      </c>
      <c r="C22500" t="s">
        <v>5957</v>
      </c>
      <c r="D22500" t="s">
        <v>2423</v>
      </c>
      <c r="E22500" t="s">
        <v>5958</v>
      </c>
      <c r="F22500" t="s">
        <v>2536</v>
      </c>
      <c r="G22500" t="s">
        <v>2417</v>
      </c>
      <c r="H22500">
        <v>-1.7748536774888637E-3</v>
      </c>
      <c r="I22500">
        <v>-2.2606876154895872E-4</v>
      </c>
    </row>
    <row r="22501" spans="1:9" x14ac:dyDescent="0.25">
      <c r="A22501">
        <v>9.4173701654653996E-5</v>
      </c>
      <c r="B22501">
        <v>14</v>
      </c>
      <c r="C22501" t="s">
        <v>5957</v>
      </c>
      <c r="D22501" t="s">
        <v>2423</v>
      </c>
      <c r="E22501" t="s">
        <v>5958</v>
      </c>
      <c r="F22501" t="s">
        <v>2536</v>
      </c>
      <c r="G22501" t="s">
        <v>2417</v>
      </c>
      <c r="H22501">
        <v>-4.1938095819205046E-5</v>
      </c>
      <c r="I22501">
        <v>-1.6853042303929981E-33</v>
      </c>
    </row>
    <row r="22502" spans="1:9" x14ac:dyDescent="0.25">
      <c r="A22502">
        <v>4.8772794268402547E-34</v>
      </c>
      <c r="B22502">
        <v>80</v>
      </c>
      <c r="C22502" t="s">
        <v>5957</v>
      </c>
      <c r="D22502" t="s">
        <v>2423</v>
      </c>
      <c r="E22502" t="s">
        <v>5958</v>
      </c>
      <c r="F22502" t="s">
        <v>2536</v>
      </c>
      <c r="G22502" t="s">
        <v>2417</v>
      </c>
      <c r="H22502">
        <v>-1.20895029976964E-3</v>
      </c>
      <c r="I22502">
        <v>-3.1313782528741285E-5</v>
      </c>
    </row>
    <row r="22503" spans="1:9" x14ac:dyDescent="0.25">
      <c r="A22503">
        <v>5.562772630942118E-34</v>
      </c>
      <c r="B22503">
        <v>79</v>
      </c>
      <c r="C22503" t="s">
        <v>5957</v>
      </c>
      <c r="D22503" t="s">
        <v>2423</v>
      </c>
      <c r="E22503" t="s">
        <v>5958</v>
      </c>
      <c r="F22503" t="s">
        <v>2536</v>
      </c>
      <c r="G22503" t="s">
        <v>2417</v>
      </c>
      <c r="H22503">
        <v>-1.245565596036613E-3</v>
      </c>
      <c r="I22503">
        <v>-1.6167219655471854E-5</v>
      </c>
    </row>
    <row r="22504" spans="1:9" x14ac:dyDescent="0.25">
      <c r="A22504">
        <v>6.1867722251918167E-5</v>
      </c>
      <c r="B22504">
        <v>83</v>
      </c>
      <c r="C22504" t="s">
        <v>5957</v>
      </c>
      <c r="D22504" t="s">
        <v>2423</v>
      </c>
      <c r="E22504" t="s">
        <v>5958</v>
      </c>
      <c r="F22504" t="s">
        <v>2536</v>
      </c>
      <c r="G22504" t="s">
        <v>2417</v>
      </c>
      <c r="H22504">
        <v>-7.8490986197721213E-5</v>
      </c>
      <c r="I22504">
        <v>-1.7632502506055663E-34</v>
      </c>
    </row>
    <row r="22505" spans="1:9" x14ac:dyDescent="0.25">
      <c r="A22505">
        <v>-1.740424813541986E-33</v>
      </c>
      <c r="B22505">
        <v>72</v>
      </c>
      <c r="C22505" t="s">
        <v>5957</v>
      </c>
      <c r="D22505" t="s">
        <v>2423</v>
      </c>
      <c r="E22505" t="s">
        <v>5958</v>
      </c>
      <c r="F22505" t="s">
        <v>2536</v>
      </c>
      <c r="G22505" t="s">
        <v>2417</v>
      </c>
      <c r="H22505">
        <v>-2.895230682042893E-5</v>
      </c>
      <c r="I22505">
        <v>1.4461330988224068E-34</v>
      </c>
    </row>
    <row r="22506" spans="1:9" x14ac:dyDescent="0.25">
      <c r="A22506">
        <v>3.9113118930997513E-34</v>
      </c>
      <c r="B22506">
        <v>66</v>
      </c>
      <c r="C22506" t="s">
        <v>5957</v>
      </c>
      <c r="D22506" t="s">
        <v>2423</v>
      </c>
      <c r="E22506" t="s">
        <v>5958</v>
      </c>
      <c r="F22506" t="s">
        <v>2536</v>
      </c>
      <c r="G22506" t="s">
        <v>2417</v>
      </c>
      <c r="H22506">
        <v>-2.4000172336629598E-35</v>
      </c>
      <c r="I22506">
        <v>-1.8987351580874507E-34</v>
      </c>
    </row>
    <row r="22507" spans="1:9" x14ac:dyDescent="0.25">
      <c r="A22507">
        <v>-7.2676751990637046E-34</v>
      </c>
      <c r="B22507">
        <v>60</v>
      </c>
      <c r="C22507" t="s">
        <v>5957</v>
      </c>
      <c r="D22507" t="s">
        <v>2423</v>
      </c>
      <c r="E22507" t="s">
        <v>5958</v>
      </c>
      <c r="F22507" t="s">
        <v>2536</v>
      </c>
      <c r="G22507" t="s">
        <v>2417</v>
      </c>
      <c r="H22507">
        <v>-2.6754054896753486E-33</v>
      </c>
      <c r="I22507">
        <v>-1.0121330539881333E-33</v>
      </c>
    </row>
    <row r="22508" spans="1:9" x14ac:dyDescent="0.25">
      <c r="A22508">
        <v>6.4114011247220907E-33</v>
      </c>
      <c r="B22508">
        <v>73</v>
      </c>
      <c r="C22508" t="s">
        <v>5957</v>
      </c>
      <c r="D22508" t="s">
        <v>2423</v>
      </c>
      <c r="E22508" t="s">
        <v>5958</v>
      </c>
      <c r="F22508" t="s">
        <v>2536</v>
      </c>
      <c r="G22508" t="s">
        <v>2417</v>
      </c>
      <c r="H22508">
        <v>-3.0229053663788363E-5</v>
      </c>
      <c r="I22508">
        <v>9.6090831625715971E-35</v>
      </c>
    </row>
    <row r="22509" spans="1:9" x14ac:dyDescent="0.25">
      <c r="A22509">
        <v>0</v>
      </c>
      <c r="B22509">
        <v>71</v>
      </c>
      <c r="C22509" t="s">
        <v>5957</v>
      </c>
      <c r="D22509" t="s">
        <v>2423</v>
      </c>
      <c r="E22509" t="s">
        <v>5958</v>
      </c>
      <c r="F22509" t="s">
        <v>2536</v>
      </c>
      <c r="G22509" t="s">
        <v>2417</v>
      </c>
      <c r="H22509">
        <v>0</v>
      </c>
      <c r="I22509">
        <v>0</v>
      </c>
    </row>
    <row r="22510" spans="1:9" x14ac:dyDescent="0.25">
      <c r="A22510">
        <v>4.5075412819219726E-35</v>
      </c>
      <c r="B22510">
        <v>67</v>
      </c>
      <c r="C22510" t="s">
        <v>5957</v>
      </c>
      <c r="D22510" t="s">
        <v>2423</v>
      </c>
      <c r="E22510" t="s">
        <v>5958</v>
      </c>
      <c r="F22510" t="s">
        <v>2536</v>
      </c>
      <c r="G22510" t="s">
        <v>2417</v>
      </c>
      <c r="H22510">
        <v>-1.2328067095950246E-3</v>
      </c>
      <c r="I22510">
        <v>-2.2299312695395199E-4</v>
      </c>
    </row>
    <row r="22511" spans="1:9" x14ac:dyDescent="0.25">
      <c r="A22511">
        <v>-1.6215983123402111E-5</v>
      </c>
      <c r="B22511">
        <v>9</v>
      </c>
      <c r="C22511" t="s">
        <v>5959</v>
      </c>
      <c r="D22511" t="s">
        <v>2423</v>
      </c>
      <c r="E22511" t="s">
        <v>5960</v>
      </c>
      <c r="F22511" t="s">
        <v>2536</v>
      </c>
      <c r="G22511" t="s">
        <v>2418</v>
      </c>
      <c r="H22511">
        <v>-1.5802267007529736E-3</v>
      </c>
      <c r="I22511">
        <v>-7.6315838668961078E-5</v>
      </c>
    </row>
    <row r="22512" spans="1:9" x14ac:dyDescent="0.25">
      <c r="A22512">
        <v>9.5437462732661515E-5</v>
      </c>
      <c r="B22512">
        <v>6</v>
      </c>
      <c r="C22512" t="s">
        <v>5959</v>
      </c>
      <c r="D22512" t="s">
        <v>2423</v>
      </c>
      <c r="E22512" t="s">
        <v>5960</v>
      </c>
      <c r="F22512" t="s">
        <v>2536</v>
      </c>
      <c r="G22512" t="s">
        <v>2418</v>
      </c>
      <c r="H22512">
        <v>-2.0763943903148174E-3</v>
      </c>
      <c r="I22512">
        <v>-3.0950561631470919E-4</v>
      </c>
    </row>
    <row r="22513" spans="1:9" x14ac:dyDescent="0.25">
      <c r="A22513">
        <v>2.2412545513361692E-4</v>
      </c>
      <c r="B22513">
        <v>7</v>
      </c>
      <c r="C22513" t="s">
        <v>5959</v>
      </c>
      <c r="D22513" t="s">
        <v>2423</v>
      </c>
      <c r="E22513" t="s">
        <v>5960</v>
      </c>
      <c r="F22513" t="s">
        <v>2536</v>
      </c>
      <c r="G22513" t="s">
        <v>2418</v>
      </c>
      <c r="H22513">
        <v>-1.8536326242610812E-3</v>
      </c>
      <c r="I22513">
        <v>-1.91352708498016E-4</v>
      </c>
    </row>
    <row r="22514" spans="1:9" x14ac:dyDescent="0.25">
      <c r="A22514">
        <v>-1.2200777564430609E-4</v>
      </c>
      <c r="B22514">
        <v>10</v>
      </c>
      <c r="C22514" t="s">
        <v>5959</v>
      </c>
      <c r="D22514" t="s">
        <v>2423</v>
      </c>
      <c r="E22514" t="s">
        <v>5960</v>
      </c>
      <c r="F22514" t="s">
        <v>2536</v>
      </c>
      <c r="G22514" t="s">
        <v>2418</v>
      </c>
      <c r="H22514">
        <v>-2.1665263921022415E-3</v>
      </c>
      <c r="I22514">
        <v>-7.8619945270475E-5</v>
      </c>
    </row>
    <row r="22515" spans="1:9" x14ac:dyDescent="0.25">
      <c r="A22515">
        <v>8.4993291238788515E-5</v>
      </c>
      <c r="B22515">
        <v>1</v>
      </c>
      <c r="C22515" t="s">
        <v>5959</v>
      </c>
      <c r="D22515" t="s">
        <v>2423</v>
      </c>
      <c r="E22515" t="s">
        <v>5960</v>
      </c>
      <c r="F22515" t="s">
        <v>2536</v>
      </c>
      <c r="G22515" t="s">
        <v>2418</v>
      </c>
      <c r="H22515">
        <v>-1.6817300347611308E-3</v>
      </c>
      <c r="I22515">
        <v>-5.2143823268124834E-5</v>
      </c>
    </row>
    <row r="22516" spans="1:9" x14ac:dyDescent="0.25">
      <c r="A22516">
        <v>6.5536107285879552E-5</v>
      </c>
      <c r="B22516">
        <v>0</v>
      </c>
      <c r="C22516" t="s">
        <v>5959</v>
      </c>
      <c r="D22516" t="s">
        <v>2423</v>
      </c>
      <c r="E22516" t="s">
        <v>5960</v>
      </c>
      <c r="F22516" t="s">
        <v>2536</v>
      </c>
      <c r="G22516" t="s">
        <v>2418</v>
      </c>
      <c r="H22516">
        <v>-1.181740008178167E-4</v>
      </c>
      <c r="I22516">
        <v>-5.4723736866435502E-6</v>
      </c>
    </row>
    <row r="22517" spans="1:9" x14ac:dyDescent="0.25">
      <c r="A22517">
        <v>-5.0337079301243648E-5</v>
      </c>
      <c r="B22517">
        <v>13</v>
      </c>
      <c r="C22517" t="s">
        <v>5959</v>
      </c>
      <c r="D22517" t="s">
        <v>2423</v>
      </c>
      <c r="E22517" t="s">
        <v>5960</v>
      </c>
      <c r="F22517" t="s">
        <v>2536</v>
      </c>
      <c r="G22517" t="s">
        <v>2418</v>
      </c>
      <c r="H22517">
        <v>-1.1977108079008758E-4</v>
      </c>
      <c r="I22517">
        <v>3.6664628483081998E-34</v>
      </c>
    </row>
    <row r="22518" spans="1:9" x14ac:dyDescent="0.25">
      <c r="A22518">
        <v>-2.9085598725941963E-5</v>
      </c>
      <c r="B22518">
        <v>12</v>
      </c>
      <c r="C22518" t="s">
        <v>5959</v>
      </c>
      <c r="D22518" t="s">
        <v>2423</v>
      </c>
      <c r="E22518" t="s">
        <v>5960</v>
      </c>
      <c r="F22518" t="s">
        <v>2536</v>
      </c>
      <c r="G22518" t="s">
        <v>2418</v>
      </c>
      <c r="H22518">
        <v>-1.7743502976372838E-3</v>
      </c>
      <c r="I22518">
        <v>-2.2608049039263281E-4</v>
      </c>
    </row>
    <row r="22519" spans="1:9" x14ac:dyDescent="0.25">
      <c r="A22519">
        <v>9.4556955446023494E-5</v>
      </c>
      <c r="B22519">
        <v>14</v>
      </c>
      <c r="C22519" t="s">
        <v>5959</v>
      </c>
      <c r="D22519" t="s">
        <v>2423</v>
      </c>
      <c r="E22519" t="s">
        <v>5960</v>
      </c>
      <c r="F22519" t="s">
        <v>2536</v>
      </c>
      <c r="G22519" t="s">
        <v>2418</v>
      </c>
      <c r="H22519">
        <v>-4.0423048631055281E-5</v>
      </c>
      <c r="I22519">
        <v>-1.6760444573153879E-33</v>
      </c>
    </row>
    <row r="22520" spans="1:9" x14ac:dyDescent="0.25">
      <c r="A22520">
        <v>4.8710300213267034E-34</v>
      </c>
      <c r="B22520">
        <v>80</v>
      </c>
      <c r="C22520" t="s">
        <v>5959</v>
      </c>
      <c r="D22520" t="s">
        <v>2423</v>
      </c>
      <c r="E22520" t="s">
        <v>5960</v>
      </c>
      <c r="F22520" t="s">
        <v>2536</v>
      </c>
      <c r="G22520" t="s">
        <v>2418</v>
      </c>
      <c r="H22520">
        <v>-1.206832705065608E-3</v>
      </c>
      <c r="I22520">
        <v>-3.0958297429606318E-5</v>
      </c>
    </row>
    <row r="22521" spans="1:9" x14ac:dyDescent="0.25">
      <c r="A22521">
        <v>5.5580467763098278E-34</v>
      </c>
      <c r="B22521">
        <v>79</v>
      </c>
      <c r="C22521" t="s">
        <v>5959</v>
      </c>
      <c r="D22521" t="s">
        <v>2423</v>
      </c>
      <c r="E22521" t="s">
        <v>5960</v>
      </c>
      <c r="F22521" t="s">
        <v>2536</v>
      </c>
      <c r="G22521" t="s">
        <v>2418</v>
      </c>
      <c r="H22521">
        <v>-1.2434764066711068E-3</v>
      </c>
      <c r="I22521">
        <v>-1.5879313650657423E-5</v>
      </c>
    </row>
    <row r="22522" spans="1:9" x14ac:dyDescent="0.25">
      <c r="A22522">
        <v>6.1839287809561938E-5</v>
      </c>
      <c r="B22522">
        <v>83</v>
      </c>
      <c r="C22522" t="s">
        <v>5959</v>
      </c>
      <c r="D22522" t="s">
        <v>2423</v>
      </c>
      <c r="E22522" t="s">
        <v>5960</v>
      </c>
      <c r="F22522" t="s">
        <v>2536</v>
      </c>
      <c r="G22522" t="s">
        <v>2418</v>
      </c>
      <c r="H22522">
        <v>-7.7449200034607202E-5</v>
      </c>
      <c r="I22522">
        <v>-1.7396868694126085E-34</v>
      </c>
    </row>
    <row r="22523" spans="1:9" x14ac:dyDescent="0.25">
      <c r="A22523">
        <v>-1.7454037668016877E-33</v>
      </c>
      <c r="B22523">
        <v>72</v>
      </c>
      <c r="C22523" t="s">
        <v>5959</v>
      </c>
      <c r="D22523" t="s">
        <v>2423</v>
      </c>
      <c r="E22523" t="s">
        <v>5960</v>
      </c>
      <c r="F22523" t="s">
        <v>2536</v>
      </c>
      <c r="G22523" t="s">
        <v>2418</v>
      </c>
      <c r="H22523">
        <v>-2.7204028810956515E-5</v>
      </c>
      <c r="I22523">
        <v>1.4672693826462791E-34</v>
      </c>
    </row>
    <row r="22524" spans="1:9" x14ac:dyDescent="0.25">
      <c r="A22524">
        <v>4.0246139364846729E-34</v>
      </c>
      <c r="B22524">
        <v>66</v>
      </c>
      <c r="C22524" t="s">
        <v>5959</v>
      </c>
      <c r="D22524" t="s">
        <v>2423</v>
      </c>
      <c r="E22524" t="s">
        <v>5960</v>
      </c>
      <c r="F22524" t="s">
        <v>2536</v>
      </c>
      <c r="G22524" t="s">
        <v>2418</v>
      </c>
      <c r="H22524">
        <v>-2.4447019467130717E-35</v>
      </c>
      <c r="I22524">
        <v>-1.9651714814842859E-34</v>
      </c>
    </row>
    <row r="22525" spans="1:9" x14ac:dyDescent="0.25">
      <c r="A22525">
        <v>-7.4525552056866069E-34</v>
      </c>
      <c r="B22525">
        <v>60</v>
      </c>
      <c r="C22525" t="s">
        <v>5959</v>
      </c>
      <c r="D22525" t="s">
        <v>2423</v>
      </c>
      <c r="E22525" t="s">
        <v>5960</v>
      </c>
      <c r="F22525" t="s">
        <v>2536</v>
      </c>
      <c r="G22525" t="s">
        <v>2418</v>
      </c>
      <c r="H22525">
        <v>-2.6867760097966541E-33</v>
      </c>
      <c r="I22525">
        <v>-1.040685995440599E-33</v>
      </c>
    </row>
    <row r="22526" spans="1:9" x14ac:dyDescent="0.25">
      <c r="A22526">
        <v>6.3963775722346126E-33</v>
      </c>
      <c r="B22526">
        <v>73</v>
      </c>
      <c r="C22526" t="s">
        <v>5959</v>
      </c>
      <c r="D22526" t="s">
        <v>2423</v>
      </c>
      <c r="E22526" t="s">
        <v>5960</v>
      </c>
      <c r="F22526" t="s">
        <v>2536</v>
      </c>
      <c r="G22526" t="s">
        <v>2418</v>
      </c>
      <c r="H22526">
        <v>-2.8381185984471813E-5</v>
      </c>
      <c r="I22526">
        <v>9.4875486409279626E-35</v>
      </c>
    </row>
    <row r="22527" spans="1:9" x14ac:dyDescent="0.25">
      <c r="A22527">
        <v>0</v>
      </c>
      <c r="B22527">
        <v>71</v>
      </c>
      <c r="C22527" t="s">
        <v>5959</v>
      </c>
      <c r="D22527" t="s">
        <v>2423</v>
      </c>
      <c r="E22527" t="s">
        <v>5960</v>
      </c>
      <c r="F22527" t="s">
        <v>2536</v>
      </c>
      <c r="G22527" t="s">
        <v>2418</v>
      </c>
      <c r="H22527">
        <v>0</v>
      </c>
      <c r="I22527">
        <v>0</v>
      </c>
    </row>
    <row r="22528" spans="1:9" x14ac:dyDescent="0.25">
      <c r="A22528">
        <v>4.5093851664932697E-35</v>
      </c>
      <c r="B22528">
        <v>67</v>
      </c>
      <c r="C22528" t="s">
        <v>5959</v>
      </c>
      <c r="D22528" t="s">
        <v>2423</v>
      </c>
      <c r="E22528" t="s">
        <v>5960</v>
      </c>
      <c r="F22528" t="s">
        <v>2536</v>
      </c>
      <c r="G22528" t="s">
        <v>2418</v>
      </c>
      <c r="H22528">
        <v>-1.2304728152230382E-3</v>
      </c>
      <c r="I22528">
        <v>-2.2432823607232424E-4</v>
      </c>
    </row>
    <row r="22529" spans="1:9" x14ac:dyDescent="0.25">
      <c r="A22529">
        <v>-1.6820029486552812E-5</v>
      </c>
      <c r="B22529">
        <v>9</v>
      </c>
      <c r="C22529" t="s">
        <v>5961</v>
      </c>
      <c r="D22529" t="s">
        <v>2423</v>
      </c>
      <c r="E22529" t="s">
        <v>5962</v>
      </c>
      <c r="F22529" t="s">
        <v>2536</v>
      </c>
      <c r="G22529" t="s">
        <v>2419</v>
      </c>
      <c r="H22529">
        <v>-1.579496543854475E-3</v>
      </c>
      <c r="I22529">
        <v>-7.6322699896991253E-5</v>
      </c>
    </row>
    <row r="22530" spans="1:9" x14ac:dyDescent="0.25">
      <c r="A22530">
        <v>9.5350667834281921E-5</v>
      </c>
      <c r="B22530">
        <v>6</v>
      </c>
      <c r="C22530" t="s">
        <v>5961</v>
      </c>
      <c r="D22530" t="s">
        <v>2423</v>
      </c>
      <c r="E22530" t="s">
        <v>5962</v>
      </c>
      <c r="F22530" t="s">
        <v>2536</v>
      </c>
      <c r="G22530" t="s">
        <v>2419</v>
      </c>
      <c r="H22530">
        <v>-2.0758435130119324E-3</v>
      </c>
      <c r="I22530">
        <v>-3.0951868393458426E-4</v>
      </c>
    </row>
    <row r="22531" spans="1:9" x14ac:dyDescent="0.25">
      <c r="A22531">
        <v>2.2408907534554601E-4</v>
      </c>
      <c r="B22531">
        <v>7</v>
      </c>
      <c r="C22531" t="s">
        <v>5961</v>
      </c>
      <c r="D22531" t="s">
        <v>2423</v>
      </c>
      <c r="E22531" t="s">
        <v>5962</v>
      </c>
      <c r="F22531" t="s">
        <v>2536</v>
      </c>
      <c r="G22531" t="s">
        <v>2419</v>
      </c>
      <c r="H22531">
        <v>-1.852839719504118E-3</v>
      </c>
      <c r="I22531">
        <v>-1.9136567425448447E-4</v>
      </c>
    </row>
    <row r="22532" spans="1:9" x14ac:dyDescent="0.25">
      <c r="A22532">
        <v>-1.2219339259900153E-4</v>
      </c>
      <c r="B22532">
        <v>10</v>
      </c>
      <c r="C22532" t="s">
        <v>5961</v>
      </c>
      <c r="D22532" t="s">
        <v>2423</v>
      </c>
      <c r="E22532" t="s">
        <v>5962</v>
      </c>
      <c r="F22532" t="s">
        <v>2536</v>
      </c>
      <c r="G22532" t="s">
        <v>2419</v>
      </c>
      <c r="H22532">
        <v>-2.1663065999746323E-3</v>
      </c>
      <c r="I22532">
        <v>-7.8491910244338214E-5</v>
      </c>
    </row>
    <row r="22533" spans="1:9" x14ac:dyDescent="0.25">
      <c r="A22533">
        <v>8.5163563198875636E-5</v>
      </c>
      <c r="B22533">
        <v>1</v>
      </c>
      <c r="C22533" t="s">
        <v>5961</v>
      </c>
      <c r="D22533" t="s">
        <v>2423</v>
      </c>
      <c r="E22533" t="s">
        <v>5962</v>
      </c>
      <c r="F22533" t="s">
        <v>2536</v>
      </c>
      <c r="G22533" t="s">
        <v>2419</v>
      </c>
      <c r="H22533">
        <v>-1.6811483073979616E-3</v>
      </c>
      <c r="I22533">
        <v>-5.2093517297180369E-5</v>
      </c>
    </row>
    <row r="22534" spans="1:9" x14ac:dyDescent="0.25">
      <c r="A22534">
        <v>6.5515938331373036E-5</v>
      </c>
      <c r="B22534">
        <v>0</v>
      </c>
      <c r="C22534" t="s">
        <v>5961</v>
      </c>
      <c r="D22534" t="s">
        <v>2423</v>
      </c>
      <c r="E22534" t="s">
        <v>5962</v>
      </c>
      <c r="F22534" t="s">
        <v>2536</v>
      </c>
      <c r="G22534" t="s">
        <v>2419</v>
      </c>
      <c r="H22534">
        <v>-1.1693073611240834E-4</v>
      </c>
      <c r="I22534">
        <v>-5.4337565416062716E-6</v>
      </c>
    </row>
    <row r="22535" spans="1:9" x14ac:dyDescent="0.25">
      <c r="A22535">
        <v>-5.0479968194849789E-5</v>
      </c>
      <c r="B22535">
        <v>13</v>
      </c>
      <c r="C22535" t="s">
        <v>5961</v>
      </c>
      <c r="D22535" t="s">
        <v>2423</v>
      </c>
      <c r="E22535" t="s">
        <v>5962</v>
      </c>
      <c r="F22535" t="s">
        <v>2536</v>
      </c>
      <c r="G22535" t="s">
        <v>2419</v>
      </c>
      <c r="H22535">
        <v>-1.1804737005149946E-4</v>
      </c>
      <c r="I22535">
        <v>3.6994478626407463E-34</v>
      </c>
    </row>
    <row r="22536" spans="1:9" x14ac:dyDescent="0.25">
      <c r="A22536">
        <v>-2.9222183002275415E-5</v>
      </c>
      <c r="B22536">
        <v>12</v>
      </c>
      <c r="C22536" t="s">
        <v>5961</v>
      </c>
      <c r="D22536" t="s">
        <v>2423</v>
      </c>
      <c r="E22536" t="s">
        <v>5962</v>
      </c>
      <c r="F22536" t="s">
        <v>2536</v>
      </c>
      <c r="G22536" t="s">
        <v>2419</v>
      </c>
      <c r="H22536">
        <v>-1.7737424932420254E-3</v>
      </c>
      <c r="I22536">
        <v>-2.2609034203924239E-4</v>
      </c>
    </row>
    <row r="22537" spans="1:9" x14ac:dyDescent="0.25">
      <c r="A22537">
        <v>9.4947557954583317E-5</v>
      </c>
      <c r="B22537">
        <v>14</v>
      </c>
      <c r="C22537" t="s">
        <v>5961</v>
      </c>
      <c r="D22537" t="s">
        <v>2423</v>
      </c>
      <c r="E22537" t="s">
        <v>5962</v>
      </c>
      <c r="F22537" t="s">
        <v>2536</v>
      </c>
      <c r="G22537" t="s">
        <v>2419</v>
      </c>
      <c r="H22537">
        <v>-3.8864400266902521E-5</v>
      </c>
      <c r="I22537">
        <v>-1.6665648300599754E-33</v>
      </c>
    </row>
    <row r="22538" spans="1:9" x14ac:dyDescent="0.25">
      <c r="A22538">
        <v>4.8645106194544476E-34</v>
      </c>
      <c r="B22538">
        <v>80</v>
      </c>
      <c r="C22538" t="s">
        <v>5961</v>
      </c>
      <c r="D22538" t="s">
        <v>2423</v>
      </c>
      <c r="E22538" t="s">
        <v>5962</v>
      </c>
      <c r="F22538" t="s">
        <v>2536</v>
      </c>
      <c r="G22538" t="s">
        <v>2419</v>
      </c>
      <c r="H22538">
        <v>-1.2045776238664985E-3</v>
      </c>
      <c r="I22538">
        <v>-3.0593415431212634E-5</v>
      </c>
    </row>
    <row r="22539" spans="1:9" x14ac:dyDescent="0.25">
      <c r="A22539">
        <v>5.5530265889123512E-34</v>
      </c>
      <c r="B22539">
        <v>79</v>
      </c>
      <c r="C22539" t="s">
        <v>5961</v>
      </c>
      <c r="D22539" t="s">
        <v>2423</v>
      </c>
      <c r="E22539" t="s">
        <v>5962</v>
      </c>
      <c r="F22539" t="s">
        <v>2536</v>
      </c>
      <c r="G22539" t="s">
        <v>2419</v>
      </c>
      <c r="H22539">
        <v>-1.2412487994879484E-3</v>
      </c>
      <c r="I22539">
        <v>-1.5584026186843403E-5</v>
      </c>
    </row>
    <row r="22540" spans="1:9" x14ac:dyDescent="0.25">
      <c r="A22540">
        <v>6.1805782024748623E-5</v>
      </c>
      <c r="B22540">
        <v>83</v>
      </c>
      <c r="C22540" t="s">
        <v>5961</v>
      </c>
      <c r="D22540" t="s">
        <v>2423</v>
      </c>
      <c r="E22540" t="s">
        <v>5962</v>
      </c>
      <c r="F22540" t="s">
        <v>2536</v>
      </c>
      <c r="G22540" t="s">
        <v>2419</v>
      </c>
      <c r="H22540">
        <v>-7.6379677921067923E-5</v>
      </c>
      <c r="I22540">
        <v>-1.7157344500990514E-34</v>
      </c>
    </row>
    <row r="22541" spans="1:9" x14ac:dyDescent="0.25">
      <c r="A22541">
        <v>-1.7503423124430798E-33</v>
      </c>
      <c r="B22541">
        <v>72</v>
      </c>
      <c r="C22541" t="s">
        <v>5961</v>
      </c>
      <c r="D22541" t="s">
        <v>2423</v>
      </c>
      <c r="E22541" t="s">
        <v>5962</v>
      </c>
      <c r="F22541" t="s">
        <v>2536</v>
      </c>
      <c r="G22541" t="s">
        <v>2419</v>
      </c>
      <c r="H22541">
        <v>-2.5404971893294711E-5</v>
      </c>
      <c r="I22541">
        <v>1.4883094687879259E-34</v>
      </c>
    </row>
    <row r="22542" spans="1:9" x14ac:dyDescent="0.25">
      <c r="A22542">
        <v>4.141196343792358E-34</v>
      </c>
      <c r="B22542">
        <v>66</v>
      </c>
      <c r="C22542" t="s">
        <v>5961</v>
      </c>
      <c r="D22542" t="s">
        <v>2423</v>
      </c>
      <c r="E22542" t="s">
        <v>5962</v>
      </c>
      <c r="F22542" t="s">
        <v>2536</v>
      </c>
      <c r="G22542" t="s">
        <v>2419</v>
      </c>
      <c r="H22542">
        <v>-2.4905031785063168E-35</v>
      </c>
      <c r="I22542">
        <v>-2.0335827272259987E-34</v>
      </c>
    </row>
    <row r="22543" spans="1:9" x14ac:dyDescent="0.25">
      <c r="A22543">
        <v>-7.643320949258275E-34</v>
      </c>
      <c r="B22543">
        <v>60</v>
      </c>
      <c r="C22543" t="s">
        <v>5961</v>
      </c>
      <c r="D22543" t="s">
        <v>2423</v>
      </c>
      <c r="E22543" t="s">
        <v>5962</v>
      </c>
      <c r="F22543" t="s">
        <v>2536</v>
      </c>
      <c r="G22543" t="s">
        <v>2419</v>
      </c>
      <c r="H22543">
        <v>-2.6984104651339177E-33</v>
      </c>
      <c r="I22543">
        <v>-1.0699986919527797E-33</v>
      </c>
    </row>
    <row r="22544" spans="1:9" x14ac:dyDescent="0.25">
      <c r="A22544">
        <v>6.3806678249198419E-33</v>
      </c>
      <c r="B22544">
        <v>73</v>
      </c>
      <c r="C22544" t="s">
        <v>5961</v>
      </c>
      <c r="D22544" t="s">
        <v>2423</v>
      </c>
      <c r="E22544" t="s">
        <v>5962</v>
      </c>
      <c r="F22544" t="s">
        <v>2536</v>
      </c>
      <c r="G22544" t="s">
        <v>2419</v>
      </c>
      <c r="H22544">
        <v>-2.6481773602426983E-5</v>
      </c>
      <c r="I22544">
        <v>9.3631528696071556E-35</v>
      </c>
    </row>
    <row r="22545" spans="1:9" x14ac:dyDescent="0.25">
      <c r="A22545">
        <v>0</v>
      </c>
      <c r="B22545">
        <v>71</v>
      </c>
      <c r="C22545" t="s">
        <v>5961</v>
      </c>
      <c r="D22545" t="s">
        <v>2423</v>
      </c>
      <c r="E22545" t="s">
        <v>5962</v>
      </c>
      <c r="F22545" t="s">
        <v>2536</v>
      </c>
      <c r="G22545" t="s">
        <v>2419</v>
      </c>
      <c r="H22545">
        <v>0</v>
      </c>
      <c r="I22545">
        <v>0</v>
      </c>
    </row>
    <row r="22546" spans="1:9" x14ac:dyDescent="0.25">
      <c r="A22546">
        <v>4.5112660722489556E-35</v>
      </c>
      <c r="B22546">
        <v>67</v>
      </c>
      <c r="C22546" t="s">
        <v>5961</v>
      </c>
      <c r="D22546" t="s">
        <v>2423</v>
      </c>
      <c r="E22546" t="s">
        <v>5962</v>
      </c>
      <c r="F22546" t="s">
        <v>2536</v>
      </c>
      <c r="G22546" t="s">
        <v>2419</v>
      </c>
      <c r="H22546">
        <v>-1.227999571710825E-3</v>
      </c>
      <c r="I22546">
        <v>-2.2569166321773079E-4</v>
      </c>
    </row>
    <row r="22547" spans="1:9" x14ac:dyDescent="0.25">
      <c r="A22547">
        <v>-1.7447382560931146E-5</v>
      </c>
      <c r="B22547">
        <v>9</v>
      </c>
      <c r="C22547" t="s">
        <v>5963</v>
      </c>
      <c r="D22547" t="s">
        <v>2423</v>
      </c>
      <c r="E22547" t="s">
        <v>5964</v>
      </c>
      <c r="F22547" t="s">
        <v>2536</v>
      </c>
      <c r="G22547" t="s">
        <v>2420</v>
      </c>
      <c r="H22547">
        <v>-1.5786307631060481E-3</v>
      </c>
      <c r="I22547">
        <v>-7.6327843999024481E-5</v>
      </c>
    </row>
    <row r="22548" spans="1:9" x14ac:dyDescent="0.25">
      <c r="A22548">
        <v>9.5257724751718342E-5</v>
      </c>
      <c r="B22548">
        <v>6</v>
      </c>
      <c r="C22548" t="s">
        <v>5963</v>
      </c>
      <c r="D22548" t="s">
        <v>2423</v>
      </c>
      <c r="E22548" t="s">
        <v>5964</v>
      </c>
      <c r="F22548" t="s">
        <v>2536</v>
      </c>
      <c r="G22548" t="s">
        <v>2420</v>
      </c>
      <c r="H22548">
        <v>-2.0751676056534052E-3</v>
      </c>
      <c r="I22548">
        <v>-3.0952985980547965E-4</v>
      </c>
    </row>
    <row r="22549" spans="1:9" x14ac:dyDescent="0.25">
      <c r="A22549">
        <v>2.2404872288461777E-4</v>
      </c>
      <c r="B22549">
        <v>7</v>
      </c>
      <c r="C22549" t="s">
        <v>5963</v>
      </c>
      <c r="D22549" t="s">
        <v>2423</v>
      </c>
      <c r="E22549" t="s">
        <v>5964</v>
      </c>
      <c r="F22549" t="s">
        <v>2536</v>
      </c>
      <c r="G22549" t="s">
        <v>2420</v>
      </c>
      <c r="H22549">
        <v>-1.8519116565585136E-3</v>
      </c>
      <c r="I22549">
        <v>-1.9137747585773468E-4</v>
      </c>
    </row>
    <row r="22550" spans="1:9" x14ac:dyDescent="0.25">
      <c r="A22550">
        <v>-1.2238892668392509E-4</v>
      </c>
      <c r="B22550">
        <v>10</v>
      </c>
      <c r="C22550" t="s">
        <v>5963</v>
      </c>
      <c r="D22550" t="s">
        <v>2423</v>
      </c>
      <c r="E22550" t="s">
        <v>5964</v>
      </c>
      <c r="F22550" t="s">
        <v>2536</v>
      </c>
      <c r="G22550" t="s">
        <v>2420</v>
      </c>
      <c r="H22550">
        <v>-2.1659776102751493E-3</v>
      </c>
      <c r="I22550">
        <v>-7.8354823926929384E-5</v>
      </c>
    </row>
    <row r="22551" spans="1:9" x14ac:dyDescent="0.25">
      <c r="A22551">
        <v>8.5342959209810942E-5</v>
      </c>
      <c r="B22551">
        <v>1</v>
      </c>
      <c r="C22551" t="s">
        <v>5963</v>
      </c>
      <c r="D22551" t="s">
        <v>2423</v>
      </c>
      <c r="E22551" t="s">
        <v>5964</v>
      </c>
      <c r="F22551" t="s">
        <v>2536</v>
      </c>
      <c r="G22551" t="s">
        <v>2420</v>
      </c>
      <c r="H22551">
        <v>-1.6804303741082549E-3</v>
      </c>
      <c r="I22551">
        <v>-5.2042327297385782E-5</v>
      </c>
    </row>
    <row r="22552" spans="1:9" x14ac:dyDescent="0.25">
      <c r="A22552">
        <v>6.5490145061630756E-5</v>
      </c>
      <c r="B22552">
        <v>0</v>
      </c>
      <c r="C22552" t="s">
        <v>5963</v>
      </c>
      <c r="D22552" t="s">
        <v>2423</v>
      </c>
      <c r="E22552" t="s">
        <v>5964</v>
      </c>
      <c r="F22552" t="s">
        <v>2536</v>
      </c>
      <c r="G22552" t="s">
        <v>2420</v>
      </c>
      <c r="H22552">
        <v>-1.1563106818357484E-4</v>
      </c>
      <c r="I22552">
        <v>-5.3934145398670807E-6</v>
      </c>
    </row>
    <row r="22553" spans="1:9" x14ac:dyDescent="0.25">
      <c r="A22553">
        <v>-5.0632959755603224E-5</v>
      </c>
      <c r="B22553">
        <v>13</v>
      </c>
      <c r="C22553" t="s">
        <v>5963</v>
      </c>
      <c r="D22553" t="s">
        <v>2423</v>
      </c>
      <c r="E22553" t="s">
        <v>5964</v>
      </c>
      <c r="F22553" t="s">
        <v>2536</v>
      </c>
      <c r="G22553" t="s">
        <v>2420</v>
      </c>
      <c r="H22553">
        <v>-1.162506378022954E-4</v>
      </c>
      <c r="I22553">
        <v>3.7339874223345072E-34</v>
      </c>
    </row>
    <row r="22554" spans="1:9" x14ac:dyDescent="0.25">
      <c r="A22554">
        <v>-2.9366950911935419E-5</v>
      </c>
      <c r="B22554">
        <v>12</v>
      </c>
      <c r="C22554" t="s">
        <v>5963</v>
      </c>
      <c r="D22554" t="s">
        <v>2423</v>
      </c>
      <c r="E22554" t="s">
        <v>5964</v>
      </c>
      <c r="F22554" t="s">
        <v>2536</v>
      </c>
      <c r="G22554" t="s">
        <v>2420</v>
      </c>
      <c r="H22554">
        <v>-1.7730128020048139E-3</v>
      </c>
      <c r="I22554">
        <v>-2.2609837469644845E-4</v>
      </c>
    </row>
    <row r="22555" spans="1:9" x14ac:dyDescent="0.25">
      <c r="A22555">
        <v>9.5351824711542577E-5</v>
      </c>
      <c r="B22555">
        <v>14</v>
      </c>
      <c r="C22555" t="s">
        <v>5963</v>
      </c>
      <c r="D22555" t="s">
        <v>2423</v>
      </c>
      <c r="E22555" t="s">
        <v>5964</v>
      </c>
      <c r="F22555" t="s">
        <v>2536</v>
      </c>
      <c r="G22555" t="s">
        <v>2420</v>
      </c>
      <c r="H22555">
        <v>-3.7236372008919709E-5</v>
      </c>
      <c r="I22555">
        <v>-1.6567121670191691E-33</v>
      </c>
    </row>
    <row r="22556" spans="1:9" x14ac:dyDescent="0.25">
      <c r="A22556">
        <v>4.8576073452082514E-34</v>
      </c>
      <c r="B22556">
        <v>80</v>
      </c>
      <c r="C22556" t="s">
        <v>5963</v>
      </c>
      <c r="D22556" t="s">
        <v>2423</v>
      </c>
      <c r="E22556" t="s">
        <v>5964</v>
      </c>
      <c r="F22556" t="s">
        <v>2536</v>
      </c>
      <c r="G22556" t="s">
        <v>2420</v>
      </c>
      <c r="H22556">
        <v>-1.2021409347653389E-3</v>
      </c>
      <c r="I22556">
        <v>-3.0213152058422565E-5</v>
      </c>
    </row>
    <row r="22557" spans="1:9" x14ac:dyDescent="0.25">
      <c r="A22557">
        <v>5.5476183965436071E-34</v>
      </c>
      <c r="B22557">
        <v>79</v>
      </c>
      <c r="C22557" t="s">
        <v>5963</v>
      </c>
      <c r="D22557" t="s">
        <v>2423</v>
      </c>
      <c r="E22557" t="s">
        <v>5964</v>
      </c>
      <c r="F22557" t="s">
        <v>2536</v>
      </c>
      <c r="G22557" t="s">
        <v>2420</v>
      </c>
      <c r="H22557">
        <v>-1.2388392351567743E-3</v>
      </c>
      <c r="I22557">
        <v>-1.527653330413159E-5</v>
      </c>
    </row>
    <row r="22558" spans="1:9" x14ac:dyDescent="0.25">
      <c r="A22558">
        <v>6.1766280850861222E-5</v>
      </c>
      <c r="B22558">
        <v>83</v>
      </c>
      <c r="C22558" t="s">
        <v>5963</v>
      </c>
      <c r="D22558" t="s">
        <v>2423</v>
      </c>
      <c r="E22558" t="s">
        <v>5964</v>
      </c>
      <c r="F22558" t="s">
        <v>2536</v>
      </c>
      <c r="G22558" t="s">
        <v>2420</v>
      </c>
      <c r="H22558">
        <v>-7.5265044870320708E-5</v>
      </c>
      <c r="I22558">
        <v>-1.6910188778124214E-34</v>
      </c>
    </row>
    <row r="22559" spans="1:9" x14ac:dyDescent="0.25">
      <c r="A22559">
        <v>-1.7553074903783578E-33</v>
      </c>
      <c r="B22559">
        <v>72</v>
      </c>
      <c r="C22559" t="s">
        <v>5963</v>
      </c>
      <c r="D22559" t="s">
        <v>2423</v>
      </c>
      <c r="E22559" t="s">
        <v>5964</v>
      </c>
      <c r="F22559" t="s">
        <v>2536</v>
      </c>
      <c r="G22559" t="s">
        <v>2420</v>
      </c>
      <c r="H22559">
        <v>-2.3525315555161797E-5</v>
      </c>
      <c r="I22559">
        <v>1.5095284045583403E-34</v>
      </c>
    </row>
    <row r="22560" spans="1:9" x14ac:dyDescent="0.25">
      <c r="A22560">
        <v>4.2630308231253186E-34</v>
      </c>
      <c r="B22560">
        <v>66</v>
      </c>
      <c r="C22560" t="s">
        <v>5963</v>
      </c>
      <c r="D22560" t="s">
        <v>2423</v>
      </c>
      <c r="E22560" t="s">
        <v>5964</v>
      </c>
      <c r="F22560" t="s">
        <v>2536</v>
      </c>
      <c r="G22560" t="s">
        <v>2420</v>
      </c>
      <c r="H22560">
        <v>-2.5381660879982397E-35</v>
      </c>
      <c r="I22560">
        <v>-2.1051372724124591E-34</v>
      </c>
    </row>
    <row r="22561" spans="1:9" x14ac:dyDescent="0.25">
      <c r="A22561">
        <v>-7.8432601405411647E-34</v>
      </c>
      <c r="B22561">
        <v>60</v>
      </c>
      <c r="C22561" t="s">
        <v>5963</v>
      </c>
      <c r="D22561" t="s">
        <v>2423</v>
      </c>
      <c r="E22561" t="s">
        <v>5964</v>
      </c>
      <c r="F22561" t="s">
        <v>2536</v>
      </c>
      <c r="G22561" t="s">
        <v>2420</v>
      </c>
      <c r="H22561">
        <v>-2.7104969347832709E-33</v>
      </c>
      <c r="I22561">
        <v>-1.100556769628359E-33</v>
      </c>
    </row>
    <row r="22562" spans="1:9" x14ac:dyDescent="0.25">
      <c r="A22562">
        <v>6.3639868253977044E-33</v>
      </c>
      <c r="B22562">
        <v>73</v>
      </c>
      <c r="C22562" t="s">
        <v>5963</v>
      </c>
      <c r="D22562" t="s">
        <v>2423</v>
      </c>
      <c r="E22562" t="s">
        <v>5964</v>
      </c>
      <c r="F22562" t="s">
        <v>2536</v>
      </c>
      <c r="G22562" t="s">
        <v>2420</v>
      </c>
      <c r="H22562">
        <v>-2.4499498977093023E-5</v>
      </c>
      <c r="I22562">
        <v>9.2339208114699283E-35</v>
      </c>
    </row>
    <row r="22563" spans="1:9" x14ac:dyDescent="0.25">
      <c r="A22563">
        <v>0</v>
      </c>
      <c r="B22563">
        <v>71</v>
      </c>
      <c r="C22563" t="s">
        <v>5963</v>
      </c>
      <c r="D22563" t="s">
        <v>2423</v>
      </c>
      <c r="E22563" t="s">
        <v>5964</v>
      </c>
      <c r="F22563" t="s">
        <v>2536</v>
      </c>
      <c r="G22563" t="s">
        <v>2420</v>
      </c>
      <c r="H22563">
        <v>0</v>
      </c>
      <c r="I22563">
        <v>0</v>
      </c>
    </row>
    <row r="22564" spans="1:9" x14ac:dyDescent="0.25">
      <c r="A22564">
        <v>4.5131518567653749E-35</v>
      </c>
      <c r="B22564">
        <v>67</v>
      </c>
      <c r="C22564" t="s">
        <v>5963</v>
      </c>
      <c r="D22564" t="s">
        <v>2423</v>
      </c>
      <c r="E22564" t="s">
        <v>5964</v>
      </c>
      <c r="F22564" t="s">
        <v>2536</v>
      </c>
      <c r="G22564" t="s">
        <v>2420</v>
      </c>
      <c r="H22564">
        <v>-1.225339830853045E-3</v>
      </c>
      <c r="I22564">
        <v>-2.2710527991876009E-4</v>
      </c>
    </row>
    <row r="22565" spans="1:9" x14ac:dyDescent="0.25">
      <c r="A22565">
        <v>-1.808908200473525E-5</v>
      </c>
      <c r="B22565">
        <v>9</v>
      </c>
      <c r="C22565" t="s">
        <v>5965</v>
      </c>
      <c r="D22565" t="s">
        <v>2423</v>
      </c>
      <c r="E22565" t="s">
        <v>5966</v>
      </c>
      <c r="F22565" t="s">
        <v>2536</v>
      </c>
      <c r="G22565" t="s">
        <v>2421</v>
      </c>
      <c r="H22565">
        <v>-1.5776332002133131E-3</v>
      </c>
      <c r="I22565">
        <v>-7.6331067248247564E-5</v>
      </c>
    </row>
    <row r="22566" spans="1:9" x14ac:dyDescent="0.25">
      <c r="A22566">
        <v>9.5159783086273819E-5</v>
      </c>
      <c r="B22566">
        <v>6</v>
      </c>
      <c r="C22566" t="s">
        <v>5965</v>
      </c>
      <c r="D22566" t="s">
        <v>2423</v>
      </c>
      <c r="E22566" t="s">
        <v>5966</v>
      </c>
      <c r="F22566" t="s">
        <v>2536</v>
      </c>
      <c r="G22566" t="s">
        <v>2421</v>
      </c>
      <c r="H22566">
        <v>-2.0743685308843851E-3</v>
      </c>
      <c r="I22566">
        <v>-3.0953882378526032E-4</v>
      </c>
    </row>
    <row r="22567" spans="1:9" x14ac:dyDescent="0.25">
      <c r="A22567">
        <v>2.2400483430828899E-4</v>
      </c>
      <c r="B22567">
        <v>7</v>
      </c>
      <c r="C22567" t="s">
        <v>5965</v>
      </c>
      <c r="D22567" t="s">
        <v>2423</v>
      </c>
      <c r="E22567" t="s">
        <v>5966</v>
      </c>
      <c r="F22567" t="s">
        <v>2536</v>
      </c>
      <c r="G22567" t="s">
        <v>2421</v>
      </c>
      <c r="H22567">
        <v>-1.8508536741137505E-3</v>
      </c>
      <c r="I22567">
        <v>-1.9138783682137728E-4</v>
      </c>
    </row>
    <row r="22568" spans="1:9" x14ac:dyDescent="0.25">
      <c r="A22568">
        <v>-1.2259169307071716E-4</v>
      </c>
      <c r="B22568">
        <v>10</v>
      </c>
      <c r="C22568" t="s">
        <v>5965</v>
      </c>
      <c r="D22568" t="s">
        <v>2423</v>
      </c>
      <c r="E22568" t="s">
        <v>5966</v>
      </c>
      <c r="F22568" t="s">
        <v>2536</v>
      </c>
      <c r="G22568" t="s">
        <v>2421</v>
      </c>
      <c r="H22568">
        <v>-2.1655361633747816E-3</v>
      </c>
      <c r="I22568">
        <v>-7.821033796062693E-5</v>
      </c>
    </row>
    <row r="22569" spans="1:9" x14ac:dyDescent="0.25">
      <c r="A22569">
        <v>8.552912186132744E-5</v>
      </c>
      <c r="B22569">
        <v>1</v>
      </c>
      <c r="C22569" t="s">
        <v>5965</v>
      </c>
      <c r="D22569" t="s">
        <v>2423</v>
      </c>
      <c r="E22569" t="s">
        <v>5966</v>
      </c>
      <c r="F22569" t="s">
        <v>2536</v>
      </c>
      <c r="G22569" t="s">
        <v>2421</v>
      </c>
      <c r="H22569">
        <v>-1.6795772826299071E-3</v>
      </c>
      <c r="I22569">
        <v>-5.1991122745675966E-5</v>
      </c>
    </row>
    <row r="22570" spans="1:9" x14ac:dyDescent="0.25">
      <c r="A22570">
        <v>6.5458691096864641E-5</v>
      </c>
      <c r="B22570">
        <v>0</v>
      </c>
      <c r="C22570" t="s">
        <v>5965</v>
      </c>
      <c r="D22570" t="s">
        <v>2423</v>
      </c>
      <c r="E22570" t="s">
        <v>5966</v>
      </c>
      <c r="F22570" t="s">
        <v>2536</v>
      </c>
      <c r="G22570" t="s">
        <v>2421</v>
      </c>
      <c r="H22570">
        <v>-1.1429354344727471E-4</v>
      </c>
      <c r="I22570">
        <v>-5.3519165703619365E-6</v>
      </c>
    </row>
    <row r="22571" spans="1:9" x14ac:dyDescent="0.25">
      <c r="A22571">
        <v>-5.0794198614312336E-5</v>
      </c>
      <c r="B22571">
        <v>13</v>
      </c>
      <c r="C22571" t="s">
        <v>5965</v>
      </c>
      <c r="D22571" t="s">
        <v>2423</v>
      </c>
      <c r="E22571" t="s">
        <v>5966</v>
      </c>
      <c r="F22571" t="s">
        <v>2536</v>
      </c>
      <c r="G22571" t="s">
        <v>2421</v>
      </c>
      <c r="H22571">
        <v>-1.1440679372753948E-4</v>
      </c>
      <c r="I22571">
        <v>3.7696088041730092E-34</v>
      </c>
    </row>
    <row r="22572" spans="1:9" x14ac:dyDescent="0.25">
      <c r="A22572">
        <v>-2.9518034352804538E-5</v>
      </c>
      <c r="B22572">
        <v>12</v>
      </c>
      <c r="C22572" t="s">
        <v>5965</v>
      </c>
      <c r="D22572" t="s">
        <v>2423</v>
      </c>
      <c r="E22572" t="s">
        <v>5966</v>
      </c>
      <c r="F22572" t="s">
        <v>2536</v>
      </c>
      <c r="G22572" t="s">
        <v>2421</v>
      </c>
      <c r="H22572">
        <v>-1.7721636686474085E-3</v>
      </c>
      <c r="I22572">
        <v>-2.2610434098169208E-4</v>
      </c>
    </row>
    <row r="22573" spans="1:9" x14ac:dyDescent="0.25">
      <c r="A22573">
        <v>9.5763862191233784E-5</v>
      </c>
      <c r="B22573">
        <v>14</v>
      </c>
      <c r="C22573" t="s">
        <v>5965</v>
      </c>
      <c r="D22573" t="s">
        <v>2423</v>
      </c>
      <c r="E22573" t="s">
        <v>5966</v>
      </c>
      <c r="F22573" t="s">
        <v>2536</v>
      </c>
      <c r="G22573" t="s">
        <v>2421</v>
      </c>
      <c r="H22573">
        <v>-3.5562188713811338E-5</v>
      </c>
      <c r="I22573">
        <v>-1.6466297315669756E-33</v>
      </c>
    </row>
    <row r="22574" spans="1:9" x14ac:dyDescent="0.25">
      <c r="A22574">
        <v>4.8504134116167152E-34</v>
      </c>
      <c r="B22574">
        <v>80</v>
      </c>
      <c r="C22574" t="s">
        <v>5965</v>
      </c>
      <c r="D22574" t="s">
        <v>2423</v>
      </c>
      <c r="E22574" t="s">
        <v>5966</v>
      </c>
      <c r="F22574" t="s">
        <v>2536</v>
      </c>
      <c r="G22574" t="s">
        <v>2421</v>
      </c>
      <c r="H22574">
        <v>-1.1995509266853333E-3</v>
      </c>
      <c r="I22574">
        <v>-2.9822982469340783E-5</v>
      </c>
    </row>
    <row r="22575" spans="1:9" x14ac:dyDescent="0.25">
      <c r="A22575">
        <v>5.5418860248734253E-34</v>
      </c>
      <c r="B22575">
        <v>79</v>
      </c>
      <c r="C22575" t="s">
        <v>5965</v>
      </c>
      <c r="D22575" t="s">
        <v>2423</v>
      </c>
      <c r="E22575" t="s">
        <v>5966</v>
      </c>
      <c r="F22575" t="s">
        <v>2536</v>
      </c>
      <c r="G22575" t="s">
        <v>2421</v>
      </c>
      <c r="H22575">
        <v>-1.2362750712782145E-3</v>
      </c>
      <c r="I22575">
        <v>-1.4961271517677233E-5</v>
      </c>
    </row>
    <row r="22576" spans="1:9" x14ac:dyDescent="0.25">
      <c r="A22576">
        <v>6.1720958910882473E-5</v>
      </c>
      <c r="B22576">
        <v>83</v>
      </c>
      <c r="C22576" t="s">
        <v>5965</v>
      </c>
      <c r="D22576" t="s">
        <v>2423</v>
      </c>
      <c r="E22576" t="s">
        <v>5966</v>
      </c>
      <c r="F22576" t="s">
        <v>2536</v>
      </c>
      <c r="G22576" t="s">
        <v>2421</v>
      </c>
      <c r="H22576">
        <v>-7.4121562647633255E-5</v>
      </c>
      <c r="I22576">
        <v>-1.665915300554524E-34</v>
      </c>
    </row>
    <row r="22577" spans="1:9" x14ac:dyDescent="0.25">
      <c r="A22577">
        <v>-1.760212975241133E-33</v>
      </c>
      <c r="B22577">
        <v>72</v>
      </c>
      <c r="C22577" t="s">
        <v>5965</v>
      </c>
      <c r="D22577" t="s">
        <v>2423</v>
      </c>
      <c r="E22577" t="s">
        <v>5966</v>
      </c>
      <c r="F22577" t="s">
        <v>2536</v>
      </c>
      <c r="G22577" t="s">
        <v>2421</v>
      </c>
      <c r="H22577">
        <v>-2.1591784388874657E-5</v>
      </c>
      <c r="I22577">
        <v>1.5305462205921688E-34</v>
      </c>
    </row>
    <row r="22578" spans="1:9" x14ac:dyDescent="0.25">
      <c r="A22578">
        <v>4.3884308155966133E-34</v>
      </c>
      <c r="B22578">
        <v>66</v>
      </c>
      <c r="C22578" t="s">
        <v>5965</v>
      </c>
      <c r="D22578" t="s">
        <v>2423</v>
      </c>
      <c r="E22578" t="s">
        <v>5966</v>
      </c>
      <c r="F22578" t="s">
        <v>2536</v>
      </c>
      <c r="G22578" t="s">
        <v>2421</v>
      </c>
      <c r="H22578">
        <v>-2.5869984651365496E-35</v>
      </c>
      <c r="I22578">
        <v>-2.1788575281870654E-34</v>
      </c>
    </row>
    <row r="22579" spans="1:9" x14ac:dyDescent="0.25">
      <c r="A22579">
        <v>-8.0496705200608274E-34</v>
      </c>
      <c r="B22579">
        <v>60</v>
      </c>
      <c r="C22579" t="s">
        <v>5965</v>
      </c>
      <c r="D22579" t="s">
        <v>2423</v>
      </c>
      <c r="E22579" t="s">
        <v>5966</v>
      </c>
      <c r="F22579" t="s">
        <v>2536</v>
      </c>
      <c r="G22579" t="s">
        <v>2421</v>
      </c>
      <c r="H22579">
        <v>-2.7228587272501058E-33</v>
      </c>
      <c r="I22579">
        <v>-1.1319263975834864E-33</v>
      </c>
    </row>
    <row r="22580" spans="1:9" x14ac:dyDescent="0.25">
      <c r="A22580">
        <v>6.3465476320192865E-33</v>
      </c>
      <c r="B22580">
        <v>73</v>
      </c>
      <c r="C22580" t="s">
        <v>5965</v>
      </c>
      <c r="D22580" t="s">
        <v>2423</v>
      </c>
      <c r="E22580" t="s">
        <v>5966</v>
      </c>
      <c r="F22580" t="s">
        <v>2536</v>
      </c>
      <c r="G22580" t="s">
        <v>2421</v>
      </c>
      <c r="H22580">
        <v>-2.2462723791250028E-5</v>
      </c>
      <c r="I22580">
        <v>9.1017827338511517E-35</v>
      </c>
    </row>
    <row r="22581" spans="1:9" x14ac:dyDescent="0.25">
      <c r="A22581">
        <v>0</v>
      </c>
      <c r="B22581">
        <v>71</v>
      </c>
      <c r="C22581" t="s">
        <v>5965</v>
      </c>
      <c r="D22581" t="s">
        <v>2423</v>
      </c>
      <c r="E22581" t="s">
        <v>5966</v>
      </c>
      <c r="F22581" t="s">
        <v>2536</v>
      </c>
      <c r="G22581" t="s">
        <v>2421</v>
      </c>
      <c r="H22581">
        <v>0</v>
      </c>
      <c r="I22581">
        <v>0</v>
      </c>
    </row>
    <row r="22582" spans="1:9" x14ac:dyDescent="0.25">
      <c r="A22582">
        <v>4.5149389181234243E-35</v>
      </c>
      <c r="B22582">
        <v>67</v>
      </c>
      <c r="C22582" t="s">
        <v>5965</v>
      </c>
      <c r="D22582" t="s">
        <v>2423</v>
      </c>
      <c r="E22582" t="s">
        <v>5966</v>
      </c>
      <c r="F22582" t="s">
        <v>2536</v>
      </c>
      <c r="G22582" t="s">
        <v>2421</v>
      </c>
      <c r="H22582">
        <v>-1.222525374032557E-3</v>
      </c>
      <c r="I22582">
        <v>-2.2854827693663535E-4</v>
      </c>
    </row>
    <row r="22583" spans="1:9" x14ac:dyDescent="0.25">
      <c r="A22583">
        <v>-1.874561894510407E-5</v>
      </c>
      <c r="B22583">
        <v>9</v>
      </c>
      <c r="C22583" t="s">
        <v>5967</v>
      </c>
      <c r="D22583" t="s">
        <v>2423</v>
      </c>
      <c r="E22583" t="s">
        <v>5968</v>
      </c>
      <c r="F22583" t="s">
        <v>2536</v>
      </c>
      <c r="G22583" t="s">
        <v>2422</v>
      </c>
      <c r="H22583">
        <v>-1.5764966374263167E-3</v>
      </c>
      <c r="I22583">
        <v>-7.633226050529629E-5</v>
      </c>
    </row>
    <row r="22584" spans="1:9" x14ac:dyDescent="0.25">
      <c r="A22584">
        <v>9.5056631835177541E-5</v>
      </c>
      <c r="B22584">
        <v>6</v>
      </c>
      <c r="C22584" t="s">
        <v>5967</v>
      </c>
      <c r="D22584" t="s">
        <v>2423</v>
      </c>
      <c r="E22584" t="s">
        <v>5968</v>
      </c>
      <c r="F22584" t="s">
        <v>2536</v>
      </c>
      <c r="G22584" t="s">
        <v>2422</v>
      </c>
      <c r="H22584">
        <v>-2.0734390709549189E-3</v>
      </c>
      <c r="I22584">
        <v>-3.0954545945860445E-4</v>
      </c>
    </row>
    <row r="22585" spans="1:9" x14ac:dyDescent="0.25">
      <c r="A22585">
        <v>2.2395724954549223E-4</v>
      </c>
      <c r="B22585">
        <v>7</v>
      </c>
      <c r="C22585" t="s">
        <v>5967</v>
      </c>
      <c r="D22585" t="s">
        <v>2423</v>
      </c>
      <c r="E22585" t="s">
        <v>5968</v>
      </c>
      <c r="F22585" t="s">
        <v>2536</v>
      </c>
      <c r="G22585" t="s">
        <v>2422</v>
      </c>
      <c r="H22585">
        <v>-1.8496589036658408E-3</v>
      </c>
      <c r="I22585">
        <v>-1.9139671348966655E-4</v>
      </c>
    </row>
    <row r="22586" spans="1:9" x14ac:dyDescent="0.25">
      <c r="A22586">
        <v>-1.228019391419366E-4</v>
      </c>
      <c r="B22586">
        <v>10</v>
      </c>
      <c r="C22586" t="s">
        <v>5967</v>
      </c>
      <c r="D22586" t="s">
        <v>2423</v>
      </c>
      <c r="E22586" t="s">
        <v>5968</v>
      </c>
      <c r="F22586" t="s">
        <v>2536</v>
      </c>
      <c r="G22586" t="s">
        <v>2422</v>
      </c>
      <c r="H22586">
        <v>-2.1649757400155067E-3</v>
      </c>
      <c r="I22586">
        <v>-7.8058132203295827E-5</v>
      </c>
    </row>
    <row r="22587" spans="1:9" x14ac:dyDescent="0.25">
      <c r="A22587">
        <v>8.5722349467687309E-5</v>
      </c>
      <c r="B22587">
        <v>1</v>
      </c>
      <c r="C22587" t="s">
        <v>5967</v>
      </c>
      <c r="D22587" t="s">
        <v>2423</v>
      </c>
      <c r="E22587" t="s">
        <v>5968</v>
      </c>
      <c r="F22587" t="s">
        <v>2536</v>
      </c>
      <c r="G22587" t="s">
        <v>2422</v>
      </c>
      <c r="H22587">
        <v>-1.6785814659669995E-3</v>
      </c>
      <c r="I22587">
        <v>-5.1939990953542292E-5</v>
      </c>
    </row>
    <row r="22588" spans="1:9" x14ac:dyDescent="0.25">
      <c r="A22588">
        <v>6.5421249018982053E-5</v>
      </c>
      <c r="B22588">
        <v>0</v>
      </c>
      <c r="C22588" t="s">
        <v>5967</v>
      </c>
      <c r="D22588" t="s">
        <v>2423</v>
      </c>
      <c r="E22588" t="s">
        <v>5968</v>
      </c>
      <c r="F22588" t="s">
        <v>2536</v>
      </c>
      <c r="G22588" t="s">
        <v>2422</v>
      </c>
      <c r="H22588">
        <v>-1.1291741247987376E-4</v>
      </c>
      <c r="I22588">
        <v>-5.3092303460289259E-6</v>
      </c>
    </row>
    <row r="22589" spans="1:9" x14ac:dyDescent="0.25">
      <c r="A22589">
        <v>-5.0964044930879027E-5</v>
      </c>
      <c r="B22589">
        <v>13</v>
      </c>
      <c r="C22589" t="s">
        <v>5967</v>
      </c>
      <c r="D22589" t="s">
        <v>2423</v>
      </c>
      <c r="E22589" t="s">
        <v>5968</v>
      </c>
      <c r="F22589" t="s">
        <v>2536</v>
      </c>
      <c r="G22589" t="s">
        <v>2422</v>
      </c>
      <c r="H22589">
        <v>-1.1251492105657236E-4</v>
      </c>
      <c r="I22589">
        <v>3.8063537933070043E-34</v>
      </c>
    </row>
    <row r="22590" spans="1:9" x14ac:dyDescent="0.25">
      <c r="A22590">
        <v>-2.9675671612494625E-5</v>
      </c>
      <c r="B22590">
        <v>12</v>
      </c>
      <c r="C22590" t="s">
        <v>5967</v>
      </c>
      <c r="D22590" t="s">
        <v>2423</v>
      </c>
      <c r="E22590" t="s">
        <v>5968</v>
      </c>
      <c r="F22590" t="s">
        <v>2536</v>
      </c>
      <c r="G22590" t="s">
        <v>2422</v>
      </c>
      <c r="H22590">
        <v>-1.7711889231577516E-3</v>
      </c>
      <c r="I22590">
        <v>-2.2610821179114279E-4</v>
      </c>
    </row>
    <row r="22591" spans="1:9" x14ac:dyDescent="0.25">
      <c r="A22591">
        <v>9.6183895948342979E-5</v>
      </c>
      <c r="B22591">
        <v>14</v>
      </c>
      <c r="C22591" t="s">
        <v>5967</v>
      </c>
      <c r="D22591" t="s">
        <v>2423</v>
      </c>
      <c r="E22591" t="s">
        <v>5968</v>
      </c>
      <c r="F22591" t="s">
        <v>2536</v>
      </c>
      <c r="G22591" t="s">
        <v>2422</v>
      </c>
      <c r="H22591">
        <v>-3.3840853575384244E-5</v>
      </c>
      <c r="I22591">
        <v>-1.6363136666125561E-33</v>
      </c>
    </row>
    <row r="22592" spans="1:9" x14ac:dyDescent="0.25">
      <c r="A22592">
        <v>4.8429205534851847E-34</v>
      </c>
      <c r="B22592">
        <v>80</v>
      </c>
      <c r="C22592" t="s">
        <v>5967</v>
      </c>
      <c r="D22592" t="s">
        <v>2423</v>
      </c>
      <c r="E22592" t="s">
        <v>5968</v>
      </c>
      <c r="F22592" t="s">
        <v>2536</v>
      </c>
      <c r="G22592" t="s">
        <v>2422</v>
      </c>
      <c r="H22592">
        <v>-1.1968006147071719E-3</v>
      </c>
      <c r="I22592">
        <v>-2.9422706575132903E-5</v>
      </c>
    </row>
    <row r="22593" spans="1:9" x14ac:dyDescent="0.25">
      <c r="A22593">
        <v>5.535817994464786E-34</v>
      </c>
      <c r="B22593">
        <v>79</v>
      </c>
      <c r="C22593" t="s">
        <v>5967</v>
      </c>
      <c r="D22593" t="s">
        <v>2423</v>
      </c>
      <c r="E22593" t="s">
        <v>5968</v>
      </c>
      <c r="F22593" t="s">
        <v>2536</v>
      </c>
      <c r="G22593" t="s">
        <v>2422</v>
      </c>
      <c r="H22593">
        <v>-1.2335496721789241E-3</v>
      </c>
      <c r="I22593">
        <v>-1.4638084394391626E-5</v>
      </c>
    </row>
    <row r="22594" spans="1:9" x14ac:dyDescent="0.25">
      <c r="A22594">
        <v>6.1669488786719739E-5</v>
      </c>
      <c r="B22594">
        <v>83</v>
      </c>
      <c r="C22594" t="s">
        <v>5967</v>
      </c>
      <c r="D22594" t="s">
        <v>2423</v>
      </c>
      <c r="E22594" t="s">
        <v>5968</v>
      </c>
      <c r="F22594" t="s">
        <v>2536</v>
      </c>
      <c r="G22594" t="s">
        <v>2422</v>
      </c>
      <c r="H22594">
        <v>-7.2948860179167241E-5</v>
      </c>
      <c r="I22594">
        <v>-1.6404246366803205E-34</v>
      </c>
    </row>
    <row r="22595" spans="1:9" x14ac:dyDescent="0.25">
      <c r="A22595">
        <v>-1.7650506855077437E-33</v>
      </c>
      <c r="B22595">
        <v>72</v>
      </c>
      <c r="C22595" t="s">
        <v>5967</v>
      </c>
      <c r="D22595" t="s">
        <v>2423</v>
      </c>
      <c r="E22595" t="s">
        <v>5968</v>
      </c>
      <c r="F22595" t="s">
        <v>2536</v>
      </c>
      <c r="G22595" t="s">
        <v>2422</v>
      </c>
      <c r="H22595">
        <v>-1.9603154214564711E-5</v>
      </c>
      <c r="I22595">
        <v>1.5513114890115628E-34</v>
      </c>
    </row>
    <row r="22596" spans="1:9" x14ac:dyDescent="0.25">
      <c r="A22596">
        <v>4.5175299418531518E-34</v>
      </c>
      <c r="B22596">
        <v>66</v>
      </c>
      <c r="C22596" t="s">
        <v>5967</v>
      </c>
      <c r="D22596" t="s">
        <v>2423</v>
      </c>
      <c r="E22596" t="s">
        <v>5968</v>
      </c>
      <c r="F22596" t="s">
        <v>2536</v>
      </c>
      <c r="G22596" t="s">
        <v>2422</v>
      </c>
      <c r="H22596">
        <v>-2.6370201119501054E-35</v>
      </c>
      <c r="I22596">
        <v>-2.2548346412797543E-34</v>
      </c>
    </row>
    <row r="22597" spans="1:9" x14ac:dyDescent="0.25">
      <c r="A22597">
        <v>-8.2628243800633713E-34</v>
      </c>
      <c r="B22597">
        <v>60</v>
      </c>
      <c r="C22597" t="s">
        <v>5967</v>
      </c>
      <c r="D22597" t="s">
        <v>2423</v>
      </c>
      <c r="E22597" t="s">
        <v>5968</v>
      </c>
      <c r="F22597" t="s">
        <v>2536</v>
      </c>
      <c r="G22597" t="s">
        <v>2422</v>
      </c>
      <c r="H22597">
        <v>-2.7355002506382379E-33</v>
      </c>
      <c r="I22597">
        <v>-1.164130259185713E-33</v>
      </c>
    </row>
    <row r="22598" spans="1:9" x14ac:dyDescent="0.25">
      <c r="A22598">
        <v>6.3283193880578792E-33</v>
      </c>
      <c r="B22598">
        <v>73</v>
      </c>
      <c r="C22598" t="s">
        <v>5967</v>
      </c>
      <c r="D22598" t="s">
        <v>2423</v>
      </c>
      <c r="E22598" t="s">
        <v>5968</v>
      </c>
      <c r="F22598" t="s">
        <v>2536</v>
      </c>
      <c r="G22598" t="s">
        <v>2422</v>
      </c>
      <c r="H22598">
        <v>-2.0370274796732701E-5</v>
      </c>
      <c r="I22598">
        <v>8.9667397846945276E-35</v>
      </c>
    </row>
    <row r="22599" spans="1:9" x14ac:dyDescent="0.25">
      <c r="A22599">
        <v>0</v>
      </c>
      <c r="B22599">
        <v>71</v>
      </c>
      <c r="C22599" t="s">
        <v>5967</v>
      </c>
      <c r="D22599" t="s">
        <v>2423</v>
      </c>
      <c r="E22599" t="s">
        <v>5968</v>
      </c>
      <c r="F22599" t="s">
        <v>2536</v>
      </c>
      <c r="G22599" t="s">
        <v>2422</v>
      </c>
      <c r="H22599">
        <v>0</v>
      </c>
      <c r="I22599">
        <v>0</v>
      </c>
    </row>
    <row r="22600" spans="1:9" x14ac:dyDescent="0.25">
      <c r="A22600">
        <v>4.5165411605454557E-35</v>
      </c>
      <c r="B22600">
        <v>67</v>
      </c>
      <c r="C22600" t="s">
        <v>5967</v>
      </c>
      <c r="D22600" t="s">
        <v>2423</v>
      </c>
      <c r="E22600" t="s">
        <v>5968</v>
      </c>
      <c r="F22600" t="s">
        <v>2536</v>
      </c>
      <c r="G22600" t="s">
        <v>2422</v>
      </c>
      <c r="H22600">
        <v>-1.2195497984066606E-3</v>
      </c>
      <c r="I22600">
        <v>-2.3002111993264407E-4</v>
      </c>
    </row>
    <row r="22601" spans="1:9" x14ac:dyDescent="0.25">
      <c r="A22601">
        <v>-1.9427312508923933E-5</v>
      </c>
      <c r="B22601">
        <v>9</v>
      </c>
      <c r="C22601" t="s">
        <v>5969</v>
      </c>
      <c r="D22601" t="s">
        <v>2423</v>
      </c>
      <c r="E22601" t="s">
        <v>5970</v>
      </c>
      <c r="F22601" t="s">
        <v>2536</v>
      </c>
      <c r="G22601" t="s">
        <v>6</v>
      </c>
      <c r="H22601">
        <v>-1.5751939499750731E-3</v>
      </c>
      <c r="I22601">
        <v>-7.6331300078891218E-5</v>
      </c>
    </row>
    <row r="22602" spans="1:9" x14ac:dyDescent="0.25">
      <c r="A22602">
        <v>9.4946481112856418E-5</v>
      </c>
      <c r="B22602">
        <v>6</v>
      </c>
      <c r="C22602" t="s">
        <v>5969</v>
      </c>
      <c r="D22602" t="s">
        <v>2423</v>
      </c>
      <c r="E22602" t="s">
        <v>5970</v>
      </c>
      <c r="F22602" t="s">
        <v>2536</v>
      </c>
      <c r="G22602" t="s">
        <v>6</v>
      </c>
      <c r="H22602">
        <v>-2.072356641292572E-3</v>
      </c>
      <c r="I22602">
        <v>-3.0954970861785114E-4</v>
      </c>
    </row>
    <row r="22603" spans="1:9" x14ac:dyDescent="0.25">
      <c r="A22603">
        <v>2.2390508092939856E-4</v>
      </c>
      <c r="B22603">
        <v>7</v>
      </c>
      <c r="C22603" t="s">
        <v>5969</v>
      </c>
      <c r="D22603" t="s">
        <v>2423</v>
      </c>
      <c r="E22603" t="s">
        <v>5970</v>
      </c>
      <c r="F22603" t="s">
        <v>2536</v>
      </c>
      <c r="G22603" t="s">
        <v>6</v>
      </c>
      <c r="H22603">
        <v>-1.8483001040294769E-3</v>
      </c>
      <c r="I22603">
        <v>-1.9140412041451785E-4</v>
      </c>
    </row>
    <row r="22604" spans="1:9" x14ac:dyDescent="0.25">
      <c r="A22604">
        <v>-1.2302304094191641E-4</v>
      </c>
      <c r="B22604">
        <v>10</v>
      </c>
      <c r="C22604" t="s">
        <v>5969</v>
      </c>
      <c r="D22604" t="s">
        <v>2423</v>
      </c>
      <c r="E22604" t="s">
        <v>5970</v>
      </c>
      <c r="F22604" t="s">
        <v>2536</v>
      </c>
      <c r="G22604" t="s">
        <v>6</v>
      </c>
      <c r="H22604">
        <v>-2.1642788778990507E-3</v>
      </c>
      <c r="I22604">
        <v>-7.7895478170830756E-5</v>
      </c>
    </row>
    <row r="22605" spans="1:9" x14ac:dyDescent="0.25">
      <c r="A22605">
        <v>8.592589438194409E-5</v>
      </c>
      <c r="B22605">
        <v>1</v>
      </c>
      <c r="C22605" t="s">
        <v>5969</v>
      </c>
      <c r="D22605" t="s">
        <v>2423</v>
      </c>
      <c r="E22605" t="s">
        <v>5970</v>
      </c>
      <c r="F22605" t="s">
        <v>2536</v>
      </c>
      <c r="G22605" t="s">
        <v>6</v>
      </c>
      <c r="H22605">
        <v>-1.6774175455793738E-3</v>
      </c>
      <c r="I22605">
        <v>-5.1888302550651133E-5</v>
      </c>
    </row>
    <row r="22606" spans="1:9" x14ac:dyDescent="0.25">
      <c r="A22606">
        <v>6.5376778366044164E-5</v>
      </c>
      <c r="B22606">
        <v>0</v>
      </c>
      <c r="C22606" t="s">
        <v>5969</v>
      </c>
      <c r="D22606" t="s">
        <v>2423</v>
      </c>
      <c r="E22606" t="s">
        <v>5970</v>
      </c>
      <c r="F22606" t="s">
        <v>2536</v>
      </c>
      <c r="G22606" t="s">
        <v>6</v>
      </c>
      <c r="H22606">
        <v>-1.1148128396598622E-4</v>
      </c>
      <c r="I22606">
        <v>-5.2646810217993334E-6</v>
      </c>
    </row>
    <row r="22607" spans="1:9" x14ac:dyDescent="0.25">
      <c r="A22607">
        <v>-5.1145510951755568E-5</v>
      </c>
      <c r="B22607">
        <v>13</v>
      </c>
      <c r="C22607" t="s">
        <v>5969</v>
      </c>
      <c r="D22607" t="s">
        <v>2423</v>
      </c>
      <c r="E22607" t="s">
        <v>5970</v>
      </c>
      <c r="F22607" t="s">
        <v>2536</v>
      </c>
      <c r="G22607" t="s">
        <v>6</v>
      </c>
      <c r="H22607">
        <v>-1.1054582137148829E-4</v>
      </c>
      <c r="I22607">
        <v>3.8448200092277405E-34</v>
      </c>
    </row>
    <row r="22608" spans="1:9" x14ac:dyDescent="0.25">
      <c r="A22608">
        <v>-2.9842536605428904E-5</v>
      </c>
      <c r="B22608">
        <v>12</v>
      </c>
      <c r="C22608" t="s">
        <v>5969</v>
      </c>
      <c r="D22608" t="s">
        <v>2423</v>
      </c>
      <c r="E22608" t="s">
        <v>5970</v>
      </c>
      <c r="F22608" t="s">
        <v>2536</v>
      </c>
      <c r="G22608" t="s">
        <v>6</v>
      </c>
      <c r="H22608">
        <v>-1.7700649332255125E-3</v>
      </c>
      <c r="I22608">
        <v>-2.26109943469055E-4</v>
      </c>
    </row>
    <row r="22609" spans="1:9" x14ac:dyDescent="0.25">
      <c r="A22609">
        <v>9.6618379757273942E-5</v>
      </c>
      <c r="B22609">
        <v>14</v>
      </c>
      <c r="C22609" t="s">
        <v>5969</v>
      </c>
      <c r="D22609" t="s">
        <v>2423</v>
      </c>
      <c r="E22609" t="s">
        <v>5970</v>
      </c>
      <c r="F22609" t="s">
        <v>2536</v>
      </c>
      <c r="G22609" t="s">
        <v>6</v>
      </c>
      <c r="H22609">
        <v>-3.2045540137914941E-5</v>
      </c>
      <c r="I22609">
        <v>-1.6256067497864883E-33</v>
      </c>
    </row>
    <row r="22610" spans="1:9" x14ac:dyDescent="0.25">
      <c r="A22610">
        <v>4.8350066296037698E-34</v>
      </c>
      <c r="B22610">
        <v>80</v>
      </c>
      <c r="C22610" t="s">
        <v>5969</v>
      </c>
      <c r="D22610" t="s">
        <v>2423</v>
      </c>
      <c r="E22610" t="s">
        <v>5970</v>
      </c>
      <c r="F22610" t="s">
        <v>2536</v>
      </c>
      <c r="G22610" t="s">
        <v>6</v>
      </c>
      <c r="H22610">
        <v>-1.193840173073113E-3</v>
      </c>
      <c r="I22610">
        <v>-2.9006137992837463E-5</v>
      </c>
    </row>
    <row r="22611" spans="1:9" x14ac:dyDescent="0.25">
      <c r="A22611">
        <v>5.5293073169646652E-34</v>
      </c>
      <c r="B22611">
        <v>79</v>
      </c>
      <c r="C22611" t="s">
        <v>5969</v>
      </c>
      <c r="D22611" t="s">
        <v>2423</v>
      </c>
      <c r="E22611" t="s">
        <v>5970</v>
      </c>
      <c r="F22611" t="s">
        <v>2536</v>
      </c>
      <c r="G22611" t="s">
        <v>6</v>
      </c>
      <c r="H22611">
        <v>-1.2306130956858397E-3</v>
      </c>
      <c r="I22611">
        <v>-1.4301987903309056E-5</v>
      </c>
    </row>
    <row r="22612" spans="1:9" x14ac:dyDescent="0.25">
      <c r="A22612">
        <v>6.1610655393451452E-5</v>
      </c>
      <c r="B22612">
        <v>83</v>
      </c>
      <c r="C22612" t="s">
        <v>5969</v>
      </c>
      <c r="D22612" t="s">
        <v>2423</v>
      </c>
      <c r="E22612" t="s">
        <v>5970</v>
      </c>
      <c r="F22612" t="s">
        <v>2536</v>
      </c>
      <c r="G22612" t="s">
        <v>6</v>
      </c>
      <c r="H22612">
        <v>-7.1729089540895075E-5</v>
      </c>
      <c r="I22612">
        <v>-1.6141733453091885E-34</v>
      </c>
    </row>
    <row r="22613" spans="1:9" x14ac:dyDescent="0.25">
      <c r="A22613">
        <v>-1.7698799469087078E-33</v>
      </c>
      <c r="B22613">
        <v>72</v>
      </c>
      <c r="C22613" t="s">
        <v>5969</v>
      </c>
      <c r="D22613" t="s">
        <v>2423</v>
      </c>
      <c r="E22613" t="s">
        <v>5970</v>
      </c>
      <c r="F22613" t="s">
        <v>2536</v>
      </c>
      <c r="G22613" t="s">
        <v>6</v>
      </c>
      <c r="H22613">
        <v>-1.7528338503325358E-5</v>
      </c>
      <c r="I22613">
        <v>1.5720603418360185E-34</v>
      </c>
    </row>
    <row r="22614" spans="1:9" x14ac:dyDescent="0.25">
      <c r="A22614">
        <v>4.6524124084802398E-34</v>
      </c>
      <c r="B22614">
        <v>66</v>
      </c>
      <c r="C22614" t="s">
        <v>5969</v>
      </c>
      <c r="D22614" t="s">
        <v>2423</v>
      </c>
      <c r="E22614" t="s">
        <v>5970</v>
      </c>
      <c r="F22614" t="s">
        <v>2536</v>
      </c>
      <c r="G22614" t="s">
        <v>6</v>
      </c>
      <c r="H22614">
        <v>-2.6889972808599755E-35</v>
      </c>
      <c r="I22614">
        <v>-2.3343122938972454E-34</v>
      </c>
    </row>
    <row r="22615" spans="1:9" x14ac:dyDescent="0.25">
      <c r="A22615">
        <v>-8.4862353466318012E-34</v>
      </c>
      <c r="B22615">
        <v>60</v>
      </c>
      <c r="C22615" t="s">
        <v>5969</v>
      </c>
      <c r="D22615" t="s">
        <v>2423</v>
      </c>
      <c r="E22615" t="s">
        <v>5970</v>
      </c>
      <c r="F22615" t="s">
        <v>2536</v>
      </c>
      <c r="G22615" t="s">
        <v>6</v>
      </c>
      <c r="H22615">
        <v>-2.7486147268315837E-33</v>
      </c>
      <c r="I22615">
        <v>-1.1976741843478771E-33</v>
      </c>
    </row>
    <row r="22616" spans="1:9" x14ac:dyDescent="0.25">
      <c r="A22616">
        <v>6.3089891181425759E-33</v>
      </c>
      <c r="B22616">
        <v>73</v>
      </c>
      <c r="C22616" t="s">
        <v>5969</v>
      </c>
      <c r="D22616" t="s">
        <v>2423</v>
      </c>
      <c r="E22616" t="s">
        <v>5970</v>
      </c>
      <c r="F22616" t="s">
        <v>2536</v>
      </c>
      <c r="G22616" t="s">
        <v>6</v>
      </c>
      <c r="H22616">
        <v>-1.8189617549069222E-5</v>
      </c>
      <c r="I22616">
        <v>8.8267910981275138E-35</v>
      </c>
    </row>
    <row r="22617" spans="1:9" x14ac:dyDescent="0.25">
      <c r="A22617">
        <v>0</v>
      </c>
      <c r="B22617">
        <v>71</v>
      </c>
      <c r="C22617" t="s">
        <v>5969</v>
      </c>
      <c r="D22617" t="s">
        <v>2423</v>
      </c>
      <c r="E22617" t="s">
        <v>5970</v>
      </c>
      <c r="F22617" t="s">
        <v>2536</v>
      </c>
      <c r="G22617" t="s">
        <v>6</v>
      </c>
      <c r="H22617">
        <v>0</v>
      </c>
      <c r="I22617">
        <v>0</v>
      </c>
    </row>
    <row r="22618" spans="1:9" x14ac:dyDescent="0.25">
      <c r="A22618">
        <v>4.5178747841412251E-35</v>
      </c>
      <c r="B22618">
        <v>67</v>
      </c>
      <c r="C22618" t="s">
        <v>5969</v>
      </c>
      <c r="D22618" t="s">
        <v>2423</v>
      </c>
      <c r="E22618" t="s">
        <v>5970</v>
      </c>
      <c r="F22618" t="s">
        <v>2536</v>
      </c>
      <c r="G22618" t="s">
        <v>6</v>
      </c>
      <c r="H22618">
        <v>-1.2163600185886023E-3</v>
      </c>
      <c r="I22618">
        <v>-2.31546102440916E-4</v>
      </c>
    </row>
    <row r="22619" spans="1:9" x14ac:dyDescent="0.25">
      <c r="A22619">
        <v>-2.910776856879238E-6</v>
      </c>
      <c r="B22619">
        <v>9</v>
      </c>
      <c r="C22619" t="s">
        <v>5971</v>
      </c>
      <c r="D22619" t="s">
        <v>2424</v>
      </c>
      <c r="E22619" t="s">
        <v>5972</v>
      </c>
      <c r="F22619" t="s">
        <v>2536</v>
      </c>
      <c r="G22619" t="s">
        <v>2425</v>
      </c>
      <c r="H22619">
        <v>-2.4248479166999459E-4</v>
      </c>
      <c r="I22619">
        <v>-1.1743244613171557E-5</v>
      </c>
    </row>
    <row r="22620" spans="1:9" x14ac:dyDescent="0.25">
      <c r="A22620">
        <v>1.4619581634178758E-5</v>
      </c>
      <c r="B22620">
        <v>6</v>
      </c>
      <c r="C22620" t="s">
        <v>5971</v>
      </c>
      <c r="D22620" t="s">
        <v>2424</v>
      </c>
      <c r="E22620" t="s">
        <v>5972</v>
      </c>
      <c r="F22620" t="s">
        <v>2536</v>
      </c>
      <c r="G22620" t="s">
        <v>2425</v>
      </c>
      <c r="H22620">
        <v>-3.18944948958233E-4</v>
      </c>
      <c r="I22620">
        <v>-4.7621877456549555E-5</v>
      </c>
    </row>
    <row r="22621" spans="1:9" x14ac:dyDescent="0.25">
      <c r="A22621">
        <v>3.4452434192644432E-5</v>
      </c>
      <c r="B22621">
        <v>7</v>
      </c>
      <c r="C22621" t="s">
        <v>5971</v>
      </c>
      <c r="D22621" t="s">
        <v>2424</v>
      </c>
      <c r="E22621" t="s">
        <v>5972</v>
      </c>
      <c r="F22621" t="s">
        <v>2536</v>
      </c>
      <c r="G22621" t="s">
        <v>2425</v>
      </c>
      <c r="H22621">
        <v>-2.8450685204006732E-4</v>
      </c>
      <c r="I22621">
        <v>-2.9445527616189793E-5</v>
      </c>
    </row>
    <row r="22622" spans="1:9" x14ac:dyDescent="0.25">
      <c r="A22622">
        <v>-1.8901002476923168E-5</v>
      </c>
      <c r="B22622">
        <v>10</v>
      </c>
      <c r="C22622" t="s">
        <v>5971</v>
      </c>
      <c r="D22622" t="s">
        <v>2424</v>
      </c>
      <c r="E22622" t="s">
        <v>5972</v>
      </c>
      <c r="F22622" t="s">
        <v>2536</v>
      </c>
      <c r="G22622" t="s">
        <v>2425</v>
      </c>
      <c r="H22622">
        <v>-3.3304246608167887E-4</v>
      </c>
      <c r="I22622">
        <v>-1.2002419680356979E-5</v>
      </c>
    </row>
    <row r="22623" spans="1:9" x14ac:dyDescent="0.25">
      <c r="A22623">
        <v>1.319583952863468E-5</v>
      </c>
      <c r="B22623">
        <v>1</v>
      </c>
      <c r="C22623" t="s">
        <v>5971</v>
      </c>
      <c r="D22623" t="s">
        <v>2424</v>
      </c>
      <c r="E22623" t="s">
        <v>5972</v>
      </c>
      <c r="F22623" t="s">
        <v>2536</v>
      </c>
      <c r="G22623" t="s">
        <v>2425</v>
      </c>
      <c r="H22623">
        <v>-2.5819550501182675E-4</v>
      </c>
      <c r="I22623">
        <v>-7.9885894592734985E-6</v>
      </c>
    </row>
    <row r="22624" spans="1:9" x14ac:dyDescent="0.25">
      <c r="A22624">
        <v>1.0062987712444738E-5</v>
      </c>
      <c r="B22624">
        <v>0</v>
      </c>
      <c r="C22624" t="s">
        <v>5971</v>
      </c>
      <c r="D22624" t="s">
        <v>2424</v>
      </c>
      <c r="E22624" t="s">
        <v>5972</v>
      </c>
      <c r="F22624" t="s">
        <v>2536</v>
      </c>
      <c r="G22624" t="s">
        <v>2425</v>
      </c>
      <c r="H22624">
        <v>-1.7315129298367538E-5</v>
      </c>
      <c r="I22624">
        <v>-8.150392432071385E-7</v>
      </c>
    </row>
    <row r="22625" spans="1:9" x14ac:dyDescent="0.25">
      <c r="A22625">
        <v>-7.8475850386894308E-6</v>
      </c>
      <c r="B22625">
        <v>13</v>
      </c>
      <c r="C22625" t="s">
        <v>5971</v>
      </c>
      <c r="D22625" t="s">
        <v>2424</v>
      </c>
      <c r="E22625" t="s">
        <v>5972</v>
      </c>
      <c r="F22625" t="s">
        <v>2536</v>
      </c>
      <c r="G22625" t="s">
        <v>2425</v>
      </c>
      <c r="H22625">
        <v>-1.723215427773539E-5</v>
      </c>
      <c r="I22625">
        <v>5.8709623393493889E-35</v>
      </c>
    </row>
    <row r="22626" spans="1:9" x14ac:dyDescent="0.25">
      <c r="A22626">
        <v>-4.5719521040155087E-6</v>
      </c>
      <c r="B22626">
        <v>12</v>
      </c>
      <c r="C22626" t="s">
        <v>5971</v>
      </c>
      <c r="D22626" t="s">
        <v>2424</v>
      </c>
      <c r="E22626" t="s">
        <v>5972</v>
      </c>
      <c r="F22626" t="s">
        <v>2536</v>
      </c>
      <c r="G22626" t="s">
        <v>2425</v>
      </c>
      <c r="H22626">
        <v>-2.7244389639236033E-4</v>
      </c>
      <c r="I22626">
        <v>-3.4785462048603222E-5</v>
      </c>
    </row>
    <row r="22627" spans="1:9" x14ac:dyDescent="0.25">
      <c r="A22627">
        <v>1.4814457244938239E-5</v>
      </c>
      <c r="B22627">
        <v>14</v>
      </c>
      <c r="C22627" t="s">
        <v>5971</v>
      </c>
      <c r="D22627" t="s">
        <v>2424</v>
      </c>
      <c r="E22627" t="s">
        <v>5972</v>
      </c>
      <c r="F22627" t="s">
        <v>2536</v>
      </c>
      <c r="G22627" t="s">
        <v>2425</v>
      </c>
      <c r="H22627">
        <v>-5.1355336836422794E-6</v>
      </c>
      <c r="I22627">
        <v>-2.5131456218643652E-34</v>
      </c>
    </row>
    <row r="22628" spans="1:9" x14ac:dyDescent="0.25">
      <c r="A22628">
        <v>7.4474351471870585E-35</v>
      </c>
      <c r="B22628">
        <v>80</v>
      </c>
      <c r="C22628" t="s">
        <v>5971</v>
      </c>
      <c r="D22628" t="s">
        <v>2424</v>
      </c>
      <c r="E22628" t="s">
        <v>5972</v>
      </c>
      <c r="F22628" t="s">
        <v>2536</v>
      </c>
      <c r="G22628" t="s">
        <v>2425</v>
      </c>
      <c r="H22628">
        <v>-1.8400525732431561E-4</v>
      </c>
      <c r="I22628">
        <v>-4.5100910028850194E-6</v>
      </c>
    </row>
    <row r="22629" spans="1:9" x14ac:dyDescent="0.25">
      <c r="A22629">
        <v>8.5139804571423132E-35</v>
      </c>
      <c r="B22629">
        <v>79</v>
      </c>
      <c r="C22629" t="s">
        <v>5971</v>
      </c>
      <c r="D22629" t="s">
        <v>2424</v>
      </c>
      <c r="E22629" t="s">
        <v>5972</v>
      </c>
      <c r="F22629" t="s">
        <v>2536</v>
      </c>
      <c r="G22629" t="s">
        <v>2425</v>
      </c>
      <c r="H22629">
        <v>-1.896598405437544E-4</v>
      </c>
      <c r="I22629">
        <v>-2.2387343960872386E-6</v>
      </c>
    </row>
    <row r="22630" spans="1:9" x14ac:dyDescent="0.25">
      <c r="A22630">
        <v>9.4852330221328884E-6</v>
      </c>
      <c r="B22630">
        <v>83</v>
      </c>
      <c r="C22630" t="s">
        <v>5971</v>
      </c>
      <c r="D22630" t="s">
        <v>2424</v>
      </c>
      <c r="E22630" t="s">
        <v>5972</v>
      </c>
      <c r="F22630" t="s">
        <v>2536</v>
      </c>
      <c r="G22630" t="s">
        <v>2425</v>
      </c>
      <c r="H22630">
        <v>-1.1174666724400597E-5</v>
      </c>
      <c r="I22630">
        <v>-2.5133090890475265E-35</v>
      </c>
    </row>
    <row r="22631" spans="1:9" x14ac:dyDescent="0.25">
      <c r="A22631">
        <v>-2.7173551637186016E-34</v>
      </c>
      <c r="B22631">
        <v>72</v>
      </c>
      <c r="C22631" t="s">
        <v>5971</v>
      </c>
      <c r="D22631" t="s">
        <v>2424</v>
      </c>
      <c r="E22631" t="s">
        <v>5972</v>
      </c>
      <c r="F22631" t="s">
        <v>2536</v>
      </c>
      <c r="G22631" t="s">
        <v>2425</v>
      </c>
      <c r="H22631">
        <v>-2.9341590561671183E-6</v>
      </c>
      <c r="I22631">
        <v>2.3949011355691832E-35</v>
      </c>
    </row>
    <row r="22632" spans="1:9" x14ac:dyDescent="0.25">
      <c r="A22632">
        <v>7.003001855305268E-35</v>
      </c>
      <c r="B22632">
        <v>66</v>
      </c>
      <c r="C22632" t="s">
        <v>5971</v>
      </c>
      <c r="D22632" t="s">
        <v>2424</v>
      </c>
      <c r="E22632" t="s">
        <v>5972</v>
      </c>
      <c r="F22632" t="s">
        <v>2536</v>
      </c>
      <c r="G22632" t="s">
        <v>2425</v>
      </c>
      <c r="H22632">
        <v>-4.0773837461714604E-36</v>
      </c>
      <c r="I22632">
        <v>-3.500173904733151E-35</v>
      </c>
    </row>
    <row r="22633" spans="1:9" x14ac:dyDescent="0.25">
      <c r="A22633">
        <v>-1.2799626230374018E-34</v>
      </c>
      <c r="B22633">
        <v>60</v>
      </c>
      <c r="C22633" t="s">
        <v>5971</v>
      </c>
      <c r="D22633" t="s">
        <v>2424</v>
      </c>
      <c r="E22633" t="s">
        <v>5972</v>
      </c>
      <c r="F22633" t="s">
        <v>2536</v>
      </c>
      <c r="G22633" t="s">
        <v>2425</v>
      </c>
      <c r="H22633">
        <v>-4.2135723574919517E-34</v>
      </c>
      <c r="I22633">
        <v>-1.8041537805943356E-34</v>
      </c>
    </row>
    <row r="22634" spans="1:9" x14ac:dyDescent="0.25">
      <c r="A22634">
        <v>9.7281690055045491E-34</v>
      </c>
      <c r="B22634">
        <v>73</v>
      </c>
      <c r="C22634" t="s">
        <v>5971</v>
      </c>
      <c r="D22634" t="s">
        <v>2424</v>
      </c>
      <c r="E22634" t="s">
        <v>5972</v>
      </c>
      <c r="F22634" t="s">
        <v>2536</v>
      </c>
      <c r="G22634" t="s">
        <v>2425</v>
      </c>
      <c r="H22634">
        <v>-3.0479732231469825E-6</v>
      </c>
      <c r="I22634">
        <v>1.3739551628085889E-35</v>
      </c>
    </row>
    <row r="22635" spans="1:9" x14ac:dyDescent="0.25">
      <c r="A22635">
        <v>0</v>
      </c>
      <c r="B22635">
        <v>71</v>
      </c>
      <c r="C22635" t="s">
        <v>5971</v>
      </c>
      <c r="D22635" t="s">
        <v>2424</v>
      </c>
      <c r="E22635" t="s">
        <v>5972</v>
      </c>
      <c r="F22635" t="s">
        <v>2536</v>
      </c>
      <c r="G22635" t="s">
        <v>2425</v>
      </c>
      <c r="H22635">
        <v>0</v>
      </c>
      <c r="I22635">
        <v>0</v>
      </c>
    </row>
    <row r="22636" spans="1:9" x14ac:dyDescent="0.25">
      <c r="A22636">
        <v>6.9490025835643691E-36</v>
      </c>
      <c r="B22636">
        <v>67</v>
      </c>
      <c r="C22636" t="s">
        <v>5971</v>
      </c>
      <c r="D22636" t="s">
        <v>2424</v>
      </c>
      <c r="E22636" t="s">
        <v>5972</v>
      </c>
      <c r="F22636" t="s">
        <v>2536</v>
      </c>
      <c r="G22636" t="s">
        <v>2425</v>
      </c>
      <c r="H22636">
        <v>-1.8749597074929625E-4</v>
      </c>
      <c r="I22636">
        <v>-3.5447534173727036E-5</v>
      </c>
    </row>
    <row r="22637" spans="1:9" x14ac:dyDescent="0.25">
      <c r="A22637">
        <v>-2.9689952043554513E-6</v>
      </c>
      <c r="B22637">
        <v>9</v>
      </c>
      <c r="C22637" t="s">
        <v>5973</v>
      </c>
      <c r="D22637" t="s">
        <v>2424</v>
      </c>
      <c r="E22637" t="s">
        <v>5974</v>
      </c>
      <c r="F22637" t="s">
        <v>2536</v>
      </c>
      <c r="G22637" t="s">
        <v>2426</v>
      </c>
      <c r="H22637">
        <v>-2.4733471218496561E-4</v>
      </c>
      <c r="I22637">
        <v>-1.1978120710409712E-5</v>
      </c>
    </row>
    <row r="22638" spans="1:9" x14ac:dyDescent="0.25">
      <c r="A22638">
        <v>1.4911986909282859E-5</v>
      </c>
      <c r="B22638">
        <v>6</v>
      </c>
      <c r="C22638" t="s">
        <v>5973</v>
      </c>
      <c r="D22638" t="s">
        <v>2424</v>
      </c>
      <c r="E22638" t="s">
        <v>5974</v>
      </c>
      <c r="F22638" t="s">
        <v>2536</v>
      </c>
      <c r="G22638" t="s">
        <v>2426</v>
      </c>
      <c r="H22638">
        <v>-3.2532415934838355E-4</v>
      </c>
      <c r="I22638">
        <v>-4.8574358515907079E-5</v>
      </c>
    </row>
    <row r="22639" spans="1:9" x14ac:dyDescent="0.25">
      <c r="A22639">
        <v>3.5141514672432095E-5</v>
      </c>
      <c r="B22639">
        <v>7</v>
      </c>
      <c r="C22639" t="s">
        <v>5973</v>
      </c>
      <c r="D22639" t="s">
        <v>2424</v>
      </c>
      <c r="E22639" t="s">
        <v>5974</v>
      </c>
      <c r="F22639" t="s">
        <v>2536</v>
      </c>
      <c r="G22639" t="s">
        <v>2426</v>
      </c>
      <c r="H22639">
        <v>-2.9019726207479835E-4</v>
      </c>
      <c r="I22639">
        <v>-3.0034467272344045E-5</v>
      </c>
    </row>
    <row r="22640" spans="1:9" x14ac:dyDescent="0.25">
      <c r="A22640">
        <v>-1.9279039406683296E-5</v>
      </c>
      <c r="B22640">
        <v>10</v>
      </c>
      <c r="C22640" t="s">
        <v>5973</v>
      </c>
      <c r="D22640" t="s">
        <v>2424</v>
      </c>
      <c r="E22640" t="s">
        <v>5974</v>
      </c>
      <c r="F22640" t="s">
        <v>2536</v>
      </c>
      <c r="G22640" t="s">
        <v>2426</v>
      </c>
      <c r="H22640">
        <v>-3.3970363438129425E-4</v>
      </c>
      <c r="I22640">
        <v>-1.2242479897395242E-5</v>
      </c>
    </row>
    <row r="22641" spans="1:9" x14ac:dyDescent="0.25">
      <c r="A22641">
        <v>1.3459769434120972E-5</v>
      </c>
      <c r="B22641">
        <v>1</v>
      </c>
      <c r="C22641" t="s">
        <v>5973</v>
      </c>
      <c r="D22641" t="s">
        <v>2424</v>
      </c>
      <c r="E22641" t="s">
        <v>5974</v>
      </c>
      <c r="F22641" t="s">
        <v>2536</v>
      </c>
      <c r="G22641" t="s">
        <v>2426</v>
      </c>
      <c r="H22641">
        <v>-2.6335965958423913E-4</v>
      </c>
      <c r="I22641">
        <v>-8.1483694884809665E-6</v>
      </c>
    </row>
    <row r="22642" spans="1:9" x14ac:dyDescent="0.25">
      <c r="A22642">
        <v>1.0264257070957685E-5</v>
      </c>
      <c r="B22642">
        <v>0</v>
      </c>
      <c r="C22642" t="s">
        <v>5973</v>
      </c>
      <c r="D22642" t="s">
        <v>2424</v>
      </c>
      <c r="E22642" t="s">
        <v>5974</v>
      </c>
      <c r="F22642" t="s">
        <v>2536</v>
      </c>
      <c r="G22642" t="s">
        <v>2426</v>
      </c>
      <c r="H22642">
        <v>-1.7661448509898037E-5</v>
      </c>
      <c r="I22642">
        <v>-8.3134085571145988E-7</v>
      </c>
    </row>
    <row r="22643" spans="1:9" x14ac:dyDescent="0.25">
      <c r="A22643">
        <v>-8.004544724826701E-6</v>
      </c>
      <c r="B22643">
        <v>13</v>
      </c>
      <c r="C22643" t="s">
        <v>5973</v>
      </c>
      <c r="D22643" t="s">
        <v>2424</v>
      </c>
      <c r="E22643" t="s">
        <v>5974</v>
      </c>
      <c r="F22643" t="s">
        <v>2536</v>
      </c>
      <c r="G22643" t="s">
        <v>2426</v>
      </c>
      <c r="H22643">
        <v>-1.7576814570929855E-5</v>
      </c>
      <c r="I22643">
        <v>5.9883872225399534E-35</v>
      </c>
    </row>
    <row r="22644" spans="1:9" x14ac:dyDescent="0.25">
      <c r="A22644">
        <v>-4.6633958845632151E-6</v>
      </c>
      <c r="B22644">
        <v>12</v>
      </c>
      <c r="C22644" t="s">
        <v>5973</v>
      </c>
      <c r="D22644" t="s">
        <v>2424</v>
      </c>
      <c r="E22644" t="s">
        <v>5974</v>
      </c>
      <c r="F22644" t="s">
        <v>2536</v>
      </c>
      <c r="G22644" t="s">
        <v>2426</v>
      </c>
      <c r="H22644">
        <v>-2.7789303567260504E-4</v>
      </c>
      <c r="I22644">
        <v>-3.5481207305565476E-5</v>
      </c>
    </row>
    <row r="22645" spans="1:9" x14ac:dyDescent="0.25">
      <c r="A22645">
        <v>1.5110761523828842E-5</v>
      </c>
      <c r="B22645">
        <v>14</v>
      </c>
      <c r="C22645" t="s">
        <v>5973</v>
      </c>
      <c r="D22645" t="s">
        <v>2424</v>
      </c>
      <c r="E22645" t="s">
        <v>5974</v>
      </c>
      <c r="F22645" t="s">
        <v>2536</v>
      </c>
      <c r="G22645" t="s">
        <v>2426</v>
      </c>
      <c r="H22645">
        <v>-5.2382492867764086E-6</v>
      </c>
      <c r="I22645">
        <v>-2.5634108623314801E-34</v>
      </c>
    </row>
    <row r="22646" spans="1:9" x14ac:dyDescent="0.25">
      <c r="A22646">
        <v>7.5963911740116183E-35</v>
      </c>
      <c r="B22646">
        <v>80</v>
      </c>
      <c r="C22646" t="s">
        <v>5973</v>
      </c>
      <c r="D22646" t="s">
        <v>2424</v>
      </c>
      <c r="E22646" t="s">
        <v>5974</v>
      </c>
      <c r="F22646" t="s">
        <v>2536</v>
      </c>
      <c r="G22646" t="s">
        <v>2426</v>
      </c>
      <c r="H22646">
        <v>-1.8768553854897616E-4</v>
      </c>
      <c r="I22646">
        <v>-4.6002974158909637E-6</v>
      </c>
    </row>
    <row r="22647" spans="1:9" x14ac:dyDescent="0.25">
      <c r="A22647">
        <v>8.6842681478088213E-35</v>
      </c>
      <c r="B22647">
        <v>79</v>
      </c>
      <c r="C22647" t="s">
        <v>5973</v>
      </c>
      <c r="D22647" t="s">
        <v>2424</v>
      </c>
      <c r="E22647" t="s">
        <v>5974</v>
      </c>
      <c r="F22647" t="s">
        <v>2536</v>
      </c>
      <c r="G22647" t="s">
        <v>2426</v>
      </c>
      <c r="H22647">
        <v>-1.9345321925356984E-4</v>
      </c>
      <c r="I22647">
        <v>-2.2835113213659497E-6</v>
      </c>
    </row>
    <row r="22648" spans="1:9" x14ac:dyDescent="0.25">
      <c r="A22648">
        <v>9.6749463409651088E-6</v>
      </c>
      <c r="B22648">
        <v>83</v>
      </c>
      <c r="C22648" t="s">
        <v>5973</v>
      </c>
      <c r="D22648" t="s">
        <v>2424</v>
      </c>
      <c r="E22648" t="s">
        <v>5974</v>
      </c>
      <c r="F22648" t="s">
        <v>2536</v>
      </c>
      <c r="G22648" t="s">
        <v>2426</v>
      </c>
      <c r="H22648">
        <v>-1.1398171409382483E-5</v>
      </c>
      <c r="I22648">
        <v>-2.5635778307429324E-35</v>
      </c>
    </row>
    <row r="22649" spans="1:9" x14ac:dyDescent="0.25">
      <c r="A22649">
        <v>-2.7717050174660836E-34</v>
      </c>
      <c r="B22649">
        <v>72</v>
      </c>
      <c r="C22649" t="s">
        <v>5973</v>
      </c>
      <c r="D22649" t="s">
        <v>2424</v>
      </c>
      <c r="E22649" t="s">
        <v>5974</v>
      </c>
      <c r="F22649" t="s">
        <v>2536</v>
      </c>
      <c r="G22649" t="s">
        <v>2426</v>
      </c>
      <c r="H22649">
        <v>-2.9928451112937182E-6</v>
      </c>
      <c r="I22649">
        <v>2.4428015259144522E-35</v>
      </c>
    </row>
    <row r="22650" spans="1:9" x14ac:dyDescent="0.25">
      <c r="A22650">
        <v>7.1430687800735852E-35</v>
      </c>
      <c r="B22650">
        <v>66</v>
      </c>
      <c r="C22650" t="s">
        <v>5973</v>
      </c>
      <c r="D22650" t="s">
        <v>2424</v>
      </c>
      <c r="E22650" t="s">
        <v>5974</v>
      </c>
      <c r="F22650" t="s">
        <v>2536</v>
      </c>
      <c r="G22650" t="s">
        <v>2426</v>
      </c>
      <c r="H22650">
        <v>-4.1589354604217909E-36</v>
      </c>
      <c r="I22650">
        <v>-3.5701809644121642E-35</v>
      </c>
    </row>
    <row r="22651" spans="1:9" x14ac:dyDescent="0.25">
      <c r="A22651">
        <v>-1.3055631451238842E-34</v>
      </c>
      <c r="B22651">
        <v>60</v>
      </c>
      <c r="C22651" t="s">
        <v>5973</v>
      </c>
      <c r="D22651" t="s">
        <v>2424</v>
      </c>
      <c r="E22651" t="s">
        <v>5974</v>
      </c>
      <c r="F22651" t="s">
        <v>2536</v>
      </c>
      <c r="G22651" t="s">
        <v>2426</v>
      </c>
      <c r="H22651">
        <v>-4.2978479556062171E-34</v>
      </c>
      <c r="I22651">
        <v>-1.8402385873053248E-34</v>
      </c>
    </row>
    <row r="22652" spans="1:9" x14ac:dyDescent="0.25">
      <c r="A22652">
        <v>9.9227417895694466E-34</v>
      </c>
      <c r="B22652">
        <v>73</v>
      </c>
      <c r="C22652" t="s">
        <v>5973</v>
      </c>
      <c r="D22652" t="s">
        <v>2424</v>
      </c>
      <c r="E22652" t="s">
        <v>5974</v>
      </c>
      <c r="F22652" t="s">
        <v>2536</v>
      </c>
      <c r="G22652" t="s">
        <v>2426</v>
      </c>
      <c r="H22652">
        <v>-3.1089357435121201E-6</v>
      </c>
      <c r="I22652">
        <v>1.4014356435972031E-35</v>
      </c>
    </row>
    <row r="22653" spans="1:9" x14ac:dyDescent="0.25">
      <c r="A22653">
        <v>0</v>
      </c>
      <c r="B22653">
        <v>71</v>
      </c>
      <c r="C22653" t="s">
        <v>5973</v>
      </c>
      <c r="D22653" t="s">
        <v>2424</v>
      </c>
      <c r="E22653" t="s">
        <v>5974</v>
      </c>
      <c r="F22653" t="s">
        <v>2536</v>
      </c>
      <c r="G22653" t="s">
        <v>2426</v>
      </c>
      <c r="H22653">
        <v>0</v>
      </c>
      <c r="I22653">
        <v>0</v>
      </c>
    </row>
    <row r="22654" spans="1:9" x14ac:dyDescent="0.25">
      <c r="A22654">
        <v>7.0879891498161652E-36</v>
      </c>
      <c r="B22654">
        <v>67</v>
      </c>
      <c r="C22654" t="s">
        <v>5973</v>
      </c>
      <c r="D22654" t="s">
        <v>2424</v>
      </c>
      <c r="E22654" t="s">
        <v>5974</v>
      </c>
      <c r="F22654" t="s">
        <v>2536</v>
      </c>
      <c r="G22654" t="s">
        <v>2426</v>
      </c>
      <c r="H22654">
        <v>-1.912460575113073E-4</v>
      </c>
      <c r="I22654">
        <v>-3.6156518035568297E-5</v>
      </c>
    </row>
    <row r="22655" spans="1:9" x14ac:dyDescent="0.25">
      <c r="A22655">
        <v>-3.0283674732345389E-6</v>
      </c>
      <c r="B22655">
        <v>9</v>
      </c>
      <c r="C22655" t="s">
        <v>5975</v>
      </c>
      <c r="D22655" t="s">
        <v>2424</v>
      </c>
      <c r="E22655" t="s">
        <v>5976</v>
      </c>
      <c r="F22655" t="s">
        <v>2536</v>
      </c>
      <c r="G22655" t="s">
        <v>2427</v>
      </c>
      <c r="H22655">
        <v>-2.5228079175576568E-4</v>
      </c>
      <c r="I22655">
        <v>-1.2217652511026245E-5</v>
      </c>
    </row>
    <row r="22656" spans="1:9" x14ac:dyDescent="0.25">
      <c r="A22656">
        <v>1.521018839412136E-5</v>
      </c>
      <c r="B22656">
        <v>6</v>
      </c>
      <c r="C22656" t="s">
        <v>5975</v>
      </c>
      <c r="D22656" t="s">
        <v>2424</v>
      </c>
      <c r="E22656" t="s">
        <v>5976</v>
      </c>
      <c r="F22656" t="s">
        <v>2536</v>
      </c>
      <c r="G22656" t="s">
        <v>2427</v>
      </c>
      <c r="H22656">
        <v>-3.318298258818686E-4</v>
      </c>
      <c r="I22656">
        <v>-4.9545720685273409E-5</v>
      </c>
    </row>
    <row r="22657" spans="1:9" x14ac:dyDescent="0.25">
      <c r="A22657">
        <v>3.5844255762640387E-5</v>
      </c>
      <c r="B22657">
        <v>7</v>
      </c>
      <c r="C22657" t="s">
        <v>5975</v>
      </c>
      <c r="D22657" t="s">
        <v>2424</v>
      </c>
      <c r="E22657" t="s">
        <v>5976</v>
      </c>
      <c r="F22657" t="s">
        <v>2536</v>
      </c>
      <c r="G22657" t="s">
        <v>2427</v>
      </c>
      <c r="H22657">
        <v>-2.9600047855637968E-4</v>
      </c>
      <c r="I22657">
        <v>-3.0635081202490255E-5</v>
      </c>
    </row>
    <row r="22658" spans="1:9" x14ac:dyDescent="0.25">
      <c r="A22658">
        <v>-1.9664572391775437E-5</v>
      </c>
      <c r="B22658">
        <v>10</v>
      </c>
      <c r="C22658" t="s">
        <v>5975</v>
      </c>
      <c r="D22658" t="s">
        <v>2424</v>
      </c>
      <c r="E22658" t="s">
        <v>5976</v>
      </c>
      <c r="F22658" t="s">
        <v>2536</v>
      </c>
      <c r="G22658" t="s">
        <v>2427</v>
      </c>
      <c r="H22658">
        <v>-3.4649684675969183E-4</v>
      </c>
      <c r="I22658">
        <v>-1.2487297681218481E-5</v>
      </c>
    </row>
    <row r="22659" spans="1:9" x14ac:dyDescent="0.25">
      <c r="A22659">
        <v>1.3728930753131864E-5</v>
      </c>
      <c r="B22659">
        <v>1</v>
      </c>
      <c r="C22659" t="s">
        <v>5975</v>
      </c>
      <c r="D22659" t="s">
        <v>2424</v>
      </c>
      <c r="E22659" t="s">
        <v>5976</v>
      </c>
      <c r="F22659" t="s">
        <v>2536</v>
      </c>
      <c r="G22659" t="s">
        <v>2427</v>
      </c>
      <c r="H22659">
        <v>-2.6862617232836783E-4</v>
      </c>
      <c r="I22659">
        <v>-8.3113154687453061E-6</v>
      </c>
    </row>
    <row r="22660" spans="1:9" x14ac:dyDescent="0.25">
      <c r="A22660">
        <v>1.0469515473232605E-5</v>
      </c>
      <c r="B22660">
        <v>0</v>
      </c>
      <c r="C22660" t="s">
        <v>5975</v>
      </c>
      <c r="D22660" t="s">
        <v>2424</v>
      </c>
      <c r="E22660" t="s">
        <v>5976</v>
      </c>
      <c r="F22660" t="s">
        <v>2536</v>
      </c>
      <c r="G22660" t="s">
        <v>2427</v>
      </c>
      <c r="H22660">
        <v>-1.8014630768448111E-5</v>
      </c>
      <c r="I22660">
        <v>-8.4796550936516724E-7</v>
      </c>
    </row>
    <row r="22661" spans="1:9" x14ac:dyDescent="0.25">
      <c r="A22661">
        <v>-8.1646148828440346E-6</v>
      </c>
      <c r="B22661">
        <v>13</v>
      </c>
      <c r="C22661" t="s">
        <v>5975</v>
      </c>
      <c r="D22661" t="s">
        <v>2424</v>
      </c>
      <c r="E22661" t="s">
        <v>5976</v>
      </c>
      <c r="F22661" t="s">
        <v>2536</v>
      </c>
      <c r="G22661" t="s">
        <v>2427</v>
      </c>
      <c r="H22661">
        <v>-1.7928305169334635E-5</v>
      </c>
      <c r="I22661">
        <v>6.108139561586272E-35</v>
      </c>
    </row>
    <row r="22662" spans="1:9" x14ac:dyDescent="0.25">
      <c r="A22662">
        <v>-4.756651833304204E-6</v>
      </c>
      <c r="B22662">
        <v>12</v>
      </c>
      <c r="C22662" t="s">
        <v>5975</v>
      </c>
      <c r="D22662" t="s">
        <v>2424</v>
      </c>
      <c r="E22662" t="s">
        <v>5976</v>
      </c>
      <c r="F22662" t="s">
        <v>2536</v>
      </c>
      <c r="G22662" t="s">
        <v>2427</v>
      </c>
      <c r="H22662">
        <v>-2.8345017926767468E-4</v>
      </c>
      <c r="I22662">
        <v>-3.6190740502206609E-5</v>
      </c>
    </row>
    <row r="22663" spans="1:9" x14ac:dyDescent="0.25">
      <c r="A22663">
        <v>1.541293750051409E-5</v>
      </c>
      <c r="B22663">
        <v>14</v>
      </c>
      <c r="C22663" t="s">
        <v>5975</v>
      </c>
      <c r="D22663" t="s">
        <v>2424</v>
      </c>
      <c r="E22663" t="s">
        <v>5976</v>
      </c>
      <c r="F22663" t="s">
        <v>2536</v>
      </c>
      <c r="G22663" t="s">
        <v>2427</v>
      </c>
      <c r="H22663">
        <v>-5.3430007938004556E-6</v>
      </c>
      <c r="I22663">
        <v>-2.6146725179319093E-34</v>
      </c>
    </row>
    <row r="22664" spans="1:9" x14ac:dyDescent="0.25">
      <c r="A22664">
        <v>7.7482997120376575E-35</v>
      </c>
      <c r="B22664">
        <v>80</v>
      </c>
      <c r="C22664" t="s">
        <v>5975</v>
      </c>
      <c r="D22664" t="s">
        <v>2424</v>
      </c>
      <c r="E22664" t="s">
        <v>5976</v>
      </c>
      <c r="F22664" t="s">
        <v>2536</v>
      </c>
      <c r="G22664" t="s">
        <v>2427</v>
      </c>
      <c r="H22664">
        <v>-1.9143876852467656E-4</v>
      </c>
      <c r="I22664">
        <v>-4.6922914407332428E-6</v>
      </c>
    </row>
    <row r="22665" spans="1:9" x14ac:dyDescent="0.25">
      <c r="A22665">
        <v>8.8579313669309867E-35</v>
      </c>
      <c r="B22665">
        <v>79</v>
      </c>
      <c r="C22665" t="s">
        <v>5975</v>
      </c>
      <c r="D22665" t="s">
        <v>2424</v>
      </c>
      <c r="E22665" t="s">
        <v>5976</v>
      </c>
      <c r="F22665" t="s">
        <v>2536</v>
      </c>
      <c r="G22665" t="s">
        <v>2427</v>
      </c>
      <c r="H22665">
        <v>-1.9732178770937023E-4</v>
      </c>
      <c r="I22665">
        <v>-2.3291756860999162E-6</v>
      </c>
    </row>
    <row r="22666" spans="1:9" x14ac:dyDescent="0.25">
      <c r="A22666">
        <v>9.8684213298838603E-6</v>
      </c>
      <c r="B22666">
        <v>83</v>
      </c>
      <c r="C22666" t="s">
        <v>5975</v>
      </c>
      <c r="D22666" t="s">
        <v>2424</v>
      </c>
      <c r="E22666" t="s">
        <v>5976</v>
      </c>
      <c r="F22666" t="s">
        <v>2536</v>
      </c>
      <c r="G22666" t="s">
        <v>2427</v>
      </c>
      <c r="H22666">
        <v>-1.1626105333562007E-5</v>
      </c>
      <c r="I22666">
        <v>-2.614842700585727E-35</v>
      </c>
    </row>
    <row r="22667" spans="1:9" x14ac:dyDescent="0.25">
      <c r="A22667">
        <v>-2.8271318719947584E-34</v>
      </c>
      <c r="B22667">
        <v>72</v>
      </c>
      <c r="C22667" t="s">
        <v>5975</v>
      </c>
      <c r="D22667" t="s">
        <v>2424</v>
      </c>
      <c r="E22667" t="s">
        <v>5976</v>
      </c>
      <c r="F22667" t="s">
        <v>2536</v>
      </c>
      <c r="G22667" t="s">
        <v>2427</v>
      </c>
      <c r="H22667">
        <v>-3.0526941827702103E-6</v>
      </c>
      <c r="I22667">
        <v>2.4916514091942172E-35</v>
      </c>
    </row>
    <row r="22668" spans="1:9" x14ac:dyDescent="0.25">
      <c r="A22668">
        <v>7.2859120066851286E-35</v>
      </c>
      <c r="B22668">
        <v>66</v>
      </c>
      <c r="C22668" t="s">
        <v>5975</v>
      </c>
      <c r="D22668" t="s">
        <v>2424</v>
      </c>
      <c r="E22668" t="s">
        <v>5976</v>
      </c>
      <c r="F22668" t="s">
        <v>2536</v>
      </c>
      <c r="G22668" t="s">
        <v>2427</v>
      </c>
      <c r="H22668">
        <v>-4.242103264165058E-36</v>
      </c>
      <c r="I22668">
        <v>-3.641575314055014E-35</v>
      </c>
    </row>
    <row r="22669" spans="1:9" x14ac:dyDescent="0.25">
      <c r="A22669">
        <v>-1.3316710583266395E-34</v>
      </c>
      <c r="B22669">
        <v>60</v>
      </c>
      <c r="C22669" t="s">
        <v>5975</v>
      </c>
      <c r="D22669" t="s">
        <v>2424</v>
      </c>
      <c r="E22669" t="s">
        <v>5976</v>
      </c>
      <c r="F22669" t="s">
        <v>2536</v>
      </c>
      <c r="G22669" t="s">
        <v>2427</v>
      </c>
      <c r="H22669">
        <v>-4.3837940413955963E-34</v>
      </c>
      <c r="I22669">
        <v>-1.8770386777370147E-34</v>
      </c>
    </row>
    <row r="22670" spans="1:9" x14ac:dyDescent="0.25">
      <c r="A22670">
        <v>1.012117166447298E-33</v>
      </c>
      <c r="B22670">
        <v>73</v>
      </c>
      <c r="C22670" t="s">
        <v>5975</v>
      </c>
      <c r="D22670" t="s">
        <v>2424</v>
      </c>
      <c r="E22670" t="s">
        <v>5976</v>
      </c>
      <c r="F22670" t="s">
        <v>2536</v>
      </c>
      <c r="G22670" t="s">
        <v>2427</v>
      </c>
      <c r="H22670">
        <v>-3.171106527588563E-6</v>
      </c>
      <c r="I22670">
        <v>1.4294606801794416E-35</v>
      </c>
    </row>
    <row r="22671" spans="1:9" x14ac:dyDescent="0.25">
      <c r="A22671">
        <v>0</v>
      </c>
      <c r="B22671">
        <v>71</v>
      </c>
      <c r="C22671" t="s">
        <v>5975</v>
      </c>
      <c r="D22671" t="s">
        <v>2424</v>
      </c>
      <c r="E22671" t="s">
        <v>5976</v>
      </c>
      <c r="F22671" t="s">
        <v>2536</v>
      </c>
      <c r="G22671" t="s">
        <v>2427</v>
      </c>
      <c r="H22671">
        <v>0</v>
      </c>
      <c r="I22671">
        <v>0</v>
      </c>
    </row>
    <row r="22672" spans="1:9" x14ac:dyDescent="0.25">
      <c r="A22672">
        <v>7.229730780952701E-36</v>
      </c>
      <c r="B22672">
        <v>67</v>
      </c>
      <c r="C22672" t="s">
        <v>5975</v>
      </c>
      <c r="D22672" t="s">
        <v>2424</v>
      </c>
      <c r="E22672" t="s">
        <v>5976</v>
      </c>
      <c r="F22672" t="s">
        <v>2536</v>
      </c>
      <c r="G22672" t="s">
        <v>2427</v>
      </c>
      <c r="H22672">
        <v>-1.9507049000822008E-4</v>
      </c>
      <c r="I22672">
        <v>-3.6879555409541354E-5</v>
      </c>
    </row>
    <row r="22673" spans="1:9" x14ac:dyDescent="0.25">
      <c r="A22673">
        <v>-3.0889359550201334E-6</v>
      </c>
      <c r="B22673">
        <v>9</v>
      </c>
      <c r="C22673" t="s">
        <v>5977</v>
      </c>
      <c r="D22673" t="s">
        <v>2424</v>
      </c>
      <c r="E22673" t="s">
        <v>5978</v>
      </c>
      <c r="F22673" t="s">
        <v>2536</v>
      </c>
      <c r="G22673" t="s">
        <v>2428</v>
      </c>
      <c r="H22673">
        <v>-2.5732649373821914E-4</v>
      </c>
      <c r="I22673">
        <v>-1.2462010090530384E-5</v>
      </c>
    </row>
    <row r="22674" spans="1:9" x14ac:dyDescent="0.25">
      <c r="A22674">
        <v>1.5514398910454474E-5</v>
      </c>
      <c r="B22674">
        <v>6</v>
      </c>
      <c r="C22674" t="s">
        <v>5977</v>
      </c>
      <c r="D22674" t="s">
        <v>2424</v>
      </c>
      <c r="E22674" t="s">
        <v>5978</v>
      </c>
      <c r="F22674" t="s">
        <v>2536</v>
      </c>
      <c r="G22674" t="s">
        <v>2428</v>
      </c>
      <c r="H22674">
        <v>-3.3846654696390033E-4</v>
      </c>
      <c r="I22674">
        <v>-5.0536655180621892E-5</v>
      </c>
    </row>
    <row r="22675" spans="1:9" x14ac:dyDescent="0.25">
      <c r="A22675">
        <v>3.6561152228387073E-5</v>
      </c>
      <c r="B22675">
        <v>7</v>
      </c>
      <c r="C22675" t="s">
        <v>5977</v>
      </c>
      <c r="D22675" t="s">
        <v>2424</v>
      </c>
      <c r="E22675" t="s">
        <v>5978</v>
      </c>
      <c r="F22675" t="s">
        <v>2536</v>
      </c>
      <c r="G22675" t="s">
        <v>2428</v>
      </c>
      <c r="H22675">
        <v>-3.0192057602107525E-4</v>
      </c>
      <c r="I22675">
        <v>-3.1247793231159449E-5</v>
      </c>
    </row>
    <row r="22676" spans="1:9" x14ac:dyDescent="0.25">
      <c r="A22676">
        <v>-2.0057870642631315E-5</v>
      </c>
      <c r="B22676">
        <v>10</v>
      </c>
      <c r="C22676" t="s">
        <v>5977</v>
      </c>
      <c r="D22676" t="s">
        <v>2424</v>
      </c>
      <c r="E22676" t="s">
        <v>5978</v>
      </c>
      <c r="F22676" t="s">
        <v>2536</v>
      </c>
      <c r="G22676" t="s">
        <v>2428</v>
      </c>
      <c r="H22676">
        <v>-3.5342690534889698E-4</v>
      </c>
      <c r="I22676">
        <v>-1.2737048564304132E-5</v>
      </c>
    </row>
    <row r="22677" spans="1:9" x14ac:dyDescent="0.25">
      <c r="A22677">
        <v>1.4003514479554724E-5</v>
      </c>
      <c r="B22677">
        <v>1</v>
      </c>
      <c r="C22677" t="s">
        <v>5977</v>
      </c>
      <c r="D22677" t="s">
        <v>2424</v>
      </c>
      <c r="E22677" t="s">
        <v>5978</v>
      </c>
      <c r="F22677" t="s">
        <v>2536</v>
      </c>
      <c r="G22677" t="s">
        <v>2428</v>
      </c>
      <c r="H22677">
        <v>-2.7399879763834178E-4</v>
      </c>
      <c r="I22677">
        <v>-8.477544724883046E-6</v>
      </c>
    </row>
    <row r="22678" spans="1:9" x14ac:dyDescent="0.25">
      <c r="A22678">
        <v>1.0678910257411189E-5</v>
      </c>
      <c r="B22678">
        <v>0</v>
      </c>
      <c r="C22678" t="s">
        <v>5977</v>
      </c>
      <c r="D22678" t="s">
        <v>2424</v>
      </c>
      <c r="E22678" t="s">
        <v>5978</v>
      </c>
      <c r="F22678" t="s">
        <v>2536</v>
      </c>
      <c r="G22678" t="s">
        <v>2428</v>
      </c>
      <c r="H22678">
        <v>-1.8374930732534267E-5</v>
      </c>
      <c r="I22678">
        <v>-8.6492514128622133E-7</v>
      </c>
    </row>
    <row r="22679" spans="1:9" x14ac:dyDescent="0.25">
      <c r="A22679">
        <v>-8.327910109073855E-6</v>
      </c>
      <c r="B22679">
        <v>13</v>
      </c>
      <c r="C22679" t="s">
        <v>5977</v>
      </c>
      <c r="D22679" t="s">
        <v>2424</v>
      </c>
      <c r="E22679" t="s">
        <v>5978</v>
      </c>
      <c r="F22679" t="s">
        <v>2536</v>
      </c>
      <c r="G22679" t="s">
        <v>2428</v>
      </c>
      <c r="H22679">
        <v>-1.8286878912476823E-5</v>
      </c>
      <c r="I22679">
        <v>6.2303048782941417E-35</v>
      </c>
    </row>
    <row r="22680" spans="1:9" x14ac:dyDescent="0.25">
      <c r="A22680">
        <v>-4.851786343351705E-6</v>
      </c>
      <c r="B22680">
        <v>12</v>
      </c>
      <c r="C22680" t="s">
        <v>5977</v>
      </c>
      <c r="D22680" t="s">
        <v>2424</v>
      </c>
      <c r="E22680" t="s">
        <v>5978</v>
      </c>
      <c r="F22680" t="s">
        <v>2536</v>
      </c>
      <c r="G22680" t="s">
        <v>2428</v>
      </c>
      <c r="H22680">
        <v>-2.8911928529851139E-4</v>
      </c>
      <c r="I22680">
        <v>-3.6914567317580797E-5</v>
      </c>
    </row>
    <row r="22681" spans="1:9" x14ac:dyDescent="0.25">
      <c r="A22681">
        <v>1.5721201634733006E-5</v>
      </c>
      <c r="B22681">
        <v>14</v>
      </c>
      <c r="C22681" t="s">
        <v>5977</v>
      </c>
      <c r="D22681" t="s">
        <v>2424</v>
      </c>
      <c r="E22681" t="s">
        <v>5978</v>
      </c>
      <c r="F22681" t="s">
        <v>2536</v>
      </c>
      <c r="G22681" t="s">
        <v>2428</v>
      </c>
      <c r="H22681">
        <v>-5.4498627832799676E-6</v>
      </c>
      <c r="I22681">
        <v>-2.666966863686635E-34</v>
      </c>
    </row>
    <row r="22682" spans="1:9" x14ac:dyDescent="0.25">
      <c r="A22682">
        <v>7.9032686679731617E-35</v>
      </c>
      <c r="B22682">
        <v>80</v>
      </c>
      <c r="C22682" t="s">
        <v>5977</v>
      </c>
      <c r="D22682" t="s">
        <v>2424</v>
      </c>
      <c r="E22682" t="s">
        <v>5978</v>
      </c>
      <c r="F22682" t="s">
        <v>2536</v>
      </c>
      <c r="G22682" t="s">
        <v>2428</v>
      </c>
      <c r="H22682">
        <v>-1.9526762480381876E-4</v>
      </c>
      <c r="I22682">
        <v>-4.786139015777735E-6</v>
      </c>
    </row>
    <row r="22683" spans="1:9" x14ac:dyDescent="0.25">
      <c r="A22683">
        <v>9.0350935184567715E-35</v>
      </c>
      <c r="B22683">
        <v>79</v>
      </c>
      <c r="C22683" t="s">
        <v>5977</v>
      </c>
      <c r="D22683" t="s">
        <v>2424</v>
      </c>
      <c r="E22683" t="s">
        <v>5978</v>
      </c>
      <c r="F22683" t="s">
        <v>2536</v>
      </c>
      <c r="G22683" t="s">
        <v>2428</v>
      </c>
      <c r="H22683">
        <v>-2.012682962231338E-4</v>
      </c>
      <c r="I22683">
        <v>-2.3757600047247251E-6</v>
      </c>
    </row>
    <row r="22684" spans="1:9" x14ac:dyDescent="0.25">
      <c r="A22684">
        <v>1.0065792594105004E-5</v>
      </c>
      <c r="B22684">
        <v>83</v>
      </c>
      <c r="C22684" t="s">
        <v>5977</v>
      </c>
      <c r="D22684" t="s">
        <v>2424</v>
      </c>
      <c r="E22684" t="s">
        <v>5978</v>
      </c>
      <c r="F22684" t="s">
        <v>2536</v>
      </c>
      <c r="G22684" t="s">
        <v>2428</v>
      </c>
      <c r="H22684">
        <v>-1.1858632205985488E-5</v>
      </c>
      <c r="I22684">
        <v>-2.6671404327743736E-35</v>
      </c>
    </row>
    <row r="22685" spans="1:9" x14ac:dyDescent="0.25">
      <c r="A22685">
        <v>-2.8836756757454547E-34</v>
      </c>
      <c r="B22685">
        <v>72</v>
      </c>
      <c r="C22685" t="s">
        <v>5977</v>
      </c>
      <c r="D22685" t="s">
        <v>2424</v>
      </c>
      <c r="E22685" t="s">
        <v>5978</v>
      </c>
      <c r="F22685" t="s">
        <v>2536</v>
      </c>
      <c r="G22685" t="s">
        <v>2428</v>
      </c>
      <c r="H22685">
        <v>-3.1137492442212533E-6</v>
      </c>
      <c r="I22685">
        <v>2.5414853672125001E-35</v>
      </c>
    </row>
    <row r="22686" spans="1:9" x14ac:dyDescent="0.25">
      <c r="A22686">
        <v>7.4316331281575232E-35</v>
      </c>
      <c r="B22686">
        <v>66</v>
      </c>
      <c r="C22686" t="s">
        <v>5977</v>
      </c>
      <c r="D22686" t="s">
        <v>2424</v>
      </c>
      <c r="E22686" t="s">
        <v>5978</v>
      </c>
      <c r="F22686" t="s">
        <v>2536</v>
      </c>
      <c r="G22686" t="s">
        <v>2428</v>
      </c>
      <c r="H22686">
        <v>-4.3269470657132084E-36</v>
      </c>
      <c r="I22686">
        <v>-3.7144083241423639E-35</v>
      </c>
    </row>
    <row r="22687" spans="1:9" x14ac:dyDescent="0.25">
      <c r="A22687">
        <v>-1.3583049593336398E-34</v>
      </c>
      <c r="B22687">
        <v>60</v>
      </c>
      <c r="C22687" t="s">
        <v>5977</v>
      </c>
      <c r="D22687" t="s">
        <v>2424</v>
      </c>
      <c r="E22687" t="s">
        <v>5978</v>
      </c>
      <c r="F22687" t="s">
        <v>2536</v>
      </c>
      <c r="G22687" t="s">
        <v>2428</v>
      </c>
      <c r="H22687">
        <v>-4.4714712262875537E-34</v>
      </c>
      <c r="I22687">
        <v>-1.9145801102114399E-34</v>
      </c>
    </row>
    <row r="22688" spans="1:9" x14ac:dyDescent="0.25">
      <c r="A22688">
        <v>1.032359913852427E-33</v>
      </c>
      <c r="B22688">
        <v>73</v>
      </c>
      <c r="C22688" t="s">
        <v>5977</v>
      </c>
      <c r="D22688" t="s">
        <v>2424</v>
      </c>
      <c r="E22688" t="s">
        <v>5978</v>
      </c>
      <c r="F22688" t="s">
        <v>2536</v>
      </c>
      <c r="G22688" t="s">
        <v>2428</v>
      </c>
      <c r="H22688">
        <v>-3.2345299132430227E-6</v>
      </c>
      <c r="I22688">
        <v>1.4580505050630517E-35</v>
      </c>
    </row>
    <row r="22689" spans="1:9" x14ac:dyDescent="0.25">
      <c r="A22689">
        <v>0</v>
      </c>
      <c r="B22689">
        <v>71</v>
      </c>
      <c r="C22689" t="s">
        <v>5977</v>
      </c>
      <c r="D22689" t="s">
        <v>2424</v>
      </c>
      <c r="E22689" t="s">
        <v>5978</v>
      </c>
      <c r="F22689" t="s">
        <v>2536</v>
      </c>
      <c r="G22689" t="s">
        <v>2428</v>
      </c>
      <c r="H22689">
        <v>0</v>
      </c>
      <c r="I22689">
        <v>0</v>
      </c>
    </row>
    <row r="22690" spans="1:9" x14ac:dyDescent="0.25">
      <c r="A22690">
        <v>7.3743279220478994E-36</v>
      </c>
      <c r="B22690">
        <v>67</v>
      </c>
      <c r="C22690" t="s">
        <v>5977</v>
      </c>
      <c r="D22690" t="s">
        <v>2424</v>
      </c>
      <c r="E22690" t="s">
        <v>5978</v>
      </c>
      <c r="F22690" t="s">
        <v>2536</v>
      </c>
      <c r="G22690" t="s">
        <v>2428</v>
      </c>
      <c r="H22690">
        <v>-1.9897197489626703E-4</v>
      </c>
      <c r="I22690">
        <v>-3.7617162888636813E-5</v>
      </c>
    </row>
    <row r="22691" spans="1:9" x14ac:dyDescent="0.25">
      <c r="A22691">
        <v>-3.1507147468801118E-6</v>
      </c>
      <c r="B22691">
        <v>9</v>
      </c>
      <c r="C22691" t="s">
        <v>5979</v>
      </c>
      <c r="D22691" t="s">
        <v>2424</v>
      </c>
      <c r="E22691" t="s">
        <v>5980</v>
      </c>
      <c r="F22691" t="s">
        <v>2536</v>
      </c>
      <c r="G22691" t="s">
        <v>2429</v>
      </c>
      <c r="H22691">
        <v>-2.6247304049320519E-4</v>
      </c>
      <c r="I22691">
        <v>-1.2711250747088345E-5</v>
      </c>
    </row>
    <row r="22692" spans="1:9" x14ac:dyDescent="0.25">
      <c r="A22692">
        <v>1.5824685760890134E-5</v>
      </c>
      <c r="B22692">
        <v>6</v>
      </c>
      <c r="C22692" t="s">
        <v>5979</v>
      </c>
      <c r="D22692" t="s">
        <v>2424</v>
      </c>
      <c r="E22692" t="s">
        <v>5980</v>
      </c>
      <c r="F22692" t="s">
        <v>2536</v>
      </c>
      <c r="G22692" t="s">
        <v>2429</v>
      </c>
      <c r="H22692">
        <v>-3.4523586509749293E-4</v>
      </c>
      <c r="I22692">
        <v>-5.1547387556638569E-5</v>
      </c>
    </row>
    <row r="22693" spans="1:9" x14ac:dyDescent="0.25">
      <c r="A22693">
        <v>3.7292378692654893E-5</v>
      </c>
      <c r="B22693">
        <v>7</v>
      </c>
      <c r="C22693" t="s">
        <v>5979</v>
      </c>
      <c r="D22693" t="s">
        <v>2424</v>
      </c>
      <c r="E22693" t="s">
        <v>5980</v>
      </c>
      <c r="F22693" t="s">
        <v>2536</v>
      </c>
      <c r="G22693" t="s">
        <v>2429</v>
      </c>
      <c r="H22693">
        <v>-3.079590096604079E-4</v>
      </c>
      <c r="I22693">
        <v>-3.1872747058514506E-5</v>
      </c>
    </row>
    <row r="22694" spans="1:9" x14ac:dyDescent="0.25">
      <c r="A22694">
        <v>-2.0459026927710511E-5</v>
      </c>
      <c r="B22694">
        <v>10</v>
      </c>
      <c r="C22694" t="s">
        <v>5979</v>
      </c>
      <c r="D22694" t="s">
        <v>2424</v>
      </c>
      <c r="E22694" t="s">
        <v>5980</v>
      </c>
      <c r="F22694" t="s">
        <v>2536</v>
      </c>
      <c r="G22694" t="s">
        <v>2429</v>
      </c>
      <c r="H22694">
        <v>-3.6049543996341527E-4</v>
      </c>
      <c r="I22694">
        <v>-1.2991788935323711E-5</v>
      </c>
    </row>
    <row r="22695" spans="1:9" x14ac:dyDescent="0.25">
      <c r="A22695">
        <v>1.4283584278018679E-5</v>
      </c>
      <c r="B22695">
        <v>1</v>
      </c>
      <c r="C22695" t="s">
        <v>5979</v>
      </c>
      <c r="D22695" t="s">
        <v>2424</v>
      </c>
      <c r="E22695" t="s">
        <v>5980</v>
      </c>
      <c r="F22695" t="s">
        <v>2536</v>
      </c>
      <c r="G22695" t="s">
        <v>2429</v>
      </c>
      <c r="H22695">
        <v>-2.7947878697887063E-4</v>
      </c>
      <c r="I22695">
        <v>-8.6470954556716606E-6</v>
      </c>
    </row>
    <row r="22696" spans="1:9" x14ac:dyDescent="0.25">
      <c r="A22696">
        <v>1.0892487807723228E-5</v>
      </c>
      <c r="B22696">
        <v>0</v>
      </c>
      <c r="C22696" t="s">
        <v>5979</v>
      </c>
      <c r="D22696" t="s">
        <v>2424</v>
      </c>
      <c r="E22696" t="s">
        <v>5980</v>
      </c>
      <c r="F22696" t="s">
        <v>2536</v>
      </c>
      <c r="G22696" t="s">
        <v>2429</v>
      </c>
      <c r="H22696">
        <v>-1.8742430256679658E-5</v>
      </c>
      <c r="I22696">
        <v>-8.8222367367052357E-7</v>
      </c>
    </row>
    <row r="22697" spans="1:9" x14ac:dyDescent="0.25">
      <c r="A22697">
        <v>-8.4944686022936366E-6</v>
      </c>
      <c r="B22697">
        <v>13</v>
      </c>
      <c r="C22697" t="s">
        <v>5979</v>
      </c>
      <c r="D22697" t="s">
        <v>2424</v>
      </c>
      <c r="E22697" t="s">
        <v>5980</v>
      </c>
      <c r="F22697" t="s">
        <v>2536</v>
      </c>
      <c r="G22697" t="s">
        <v>2429</v>
      </c>
      <c r="H22697">
        <v>-1.8652615835890177E-5</v>
      </c>
      <c r="I22697">
        <v>6.3549107233124102E-35</v>
      </c>
    </row>
    <row r="22698" spans="1:9" x14ac:dyDescent="0.25">
      <c r="A22698">
        <v>-4.9488221520732623E-6</v>
      </c>
      <c r="B22698">
        <v>12</v>
      </c>
      <c r="C22698" t="s">
        <v>5979</v>
      </c>
      <c r="D22698" t="s">
        <v>2424</v>
      </c>
      <c r="E22698" t="s">
        <v>5980</v>
      </c>
      <c r="F22698" t="s">
        <v>2536</v>
      </c>
      <c r="G22698" t="s">
        <v>2429</v>
      </c>
      <c r="H22698">
        <v>-2.9490166343748569E-4</v>
      </c>
      <c r="I22698">
        <v>-3.7652858736692003E-5</v>
      </c>
    </row>
    <row r="22699" spans="1:9" x14ac:dyDescent="0.25">
      <c r="A22699">
        <v>1.6035626686061732E-5</v>
      </c>
      <c r="B22699">
        <v>14</v>
      </c>
      <c r="C22699" t="s">
        <v>5979</v>
      </c>
      <c r="D22699" t="s">
        <v>2424</v>
      </c>
      <c r="E22699" t="s">
        <v>5980</v>
      </c>
      <c r="F22699" t="s">
        <v>2536</v>
      </c>
      <c r="G22699" t="s">
        <v>2429</v>
      </c>
      <c r="H22699">
        <v>-5.5588602663192432E-6</v>
      </c>
      <c r="I22699">
        <v>-2.7203062973876386E-34</v>
      </c>
    </row>
    <row r="22700" spans="1:9" x14ac:dyDescent="0.25">
      <c r="A22700">
        <v>8.0613336280728922E-35</v>
      </c>
      <c r="B22700">
        <v>80</v>
      </c>
      <c r="C22700" t="s">
        <v>5979</v>
      </c>
      <c r="D22700" t="s">
        <v>2424</v>
      </c>
      <c r="E22700" t="s">
        <v>5980</v>
      </c>
      <c r="F22700" t="s">
        <v>2536</v>
      </c>
      <c r="G22700" t="s">
        <v>2429</v>
      </c>
      <c r="H22700">
        <v>-1.9917298050131649E-4</v>
      </c>
      <c r="I22700">
        <v>-4.8818619688972831E-6</v>
      </c>
    </row>
    <row r="22701" spans="1:9" x14ac:dyDescent="0.25">
      <c r="A22701">
        <v>9.2157953543875958E-35</v>
      </c>
      <c r="B22701">
        <v>79</v>
      </c>
      <c r="C22701" t="s">
        <v>5979</v>
      </c>
      <c r="D22701" t="s">
        <v>2424</v>
      </c>
      <c r="E22701" t="s">
        <v>5980</v>
      </c>
      <c r="F22701" t="s">
        <v>2536</v>
      </c>
      <c r="G22701" t="s">
        <v>2429</v>
      </c>
      <c r="H22701">
        <v>-2.0529366156551987E-4</v>
      </c>
      <c r="I22701">
        <v>-2.4232751911767991E-6</v>
      </c>
    </row>
    <row r="22702" spans="1:9" x14ac:dyDescent="0.25">
      <c r="A22702">
        <v>1.0267109246342445E-5</v>
      </c>
      <c r="B22702">
        <v>83</v>
      </c>
      <c r="C22702" t="s">
        <v>5979</v>
      </c>
      <c r="D22702" t="s">
        <v>2424</v>
      </c>
      <c r="E22702" t="s">
        <v>5980</v>
      </c>
      <c r="F22702" t="s">
        <v>2536</v>
      </c>
      <c r="G22702" t="s">
        <v>2429</v>
      </c>
      <c r="H22702">
        <v>-1.209580477734562E-5</v>
      </c>
      <c r="I22702">
        <v>-2.7204833677036683E-35</v>
      </c>
    </row>
    <row r="22703" spans="1:9" x14ac:dyDescent="0.25">
      <c r="A22703">
        <v>-2.9413492856876348E-34</v>
      </c>
      <c r="B22703">
        <v>72</v>
      </c>
      <c r="C22703" t="s">
        <v>5979</v>
      </c>
      <c r="D22703" t="s">
        <v>2424</v>
      </c>
      <c r="E22703" t="s">
        <v>5980</v>
      </c>
      <c r="F22703" t="s">
        <v>2536</v>
      </c>
      <c r="G22703" t="s">
        <v>2429</v>
      </c>
      <c r="H22703">
        <v>-3.1760243928147247E-6</v>
      </c>
      <c r="I22703">
        <v>2.5923148794063208E-35</v>
      </c>
    </row>
    <row r="22704" spans="1:9" x14ac:dyDescent="0.25">
      <c r="A22704">
        <v>7.580265434858126E-35</v>
      </c>
      <c r="B22704">
        <v>66</v>
      </c>
      <c r="C22704" t="s">
        <v>5979</v>
      </c>
      <c r="D22704" t="s">
        <v>2424</v>
      </c>
      <c r="E22704" t="s">
        <v>5980</v>
      </c>
      <c r="F22704" t="s">
        <v>2536</v>
      </c>
      <c r="G22704" t="s">
        <v>2429</v>
      </c>
      <c r="H22704">
        <v>-4.4134858778838061E-36</v>
      </c>
      <c r="I22704">
        <v>-3.7886963528719669E-35</v>
      </c>
    </row>
    <row r="22705" spans="1:9" x14ac:dyDescent="0.25">
      <c r="A22705">
        <v>-1.3854710470408755E-34</v>
      </c>
      <c r="B22705">
        <v>60</v>
      </c>
      <c r="C22705" t="s">
        <v>5979</v>
      </c>
      <c r="D22705" t="s">
        <v>2424</v>
      </c>
      <c r="E22705" t="s">
        <v>5980</v>
      </c>
      <c r="F22705" t="s">
        <v>2536</v>
      </c>
      <c r="G22705" t="s">
        <v>2429</v>
      </c>
      <c r="H22705">
        <v>-4.5609006324462055E-34</v>
      </c>
      <c r="I22705">
        <v>-1.9528717238951057E-34</v>
      </c>
    </row>
    <row r="22706" spans="1:9" x14ac:dyDescent="0.25">
      <c r="A22706">
        <v>1.0530071047826359E-33</v>
      </c>
      <c r="B22706">
        <v>73</v>
      </c>
      <c r="C22706" t="s">
        <v>5979</v>
      </c>
      <c r="D22706" t="s">
        <v>2424</v>
      </c>
      <c r="E22706" t="s">
        <v>5980</v>
      </c>
      <c r="F22706" t="s">
        <v>2536</v>
      </c>
      <c r="G22706" t="s">
        <v>2429</v>
      </c>
      <c r="H22706">
        <v>-3.2992204523907276E-6</v>
      </c>
      <c r="I22706">
        <v>1.4872114319383943E-35</v>
      </c>
    </row>
    <row r="22707" spans="1:9" x14ac:dyDescent="0.25">
      <c r="A22707">
        <v>0</v>
      </c>
      <c r="B22707">
        <v>71</v>
      </c>
      <c r="C22707" t="s">
        <v>5979</v>
      </c>
      <c r="D22707" t="s">
        <v>2424</v>
      </c>
      <c r="E22707" t="s">
        <v>5980</v>
      </c>
      <c r="F22707" t="s">
        <v>2536</v>
      </c>
      <c r="G22707" t="s">
        <v>2429</v>
      </c>
      <c r="H22707">
        <v>0</v>
      </c>
      <c r="I22707">
        <v>0</v>
      </c>
    </row>
    <row r="22708" spans="1:9" x14ac:dyDescent="0.25">
      <c r="A22708">
        <v>7.5218150114128196E-36</v>
      </c>
      <c r="B22708">
        <v>67</v>
      </c>
      <c r="C22708" t="s">
        <v>5979</v>
      </c>
      <c r="D22708" t="s">
        <v>2424</v>
      </c>
      <c r="E22708" t="s">
        <v>5980</v>
      </c>
      <c r="F22708" t="s">
        <v>2536</v>
      </c>
      <c r="G22708" t="s">
        <v>2429</v>
      </c>
      <c r="H22708">
        <v>-2.029514143941924E-4</v>
      </c>
      <c r="I22708">
        <v>-3.8369504181900993E-5</v>
      </c>
    </row>
    <row r="22709" spans="1:9" x14ac:dyDescent="0.25">
      <c r="A22709">
        <v>-3.2137318157765549E-6</v>
      </c>
      <c r="B22709">
        <v>9</v>
      </c>
      <c r="C22709" t="s">
        <v>5981</v>
      </c>
      <c r="D22709" t="s">
        <v>2424</v>
      </c>
      <c r="E22709" t="s">
        <v>5982</v>
      </c>
      <c r="F22709" t="s">
        <v>2536</v>
      </c>
      <c r="G22709" t="s">
        <v>2430</v>
      </c>
      <c r="H22709">
        <v>-2.677227312233299E-4</v>
      </c>
      <c r="I22709">
        <v>-1.296548725804314E-5</v>
      </c>
    </row>
    <row r="22710" spans="1:9" x14ac:dyDescent="0.25">
      <c r="A22710">
        <v>1.614119355508592E-5</v>
      </c>
      <c r="B22710">
        <v>6</v>
      </c>
      <c r="C22710" t="s">
        <v>5981</v>
      </c>
      <c r="D22710" t="s">
        <v>2424</v>
      </c>
      <c r="E22710" t="s">
        <v>5982</v>
      </c>
      <c r="F22710" t="s">
        <v>2536</v>
      </c>
      <c r="G22710" t="s">
        <v>2430</v>
      </c>
      <c r="H22710">
        <v>-3.5214089439250529E-4</v>
      </c>
      <c r="I22710">
        <v>-5.2578383474610746E-5</v>
      </c>
    </row>
    <row r="22711" spans="1:9" x14ac:dyDescent="0.25">
      <c r="A22711">
        <v>3.8038258935557678E-5</v>
      </c>
      <c r="B22711">
        <v>7</v>
      </c>
      <c r="C22711" t="s">
        <v>5981</v>
      </c>
      <c r="D22711" t="s">
        <v>2424</v>
      </c>
      <c r="E22711" t="s">
        <v>5982</v>
      </c>
      <c r="F22711" t="s">
        <v>2536</v>
      </c>
      <c r="G22711" t="s">
        <v>2430</v>
      </c>
      <c r="H22711">
        <v>-3.1411845702677965E-4</v>
      </c>
      <c r="I22711">
        <v>-3.2510230084881186E-5</v>
      </c>
    </row>
    <row r="22712" spans="1:9" x14ac:dyDescent="0.25">
      <c r="A22712">
        <v>-2.0868226783932187E-5</v>
      </c>
      <c r="B22712">
        <v>10</v>
      </c>
      <c r="C22712" t="s">
        <v>5981</v>
      </c>
      <c r="D22712" t="s">
        <v>2424</v>
      </c>
      <c r="E22712" t="s">
        <v>5982</v>
      </c>
      <c r="F22712" t="s">
        <v>2536</v>
      </c>
      <c r="G22712" t="s">
        <v>2430</v>
      </c>
      <c r="H22712">
        <v>-3.6770568112842739E-4</v>
      </c>
      <c r="I22712">
        <v>-1.3251637028588448E-5</v>
      </c>
    </row>
    <row r="22713" spans="1:9" x14ac:dyDescent="0.25">
      <c r="A22713">
        <v>1.4569269296771379E-5</v>
      </c>
      <c r="B22713">
        <v>1</v>
      </c>
      <c r="C22713" t="s">
        <v>5981</v>
      </c>
      <c r="D22713" t="s">
        <v>2424</v>
      </c>
      <c r="E22713" t="s">
        <v>5982</v>
      </c>
      <c r="F22713" t="s">
        <v>2536</v>
      </c>
      <c r="G22713" t="s">
        <v>2430</v>
      </c>
      <c r="H22713">
        <v>-2.8506861417554319E-4</v>
      </c>
      <c r="I22713">
        <v>-8.8200458776555024E-6</v>
      </c>
    </row>
    <row r="22714" spans="1:9" x14ac:dyDescent="0.25">
      <c r="A22714">
        <v>1.1110347259091212E-5</v>
      </c>
      <c r="B22714">
        <v>0</v>
      </c>
      <c r="C22714" t="s">
        <v>5981</v>
      </c>
      <c r="D22714" t="s">
        <v>2424</v>
      </c>
      <c r="E22714" t="s">
        <v>5982</v>
      </c>
      <c r="F22714" t="s">
        <v>2536</v>
      </c>
      <c r="G22714" t="s">
        <v>2430</v>
      </c>
      <c r="H22714">
        <v>-1.9117294868919998E-5</v>
      </c>
      <c r="I22714">
        <v>-8.9986889406645787E-7</v>
      </c>
    </row>
    <row r="22715" spans="1:9" x14ac:dyDescent="0.25">
      <c r="A22715">
        <v>-8.6643658505636267E-6</v>
      </c>
      <c r="B22715">
        <v>13</v>
      </c>
      <c r="C22715" t="s">
        <v>5981</v>
      </c>
      <c r="D22715" t="s">
        <v>2424</v>
      </c>
      <c r="E22715" t="s">
        <v>5982</v>
      </c>
      <c r="F22715" t="s">
        <v>2536</v>
      </c>
      <c r="G22715" t="s">
        <v>2430</v>
      </c>
      <c r="H22715">
        <v>-1.9025685105589218E-5</v>
      </c>
      <c r="I22715">
        <v>6.4820144938261759E-35</v>
      </c>
    </row>
    <row r="22716" spans="1:9" x14ac:dyDescent="0.25">
      <c r="A22716">
        <v>-5.0478033699619118E-6</v>
      </c>
      <c r="B22716">
        <v>12</v>
      </c>
      <c r="C22716" t="s">
        <v>5981</v>
      </c>
      <c r="D22716" t="s">
        <v>2424</v>
      </c>
      <c r="E22716" t="s">
        <v>5982</v>
      </c>
      <c r="F22716" t="s">
        <v>2536</v>
      </c>
      <c r="G22716" t="s">
        <v>2430</v>
      </c>
      <c r="H22716">
        <v>-3.0079996213316917E-4</v>
      </c>
      <c r="I22716">
        <v>-3.8405949453590438E-5</v>
      </c>
    </row>
    <row r="22717" spans="1:9" x14ac:dyDescent="0.25">
      <c r="A22717">
        <v>1.6356352716684341E-5</v>
      </c>
      <c r="B22717">
        <v>14</v>
      </c>
      <c r="C22717" t="s">
        <v>5981</v>
      </c>
      <c r="D22717" t="s">
        <v>2424</v>
      </c>
      <c r="E22717" t="s">
        <v>5982</v>
      </c>
      <c r="F22717" t="s">
        <v>2536</v>
      </c>
      <c r="G22717" t="s">
        <v>2430</v>
      </c>
      <c r="H22717">
        <v>-5.6700423556321766E-6</v>
      </c>
      <c r="I22717">
        <v>-2.7747149258526617E-34</v>
      </c>
    </row>
    <row r="22718" spans="1:9" x14ac:dyDescent="0.25">
      <c r="A22718">
        <v>8.2225680607337754E-35</v>
      </c>
      <c r="B22718">
        <v>80</v>
      </c>
      <c r="C22718" t="s">
        <v>5981</v>
      </c>
      <c r="D22718" t="s">
        <v>2424</v>
      </c>
      <c r="E22718" t="s">
        <v>5982</v>
      </c>
      <c r="F22718" t="s">
        <v>2536</v>
      </c>
      <c r="G22718" t="s">
        <v>2430</v>
      </c>
      <c r="H22718">
        <v>-2.031566109508276E-4</v>
      </c>
      <c r="I22718">
        <v>-4.9795035010902211E-6</v>
      </c>
    </row>
    <row r="22719" spans="1:9" x14ac:dyDescent="0.25">
      <c r="A22719">
        <v>9.400119526670002E-35</v>
      </c>
      <c r="B22719">
        <v>79</v>
      </c>
      <c r="C22719" t="s">
        <v>5981</v>
      </c>
      <c r="D22719" t="s">
        <v>2424</v>
      </c>
      <c r="E22719" t="s">
        <v>5982</v>
      </c>
      <c r="F22719" t="s">
        <v>2536</v>
      </c>
      <c r="G22719" t="s">
        <v>2430</v>
      </c>
      <c r="H22719">
        <v>-2.0939971727784723E-4</v>
      </c>
      <c r="I22719">
        <v>-2.4717428459553048E-6</v>
      </c>
    </row>
    <row r="22720" spans="1:9" x14ac:dyDescent="0.25">
      <c r="A22720">
        <v>1.0472460417076944E-5</v>
      </c>
      <c r="B22720">
        <v>83</v>
      </c>
      <c r="C22720" t="s">
        <v>5981</v>
      </c>
      <c r="D22720" t="s">
        <v>2424</v>
      </c>
      <c r="E22720" t="s">
        <v>5982</v>
      </c>
      <c r="F22720" t="s">
        <v>2536</v>
      </c>
      <c r="G22720" t="s">
        <v>2430</v>
      </c>
      <c r="H22720">
        <v>-1.2337731277511921E-5</v>
      </c>
      <c r="I22720">
        <v>-2.7748956121913526E-35</v>
      </c>
    </row>
    <row r="22721" spans="1:9" x14ac:dyDescent="0.25">
      <c r="A22721">
        <v>-3.0001788749377036E-34</v>
      </c>
      <c r="B22721">
        <v>72</v>
      </c>
      <c r="C22721" t="s">
        <v>5981</v>
      </c>
      <c r="D22721" t="s">
        <v>2424</v>
      </c>
      <c r="E22721" t="s">
        <v>5982</v>
      </c>
      <c r="F22721" t="s">
        <v>2536</v>
      </c>
      <c r="G22721" t="s">
        <v>2430</v>
      </c>
      <c r="H22721">
        <v>-3.239547595512704E-6</v>
      </c>
      <c r="I22721">
        <v>2.6441634786215697E-35</v>
      </c>
    </row>
    <row r="22722" spans="1:9" x14ac:dyDescent="0.25">
      <c r="A22722">
        <v>7.7318778034090557E-35</v>
      </c>
      <c r="B22722">
        <v>66</v>
      </c>
      <c r="C22722" t="s">
        <v>5981</v>
      </c>
      <c r="D22722" t="s">
        <v>2424</v>
      </c>
      <c r="E22722" t="s">
        <v>5982</v>
      </c>
      <c r="F22722" t="s">
        <v>2536</v>
      </c>
      <c r="G22722" t="s">
        <v>2430</v>
      </c>
      <c r="H22722">
        <v>-4.5017595199740133E-36</v>
      </c>
      <c r="I22722">
        <v>-3.8644735515689569E-35</v>
      </c>
    </row>
    <row r="22723" spans="1:9" x14ac:dyDescent="0.25">
      <c r="A22723">
        <v>-1.4131817192403282E-34</v>
      </c>
      <c r="B22723">
        <v>60</v>
      </c>
      <c r="C22723" t="s">
        <v>5981</v>
      </c>
      <c r="D22723" t="s">
        <v>2424</v>
      </c>
      <c r="E22723" t="s">
        <v>5982</v>
      </c>
      <c r="F22723" t="s">
        <v>2536</v>
      </c>
      <c r="G22723" t="s">
        <v>2430</v>
      </c>
      <c r="H22723">
        <v>-4.6521231266673421E-34</v>
      </c>
      <c r="I22723">
        <v>-1.9919309675322822E-34</v>
      </c>
    </row>
    <row r="22724" spans="1:9" x14ac:dyDescent="0.25">
      <c r="A22724">
        <v>1.0740681064585326E-33</v>
      </c>
      <c r="B22724">
        <v>73</v>
      </c>
      <c r="C22724" t="s">
        <v>5981</v>
      </c>
      <c r="D22724" t="s">
        <v>2424</v>
      </c>
      <c r="E22724" t="s">
        <v>5982</v>
      </c>
      <c r="F22724" t="s">
        <v>2536</v>
      </c>
      <c r="G22724" t="s">
        <v>2430</v>
      </c>
      <c r="H22724">
        <v>-3.3652077036094852E-6</v>
      </c>
      <c r="I22724">
        <v>1.5169570926369304E-35</v>
      </c>
    </row>
    <row r="22725" spans="1:9" x14ac:dyDescent="0.25">
      <c r="A22725">
        <v>0</v>
      </c>
      <c r="B22725">
        <v>71</v>
      </c>
      <c r="C22725" t="s">
        <v>5981</v>
      </c>
      <c r="D22725" t="s">
        <v>2424</v>
      </c>
      <c r="E22725" t="s">
        <v>5982</v>
      </c>
      <c r="F22725" t="s">
        <v>2536</v>
      </c>
      <c r="G22725" t="s">
        <v>2430</v>
      </c>
      <c r="H22725">
        <v>0</v>
      </c>
      <c r="I22725">
        <v>0</v>
      </c>
    </row>
    <row r="22726" spans="1:9" x14ac:dyDescent="0.25">
      <c r="A22726">
        <v>7.6722573383455113E-36</v>
      </c>
      <c r="B22726">
        <v>67</v>
      </c>
      <c r="C22726" t="s">
        <v>5981</v>
      </c>
      <c r="D22726" t="s">
        <v>2424</v>
      </c>
      <c r="E22726" t="s">
        <v>5982</v>
      </c>
      <c r="F22726" t="s">
        <v>2536</v>
      </c>
      <c r="G22726" t="s">
        <v>2430</v>
      </c>
      <c r="H22726">
        <v>-2.0701062749139965E-4</v>
      </c>
      <c r="I22726">
        <v>-3.9136928535299376E-5</v>
      </c>
    </row>
    <row r="22727" spans="1:9" x14ac:dyDescent="0.25">
      <c r="A22727">
        <v>-3.2780014862510143E-6</v>
      </c>
      <c r="B22727">
        <v>9</v>
      </c>
      <c r="C22727" t="s">
        <v>5983</v>
      </c>
      <c r="D22727" t="s">
        <v>2424</v>
      </c>
      <c r="E22727" t="s">
        <v>5984</v>
      </c>
      <c r="F22727" t="s">
        <v>2536</v>
      </c>
      <c r="G22727" t="s">
        <v>2431</v>
      </c>
      <c r="H22727">
        <v>-2.73076759185642E-4</v>
      </c>
      <c r="I22727">
        <v>-1.3224776012066286E-5</v>
      </c>
    </row>
    <row r="22728" spans="1:9" x14ac:dyDescent="0.25">
      <c r="A22728">
        <v>1.6463993233628571E-5</v>
      </c>
      <c r="B22728">
        <v>6</v>
      </c>
      <c r="C22728" t="s">
        <v>5983</v>
      </c>
      <c r="D22728" t="s">
        <v>2424</v>
      </c>
      <c r="E22728" t="s">
        <v>5984</v>
      </c>
      <c r="F22728" t="s">
        <v>2536</v>
      </c>
      <c r="G22728" t="s">
        <v>2431</v>
      </c>
      <c r="H22728">
        <v>-3.5918314824812114E-4</v>
      </c>
      <c r="I22728">
        <v>-5.3629868489224464E-5</v>
      </c>
    </row>
    <row r="22729" spans="1:9" x14ac:dyDescent="0.25">
      <c r="A22729">
        <v>3.8798963942099363E-5</v>
      </c>
      <c r="B22729">
        <v>7</v>
      </c>
      <c r="C22729" t="s">
        <v>5983</v>
      </c>
      <c r="D22729" t="s">
        <v>2424</v>
      </c>
      <c r="E22729" t="s">
        <v>5984</v>
      </c>
      <c r="F22729" t="s">
        <v>2536</v>
      </c>
      <c r="G22729" t="s">
        <v>2431</v>
      </c>
      <c r="H22729">
        <v>-3.2040031510405242E-4</v>
      </c>
      <c r="I22729">
        <v>-3.3160384191432968E-5</v>
      </c>
    </row>
    <row r="22730" spans="1:9" x14ac:dyDescent="0.25">
      <c r="A22730">
        <v>-2.1285557522787713E-5</v>
      </c>
      <c r="B22730">
        <v>10</v>
      </c>
      <c r="C22730" t="s">
        <v>5983</v>
      </c>
      <c r="D22730" t="s">
        <v>2424</v>
      </c>
      <c r="E22730" t="s">
        <v>5984</v>
      </c>
      <c r="F22730" t="s">
        <v>2536</v>
      </c>
      <c r="G22730" t="s">
        <v>2431</v>
      </c>
      <c r="H22730">
        <v>-3.7505920045077801E-4</v>
      </c>
      <c r="I22730">
        <v>-1.3516648323275147E-5</v>
      </c>
    </row>
    <row r="22731" spans="1:9" x14ac:dyDescent="0.25">
      <c r="A22731">
        <v>1.4860631381452549E-5</v>
      </c>
      <c r="B22731">
        <v>1</v>
      </c>
      <c r="C22731" t="s">
        <v>5983</v>
      </c>
      <c r="D22731" t="s">
        <v>2424</v>
      </c>
      <c r="E22731" t="s">
        <v>5984</v>
      </c>
      <c r="F22731" t="s">
        <v>2536</v>
      </c>
      <c r="G22731" t="s">
        <v>2431</v>
      </c>
      <c r="H22731">
        <v>-2.907695306930691E-4</v>
      </c>
      <c r="I22731">
        <v>-8.9964323706226423E-6</v>
      </c>
    </row>
    <row r="22732" spans="1:9" x14ac:dyDescent="0.25">
      <c r="A22732">
        <v>1.133253681473434E-5</v>
      </c>
      <c r="B22732">
        <v>0</v>
      </c>
      <c r="C22732" t="s">
        <v>5983</v>
      </c>
      <c r="D22732" t="s">
        <v>2424</v>
      </c>
      <c r="E22732" t="s">
        <v>5984</v>
      </c>
      <c r="F22732" t="s">
        <v>2536</v>
      </c>
      <c r="G22732" t="s">
        <v>2431</v>
      </c>
      <c r="H22732">
        <v>-1.9499610061757267E-5</v>
      </c>
      <c r="I22732">
        <v>-9.1786489520018222E-7</v>
      </c>
    </row>
    <row r="22733" spans="1:9" x14ac:dyDescent="0.25">
      <c r="A22733">
        <v>-8.8376391431665979E-6</v>
      </c>
      <c r="B22733">
        <v>13</v>
      </c>
      <c r="C22733" t="s">
        <v>5983</v>
      </c>
      <c r="D22733" t="s">
        <v>2424</v>
      </c>
      <c r="E22733" t="s">
        <v>5984</v>
      </c>
      <c r="F22733" t="s">
        <v>2536</v>
      </c>
      <c r="G22733" t="s">
        <v>2431</v>
      </c>
      <c r="H22733">
        <v>-1.9406168576097116E-5</v>
      </c>
      <c r="I22733">
        <v>6.6116448884279884E-35</v>
      </c>
    </row>
    <row r="22734" spans="1:9" x14ac:dyDescent="0.25">
      <c r="A22734">
        <v>-5.1487513701431453E-6</v>
      </c>
      <c r="B22734">
        <v>12</v>
      </c>
      <c r="C22734" t="s">
        <v>5983</v>
      </c>
      <c r="D22734" t="s">
        <v>2424</v>
      </c>
      <c r="E22734" t="s">
        <v>5984</v>
      </c>
      <c r="F22734" t="s">
        <v>2536</v>
      </c>
      <c r="G22734" t="s">
        <v>2431</v>
      </c>
      <c r="H22734">
        <v>-3.0681549105793238E-4</v>
      </c>
      <c r="I22734">
        <v>-3.9174006815301254E-5</v>
      </c>
    </row>
    <row r="22735" spans="1:9" x14ac:dyDescent="0.25">
      <c r="A22735">
        <v>1.6683454305166379E-5</v>
      </c>
      <c r="B22735">
        <v>14</v>
      </c>
      <c r="C22735" t="s">
        <v>5983</v>
      </c>
      <c r="D22735" t="s">
        <v>2424</v>
      </c>
      <c r="E22735" t="s">
        <v>5984</v>
      </c>
      <c r="F22735" t="s">
        <v>2536</v>
      </c>
      <c r="G22735" t="s">
        <v>2431</v>
      </c>
      <c r="H22735">
        <v>-5.7834340623230673E-6</v>
      </c>
      <c r="I22735">
        <v>-2.8302046876962048E-34</v>
      </c>
    </row>
    <row r="22736" spans="1:9" x14ac:dyDescent="0.25">
      <c r="A22736">
        <v>8.3870064042668706E-35</v>
      </c>
      <c r="B22736">
        <v>80</v>
      </c>
      <c r="C22736" t="s">
        <v>5983</v>
      </c>
      <c r="D22736" t="s">
        <v>2424</v>
      </c>
      <c r="E22736" t="s">
        <v>5984</v>
      </c>
      <c r="F22736" t="s">
        <v>2536</v>
      </c>
      <c r="G22736" t="s">
        <v>2431</v>
      </c>
      <c r="H22736">
        <v>-2.0721941837109625E-4</v>
      </c>
      <c r="I22736">
        <v>-5.0790854402293917E-6</v>
      </c>
    </row>
    <row r="22737" spans="1:9" x14ac:dyDescent="0.25">
      <c r="A22737">
        <v>9.58810678730541E-35</v>
      </c>
      <c r="B22737">
        <v>79</v>
      </c>
      <c r="C22737" t="s">
        <v>5983</v>
      </c>
      <c r="D22737" t="s">
        <v>2424</v>
      </c>
      <c r="E22737" t="s">
        <v>5984</v>
      </c>
      <c r="F22737" t="s">
        <v>2536</v>
      </c>
      <c r="G22737" t="s">
        <v>2431</v>
      </c>
      <c r="H22737">
        <v>-2.1358738013077527E-4</v>
      </c>
      <c r="I22737">
        <v>-2.5211738829966635E-6</v>
      </c>
    </row>
    <row r="22738" spans="1:9" x14ac:dyDescent="0.25">
      <c r="A22738">
        <v>1.0681892490538305E-5</v>
      </c>
      <c r="B22738">
        <v>83</v>
      </c>
      <c r="C22738" t="s">
        <v>5983</v>
      </c>
      <c r="D22738" t="s">
        <v>2424</v>
      </c>
      <c r="E22738" t="s">
        <v>5984</v>
      </c>
      <c r="F22738" t="s">
        <v>2536</v>
      </c>
      <c r="G22738" t="s">
        <v>2431</v>
      </c>
      <c r="H22738">
        <v>-1.2584466276166497E-5</v>
      </c>
      <c r="I22738">
        <v>-2.8303889326603717E-35</v>
      </c>
    </row>
    <row r="22739" spans="1:9" x14ac:dyDescent="0.25">
      <c r="A22739">
        <v>-3.0601775300538636E-34</v>
      </c>
      <c r="B22739">
        <v>72</v>
      </c>
      <c r="C22739" t="s">
        <v>5983</v>
      </c>
      <c r="D22739" t="s">
        <v>2424</v>
      </c>
      <c r="E22739" t="s">
        <v>5984</v>
      </c>
      <c r="F22739" t="s">
        <v>2536</v>
      </c>
      <c r="G22739" t="s">
        <v>2431</v>
      </c>
      <c r="H22739">
        <v>-3.3043334042304195E-6</v>
      </c>
      <c r="I22739">
        <v>2.6970426442952665E-35</v>
      </c>
    </row>
    <row r="22740" spans="1:9" x14ac:dyDescent="0.25">
      <c r="A22740">
        <v>7.8865029502058185E-35</v>
      </c>
      <c r="B22740">
        <v>66</v>
      </c>
      <c r="C22740" t="s">
        <v>5983</v>
      </c>
      <c r="D22740" t="s">
        <v>2424</v>
      </c>
      <c r="E22740" t="s">
        <v>5984</v>
      </c>
      <c r="F22740" t="s">
        <v>2536</v>
      </c>
      <c r="G22740" t="s">
        <v>2431</v>
      </c>
      <c r="H22740">
        <v>-4.5917877222662078E-36</v>
      </c>
      <c r="I22740">
        <v>-3.9417571393888634E-35</v>
      </c>
    </row>
    <row r="22741" spans="1:9" x14ac:dyDescent="0.25">
      <c r="A22741">
        <v>-1.4414431748279884E-34</v>
      </c>
      <c r="B22741">
        <v>60</v>
      </c>
      <c r="C22741" t="s">
        <v>5983</v>
      </c>
      <c r="D22741" t="s">
        <v>2424</v>
      </c>
      <c r="E22741" t="s">
        <v>5984</v>
      </c>
      <c r="F22741" t="s">
        <v>2536</v>
      </c>
      <c r="G22741" t="s">
        <v>2431</v>
      </c>
      <c r="H22741">
        <v>-4.7451579944051567E-34</v>
      </c>
      <c r="I22741">
        <v>-2.031766450700734E-34</v>
      </c>
    </row>
    <row r="22742" spans="1:9" x14ac:dyDescent="0.25">
      <c r="A22742">
        <v>1.0955477861614137E-33</v>
      </c>
      <c r="B22742">
        <v>73</v>
      </c>
      <c r="C22742" t="s">
        <v>5983</v>
      </c>
      <c r="D22742" t="s">
        <v>2424</v>
      </c>
      <c r="E22742" t="s">
        <v>5984</v>
      </c>
      <c r="F22742" t="s">
        <v>2536</v>
      </c>
      <c r="G22742" t="s">
        <v>2431</v>
      </c>
      <c r="H22742">
        <v>-3.4325066735618748E-6</v>
      </c>
      <c r="I22742">
        <v>1.5472938008490209E-35</v>
      </c>
    </row>
    <row r="22743" spans="1:9" x14ac:dyDescent="0.25">
      <c r="A22743">
        <v>0</v>
      </c>
      <c r="B22743">
        <v>71</v>
      </c>
      <c r="C22743" t="s">
        <v>5983</v>
      </c>
      <c r="D22743" t="s">
        <v>2424</v>
      </c>
      <c r="E22743" t="s">
        <v>5984</v>
      </c>
      <c r="F22743" t="s">
        <v>2536</v>
      </c>
      <c r="G22743" t="s">
        <v>2431</v>
      </c>
      <c r="H22743">
        <v>0</v>
      </c>
      <c r="I22743">
        <v>0</v>
      </c>
    </row>
    <row r="22744" spans="1:9" x14ac:dyDescent="0.25">
      <c r="A22744">
        <v>7.8256907760866614E-36</v>
      </c>
      <c r="B22744">
        <v>67</v>
      </c>
      <c r="C22744" t="s">
        <v>5983</v>
      </c>
      <c r="D22744" t="s">
        <v>2424</v>
      </c>
      <c r="E22744" t="s">
        <v>5984</v>
      </c>
      <c r="F22744" t="s">
        <v>2536</v>
      </c>
      <c r="G22744" t="s">
        <v>2431</v>
      </c>
      <c r="H22744">
        <v>-2.1115051640663296E-4</v>
      </c>
      <c r="I22744">
        <v>-3.9919606933835894E-5</v>
      </c>
    </row>
    <row r="22745" spans="1:9" x14ac:dyDescent="0.25">
      <c r="A22745">
        <v>-3.343565595059772E-6</v>
      </c>
      <c r="B22745">
        <v>9</v>
      </c>
      <c r="C22745" t="s">
        <v>5985</v>
      </c>
      <c r="D22745" t="s">
        <v>2424</v>
      </c>
      <c r="E22745" t="s">
        <v>5986</v>
      </c>
      <c r="F22745" t="s">
        <v>2536</v>
      </c>
      <c r="G22745" t="s">
        <v>2432</v>
      </c>
      <c r="H22745">
        <v>-2.7853864594362676E-4</v>
      </c>
      <c r="I22745">
        <v>-1.3489288903656416E-5</v>
      </c>
    </row>
    <row r="22746" spans="1:9" x14ac:dyDescent="0.25">
      <c r="A22746">
        <v>1.6793293980299495E-5</v>
      </c>
      <c r="B22746">
        <v>6</v>
      </c>
      <c r="C22746" t="s">
        <v>5985</v>
      </c>
      <c r="D22746" t="s">
        <v>2424</v>
      </c>
      <c r="E22746" t="s">
        <v>5986</v>
      </c>
      <c r="F22746" t="s">
        <v>2536</v>
      </c>
      <c r="G22746" t="s">
        <v>2432</v>
      </c>
      <c r="H22746">
        <v>-3.6636728327721357E-4</v>
      </c>
      <c r="I22746">
        <v>-5.4702533816453069E-5</v>
      </c>
    </row>
    <row r="22747" spans="1:9" x14ac:dyDescent="0.25">
      <c r="A22747">
        <v>3.9574992115376517E-5</v>
      </c>
      <c r="B22747">
        <v>7</v>
      </c>
      <c r="C22747" t="s">
        <v>5985</v>
      </c>
      <c r="D22747" t="s">
        <v>2424</v>
      </c>
      <c r="E22747" t="s">
        <v>5986</v>
      </c>
      <c r="F22747" t="s">
        <v>2536</v>
      </c>
      <c r="G22747" t="s">
        <v>2432</v>
      </c>
      <c r="H22747">
        <v>-3.2680874573998153E-4</v>
      </c>
      <c r="I22747">
        <v>-3.3823635021690279E-5</v>
      </c>
    </row>
    <row r="22748" spans="1:9" x14ac:dyDescent="0.25">
      <c r="A22748">
        <v>-2.1711297449655831E-5</v>
      </c>
      <c r="B22748">
        <v>10</v>
      </c>
      <c r="C22748" t="s">
        <v>5985</v>
      </c>
      <c r="D22748" t="s">
        <v>2424</v>
      </c>
      <c r="E22748" t="s">
        <v>5986</v>
      </c>
      <c r="F22748" t="s">
        <v>2536</v>
      </c>
      <c r="G22748" t="s">
        <v>2432</v>
      </c>
      <c r="H22748">
        <v>-3.8256088737398386E-4</v>
      </c>
      <c r="I22748">
        <v>-1.3786999261355961E-5</v>
      </c>
    </row>
    <row r="22749" spans="1:9" x14ac:dyDescent="0.25">
      <c r="A22749">
        <v>1.515786334493896E-5</v>
      </c>
      <c r="B22749">
        <v>1</v>
      </c>
      <c r="C22749" t="s">
        <v>5985</v>
      </c>
      <c r="D22749" t="s">
        <v>2424</v>
      </c>
      <c r="E22749" t="s">
        <v>5986</v>
      </c>
      <c r="F22749" t="s">
        <v>2536</v>
      </c>
      <c r="G22749" t="s">
        <v>2432</v>
      </c>
      <c r="H22749">
        <v>-2.9658529092557728E-4</v>
      </c>
      <c r="I22749">
        <v>-9.1763731688843126E-6</v>
      </c>
    </row>
    <row r="22750" spans="1:9" x14ac:dyDescent="0.25">
      <c r="A22750">
        <v>1.1559201993804891E-5</v>
      </c>
      <c r="B22750">
        <v>0</v>
      </c>
      <c r="C22750" t="s">
        <v>5985</v>
      </c>
      <c r="D22750" t="s">
        <v>2424</v>
      </c>
      <c r="E22750" t="s">
        <v>5986</v>
      </c>
      <c r="F22750" t="s">
        <v>2536</v>
      </c>
      <c r="G22750" t="s">
        <v>2432</v>
      </c>
      <c r="H22750">
        <v>-1.9889628674718551E-5</v>
      </c>
      <c r="I22750">
        <v>-9.3622332997256318E-7</v>
      </c>
    </row>
    <row r="22751" spans="1:9" x14ac:dyDescent="0.25">
      <c r="A22751">
        <v>-9.0144030764349736E-6</v>
      </c>
      <c r="B22751">
        <v>13</v>
      </c>
      <c r="C22751" t="s">
        <v>5985</v>
      </c>
      <c r="D22751" t="s">
        <v>2424</v>
      </c>
      <c r="E22751" t="s">
        <v>5986</v>
      </c>
      <c r="F22751" t="s">
        <v>2536</v>
      </c>
      <c r="G22751" t="s">
        <v>2432</v>
      </c>
      <c r="H22751">
        <v>-1.9794317267951556E-5</v>
      </c>
      <c r="I22751">
        <v>6.7438862809799428E-35</v>
      </c>
    </row>
    <row r="22752" spans="1:9" x14ac:dyDescent="0.25">
      <c r="A22752">
        <v>-5.2517330004775431E-6</v>
      </c>
      <c r="B22752">
        <v>12</v>
      </c>
      <c r="C22752" t="s">
        <v>5985</v>
      </c>
      <c r="D22752" t="s">
        <v>2424</v>
      </c>
      <c r="E22752" t="s">
        <v>5986</v>
      </c>
      <c r="F22752" t="s">
        <v>2536</v>
      </c>
      <c r="G22752" t="s">
        <v>2432</v>
      </c>
      <c r="H22752">
        <v>-3.1295220833271742E-4</v>
      </c>
      <c r="I22752">
        <v>-3.9957540138857439E-5</v>
      </c>
    </row>
    <row r="22753" spans="1:9" x14ac:dyDescent="0.25">
      <c r="A22753">
        <v>1.7017144273268059E-5</v>
      </c>
      <c r="B22753">
        <v>14</v>
      </c>
      <c r="C22753" t="s">
        <v>5985</v>
      </c>
      <c r="D22753" t="s">
        <v>2424</v>
      </c>
      <c r="E22753" t="s">
        <v>5986</v>
      </c>
      <c r="F22753" t="s">
        <v>2536</v>
      </c>
      <c r="G22753" t="s">
        <v>2432</v>
      </c>
      <c r="H22753">
        <v>-5.8991104197048116E-6</v>
      </c>
      <c r="I22753">
        <v>-2.8868125467054713E-34</v>
      </c>
    </row>
    <row r="22754" spans="1:9" x14ac:dyDescent="0.25">
      <c r="A22754">
        <v>8.5547571393520142E-35</v>
      </c>
      <c r="B22754">
        <v>80</v>
      </c>
      <c r="C22754" t="s">
        <v>5985</v>
      </c>
      <c r="D22754" t="s">
        <v>2424</v>
      </c>
      <c r="E22754" t="s">
        <v>5986</v>
      </c>
      <c r="F22754" t="s">
        <v>2536</v>
      </c>
      <c r="G22754" t="s">
        <v>2432</v>
      </c>
      <c r="H22754">
        <v>-2.1136408031452447E-4</v>
      </c>
      <c r="I22754">
        <v>-5.1806737246806733E-6</v>
      </c>
    </row>
    <row r="22755" spans="1:9" x14ac:dyDescent="0.25">
      <c r="A22755">
        <v>9.7798811142136331E-35</v>
      </c>
      <c r="B22755">
        <v>79</v>
      </c>
      <c r="C22755" t="s">
        <v>5985</v>
      </c>
      <c r="D22755" t="s">
        <v>2424</v>
      </c>
      <c r="E22755" t="s">
        <v>5986</v>
      </c>
      <c r="F22755" t="s">
        <v>2536</v>
      </c>
      <c r="G22755" t="s">
        <v>2432</v>
      </c>
      <c r="H22755">
        <v>-2.1785941498819741E-4</v>
      </c>
      <c r="I22755">
        <v>-2.571600589362788E-6</v>
      </c>
    </row>
    <row r="22756" spans="1:9" x14ac:dyDescent="0.25">
      <c r="A22756">
        <v>1.0895544619415888E-5</v>
      </c>
      <c r="B22756">
        <v>83</v>
      </c>
      <c r="C22756" t="s">
        <v>5985</v>
      </c>
      <c r="D22756" t="s">
        <v>2424</v>
      </c>
      <c r="E22756" t="s">
        <v>5986</v>
      </c>
      <c r="F22756" t="s">
        <v>2536</v>
      </c>
      <c r="G22756" t="s">
        <v>2432</v>
      </c>
      <c r="H22756">
        <v>-1.2836171663366258E-5</v>
      </c>
      <c r="I22756">
        <v>-2.8870003502951144E-35</v>
      </c>
    </row>
    <row r="22757" spans="1:9" x14ac:dyDescent="0.25">
      <c r="A22757">
        <v>-3.1213851994769435E-34</v>
      </c>
      <c r="B22757">
        <v>72</v>
      </c>
      <c r="C22757" t="s">
        <v>5985</v>
      </c>
      <c r="D22757" t="s">
        <v>2424</v>
      </c>
      <c r="E22757" t="s">
        <v>5986</v>
      </c>
      <c r="F22757" t="s">
        <v>2536</v>
      </c>
      <c r="G22757" t="s">
        <v>2432</v>
      </c>
      <c r="H22757">
        <v>-3.3704243378451793E-6</v>
      </c>
      <c r="I22757">
        <v>2.750987101724396E-35</v>
      </c>
    </row>
    <row r="22758" spans="1:9" x14ac:dyDescent="0.25">
      <c r="A22758">
        <v>8.0442430422378901E-35</v>
      </c>
      <c r="B22758">
        <v>66</v>
      </c>
      <c r="C22758" t="s">
        <v>5985</v>
      </c>
      <c r="D22758" t="s">
        <v>2424</v>
      </c>
      <c r="E22758" t="s">
        <v>5986</v>
      </c>
      <c r="F22758" t="s">
        <v>2536</v>
      </c>
      <c r="G22758" t="s">
        <v>2432</v>
      </c>
      <c r="H22758">
        <v>-4.6836293168751157E-36</v>
      </c>
      <c r="I22758">
        <v>-4.0205973388686479E-35</v>
      </c>
    </row>
    <row r="22759" spans="1:9" x14ac:dyDescent="0.25">
      <c r="A22759">
        <v>-1.470273895697458E-34</v>
      </c>
      <c r="B22759">
        <v>60</v>
      </c>
      <c r="C22759" t="s">
        <v>5985</v>
      </c>
      <c r="D22759" t="s">
        <v>2424</v>
      </c>
      <c r="E22759" t="s">
        <v>5986</v>
      </c>
      <c r="F22759" t="s">
        <v>2536</v>
      </c>
      <c r="G22759" t="s">
        <v>2432</v>
      </c>
      <c r="H22759">
        <v>-4.8400672246195559E-34</v>
      </c>
      <c r="I22759">
        <v>-2.0724043465168663E-34</v>
      </c>
    </row>
    <row r="22760" spans="1:9" x14ac:dyDescent="0.25">
      <c r="A22760">
        <v>1.1174601947221912E-33</v>
      </c>
      <c r="B22760">
        <v>73</v>
      </c>
      <c r="C22760" t="s">
        <v>5985</v>
      </c>
      <c r="D22760" t="s">
        <v>2424</v>
      </c>
      <c r="E22760" t="s">
        <v>5986</v>
      </c>
      <c r="F22760" t="s">
        <v>2536</v>
      </c>
      <c r="G22760" t="s">
        <v>2432</v>
      </c>
      <c r="H22760">
        <v>-3.5011612453672569E-6</v>
      </c>
      <c r="I22760">
        <v>1.5782416455894502E-35</v>
      </c>
    </row>
    <row r="22761" spans="1:9" x14ac:dyDescent="0.25">
      <c r="A22761">
        <v>0</v>
      </c>
      <c r="B22761">
        <v>71</v>
      </c>
      <c r="C22761" t="s">
        <v>5985</v>
      </c>
      <c r="D22761" t="s">
        <v>2424</v>
      </c>
      <c r="E22761" t="s">
        <v>5986</v>
      </c>
      <c r="F22761" t="s">
        <v>2536</v>
      </c>
      <c r="G22761" t="s">
        <v>2432</v>
      </c>
      <c r="H22761">
        <v>0</v>
      </c>
      <c r="I22761">
        <v>0</v>
      </c>
    </row>
    <row r="22762" spans="1:9" x14ac:dyDescent="0.25">
      <c r="A22762">
        <v>7.9822143347805651E-36</v>
      </c>
      <c r="B22762">
        <v>67</v>
      </c>
      <c r="C22762" t="s">
        <v>5985</v>
      </c>
      <c r="D22762" t="s">
        <v>2424</v>
      </c>
      <c r="E22762" t="s">
        <v>5986</v>
      </c>
      <c r="F22762" t="s">
        <v>2536</v>
      </c>
      <c r="G22762" t="s">
        <v>2432</v>
      </c>
      <c r="H22762">
        <v>-2.1537380234804004E-4</v>
      </c>
      <c r="I22762">
        <v>-4.071804869454354E-5</v>
      </c>
    </row>
    <row r="22763" spans="1:9" x14ac:dyDescent="0.25">
      <c r="A22763">
        <v>-3.4104386941180564E-6</v>
      </c>
      <c r="B22763">
        <v>9</v>
      </c>
      <c r="C22763" t="s">
        <v>5987</v>
      </c>
      <c r="D22763" t="s">
        <v>2424</v>
      </c>
      <c r="E22763" t="s">
        <v>5988</v>
      </c>
      <c r="F22763" t="s">
        <v>2536</v>
      </c>
      <c r="G22763" t="s">
        <v>2433</v>
      </c>
      <c r="H22763">
        <v>-2.8410955565050244E-4</v>
      </c>
      <c r="I22763">
        <v>-1.3759081411990335E-5</v>
      </c>
    </row>
    <row r="22764" spans="1:9" x14ac:dyDescent="0.25">
      <c r="A22764">
        <v>1.7129168554674834E-5</v>
      </c>
      <c r="B22764">
        <v>6</v>
      </c>
      <c r="C22764" t="s">
        <v>5987</v>
      </c>
      <c r="D22764" t="s">
        <v>2424</v>
      </c>
      <c r="E22764" t="s">
        <v>5988</v>
      </c>
      <c r="F22764" t="s">
        <v>2536</v>
      </c>
      <c r="G22764" t="s">
        <v>2433</v>
      </c>
      <c r="H22764">
        <v>-3.7369481287896633E-4</v>
      </c>
      <c r="I22764">
        <v>-5.5796612286940217E-5</v>
      </c>
    </row>
    <row r="22765" spans="1:9" x14ac:dyDescent="0.25">
      <c r="A22765">
        <v>4.0366510802414268E-5</v>
      </c>
      <c r="B22765">
        <v>7</v>
      </c>
      <c r="C22765" t="s">
        <v>5987</v>
      </c>
      <c r="D22765" t="s">
        <v>2424</v>
      </c>
      <c r="E22765" t="s">
        <v>5988</v>
      </c>
      <c r="F22765" t="s">
        <v>2536</v>
      </c>
      <c r="G22765" t="s">
        <v>2433</v>
      </c>
      <c r="H22765">
        <v>-3.3334508771076798E-4</v>
      </c>
      <c r="I22765">
        <v>-3.4500124456826597E-5</v>
      </c>
    </row>
    <row r="22766" spans="1:9" x14ac:dyDescent="0.25">
      <c r="A22766">
        <v>-2.2145533876027912E-5</v>
      </c>
      <c r="B22766">
        <v>10</v>
      </c>
      <c r="C22766" t="s">
        <v>5987</v>
      </c>
      <c r="D22766" t="s">
        <v>2424</v>
      </c>
      <c r="E22766" t="s">
        <v>5988</v>
      </c>
      <c r="F22766" t="s">
        <v>2536</v>
      </c>
      <c r="G22766" t="s">
        <v>2433</v>
      </c>
      <c r="H22766">
        <v>-3.902122844010591E-4</v>
      </c>
      <c r="I22766">
        <v>-1.4062746231502388E-5</v>
      </c>
    </row>
    <row r="22767" spans="1:9" x14ac:dyDescent="0.25">
      <c r="A22767">
        <v>1.5461027942365035E-5</v>
      </c>
      <c r="B22767">
        <v>1</v>
      </c>
      <c r="C22767" t="s">
        <v>5987</v>
      </c>
      <c r="D22767" t="s">
        <v>2424</v>
      </c>
      <c r="E22767" t="s">
        <v>5988</v>
      </c>
      <c r="F22767" t="s">
        <v>2536</v>
      </c>
      <c r="G22767" t="s">
        <v>2433</v>
      </c>
      <c r="H22767">
        <v>-3.0251714633777738E-4</v>
      </c>
      <c r="I22767">
        <v>-9.3599046522285806E-6</v>
      </c>
    </row>
    <row r="22768" spans="1:9" x14ac:dyDescent="0.25">
      <c r="A22768">
        <v>1.1790391909016762E-5</v>
      </c>
      <c r="B22768">
        <v>0</v>
      </c>
      <c r="C22768" t="s">
        <v>5987</v>
      </c>
      <c r="D22768" t="s">
        <v>2424</v>
      </c>
      <c r="E22768" t="s">
        <v>5988</v>
      </c>
      <c r="F22768" t="s">
        <v>2536</v>
      </c>
      <c r="G22768" t="s">
        <v>2433</v>
      </c>
      <c r="H22768">
        <v>-2.0287430743337609E-5</v>
      </c>
      <c r="I22768">
        <v>-9.5494829110975843E-7</v>
      </c>
    </row>
    <row r="22769" spans="1:9" x14ac:dyDescent="0.25">
      <c r="A22769">
        <v>-9.1946958491462283E-6</v>
      </c>
      <c r="B22769">
        <v>13</v>
      </c>
      <c r="C22769" t="s">
        <v>5987</v>
      </c>
      <c r="D22769" t="s">
        <v>2424</v>
      </c>
      <c r="E22769" t="s">
        <v>5988</v>
      </c>
      <c r="F22769" t="s">
        <v>2536</v>
      </c>
      <c r="G22769" t="s">
        <v>2433</v>
      </c>
      <c r="H22769">
        <v>-2.0190213035675697E-5</v>
      </c>
      <c r="I22769">
        <v>6.8787673700745884E-35</v>
      </c>
    </row>
    <row r="22770" spans="1:9" x14ac:dyDescent="0.25">
      <c r="A22770">
        <v>-5.3567700888379477E-6</v>
      </c>
      <c r="B22770">
        <v>12</v>
      </c>
      <c r="C22770" t="s">
        <v>5987</v>
      </c>
      <c r="D22770" t="s">
        <v>2424</v>
      </c>
      <c r="E22770" t="s">
        <v>5988</v>
      </c>
      <c r="F22770" t="s">
        <v>2536</v>
      </c>
      <c r="G22770" t="s">
        <v>2433</v>
      </c>
      <c r="H22770">
        <v>-3.192113945260644E-4</v>
      </c>
      <c r="I22770">
        <v>-4.0756709495326504E-5</v>
      </c>
    </row>
    <row r="22771" spans="1:9" x14ac:dyDescent="0.25">
      <c r="A22771">
        <v>1.7357497199554928E-5</v>
      </c>
      <c r="B22771">
        <v>14</v>
      </c>
      <c r="C22771" t="s">
        <v>5987</v>
      </c>
      <c r="D22771" t="s">
        <v>2424</v>
      </c>
      <c r="E22771" t="s">
        <v>5988</v>
      </c>
      <c r="F22771" t="s">
        <v>2536</v>
      </c>
      <c r="G22771" t="s">
        <v>2433</v>
      </c>
      <c r="H22771">
        <v>-6.0170955293870065E-6</v>
      </c>
      <c r="I22771">
        <v>-2.9445502119062216E-34</v>
      </c>
    </row>
    <row r="22772" spans="1:9" x14ac:dyDescent="0.25">
      <c r="A22772">
        <v>8.7258564262158186E-35</v>
      </c>
      <c r="B22772">
        <v>80</v>
      </c>
      <c r="C22772" t="s">
        <v>5987</v>
      </c>
      <c r="D22772" t="s">
        <v>2424</v>
      </c>
      <c r="E22772" t="s">
        <v>5988</v>
      </c>
      <c r="F22772" t="s">
        <v>2536</v>
      </c>
      <c r="G22772" t="s">
        <v>2433</v>
      </c>
      <c r="H22772">
        <v>-2.1559146989602596E-4</v>
      </c>
      <c r="I22772">
        <v>-5.2842897275695577E-6</v>
      </c>
    </row>
    <row r="22773" spans="1:9" x14ac:dyDescent="0.25">
      <c r="A22773">
        <v>9.9754838333679426E-35</v>
      </c>
      <c r="B22773">
        <v>79</v>
      </c>
      <c r="C22773" t="s">
        <v>5987</v>
      </c>
      <c r="D22773" t="s">
        <v>2424</v>
      </c>
      <c r="E22773" t="s">
        <v>5988</v>
      </c>
      <c r="F22773" t="s">
        <v>2536</v>
      </c>
      <c r="G22773" t="s">
        <v>2433</v>
      </c>
      <c r="H22773">
        <v>-2.222167095169425E-4</v>
      </c>
      <c r="I22773">
        <v>-2.6230338789901002E-6</v>
      </c>
    </row>
    <row r="22774" spans="1:9" x14ac:dyDescent="0.25">
      <c r="A22774">
        <v>1.1113461368950084E-5</v>
      </c>
      <c r="B22774">
        <v>83</v>
      </c>
      <c r="C22774" t="s">
        <v>5987</v>
      </c>
      <c r="D22774" t="s">
        <v>2424</v>
      </c>
      <c r="E22774" t="s">
        <v>5988</v>
      </c>
      <c r="F22774" t="s">
        <v>2536</v>
      </c>
      <c r="G22774" t="s">
        <v>2433</v>
      </c>
      <c r="H22774">
        <v>-1.3092902008793317E-5</v>
      </c>
      <c r="I22774">
        <v>-2.9447419185044514E-35</v>
      </c>
    </row>
    <row r="22775" spans="1:9" x14ac:dyDescent="0.25">
      <c r="A22775">
        <v>-3.1838145105876652E-34</v>
      </c>
      <c r="B22775">
        <v>72</v>
      </c>
      <c r="C22775" t="s">
        <v>5987</v>
      </c>
      <c r="D22775" t="s">
        <v>2424</v>
      </c>
      <c r="E22775" t="s">
        <v>5988</v>
      </c>
      <c r="F22775" t="s">
        <v>2536</v>
      </c>
      <c r="G22775" t="s">
        <v>2433</v>
      </c>
      <c r="H22775">
        <v>-3.4378344935248606E-6</v>
      </c>
      <c r="I22775">
        <v>2.8060080433600525E-35</v>
      </c>
    </row>
    <row r="22776" spans="1:9" x14ac:dyDescent="0.25">
      <c r="A22776">
        <v>8.2051319438444788E-35</v>
      </c>
      <c r="B22776">
        <v>66</v>
      </c>
      <c r="C22776" t="s">
        <v>5987</v>
      </c>
      <c r="D22776" t="s">
        <v>2424</v>
      </c>
      <c r="E22776" t="s">
        <v>5988</v>
      </c>
      <c r="F22776" t="s">
        <v>2536</v>
      </c>
      <c r="G22776" t="s">
        <v>2433</v>
      </c>
      <c r="H22776">
        <v>-4.7773043928155217E-36</v>
      </c>
      <c r="I22776">
        <v>-4.1010113691638399E-35</v>
      </c>
    </row>
    <row r="22777" spans="1:9" x14ac:dyDescent="0.25">
      <c r="A22777">
        <v>-1.4996800807447275E-34</v>
      </c>
      <c r="B22777">
        <v>60</v>
      </c>
      <c r="C22777" t="s">
        <v>5987</v>
      </c>
      <c r="D22777" t="s">
        <v>2424</v>
      </c>
      <c r="E22777" t="s">
        <v>5988</v>
      </c>
      <c r="F22777" t="s">
        <v>2536</v>
      </c>
      <c r="G22777" t="s">
        <v>2433</v>
      </c>
      <c r="H22777">
        <v>-4.9368710211196944E-34</v>
      </c>
      <c r="I22777">
        <v>-2.1138536089415545E-34</v>
      </c>
    </row>
    <row r="22778" spans="1:9" x14ac:dyDescent="0.25">
      <c r="A22778">
        <v>1.139809923915673E-33</v>
      </c>
      <c r="B22778">
        <v>73</v>
      </c>
      <c r="C22778" t="s">
        <v>5987</v>
      </c>
      <c r="D22778" t="s">
        <v>2424</v>
      </c>
      <c r="E22778" t="s">
        <v>5988</v>
      </c>
      <c r="F22778" t="s">
        <v>2536</v>
      </c>
      <c r="G22778" t="s">
        <v>2433</v>
      </c>
      <c r="H22778">
        <v>-3.571186198314535E-6</v>
      </c>
      <c r="I22778">
        <v>1.6098072275345047E-35</v>
      </c>
    </row>
    <row r="22779" spans="1:9" x14ac:dyDescent="0.25">
      <c r="A22779">
        <v>0</v>
      </c>
      <c r="B22779">
        <v>71</v>
      </c>
      <c r="C22779" t="s">
        <v>5987</v>
      </c>
      <c r="D22779" t="s">
        <v>2424</v>
      </c>
      <c r="E22779" t="s">
        <v>5988</v>
      </c>
      <c r="F22779" t="s">
        <v>2536</v>
      </c>
      <c r="G22779" t="s">
        <v>2433</v>
      </c>
      <c r="H22779">
        <v>0</v>
      </c>
      <c r="I22779">
        <v>0</v>
      </c>
    </row>
    <row r="22780" spans="1:9" x14ac:dyDescent="0.25">
      <c r="A22780">
        <v>8.1418631702030955E-36</v>
      </c>
      <c r="B22780">
        <v>67</v>
      </c>
      <c r="C22780" t="s">
        <v>5987</v>
      </c>
      <c r="D22780" t="s">
        <v>2424</v>
      </c>
      <c r="E22780" t="s">
        <v>5988</v>
      </c>
      <c r="F22780" t="s">
        <v>2536</v>
      </c>
      <c r="G22780" t="s">
        <v>2433</v>
      </c>
      <c r="H22780">
        <v>-2.1968138753436503E-4</v>
      </c>
      <c r="I22780">
        <v>-4.1532432078383863E-5</v>
      </c>
    </row>
    <row r="22781" spans="1:9" x14ac:dyDescent="0.25">
      <c r="A22781">
        <v>-3.4786485230142716E-6</v>
      </c>
      <c r="B22781">
        <v>9</v>
      </c>
      <c r="C22781" t="s">
        <v>5989</v>
      </c>
      <c r="D22781" t="s">
        <v>2424</v>
      </c>
      <c r="E22781" t="s">
        <v>5990</v>
      </c>
      <c r="F22781" t="s">
        <v>2536</v>
      </c>
      <c r="G22781" t="s">
        <v>2434</v>
      </c>
      <c r="H22781">
        <v>-2.8979184571653605E-4</v>
      </c>
      <c r="I22781">
        <v>-1.4034267223905772E-5</v>
      </c>
    </row>
    <row r="22782" spans="1:9" x14ac:dyDescent="0.25">
      <c r="A22782">
        <v>1.7471757018938661E-5</v>
      </c>
      <c r="B22782">
        <v>6</v>
      </c>
      <c r="C22782" t="s">
        <v>5989</v>
      </c>
      <c r="D22782" t="s">
        <v>2424</v>
      </c>
      <c r="E22782" t="s">
        <v>5990</v>
      </c>
      <c r="F22782" t="s">
        <v>2536</v>
      </c>
      <c r="G22782" t="s">
        <v>2434</v>
      </c>
      <c r="H22782">
        <v>-3.8116882205940783E-4</v>
      </c>
      <c r="I22782">
        <v>-5.69125622860156E-5</v>
      </c>
    </row>
    <row r="22783" spans="1:9" x14ac:dyDescent="0.25">
      <c r="A22783">
        <v>4.1173854697262868E-5</v>
      </c>
      <c r="B22783">
        <v>7</v>
      </c>
      <c r="C22783" t="s">
        <v>5989</v>
      </c>
      <c r="D22783" t="s">
        <v>2424</v>
      </c>
      <c r="E22783" t="s">
        <v>5990</v>
      </c>
      <c r="F22783" t="s">
        <v>2536</v>
      </c>
      <c r="G22783" t="s">
        <v>2434</v>
      </c>
      <c r="H22783">
        <v>-3.4001210588030517E-4</v>
      </c>
      <c r="I22783">
        <v>-3.5190139897167683E-5</v>
      </c>
    </row>
    <row r="22784" spans="1:9" x14ac:dyDescent="0.25">
      <c r="A22784">
        <v>-2.2588452338823117E-5</v>
      </c>
      <c r="B22784">
        <v>10</v>
      </c>
      <c r="C22784" t="s">
        <v>5989</v>
      </c>
      <c r="D22784" t="s">
        <v>2424</v>
      </c>
      <c r="E22784" t="s">
        <v>5990</v>
      </c>
      <c r="F22784" t="s">
        <v>2536</v>
      </c>
      <c r="G22784" t="s">
        <v>2434</v>
      </c>
      <c r="H22784">
        <v>-3.9801665116101503E-4</v>
      </c>
      <c r="I22784">
        <v>-1.4344005649036262E-5</v>
      </c>
    </row>
    <row r="22785" spans="1:9" x14ac:dyDescent="0.25">
      <c r="A22785">
        <v>1.5770254321978427E-5</v>
      </c>
      <c r="B22785">
        <v>1</v>
      </c>
      <c r="C22785" t="s">
        <v>5989</v>
      </c>
      <c r="D22785" t="s">
        <v>2424</v>
      </c>
      <c r="E22785" t="s">
        <v>5990</v>
      </c>
      <c r="F22785" t="s">
        <v>2536</v>
      </c>
      <c r="G22785" t="s">
        <v>2434</v>
      </c>
      <c r="H22785">
        <v>-3.0856759985908866E-4</v>
      </c>
      <c r="I22785">
        <v>-9.5471059466945007E-6</v>
      </c>
    </row>
    <row r="22786" spans="1:9" x14ac:dyDescent="0.25">
      <c r="A22786">
        <v>1.2026203876303043E-5</v>
      </c>
      <c r="B22786">
        <v>0</v>
      </c>
      <c r="C22786" t="s">
        <v>5989</v>
      </c>
      <c r="D22786" t="s">
        <v>2424</v>
      </c>
      <c r="E22786" t="s">
        <v>5990</v>
      </c>
      <c r="F22786" t="s">
        <v>2536</v>
      </c>
      <c r="G22786" t="s">
        <v>2434</v>
      </c>
      <c r="H22786">
        <v>-2.0693185433628969E-5</v>
      </c>
      <c r="I22786">
        <v>-9.740475661601522E-7</v>
      </c>
    </row>
    <row r="22787" spans="1:9" x14ac:dyDescent="0.25">
      <c r="A22787">
        <v>-9.3785929493606074E-6</v>
      </c>
      <c r="B22787">
        <v>13</v>
      </c>
      <c r="C22787" t="s">
        <v>5989</v>
      </c>
      <c r="D22787" t="s">
        <v>2424</v>
      </c>
      <c r="E22787" t="s">
        <v>5990</v>
      </c>
      <c r="F22787" t="s">
        <v>2536</v>
      </c>
      <c r="G22787" t="s">
        <v>2434</v>
      </c>
      <c r="H22787">
        <v>-2.059402504528407E-5</v>
      </c>
      <c r="I22787">
        <v>7.0163449789251731E-35</v>
      </c>
    </row>
    <row r="22788" spans="1:9" x14ac:dyDescent="0.25">
      <c r="A22788">
        <v>-5.463907200464746E-6</v>
      </c>
      <c r="B22788">
        <v>12</v>
      </c>
      <c r="C22788" t="s">
        <v>5989</v>
      </c>
      <c r="D22788" t="s">
        <v>2424</v>
      </c>
      <c r="E22788" t="s">
        <v>5990</v>
      </c>
      <c r="F22788" t="s">
        <v>2536</v>
      </c>
      <c r="G22788" t="s">
        <v>2434</v>
      </c>
      <c r="H22788">
        <v>-3.2559572719037533E-4</v>
      </c>
      <c r="I22788">
        <v>-4.1571856854716323E-5</v>
      </c>
    </row>
    <row r="22789" spans="1:9" x14ac:dyDescent="0.25">
      <c r="A22789">
        <v>1.7704651327221654E-5</v>
      </c>
      <c r="B22789">
        <v>14</v>
      </c>
      <c r="C22789" t="s">
        <v>5989</v>
      </c>
      <c r="D22789" t="s">
        <v>2424</v>
      </c>
      <c r="E22789" t="s">
        <v>5990</v>
      </c>
      <c r="F22789" t="s">
        <v>2536</v>
      </c>
      <c r="G22789" t="s">
        <v>2434</v>
      </c>
      <c r="H22789">
        <v>-6.1374394135782495E-6</v>
      </c>
      <c r="I22789">
        <v>-3.0034422492936778E-34</v>
      </c>
    </row>
    <row r="22790" spans="1:9" x14ac:dyDescent="0.25">
      <c r="A22790">
        <v>8.9003765853115082E-35</v>
      </c>
      <c r="B22790">
        <v>80</v>
      </c>
      <c r="C22790" t="s">
        <v>5989</v>
      </c>
      <c r="D22790" t="s">
        <v>2424</v>
      </c>
      <c r="E22790" t="s">
        <v>5990</v>
      </c>
      <c r="F22790" t="s">
        <v>2536</v>
      </c>
      <c r="G22790" t="s">
        <v>2434</v>
      </c>
      <c r="H22790">
        <v>-2.1990336244925857E-4</v>
      </c>
      <c r="I22790">
        <v>-5.3899775593890809E-6</v>
      </c>
    </row>
    <row r="22791" spans="1:9" x14ac:dyDescent="0.25">
      <c r="A22791">
        <v>1.0174996448771178E-34</v>
      </c>
      <c r="B22791">
        <v>79</v>
      </c>
      <c r="C22791" t="s">
        <v>5989</v>
      </c>
      <c r="D22791" t="s">
        <v>2424</v>
      </c>
      <c r="E22791" t="s">
        <v>5990</v>
      </c>
      <c r="F22791" t="s">
        <v>2536</v>
      </c>
      <c r="G22791" t="s">
        <v>2434</v>
      </c>
      <c r="H22791">
        <v>-2.2666111181024465E-4</v>
      </c>
      <c r="I22791">
        <v>-2.6754955797514413E-6</v>
      </c>
    </row>
    <row r="22792" spans="1:9" x14ac:dyDescent="0.25">
      <c r="A22792">
        <v>1.1335733688611072E-5</v>
      </c>
      <c r="B22792">
        <v>83</v>
      </c>
      <c r="C22792" t="s">
        <v>5989</v>
      </c>
      <c r="D22792" t="s">
        <v>2424</v>
      </c>
      <c r="E22792" t="s">
        <v>5990</v>
      </c>
      <c r="F22792" t="s">
        <v>2536</v>
      </c>
      <c r="G22792" t="s">
        <v>2434</v>
      </c>
      <c r="H22792">
        <v>-1.335476463282248E-5</v>
      </c>
      <c r="I22792">
        <v>-3.0036377441061241E-35</v>
      </c>
    </row>
    <row r="22793" spans="1:9" x14ac:dyDescent="0.25">
      <c r="A22793">
        <v>-3.2474918660911739E-34</v>
      </c>
      <c r="B22793">
        <v>72</v>
      </c>
      <c r="C22793" t="s">
        <v>5989</v>
      </c>
      <c r="D22793" t="s">
        <v>2424</v>
      </c>
      <c r="E22793" t="s">
        <v>5990</v>
      </c>
      <c r="F22793" t="s">
        <v>2536</v>
      </c>
      <c r="G22793" t="s">
        <v>2434</v>
      </c>
      <c r="H22793">
        <v>-3.506592292978894E-6</v>
      </c>
      <c r="I22793">
        <v>2.8621292890340519E-35</v>
      </c>
    </row>
    <row r="22794" spans="1:9" x14ac:dyDescent="0.25">
      <c r="A22794">
        <v>8.3692373837040012E-35</v>
      </c>
      <c r="B22794">
        <v>66</v>
      </c>
      <c r="C22794" t="s">
        <v>5989</v>
      </c>
      <c r="D22794" t="s">
        <v>2424</v>
      </c>
      <c r="E22794" t="s">
        <v>5990</v>
      </c>
      <c r="F22794" t="s">
        <v>2536</v>
      </c>
      <c r="G22794" t="s">
        <v>2434</v>
      </c>
      <c r="H22794">
        <v>-4.8728520519197742E-36</v>
      </c>
      <c r="I22794">
        <v>-4.1830328076277223E-35</v>
      </c>
    </row>
    <row r="22795" spans="1:9" x14ac:dyDescent="0.25">
      <c r="A22795">
        <v>-1.5296742425561487E-34</v>
      </c>
      <c r="B22795">
        <v>60</v>
      </c>
      <c r="C22795" t="s">
        <v>5989</v>
      </c>
      <c r="D22795" t="s">
        <v>2424</v>
      </c>
      <c r="E22795" t="s">
        <v>5990</v>
      </c>
      <c r="F22795" t="s">
        <v>2536</v>
      </c>
      <c r="G22795" t="s">
        <v>2434</v>
      </c>
      <c r="H22795">
        <v>-5.0356102507013626E-34</v>
      </c>
      <c r="I22795">
        <v>-2.1561312275415877E-34</v>
      </c>
    </row>
    <row r="22796" spans="1:9" x14ac:dyDescent="0.25">
      <c r="A22796">
        <v>1.1626065246334597E-33</v>
      </c>
      <c r="B22796">
        <v>73</v>
      </c>
      <c r="C22796" t="s">
        <v>5989</v>
      </c>
      <c r="D22796" t="s">
        <v>2424</v>
      </c>
      <c r="E22796" t="s">
        <v>5990</v>
      </c>
      <c r="F22796" t="s">
        <v>2536</v>
      </c>
      <c r="G22796" t="s">
        <v>2434</v>
      </c>
      <c r="H22796">
        <v>-3.6426110909815179E-6</v>
      </c>
      <c r="I22796">
        <v>1.6420040350226827E-35</v>
      </c>
    </row>
    <row r="22797" spans="1:9" x14ac:dyDescent="0.25">
      <c r="A22797">
        <v>0</v>
      </c>
      <c r="B22797">
        <v>71</v>
      </c>
      <c r="C22797" t="s">
        <v>5989</v>
      </c>
      <c r="D22797" t="s">
        <v>2424</v>
      </c>
      <c r="E22797" t="s">
        <v>5990</v>
      </c>
      <c r="F22797" t="s">
        <v>2536</v>
      </c>
      <c r="G22797" t="s">
        <v>2434</v>
      </c>
      <c r="H22797">
        <v>0</v>
      </c>
      <c r="I22797">
        <v>0</v>
      </c>
    </row>
    <row r="22798" spans="1:9" x14ac:dyDescent="0.25">
      <c r="A22798">
        <v>8.3047025716523024E-36</v>
      </c>
      <c r="B22798">
        <v>67</v>
      </c>
      <c r="C22798" t="s">
        <v>5989</v>
      </c>
      <c r="D22798" t="s">
        <v>2424</v>
      </c>
      <c r="E22798" t="s">
        <v>5990</v>
      </c>
      <c r="F22798" t="s">
        <v>2536</v>
      </c>
      <c r="G22798" t="s">
        <v>2434</v>
      </c>
      <c r="H22798">
        <v>-2.2407507640309632E-4</v>
      </c>
      <c r="I22798">
        <v>-4.2363095417385921E-5</v>
      </c>
    </row>
    <row r="22799" spans="1:9" x14ac:dyDescent="0.25">
      <c r="A22799">
        <v>-3.548223503457848E-6</v>
      </c>
      <c r="B22799">
        <v>9</v>
      </c>
      <c r="C22799" t="s">
        <v>5991</v>
      </c>
      <c r="D22799" t="s">
        <v>2424</v>
      </c>
      <c r="E22799" t="s">
        <v>5992</v>
      </c>
      <c r="F22799" t="s">
        <v>2536</v>
      </c>
      <c r="G22799" t="s">
        <v>2435</v>
      </c>
      <c r="H22799">
        <v>-2.9558784444816411E-4</v>
      </c>
      <c r="I22799">
        <v>-1.4314960935735144E-5</v>
      </c>
    </row>
    <row r="22800" spans="1:9" x14ac:dyDescent="0.25">
      <c r="A22800">
        <v>1.7821201254264452E-5</v>
      </c>
      <c r="B22800">
        <v>6</v>
      </c>
      <c r="C22800" t="s">
        <v>5991</v>
      </c>
      <c r="D22800" t="s">
        <v>2424</v>
      </c>
      <c r="E22800" t="s">
        <v>5992</v>
      </c>
      <c r="F22800" t="s">
        <v>2536</v>
      </c>
      <c r="G22800" t="s">
        <v>2435</v>
      </c>
      <c r="H22800">
        <v>-3.8879242492839694E-4</v>
      </c>
      <c r="I22800">
        <v>-5.8050845836987719E-5</v>
      </c>
    </row>
    <row r="22801" spans="1:9" x14ac:dyDescent="0.25">
      <c r="A22801">
        <v>4.1997354855993763E-5</v>
      </c>
      <c r="B22801">
        <v>7</v>
      </c>
      <c r="C22801" t="s">
        <v>5991</v>
      </c>
      <c r="D22801" t="s">
        <v>2424</v>
      </c>
      <c r="E22801" t="s">
        <v>5992</v>
      </c>
      <c r="F22801" t="s">
        <v>2536</v>
      </c>
      <c r="G22801" t="s">
        <v>2435</v>
      </c>
      <c r="H22801">
        <v>-3.4681253600865602E-4</v>
      </c>
      <c r="I22801">
        <v>-3.5893961467081681E-5</v>
      </c>
    </row>
    <row r="22802" spans="1:9" x14ac:dyDescent="0.25">
      <c r="A22802">
        <v>-2.3040232917992402E-5</v>
      </c>
      <c r="B22802">
        <v>10</v>
      </c>
      <c r="C22802" t="s">
        <v>5991</v>
      </c>
      <c r="D22802" t="s">
        <v>2424</v>
      </c>
      <c r="E22802" t="s">
        <v>5992</v>
      </c>
      <c r="F22802" t="s">
        <v>2536</v>
      </c>
      <c r="G22802" t="s">
        <v>2435</v>
      </c>
      <c r="H22802">
        <v>-4.0597721817903221E-4</v>
      </c>
      <c r="I22802">
        <v>-1.4630893929279409E-5</v>
      </c>
    </row>
    <row r="22803" spans="1:9" x14ac:dyDescent="0.25">
      <c r="A22803">
        <v>1.6085667084553279E-5</v>
      </c>
      <c r="B22803">
        <v>1</v>
      </c>
      <c r="C22803" t="s">
        <v>5991</v>
      </c>
      <c r="D22803" t="s">
        <v>2424</v>
      </c>
      <c r="E22803" t="s">
        <v>5992</v>
      </c>
      <c r="F22803" t="s">
        <v>2536</v>
      </c>
      <c r="G22803" t="s">
        <v>2435</v>
      </c>
      <c r="H22803">
        <v>-3.1473912531509995E-4</v>
      </c>
      <c r="I22803">
        <v>-9.7380534498370236E-6</v>
      </c>
    </row>
    <row r="22804" spans="1:9" x14ac:dyDescent="0.25">
      <c r="A22804">
        <v>1.2266735211596824E-5</v>
      </c>
      <c r="B22804">
        <v>0</v>
      </c>
      <c r="C22804" t="s">
        <v>5991</v>
      </c>
      <c r="D22804" t="s">
        <v>2424</v>
      </c>
      <c r="E22804" t="s">
        <v>5992</v>
      </c>
      <c r="F22804" t="s">
        <v>2536</v>
      </c>
      <c r="G22804" t="s">
        <v>2435</v>
      </c>
      <c r="H22804">
        <v>-2.1107061911607161E-5</v>
      </c>
      <c r="I22804">
        <v>-9.9352905635896605E-7</v>
      </c>
    </row>
    <row r="22805" spans="1:9" x14ac:dyDescent="0.25">
      <c r="A22805">
        <v>-9.5661698651383648E-6</v>
      </c>
      <c r="B22805">
        <v>13</v>
      </c>
      <c r="C22805" t="s">
        <v>5991</v>
      </c>
      <c r="D22805" t="s">
        <v>2424</v>
      </c>
      <c r="E22805" t="s">
        <v>5992</v>
      </c>
      <c r="F22805" t="s">
        <v>2536</v>
      </c>
      <c r="G22805" t="s">
        <v>2435</v>
      </c>
      <c r="H22805">
        <v>-2.100591700582299E-5</v>
      </c>
      <c r="I22805">
        <v>7.1566759307449445E-35</v>
      </c>
    </row>
    <row r="22806" spans="1:9" x14ac:dyDescent="0.25">
      <c r="A22806">
        <v>-5.5731884458509739E-6</v>
      </c>
      <c r="B22806">
        <v>12</v>
      </c>
      <c r="C22806" t="s">
        <v>5991</v>
      </c>
      <c r="D22806" t="s">
        <v>2424</v>
      </c>
      <c r="E22806" t="s">
        <v>5992</v>
      </c>
      <c r="F22806" t="s">
        <v>2536</v>
      </c>
      <c r="G22806" t="s">
        <v>2435</v>
      </c>
      <c r="H22806">
        <v>-3.3210782567039132E-4</v>
      </c>
      <c r="I22806">
        <v>-4.2403316911077127E-5</v>
      </c>
    </row>
    <row r="22807" spans="1:9" x14ac:dyDescent="0.25">
      <c r="A22807">
        <v>1.805875581339933E-5</v>
      </c>
      <c r="B22807">
        <v>14</v>
      </c>
      <c r="C22807" t="s">
        <v>5991</v>
      </c>
      <c r="D22807" t="s">
        <v>2424</v>
      </c>
      <c r="E22807" t="s">
        <v>5992</v>
      </c>
      <c r="F22807" t="s">
        <v>2536</v>
      </c>
      <c r="G22807" t="s">
        <v>2435</v>
      </c>
      <c r="H22807">
        <v>-6.2601916397397872E-6</v>
      </c>
      <c r="I22807">
        <v>-3.0635127656855814E-34</v>
      </c>
    </row>
    <row r="22808" spans="1:9" x14ac:dyDescent="0.25">
      <c r="A22808">
        <v>9.0783893631204564E-35</v>
      </c>
      <c r="B22808">
        <v>80</v>
      </c>
      <c r="C22808" t="s">
        <v>5991</v>
      </c>
      <c r="D22808" t="s">
        <v>2424</v>
      </c>
      <c r="E22808" t="s">
        <v>5992</v>
      </c>
      <c r="F22808" t="s">
        <v>2536</v>
      </c>
      <c r="G22808" t="s">
        <v>2435</v>
      </c>
      <c r="H22808">
        <v>-2.2430156241171065E-4</v>
      </c>
      <c r="I22808">
        <v>-5.497779966390226E-6</v>
      </c>
    </row>
    <row r="22809" spans="1:9" x14ac:dyDescent="0.25">
      <c r="A22809">
        <v>1.0378502760313585E-34</v>
      </c>
      <c r="B22809">
        <v>79</v>
      </c>
      <c r="C22809" t="s">
        <v>5991</v>
      </c>
      <c r="D22809" t="s">
        <v>2424</v>
      </c>
      <c r="E22809" t="s">
        <v>5992</v>
      </c>
      <c r="F22809" t="s">
        <v>2536</v>
      </c>
      <c r="G22809" t="s">
        <v>2435</v>
      </c>
      <c r="H22809">
        <v>-2.3119446996133777E-4</v>
      </c>
      <c r="I22809">
        <v>-2.7290068373986287E-6</v>
      </c>
    </row>
    <row r="22810" spans="1:9" x14ac:dyDescent="0.25">
      <c r="A22810">
        <v>1.1562455256353132E-5</v>
      </c>
      <c r="B22810">
        <v>83</v>
      </c>
      <c r="C22810" t="s">
        <v>5991</v>
      </c>
      <c r="D22810" t="s">
        <v>2424</v>
      </c>
      <c r="E22810" t="s">
        <v>5992</v>
      </c>
      <c r="F22810" t="s">
        <v>2536</v>
      </c>
      <c r="G22810" t="s">
        <v>2435</v>
      </c>
      <c r="H22810">
        <v>-1.3621866855828555E-5</v>
      </c>
      <c r="I22810">
        <v>-3.0637122209037996E-35</v>
      </c>
    </row>
    <row r="22811" spans="1:9" x14ac:dyDescent="0.25">
      <c r="A22811">
        <v>-3.3124434391038748E-34</v>
      </c>
      <c r="B22811">
        <v>72</v>
      </c>
      <c r="C22811" t="s">
        <v>5991</v>
      </c>
      <c r="D22811" t="s">
        <v>2424</v>
      </c>
      <c r="E22811" t="s">
        <v>5992</v>
      </c>
      <c r="F22811" t="s">
        <v>2536</v>
      </c>
      <c r="G22811" t="s">
        <v>2435</v>
      </c>
      <c r="H22811">
        <v>-3.5767261579167098E-6</v>
      </c>
      <c r="I22811">
        <v>2.9193735106345083E-35</v>
      </c>
    </row>
    <row r="22812" spans="1:9" x14ac:dyDescent="0.25">
      <c r="A22812">
        <v>8.5366270904948738E-35</v>
      </c>
      <c r="B22812">
        <v>66</v>
      </c>
      <c r="C22812" t="s">
        <v>5991</v>
      </c>
      <c r="D22812" t="s">
        <v>2424</v>
      </c>
      <c r="E22812" t="s">
        <v>5992</v>
      </c>
      <c r="F22812" t="s">
        <v>2536</v>
      </c>
      <c r="G22812" t="s">
        <v>2435</v>
      </c>
      <c r="H22812">
        <v>-4.9703117547526287E-36</v>
      </c>
      <c r="I22812">
        <v>-4.2666958055854288E-35</v>
      </c>
    </row>
    <row r="22813" spans="1:9" x14ac:dyDescent="0.25">
      <c r="A22813">
        <v>-1.5602685493349622E-34</v>
      </c>
      <c r="B22813">
        <v>60</v>
      </c>
      <c r="C22813" t="s">
        <v>5991</v>
      </c>
      <c r="D22813" t="s">
        <v>2424</v>
      </c>
      <c r="E22813" t="s">
        <v>5992</v>
      </c>
      <c r="F22813" t="s">
        <v>2536</v>
      </c>
      <c r="G22813" t="s">
        <v>2435</v>
      </c>
      <c r="H22813">
        <v>-5.13632532098287E-34</v>
      </c>
      <c r="I22813">
        <v>-2.1992551102387168E-34</v>
      </c>
    </row>
    <row r="22814" spans="1:9" x14ac:dyDescent="0.25">
      <c r="A22814">
        <v>1.1858593640961592E-33</v>
      </c>
      <c r="B22814">
        <v>73</v>
      </c>
      <c r="C22814" t="s">
        <v>5991</v>
      </c>
      <c r="D22814" t="s">
        <v>2424</v>
      </c>
      <c r="E22814" t="s">
        <v>5992</v>
      </c>
      <c r="F22814" t="s">
        <v>2536</v>
      </c>
      <c r="G22814" t="s">
        <v>2435</v>
      </c>
      <c r="H22814">
        <v>-3.715465254572337E-6</v>
      </c>
      <c r="I22814">
        <v>1.6748449824206313E-35</v>
      </c>
    </row>
    <row r="22815" spans="1:9" x14ac:dyDescent="0.25">
      <c r="A22815">
        <v>0</v>
      </c>
      <c r="B22815">
        <v>71</v>
      </c>
      <c r="C22815" t="s">
        <v>5991</v>
      </c>
      <c r="D22815" t="s">
        <v>2424</v>
      </c>
      <c r="E22815" t="s">
        <v>5992</v>
      </c>
      <c r="F22815" t="s">
        <v>2536</v>
      </c>
      <c r="G22815" t="s">
        <v>2435</v>
      </c>
      <c r="H22815">
        <v>0</v>
      </c>
      <c r="I22815">
        <v>0</v>
      </c>
    </row>
    <row r="22816" spans="1:9" x14ac:dyDescent="0.25">
      <c r="A22816">
        <v>8.4708014157503041E-36</v>
      </c>
      <c r="B22816">
        <v>67</v>
      </c>
      <c r="C22816" t="s">
        <v>5991</v>
      </c>
      <c r="D22816" t="s">
        <v>2424</v>
      </c>
      <c r="E22816" t="s">
        <v>5992</v>
      </c>
      <c r="F22816" t="s">
        <v>2536</v>
      </c>
      <c r="G22816" t="s">
        <v>2435</v>
      </c>
      <c r="H22816">
        <v>-2.285567024955526E-4</v>
      </c>
      <c r="I22816">
        <v>-4.3210380681557581E-5</v>
      </c>
    </row>
    <row r="22817" spans="1:9" x14ac:dyDescent="0.25">
      <c r="A22817">
        <v>-3.619191602410865E-6</v>
      </c>
      <c r="B22817">
        <v>9</v>
      </c>
      <c r="C22817" t="s">
        <v>5993</v>
      </c>
      <c r="D22817" t="s">
        <v>2424</v>
      </c>
      <c r="E22817" t="s">
        <v>5994</v>
      </c>
      <c r="F22817" t="s">
        <v>2536</v>
      </c>
      <c r="G22817" t="s">
        <v>2436</v>
      </c>
      <c r="H22817">
        <v>-3.0149990925565362E-4</v>
      </c>
      <c r="I22817">
        <v>-1.4601275324821472E-5</v>
      </c>
    </row>
    <row r="22818" spans="1:9" x14ac:dyDescent="0.25">
      <c r="A22818">
        <v>1.8177644960815087E-5</v>
      </c>
      <c r="B22818">
        <v>6</v>
      </c>
      <c r="C22818" t="s">
        <v>5993</v>
      </c>
      <c r="D22818" t="s">
        <v>2424</v>
      </c>
      <c r="E22818" t="s">
        <v>5994</v>
      </c>
      <c r="F22818" t="s">
        <v>2536</v>
      </c>
      <c r="G22818" t="s">
        <v>2436</v>
      </c>
      <c r="H22818">
        <v>-3.9656867738813162E-4</v>
      </c>
      <c r="I22818">
        <v>-5.9211921325186267E-5</v>
      </c>
    </row>
    <row r="22819" spans="1:9" x14ac:dyDescent="0.25">
      <c r="A22819">
        <v>4.2837345972657197E-5</v>
      </c>
      <c r="B22819">
        <v>7</v>
      </c>
      <c r="C22819" t="s">
        <v>5993</v>
      </c>
      <c r="D22819" t="s">
        <v>2424</v>
      </c>
      <c r="E22819" t="s">
        <v>5994</v>
      </c>
      <c r="F22819" t="s">
        <v>2536</v>
      </c>
      <c r="G22819" t="s">
        <v>2436</v>
      </c>
      <c r="H22819">
        <v>-3.5374914295971394E-4</v>
      </c>
      <c r="I22819">
        <v>-3.6611876566894352E-5</v>
      </c>
    </row>
    <row r="22820" spans="1:9" x14ac:dyDescent="0.25">
      <c r="A22820">
        <v>-2.3501061150454916E-5</v>
      </c>
      <c r="B22820">
        <v>10</v>
      </c>
      <c r="C22820" t="s">
        <v>5993</v>
      </c>
      <c r="D22820" t="s">
        <v>2424</v>
      </c>
      <c r="E22820" t="s">
        <v>5994</v>
      </c>
      <c r="F22820" t="s">
        <v>2536</v>
      </c>
      <c r="G22820" t="s">
        <v>2436</v>
      </c>
      <c r="H22820">
        <v>-4.1409718687646091E-4</v>
      </c>
      <c r="I22820">
        <v>-1.4923526578058954E-5</v>
      </c>
    </row>
    <row r="22821" spans="1:9" x14ac:dyDescent="0.25">
      <c r="A22821">
        <v>1.6407397197326645E-5</v>
      </c>
      <c r="B22821">
        <v>1</v>
      </c>
      <c r="C22821" t="s">
        <v>5993</v>
      </c>
      <c r="D22821" t="s">
        <v>2424</v>
      </c>
      <c r="E22821" t="s">
        <v>5994</v>
      </c>
      <c r="F22821" t="s">
        <v>2536</v>
      </c>
      <c r="G22821" t="s">
        <v>2436</v>
      </c>
      <c r="H22821">
        <v>-3.2103422563523054E-4</v>
      </c>
      <c r="I22821">
        <v>-9.9328244687058032E-6</v>
      </c>
    </row>
    <row r="22822" spans="1:9" x14ac:dyDescent="0.25">
      <c r="A22822">
        <v>1.2512082321336491E-5</v>
      </c>
      <c r="B22822">
        <v>0</v>
      </c>
      <c r="C22822" t="s">
        <v>5993</v>
      </c>
      <c r="D22822" t="s">
        <v>2424</v>
      </c>
      <c r="E22822" t="s">
        <v>5994</v>
      </c>
      <c r="F22822" t="s">
        <v>2536</v>
      </c>
      <c r="G22822" t="s">
        <v>2436</v>
      </c>
      <c r="H22822">
        <v>-2.1529223886318505E-5</v>
      </c>
      <c r="I22822">
        <v>-1.0134007197848405E-6</v>
      </c>
    </row>
    <row r="22823" spans="1:9" x14ac:dyDescent="0.25">
      <c r="A22823">
        <v>-9.7575029940344393E-6</v>
      </c>
      <c r="B22823">
        <v>13</v>
      </c>
      <c r="C22823" t="s">
        <v>5993</v>
      </c>
      <c r="D22823" t="s">
        <v>2424</v>
      </c>
      <c r="E22823" t="s">
        <v>5994</v>
      </c>
      <c r="F22823" t="s">
        <v>2536</v>
      </c>
      <c r="G22823" t="s">
        <v>2436</v>
      </c>
      <c r="H22823">
        <v>-2.1426056264317591E-5</v>
      </c>
      <c r="I22823">
        <v>7.2998164747752995E-35</v>
      </c>
    </row>
    <row r="22824" spans="1:9" x14ac:dyDescent="0.25">
      <c r="A22824">
        <v>-5.6846579354896676E-6</v>
      </c>
      <c r="B22824">
        <v>12</v>
      </c>
      <c r="C22824" t="s">
        <v>5993</v>
      </c>
      <c r="D22824" t="s">
        <v>2424</v>
      </c>
      <c r="E22824" t="s">
        <v>5994</v>
      </c>
      <c r="F22824" t="s">
        <v>2536</v>
      </c>
      <c r="G22824" t="s">
        <v>2436</v>
      </c>
      <c r="H22824">
        <v>-3.3875033841468394E-4</v>
      </c>
      <c r="I22824">
        <v>-4.3251427996437997E-5</v>
      </c>
    </row>
    <row r="22825" spans="1:9" x14ac:dyDescent="0.25">
      <c r="A22825">
        <v>1.8419948901282623E-5</v>
      </c>
      <c r="B22825">
        <v>14</v>
      </c>
      <c r="C22825" t="s">
        <v>5993</v>
      </c>
      <c r="D22825" t="s">
        <v>2424</v>
      </c>
      <c r="E22825" t="s">
        <v>5994</v>
      </c>
      <c r="F22825" t="s">
        <v>2536</v>
      </c>
      <c r="G22825" t="s">
        <v>2436</v>
      </c>
      <c r="H22825">
        <v>-6.3854017753328662E-6</v>
      </c>
      <c r="I22825">
        <v>-3.1247860974884144E-34</v>
      </c>
    </row>
    <row r="22826" spans="1:9" x14ac:dyDescent="0.25">
      <c r="A22826">
        <v>9.2599665061240366E-35</v>
      </c>
      <c r="B22826">
        <v>80</v>
      </c>
      <c r="C22826" t="s">
        <v>5993</v>
      </c>
      <c r="D22826" t="s">
        <v>2424</v>
      </c>
      <c r="E22826" t="s">
        <v>5994</v>
      </c>
      <c r="F22826" t="s">
        <v>2536</v>
      </c>
      <c r="G22826" t="s">
        <v>2436</v>
      </c>
      <c r="H22826">
        <v>-2.2878781601320952E-4</v>
      </c>
      <c r="I22826">
        <v>-5.6077415138133802E-6</v>
      </c>
    </row>
    <row r="22827" spans="1:9" x14ac:dyDescent="0.25">
      <c r="A22827">
        <v>1.05860831240543E-34</v>
      </c>
      <c r="B22827">
        <v>79</v>
      </c>
      <c r="C22827" t="s">
        <v>5993</v>
      </c>
      <c r="D22827" t="s">
        <v>2424</v>
      </c>
      <c r="E22827" t="s">
        <v>5994</v>
      </c>
      <c r="F22827" t="s">
        <v>2536</v>
      </c>
      <c r="G22827" t="s">
        <v>2436</v>
      </c>
      <c r="H22827">
        <v>-2.3581858840771019E-4</v>
      </c>
      <c r="I22827">
        <v>-2.7835899345518555E-6</v>
      </c>
    </row>
    <row r="22828" spans="1:9" x14ac:dyDescent="0.25">
      <c r="A22828">
        <v>1.1793716112151742E-5</v>
      </c>
      <c r="B22828">
        <v>83</v>
      </c>
      <c r="C22828" t="s">
        <v>5993</v>
      </c>
      <c r="D22828" t="s">
        <v>2424</v>
      </c>
      <c r="E22828" t="s">
        <v>5994</v>
      </c>
      <c r="F22828" t="s">
        <v>2536</v>
      </c>
      <c r="G22828" t="s">
        <v>2436</v>
      </c>
      <c r="H22828">
        <v>-1.3894318726670464E-5</v>
      </c>
      <c r="I22828">
        <v>-3.1249894557152192E-35</v>
      </c>
    </row>
    <row r="22829" spans="1:9" x14ac:dyDescent="0.25">
      <c r="A22829">
        <v>-3.3786956323309132E-34</v>
      </c>
      <c r="B22829">
        <v>72</v>
      </c>
      <c r="C22829" t="s">
        <v>5993</v>
      </c>
      <c r="D22829" t="s">
        <v>2424</v>
      </c>
      <c r="E22829" t="s">
        <v>5994</v>
      </c>
      <c r="F22829" t="s">
        <v>2536</v>
      </c>
      <c r="G22829" t="s">
        <v>2436</v>
      </c>
      <c r="H22829">
        <v>-3.6482645100477384E-6</v>
      </c>
      <c r="I22829">
        <v>2.9777639540213866E-35</v>
      </c>
    </row>
    <row r="22830" spans="1:9" x14ac:dyDescent="0.25">
      <c r="A22830">
        <v>8.707368218923662E-35</v>
      </c>
      <c r="B22830">
        <v>66</v>
      </c>
      <c r="C22830" t="s">
        <v>5993</v>
      </c>
      <c r="D22830" t="s">
        <v>2424</v>
      </c>
      <c r="E22830" t="s">
        <v>5994</v>
      </c>
      <c r="F22830" t="s">
        <v>2536</v>
      </c>
      <c r="G22830" t="s">
        <v>2436</v>
      </c>
      <c r="H22830">
        <v>-5.0697233206112473E-36</v>
      </c>
      <c r="I22830">
        <v>-4.3520342273761676E-35</v>
      </c>
    </row>
    <row r="22831" spans="1:9" x14ac:dyDescent="0.25">
      <c r="A22831">
        <v>-1.5914755136675198E-34</v>
      </c>
      <c r="B22831">
        <v>60</v>
      </c>
      <c r="C22831" t="s">
        <v>5993</v>
      </c>
      <c r="D22831" t="s">
        <v>2424</v>
      </c>
      <c r="E22831" t="s">
        <v>5994</v>
      </c>
      <c r="F22831" t="s">
        <v>2536</v>
      </c>
      <c r="G22831" t="s">
        <v>2436</v>
      </c>
      <c r="H22831">
        <v>-5.2390570987600069E-34</v>
      </c>
      <c r="I22831">
        <v>-2.2432424761884714E-34</v>
      </c>
    </row>
    <row r="22832" spans="1:9" x14ac:dyDescent="0.25">
      <c r="A22832">
        <v>1.2095777176888836E-33</v>
      </c>
      <c r="B22832">
        <v>73</v>
      </c>
      <c r="C22832" t="s">
        <v>5993</v>
      </c>
      <c r="D22832" t="s">
        <v>2424</v>
      </c>
      <c r="E22832" t="s">
        <v>5994</v>
      </c>
      <c r="F22832" t="s">
        <v>2536</v>
      </c>
      <c r="G22832" t="s">
        <v>2436</v>
      </c>
      <c r="H22832">
        <v>-3.7897784750384744E-6</v>
      </c>
      <c r="I22832">
        <v>1.7083435580668488E-35</v>
      </c>
    </row>
    <row r="22833" spans="1:9" x14ac:dyDescent="0.25">
      <c r="A22833">
        <v>0</v>
      </c>
      <c r="B22833">
        <v>71</v>
      </c>
      <c r="C22833" t="s">
        <v>5993</v>
      </c>
      <c r="D22833" t="s">
        <v>2424</v>
      </c>
      <c r="E22833" t="s">
        <v>5994</v>
      </c>
      <c r="F22833" t="s">
        <v>2536</v>
      </c>
      <c r="G22833" t="s">
        <v>2436</v>
      </c>
      <c r="H22833">
        <v>0</v>
      </c>
      <c r="I22833">
        <v>0</v>
      </c>
    </row>
    <row r="22834" spans="1:9" x14ac:dyDescent="0.25">
      <c r="A22834">
        <v>8.6402264267247782E-36</v>
      </c>
      <c r="B22834">
        <v>67</v>
      </c>
      <c r="C22834" t="s">
        <v>5993</v>
      </c>
      <c r="D22834" t="s">
        <v>2424</v>
      </c>
      <c r="E22834" t="s">
        <v>5994</v>
      </c>
      <c r="F22834" t="s">
        <v>2536</v>
      </c>
      <c r="G22834" t="s">
        <v>2436</v>
      </c>
      <c r="H22834">
        <v>-2.3312808480113745E-4</v>
      </c>
      <c r="I22834">
        <v>-4.4074633478885523E-5</v>
      </c>
    </row>
    <row r="22835" spans="1:9" x14ac:dyDescent="0.25">
      <c r="A22835">
        <v>-3.6915671444148761E-6</v>
      </c>
      <c r="B22835">
        <v>9</v>
      </c>
      <c r="C22835" t="s">
        <v>5995</v>
      </c>
      <c r="D22835" t="s">
        <v>2424</v>
      </c>
      <c r="E22835" t="s">
        <v>5996</v>
      </c>
      <c r="F22835" t="s">
        <v>2536</v>
      </c>
      <c r="G22835" t="s">
        <v>2437</v>
      </c>
      <c r="H22835">
        <v>-3.0752920429222286E-4</v>
      </c>
      <c r="I22835">
        <v>-1.4893266779836267E-5</v>
      </c>
    </row>
    <row r="22836" spans="1:9" x14ac:dyDescent="0.25">
      <c r="A22836">
        <v>1.8541155441198495E-5</v>
      </c>
      <c r="B22836">
        <v>6</v>
      </c>
      <c r="C22836" t="s">
        <v>5995</v>
      </c>
      <c r="D22836" t="s">
        <v>2424</v>
      </c>
      <c r="E22836" t="s">
        <v>5996</v>
      </c>
      <c r="F22836" t="s">
        <v>2536</v>
      </c>
      <c r="G22836" t="s">
        <v>2437</v>
      </c>
      <c r="H22836">
        <v>-4.0449912194162607E-4</v>
      </c>
      <c r="I22836">
        <v>-6.03960215812549E-5</v>
      </c>
    </row>
    <row r="22837" spans="1:9" x14ac:dyDescent="0.25">
      <c r="A22837">
        <v>4.3693995394278318E-5</v>
      </c>
      <c r="B22837">
        <v>7</v>
      </c>
      <c r="C22837" t="s">
        <v>5995</v>
      </c>
      <c r="D22837" t="s">
        <v>2424</v>
      </c>
      <c r="E22837" t="s">
        <v>5996</v>
      </c>
      <c r="F22837" t="s">
        <v>2536</v>
      </c>
      <c r="G22837" t="s">
        <v>2437</v>
      </c>
      <c r="H22837">
        <v>-3.6082329461351042E-4</v>
      </c>
      <c r="I22837">
        <v>-3.7344030715757981E-5</v>
      </c>
    </row>
    <row r="22838" spans="1:9" x14ac:dyDescent="0.25">
      <c r="A22838">
        <v>-2.3971027985680848E-5</v>
      </c>
      <c r="B22838">
        <v>10</v>
      </c>
      <c r="C22838" t="s">
        <v>5995</v>
      </c>
      <c r="D22838" t="s">
        <v>2424</v>
      </c>
      <c r="E22838" t="s">
        <v>5996</v>
      </c>
      <c r="F22838" t="s">
        <v>2536</v>
      </c>
      <c r="G22838" t="s">
        <v>2437</v>
      </c>
      <c r="H22838">
        <v>-4.2237815796397626E-4</v>
      </c>
      <c r="I22838">
        <v>-1.5221962712530512E-5</v>
      </c>
    </row>
    <row r="22839" spans="1:9" x14ac:dyDescent="0.25">
      <c r="A22839">
        <v>1.6735506505938247E-5</v>
      </c>
      <c r="B22839">
        <v>1</v>
      </c>
      <c r="C22839" t="s">
        <v>5995</v>
      </c>
      <c r="D22839" t="s">
        <v>2424</v>
      </c>
      <c r="E22839" t="s">
        <v>5996</v>
      </c>
      <c r="F22839" t="s">
        <v>2536</v>
      </c>
      <c r="G22839" t="s">
        <v>2437</v>
      </c>
      <c r="H22839">
        <v>-3.2745415228419006E-4</v>
      </c>
      <c r="I22839">
        <v>-1.0131458111573011E-5</v>
      </c>
    </row>
    <row r="22840" spans="1:9" x14ac:dyDescent="0.25">
      <c r="A22840">
        <v>1.2762294318235943E-5</v>
      </c>
      <c r="B22840">
        <v>0</v>
      </c>
      <c r="C22840" t="s">
        <v>5995</v>
      </c>
      <c r="D22840" t="s">
        <v>2424</v>
      </c>
      <c r="E22840" t="s">
        <v>5996</v>
      </c>
      <c r="F22840" t="s">
        <v>2536</v>
      </c>
      <c r="G22840" t="s">
        <v>2437</v>
      </c>
      <c r="H22840">
        <v>-2.195975866925437E-5</v>
      </c>
      <c r="I22840">
        <v>-1.0336663081034203E-6</v>
      </c>
    </row>
    <row r="22841" spans="1:9" x14ac:dyDescent="0.25">
      <c r="A22841">
        <v>-9.9526305348263122E-6</v>
      </c>
      <c r="B22841">
        <v>13</v>
      </c>
      <c r="C22841" t="s">
        <v>5995</v>
      </c>
      <c r="D22841" t="s">
        <v>2424</v>
      </c>
      <c r="E22841" t="s">
        <v>5996</v>
      </c>
      <c r="F22841" t="s">
        <v>2536</v>
      </c>
      <c r="G22841" t="s">
        <v>2437</v>
      </c>
      <c r="H22841">
        <v>-2.1854528313269839E-5</v>
      </c>
      <c r="I22841">
        <v>7.4457958835806384E-35</v>
      </c>
    </row>
    <row r="22842" spans="1:9" x14ac:dyDescent="0.25">
      <c r="A22842">
        <v>-5.7983379520010203E-6</v>
      </c>
      <c r="B22842">
        <v>12</v>
      </c>
      <c r="C22842" t="s">
        <v>5995</v>
      </c>
      <c r="D22842" t="s">
        <v>2424</v>
      </c>
      <c r="E22842" t="s">
        <v>5996</v>
      </c>
      <c r="F22842" t="s">
        <v>2536</v>
      </c>
      <c r="G22842" t="s">
        <v>2437</v>
      </c>
      <c r="H22842">
        <v>-3.4552454599179327E-4</v>
      </c>
      <c r="I22842">
        <v>-4.4116357457824051E-5</v>
      </c>
    </row>
    <row r="22843" spans="1:9" x14ac:dyDescent="0.25">
      <c r="A22843">
        <v>1.8788305169437081E-5</v>
      </c>
      <c r="B22843">
        <v>14</v>
      </c>
      <c r="C22843" t="s">
        <v>5995</v>
      </c>
      <c r="D22843" t="s">
        <v>2424</v>
      </c>
      <c r="E22843" t="s">
        <v>5996</v>
      </c>
      <c r="F22843" t="s">
        <v>2536</v>
      </c>
      <c r="G22843" t="s">
        <v>2437</v>
      </c>
      <c r="H22843">
        <v>-6.5130948314617854E-6</v>
      </c>
      <c r="I22843">
        <v>-3.1872746424941579E-34</v>
      </c>
    </row>
    <row r="22844" spans="1:9" x14ac:dyDescent="0.25">
      <c r="A22844">
        <v>9.4451441745488611E-35</v>
      </c>
      <c r="B22844">
        <v>80</v>
      </c>
      <c r="C22844" t="s">
        <v>5995</v>
      </c>
      <c r="D22844" t="s">
        <v>2424</v>
      </c>
      <c r="E22844" t="s">
        <v>5996</v>
      </c>
      <c r="F22844" t="s">
        <v>2536</v>
      </c>
      <c r="G22844" t="s">
        <v>2437</v>
      </c>
      <c r="H22844">
        <v>-2.3336304002441463E-4</v>
      </c>
      <c r="I22844">
        <v>-5.719883120036684E-6</v>
      </c>
    </row>
    <row r="22845" spans="1:9" x14ac:dyDescent="0.25">
      <c r="A22845">
        <v>1.0797780013910298E-34</v>
      </c>
      <c r="B22845">
        <v>79</v>
      </c>
      <c r="C22845" t="s">
        <v>5995</v>
      </c>
      <c r="D22845" t="s">
        <v>2424</v>
      </c>
      <c r="E22845" t="s">
        <v>5996</v>
      </c>
      <c r="F22845" t="s">
        <v>2536</v>
      </c>
      <c r="G22845" t="s">
        <v>2437</v>
      </c>
      <c r="H22845">
        <v>-2.4053441302385181E-4</v>
      </c>
      <c r="I22845">
        <v>-2.8392551030265167E-6</v>
      </c>
    </row>
    <row r="22846" spans="1:9" x14ac:dyDescent="0.25">
      <c r="A22846">
        <v>1.2029562640236691E-5</v>
      </c>
      <c r="B22846">
        <v>83</v>
      </c>
      <c r="C22846" t="s">
        <v>5995</v>
      </c>
      <c r="D22846" t="s">
        <v>2424</v>
      </c>
      <c r="E22846" t="s">
        <v>5996</v>
      </c>
      <c r="F22846" t="s">
        <v>2536</v>
      </c>
      <c r="G22846" t="s">
        <v>2437</v>
      </c>
      <c r="H22846">
        <v>-1.4172172996040899E-5</v>
      </c>
      <c r="I22846">
        <v>-3.1874820759211048E-35</v>
      </c>
    </row>
    <row r="22847" spans="1:9" x14ac:dyDescent="0.25">
      <c r="A22847">
        <v>-3.4462617619192321E-34</v>
      </c>
      <c r="B22847">
        <v>72</v>
      </c>
      <c r="C22847" t="s">
        <v>5995</v>
      </c>
      <c r="D22847" t="s">
        <v>2424</v>
      </c>
      <c r="E22847" t="s">
        <v>5996</v>
      </c>
      <c r="F22847" t="s">
        <v>2536</v>
      </c>
      <c r="G22847" t="s">
        <v>2437</v>
      </c>
      <c r="H22847">
        <v>-3.721221219166182E-6</v>
      </c>
      <c r="I22847">
        <v>3.037312385617632E-35</v>
      </c>
    </row>
    <row r="22848" spans="1:9" x14ac:dyDescent="0.25">
      <c r="A22848">
        <v>8.8814952073014252E-35</v>
      </c>
      <c r="B22848">
        <v>66</v>
      </c>
      <c r="C22848" t="s">
        <v>5995</v>
      </c>
      <c r="D22848" t="s">
        <v>2424</v>
      </c>
      <c r="E22848" t="s">
        <v>5996</v>
      </c>
      <c r="F22848" t="s">
        <v>2536</v>
      </c>
      <c r="G22848" t="s">
        <v>2437</v>
      </c>
      <c r="H22848">
        <v>-5.1711057623131941E-36</v>
      </c>
      <c r="I22848">
        <v>-4.4390647181836174E-35</v>
      </c>
    </row>
    <row r="22849" spans="1:9" x14ac:dyDescent="0.25">
      <c r="A22849">
        <v>-1.6233013344498121E-34</v>
      </c>
      <c r="B22849">
        <v>60</v>
      </c>
      <c r="C22849" t="s">
        <v>5995</v>
      </c>
      <c r="D22849" t="s">
        <v>2424</v>
      </c>
      <c r="E22849" t="s">
        <v>5996</v>
      </c>
      <c r="F22849" t="s">
        <v>2536</v>
      </c>
      <c r="G22849" t="s">
        <v>2437</v>
      </c>
      <c r="H22849">
        <v>-5.343825787841928E-34</v>
      </c>
      <c r="I22849">
        <v>-2.2881020497629866E-34</v>
      </c>
    </row>
    <row r="22850" spans="1:9" x14ac:dyDescent="0.25">
      <c r="A22850">
        <v>1.2337664526929292E-33</v>
      </c>
      <c r="B22850">
        <v>73</v>
      </c>
      <c r="C22850" t="s">
        <v>5995</v>
      </c>
      <c r="D22850" t="s">
        <v>2424</v>
      </c>
      <c r="E22850" t="s">
        <v>5996</v>
      </c>
      <c r="F22850" t="s">
        <v>2536</v>
      </c>
      <c r="G22850" t="s">
        <v>2437</v>
      </c>
      <c r="H22850">
        <v>-3.8655653042951599E-6</v>
      </c>
      <c r="I22850">
        <v>1.7425065061305843E-35</v>
      </c>
    </row>
    <row r="22851" spans="1:9" x14ac:dyDescent="0.25">
      <c r="A22851">
        <v>0</v>
      </c>
      <c r="B22851">
        <v>71</v>
      </c>
      <c r="C22851" t="s">
        <v>5995</v>
      </c>
      <c r="D22851" t="s">
        <v>2424</v>
      </c>
      <c r="E22851" t="s">
        <v>5996</v>
      </c>
      <c r="F22851" t="s">
        <v>2536</v>
      </c>
      <c r="G22851" t="s">
        <v>2437</v>
      </c>
      <c r="H22851">
        <v>0</v>
      </c>
      <c r="I22851">
        <v>0</v>
      </c>
    </row>
    <row r="22852" spans="1:9" x14ac:dyDescent="0.25">
      <c r="A22852">
        <v>8.8130106079571562E-36</v>
      </c>
      <c r="B22852">
        <v>67</v>
      </c>
      <c r="C22852" t="s">
        <v>5995</v>
      </c>
      <c r="D22852" t="s">
        <v>2424</v>
      </c>
      <c r="E22852" t="s">
        <v>5996</v>
      </c>
      <c r="F22852" t="s">
        <v>2536</v>
      </c>
      <c r="G22852" t="s">
        <v>2437</v>
      </c>
      <c r="H22852">
        <v>-2.3779009643476456E-4</v>
      </c>
      <c r="I22852">
        <v>-4.4956021156394854E-5</v>
      </c>
    </row>
    <row r="22853" spans="1:9" x14ac:dyDescent="0.25">
      <c r="A22853">
        <v>-3.7654060633940389E-6</v>
      </c>
      <c r="B22853">
        <v>9</v>
      </c>
      <c r="C22853" t="s">
        <v>5997</v>
      </c>
      <c r="D22853" t="s">
        <v>2424</v>
      </c>
      <c r="E22853" t="s">
        <v>5998</v>
      </c>
      <c r="F22853" t="s">
        <v>2536</v>
      </c>
      <c r="G22853" t="s">
        <v>2438</v>
      </c>
      <c r="H22853">
        <v>-3.1368041527457535E-4</v>
      </c>
      <c r="I22853">
        <v>-1.5191162674454972E-5</v>
      </c>
    </row>
    <row r="22854" spans="1:9" x14ac:dyDescent="0.25">
      <c r="A22854">
        <v>1.8912016457761641E-5</v>
      </c>
      <c r="B22854">
        <v>6</v>
      </c>
      <c r="C22854" t="s">
        <v>5997</v>
      </c>
      <c r="D22854" t="s">
        <v>2424</v>
      </c>
      <c r="E22854" t="s">
        <v>5998</v>
      </c>
      <c r="F22854" t="s">
        <v>2536</v>
      </c>
      <c r="G22854" t="s">
        <v>2438</v>
      </c>
      <c r="H22854">
        <v>-4.1258992860093713E-4</v>
      </c>
      <c r="I22854">
        <v>-6.1604070651810616E-5</v>
      </c>
    </row>
    <row r="22855" spans="1:9" x14ac:dyDescent="0.25">
      <c r="A22855">
        <v>4.4567961595021188E-5</v>
      </c>
      <c r="B22855">
        <v>7</v>
      </c>
      <c r="C22855" t="s">
        <v>5997</v>
      </c>
      <c r="D22855" t="s">
        <v>2424</v>
      </c>
      <c r="E22855" t="s">
        <v>5998</v>
      </c>
      <c r="F22855" t="s">
        <v>2536</v>
      </c>
      <c r="G22855" t="s">
        <v>2438</v>
      </c>
      <c r="H22855">
        <v>-3.6804052069783211E-4</v>
      </c>
      <c r="I22855">
        <v>-3.8090987800387666E-5</v>
      </c>
    </row>
    <row r="22856" spans="1:9" x14ac:dyDescent="0.25">
      <c r="A22856">
        <v>-2.4450499040540308E-5</v>
      </c>
      <c r="B22856">
        <v>10</v>
      </c>
      <c r="C22856" t="s">
        <v>5997</v>
      </c>
      <c r="D22856" t="s">
        <v>2424</v>
      </c>
      <c r="E22856" t="s">
        <v>5998</v>
      </c>
      <c r="F22856" t="s">
        <v>2536</v>
      </c>
      <c r="G22856" t="s">
        <v>2438</v>
      </c>
      <c r="H22856">
        <v>-4.3082659249193966E-4</v>
      </c>
      <c r="I22856">
        <v>-1.5526433344348334E-5</v>
      </c>
    </row>
    <row r="22857" spans="1:9" x14ac:dyDescent="0.25">
      <c r="A22857">
        <v>1.7070251487893984E-5</v>
      </c>
      <c r="B22857">
        <v>1</v>
      </c>
      <c r="C22857" t="s">
        <v>5997</v>
      </c>
      <c r="D22857" t="s">
        <v>2424</v>
      </c>
      <c r="E22857" t="s">
        <v>5998</v>
      </c>
      <c r="F22857" t="s">
        <v>2536</v>
      </c>
      <c r="G22857" t="s">
        <v>2438</v>
      </c>
      <c r="H22857">
        <v>-3.3400391112081707E-4</v>
      </c>
      <c r="I22857">
        <v>-1.0334108083043247E-5</v>
      </c>
    </row>
    <row r="22858" spans="1:9" x14ac:dyDescent="0.25">
      <c r="A22858">
        <v>1.3017566743656062E-5</v>
      </c>
      <c r="B22858">
        <v>0</v>
      </c>
      <c r="C22858" t="s">
        <v>5997</v>
      </c>
      <c r="D22858" t="s">
        <v>2424</v>
      </c>
      <c r="E22858" t="s">
        <v>5998</v>
      </c>
      <c r="F22858" t="s">
        <v>2536</v>
      </c>
      <c r="G22858" t="s">
        <v>2438</v>
      </c>
      <c r="H22858">
        <v>-2.2398999135475609E-5</v>
      </c>
      <c r="I22858">
        <v>-1.0543417374719866E-6</v>
      </c>
    </row>
    <row r="22859" spans="1:9" x14ac:dyDescent="0.25">
      <c r="A22859">
        <v>-1.0151703463634476E-5</v>
      </c>
      <c r="B22859">
        <v>13</v>
      </c>
      <c r="C22859" t="s">
        <v>5997</v>
      </c>
      <c r="D22859" t="s">
        <v>2424</v>
      </c>
      <c r="E22859" t="s">
        <v>5998</v>
      </c>
      <c r="F22859" t="s">
        <v>2536</v>
      </c>
      <c r="G22859" t="s">
        <v>2438</v>
      </c>
      <c r="H22859">
        <v>-2.2291664208751172E-5</v>
      </c>
      <c r="I22859">
        <v>7.5947272296156057E-35</v>
      </c>
    </row>
    <row r="22860" spans="1:9" x14ac:dyDescent="0.25">
      <c r="A22860">
        <v>-5.9143167163711041E-6</v>
      </c>
      <c r="B22860">
        <v>12</v>
      </c>
      <c r="C22860" t="s">
        <v>5997</v>
      </c>
      <c r="D22860" t="s">
        <v>2424</v>
      </c>
      <c r="E22860" t="s">
        <v>5998</v>
      </c>
      <c r="F22860" t="s">
        <v>2536</v>
      </c>
      <c r="G22860" t="s">
        <v>2438</v>
      </c>
      <c r="H22860">
        <v>-3.5243574529886246E-4</v>
      </c>
      <c r="I22860">
        <v>-4.4998774683335789E-5</v>
      </c>
    </row>
    <row r="22861" spans="1:9" x14ac:dyDescent="0.25">
      <c r="A22861">
        <v>1.9164110199199055E-5</v>
      </c>
      <c r="B22861">
        <v>14</v>
      </c>
      <c r="C22861" t="s">
        <v>5997</v>
      </c>
      <c r="D22861" t="s">
        <v>2424</v>
      </c>
      <c r="E22861" t="s">
        <v>5998</v>
      </c>
      <c r="F22861" t="s">
        <v>2536</v>
      </c>
      <c r="G22861" t="s">
        <v>2438</v>
      </c>
      <c r="H22861">
        <v>-6.6433703977963887E-6</v>
      </c>
      <c r="I22861">
        <v>-3.251026614338295E-34</v>
      </c>
    </row>
    <row r="22862" spans="1:9" x14ac:dyDescent="0.25">
      <c r="A22862">
        <v>9.6340658613576767E-35</v>
      </c>
      <c r="B22862">
        <v>80</v>
      </c>
      <c r="C22862" t="s">
        <v>5997</v>
      </c>
      <c r="D22862" t="s">
        <v>2424</v>
      </c>
      <c r="E22862" t="s">
        <v>5998</v>
      </c>
      <c r="F22862" t="s">
        <v>2536</v>
      </c>
      <c r="G22862" t="s">
        <v>2438</v>
      </c>
      <c r="H22862">
        <v>-2.3803078511264175E-4</v>
      </c>
      <c r="I22862">
        <v>-5.8342925512988586E-6</v>
      </c>
    </row>
    <row r="22863" spans="1:9" x14ac:dyDescent="0.25">
      <c r="A22863">
        <v>1.1013758733774662E-34</v>
      </c>
      <c r="B22863">
        <v>79</v>
      </c>
      <c r="C22863" t="s">
        <v>5997</v>
      </c>
      <c r="D22863" t="s">
        <v>2424</v>
      </c>
      <c r="E22863" t="s">
        <v>5998</v>
      </c>
      <c r="F22863" t="s">
        <v>2536</v>
      </c>
      <c r="G22863" t="s">
        <v>2438</v>
      </c>
      <c r="H22863">
        <v>-2.4534561089240015E-4</v>
      </c>
      <c r="I22863">
        <v>-2.8960462259419728E-6</v>
      </c>
    </row>
    <row r="22864" spans="1:9" x14ac:dyDescent="0.25">
      <c r="A22864">
        <v>1.2270178558537737E-5</v>
      </c>
      <c r="B22864">
        <v>83</v>
      </c>
      <c r="C22864" t="s">
        <v>5997</v>
      </c>
      <c r="D22864" t="s">
        <v>2424</v>
      </c>
      <c r="E22864" t="s">
        <v>5998</v>
      </c>
      <c r="F22864" t="s">
        <v>2536</v>
      </c>
      <c r="G22864" t="s">
        <v>2438</v>
      </c>
      <c r="H22864">
        <v>-1.4455645214184187E-5</v>
      </c>
      <c r="I22864">
        <v>-3.2512382951569392E-35</v>
      </c>
    </row>
    <row r="22865" spans="1:9" x14ac:dyDescent="0.25">
      <c r="A22865">
        <v>-3.5151941741016415E-34</v>
      </c>
      <c r="B22865">
        <v>72</v>
      </c>
      <c r="C22865" t="s">
        <v>5997</v>
      </c>
      <c r="D22865" t="s">
        <v>2424</v>
      </c>
      <c r="E22865" t="s">
        <v>5998</v>
      </c>
      <c r="F22865" t="s">
        <v>2536</v>
      </c>
      <c r="G22865" t="s">
        <v>2438</v>
      </c>
      <c r="H22865">
        <v>-3.7956533560645767E-6</v>
      </c>
      <c r="I22865">
        <v>3.0980647231713236E-35</v>
      </c>
    </row>
    <row r="22866" spans="1:9" x14ac:dyDescent="0.25">
      <c r="A22866">
        <v>9.0591435129849964E-35</v>
      </c>
      <c r="B22866">
        <v>66</v>
      </c>
      <c r="C22866" t="s">
        <v>5997</v>
      </c>
      <c r="D22866" t="s">
        <v>2424</v>
      </c>
      <c r="E22866" t="s">
        <v>5998</v>
      </c>
      <c r="F22866" t="s">
        <v>2536</v>
      </c>
      <c r="G22866" t="s">
        <v>2438</v>
      </c>
      <c r="H22866">
        <v>-5.2745387184527935E-36</v>
      </c>
      <c r="I22866">
        <v>-4.5278550066861947E-35</v>
      </c>
    </row>
    <row r="22867" spans="1:9" x14ac:dyDescent="0.25">
      <c r="A22867">
        <v>-1.6557706924714315E-34</v>
      </c>
      <c r="B22867">
        <v>60</v>
      </c>
      <c r="C22867" t="s">
        <v>5997</v>
      </c>
      <c r="D22867" t="s">
        <v>2424</v>
      </c>
      <c r="E22867" t="s">
        <v>5998</v>
      </c>
      <c r="F22867" t="s">
        <v>2536</v>
      </c>
      <c r="G22867" t="s">
        <v>2438</v>
      </c>
      <c r="H22867">
        <v>-5.4507135809976947E-34</v>
      </c>
      <c r="I22867">
        <v>-2.3338689580395427E-34</v>
      </c>
    </row>
    <row r="22868" spans="1:9" x14ac:dyDescent="0.25">
      <c r="A22868">
        <v>1.2584443035495123E-33</v>
      </c>
      <c r="B22868">
        <v>73</v>
      </c>
      <c r="C22868" t="s">
        <v>5997</v>
      </c>
      <c r="D22868" t="s">
        <v>2424</v>
      </c>
      <c r="E22868" t="s">
        <v>5998</v>
      </c>
      <c r="F22868" t="s">
        <v>2536</v>
      </c>
      <c r="G22868" t="s">
        <v>2438</v>
      </c>
      <c r="H22868">
        <v>-3.9428846321243327E-6</v>
      </c>
      <c r="I22868">
        <v>1.7773602293169832E-35</v>
      </c>
    </row>
    <row r="22869" spans="1:9" x14ac:dyDescent="0.25">
      <c r="A22869">
        <v>0</v>
      </c>
      <c r="B22869">
        <v>71</v>
      </c>
      <c r="C22869" t="s">
        <v>5997</v>
      </c>
      <c r="D22869" t="s">
        <v>2424</v>
      </c>
      <c r="E22869" t="s">
        <v>5998</v>
      </c>
      <c r="F22869" t="s">
        <v>2536</v>
      </c>
      <c r="G22869" t="s">
        <v>2438</v>
      </c>
      <c r="H22869">
        <v>0</v>
      </c>
      <c r="I22869">
        <v>0</v>
      </c>
    </row>
    <row r="22870" spans="1:9" x14ac:dyDescent="0.25">
      <c r="A22870">
        <v>8.9892888428324204E-36</v>
      </c>
      <c r="B22870">
        <v>67</v>
      </c>
      <c r="C22870" t="s">
        <v>5997</v>
      </c>
      <c r="D22870" t="s">
        <v>2424</v>
      </c>
      <c r="E22870" t="s">
        <v>5998</v>
      </c>
      <c r="F22870" t="s">
        <v>2536</v>
      </c>
      <c r="G22870" t="s">
        <v>2438</v>
      </c>
      <c r="H22870">
        <v>-2.4254638992715627E-4</v>
      </c>
      <c r="I22870">
        <v>-4.5855234930058941E-5</v>
      </c>
    </row>
    <row r="22871" spans="1:9" x14ac:dyDescent="0.25">
      <c r="A22871">
        <v>-3.8407083593483549E-6</v>
      </c>
      <c r="B22871">
        <v>9</v>
      </c>
      <c r="C22871" t="s">
        <v>5999</v>
      </c>
      <c r="D22871" t="s">
        <v>2424</v>
      </c>
      <c r="E22871" t="s">
        <v>6000</v>
      </c>
      <c r="F22871" t="s">
        <v>2536</v>
      </c>
      <c r="G22871" t="s">
        <v>2439</v>
      </c>
      <c r="H22871">
        <v>-3.1995354220271111E-4</v>
      </c>
      <c r="I22871">
        <v>-1.5494963008677587E-5</v>
      </c>
    </row>
    <row r="22872" spans="1:9" x14ac:dyDescent="0.25">
      <c r="A22872">
        <v>1.9290228010504507E-5</v>
      </c>
      <c r="B22872">
        <v>6</v>
      </c>
      <c r="C22872" t="s">
        <v>5999</v>
      </c>
      <c r="D22872" t="s">
        <v>2424</v>
      </c>
      <c r="E22872" t="s">
        <v>6000</v>
      </c>
      <c r="F22872" t="s">
        <v>2536</v>
      </c>
      <c r="G22872" t="s">
        <v>2439</v>
      </c>
      <c r="H22872">
        <v>-4.2084112646989519E-4</v>
      </c>
      <c r="I22872">
        <v>-6.2836057622916996E-5</v>
      </c>
    </row>
    <row r="22873" spans="1:9" x14ac:dyDescent="0.25">
      <c r="A22873">
        <v>4.5459255488822237E-5</v>
      </c>
      <c r="B22873">
        <v>7</v>
      </c>
      <c r="C22873" t="s">
        <v>5999</v>
      </c>
      <c r="D22873" t="s">
        <v>2424</v>
      </c>
      <c r="E22873" t="s">
        <v>6000</v>
      </c>
      <c r="F22873" t="s">
        <v>2536</v>
      </c>
      <c r="G22873" t="s">
        <v>2439</v>
      </c>
      <c r="H22873">
        <v>-3.7540076300501823E-4</v>
      </c>
      <c r="I22873">
        <v>-3.8852751458762214E-5</v>
      </c>
    </row>
    <row r="22874" spans="1:9" x14ac:dyDescent="0.25">
      <c r="A22874">
        <v>-2.4939472496043891E-5</v>
      </c>
      <c r="B22874">
        <v>10</v>
      </c>
      <c r="C22874" t="s">
        <v>5999</v>
      </c>
      <c r="D22874" t="s">
        <v>2424</v>
      </c>
      <c r="E22874" t="s">
        <v>6000</v>
      </c>
      <c r="F22874" t="s">
        <v>2536</v>
      </c>
      <c r="G22874" t="s">
        <v>2439</v>
      </c>
      <c r="H22874">
        <v>-4.3944249046035111E-4</v>
      </c>
      <c r="I22874">
        <v>-1.5836938473512419E-5</v>
      </c>
    </row>
    <row r="22875" spans="1:9" x14ac:dyDescent="0.25">
      <c r="A22875">
        <v>1.7411632143193856E-5</v>
      </c>
      <c r="B22875">
        <v>1</v>
      </c>
      <c r="C22875" t="s">
        <v>5999</v>
      </c>
      <c r="D22875" t="s">
        <v>2424</v>
      </c>
      <c r="E22875" t="s">
        <v>6000</v>
      </c>
      <c r="F22875" t="s">
        <v>2536</v>
      </c>
      <c r="G22875" t="s">
        <v>2439</v>
      </c>
      <c r="H22875">
        <v>-3.4068350214511156E-4</v>
      </c>
      <c r="I22875">
        <v>-1.0540774383116512E-5</v>
      </c>
    </row>
    <row r="22876" spans="1:9" x14ac:dyDescent="0.25">
      <c r="A22876">
        <v>1.3277898688102139E-5</v>
      </c>
      <c r="B22876">
        <v>0</v>
      </c>
      <c r="C22876" t="s">
        <v>5999</v>
      </c>
      <c r="D22876" t="s">
        <v>2424</v>
      </c>
      <c r="E22876" t="s">
        <v>6000</v>
      </c>
      <c r="F22876" t="s">
        <v>2536</v>
      </c>
      <c r="G22876" t="s">
        <v>2439</v>
      </c>
      <c r="H22876">
        <v>-2.2846945284982212E-5</v>
      </c>
      <c r="I22876">
        <v>-1.0754270078905392E-6</v>
      </c>
    </row>
    <row r="22877" spans="1:9" x14ac:dyDescent="0.25">
      <c r="A22877">
        <v>-1.0354722689953633E-5</v>
      </c>
      <c r="B22877">
        <v>13</v>
      </c>
      <c r="C22877" t="s">
        <v>5999</v>
      </c>
      <c r="D22877" t="s">
        <v>2424</v>
      </c>
      <c r="E22877" t="s">
        <v>6000</v>
      </c>
      <c r="F22877" t="s">
        <v>2536</v>
      </c>
      <c r="G22877" t="s">
        <v>2439</v>
      </c>
      <c r="H22877">
        <v>-2.273746395076159E-5</v>
      </c>
      <c r="I22877">
        <v>7.7466105128802014E-35</v>
      </c>
    </row>
    <row r="22878" spans="1:9" x14ac:dyDescent="0.25">
      <c r="A22878">
        <v>-6.032594228599919E-6</v>
      </c>
      <c r="B22878">
        <v>12</v>
      </c>
      <c r="C22878" t="s">
        <v>5999</v>
      </c>
      <c r="D22878" t="s">
        <v>2424</v>
      </c>
      <c r="E22878" t="s">
        <v>6000</v>
      </c>
      <c r="F22878" t="s">
        <v>2536</v>
      </c>
      <c r="G22878" t="s">
        <v>2439</v>
      </c>
      <c r="H22878">
        <v>-3.5948393633589149E-4</v>
      </c>
      <c r="I22878">
        <v>-4.5898683310952038E-5</v>
      </c>
    </row>
    <row r="22879" spans="1:9" x14ac:dyDescent="0.25">
      <c r="A22879">
        <v>1.9547363990568556E-5</v>
      </c>
      <c r="B22879">
        <v>14</v>
      </c>
      <c r="C22879" t="s">
        <v>5999</v>
      </c>
      <c r="D22879" t="s">
        <v>2424</v>
      </c>
      <c r="E22879" t="s">
        <v>6000</v>
      </c>
      <c r="F22879" t="s">
        <v>2536</v>
      </c>
      <c r="G22879" t="s">
        <v>2439</v>
      </c>
      <c r="H22879">
        <v>-6.7762280195893254E-6</v>
      </c>
      <c r="I22879">
        <v>-3.3160422426095661E-34</v>
      </c>
    </row>
    <row r="22880" spans="1:9" x14ac:dyDescent="0.25">
      <c r="A22880">
        <v>9.8267332884660363E-35</v>
      </c>
      <c r="B22880">
        <v>80</v>
      </c>
      <c r="C22880" t="s">
        <v>5999</v>
      </c>
      <c r="D22880" t="s">
        <v>2424</v>
      </c>
      <c r="E22880" t="s">
        <v>6000</v>
      </c>
      <c r="F22880" t="s">
        <v>2536</v>
      </c>
      <c r="G22880" t="s">
        <v>2439</v>
      </c>
      <c r="H22880">
        <v>-2.427910512778908E-4</v>
      </c>
      <c r="I22880">
        <v>-5.950969807599904E-6</v>
      </c>
    </row>
    <row r="22881" spans="1:9" x14ac:dyDescent="0.25">
      <c r="A22881">
        <v>1.1234016987759988E-34</v>
      </c>
      <c r="B22881">
        <v>79</v>
      </c>
      <c r="C22881" t="s">
        <v>5999</v>
      </c>
      <c r="D22881" t="s">
        <v>2424</v>
      </c>
      <c r="E22881" t="s">
        <v>6000</v>
      </c>
      <c r="F22881" t="s">
        <v>2536</v>
      </c>
      <c r="G22881" t="s">
        <v>2439</v>
      </c>
      <c r="H22881">
        <v>-2.5025213835760951E-4</v>
      </c>
      <c r="I22881">
        <v>-2.9539626211771974E-6</v>
      </c>
    </row>
    <row r="22882" spans="1:9" x14ac:dyDescent="0.25">
      <c r="A22882">
        <v>1.251556386705488E-5</v>
      </c>
      <c r="B22882">
        <v>83</v>
      </c>
      <c r="C22882" t="s">
        <v>5999</v>
      </c>
      <c r="D22882" t="s">
        <v>2424</v>
      </c>
      <c r="E22882" t="s">
        <v>6000</v>
      </c>
      <c r="F22882" t="s">
        <v>2536</v>
      </c>
      <c r="G22882" t="s">
        <v>2439</v>
      </c>
      <c r="H22882">
        <v>-1.4744736290595029E-5</v>
      </c>
      <c r="I22882">
        <v>-3.3162581134227224E-35</v>
      </c>
    </row>
    <row r="22883" spans="1:9" x14ac:dyDescent="0.25">
      <c r="A22883">
        <v>-3.585492639289401E-34</v>
      </c>
      <c r="B22883">
        <v>72</v>
      </c>
      <c r="C22883" t="s">
        <v>5999</v>
      </c>
      <c r="D22883" t="s">
        <v>2424</v>
      </c>
      <c r="E22883" t="s">
        <v>6000</v>
      </c>
      <c r="F22883" t="s">
        <v>2536</v>
      </c>
      <c r="G22883" t="s">
        <v>2439</v>
      </c>
      <c r="H22883">
        <v>-3.871560693369247E-6</v>
      </c>
      <c r="I22883">
        <v>3.1600215406543124E-35</v>
      </c>
    </row>
    <row r="22884" spans="1:9" x14ac:dyDescent="0.25">
      <c r="A22884">
        <v>9.2403131359743755E-35</v>
      </c>
      <c r="B22884">
        <v>66</v>
      </c>
      <c r="C22884" t="s">
        <v>5999</v>
      </c>
      <c r="D22884" t="s">
        <v>2424</v>
      </c>
      <c r="E22884" t="s">
        <v>6000</v>
      </c>
      <c r="F22884" t="s">
        <v>2536</v>
      </c>
      <c r="G22884" t="s">
        <v>2439</v>
      </c>
      <c r="H22884">
        <v>-5.3800214715652318E-36</v>
      </c>
      <c r="I22884">
        <v>-4.6184053798698251E-35</v>
      </c>
    </row>
    <row r="22885" spans="1:9" x14ac:dyDescent="0.25">
      <c r="A22885">
        <v>-1.688883587732378E-34</v>
      </c>
      <c r="B22885">
        <v>60</v>
      </c>
      <c r="C22885" t="s">
        <v>5999</v>
      </c>
      <c r="D22885" t="s">
        <v>2424</v>
      </c>
      <c r="E22885" t="s">
        <v>6000</v>
      </c>
      <c r="F22885" t="s">
        <v>2536</v>
      </c>
      <c r="G22885" t="s">
        <v>2439</v>
      </c>
      <c r="H22885">
        <v>-5.5597195598723456E-34</v>
      </c>
      <c r="I22885">
        <v>-2.380542741840659E-34</v>
      </c>
    </row>
    <row r="22886" spans="1:9" x14ac:dyDescent="0.25">
      <c r="A22886">
        <v>1.283611362094129E-33</v>
      </c>
      <c r="B22886">
        <v>73</v>
      </c>
      <c r="C22886" t="s">
        <v>5999</v>
      </c>
      <c r="D22886" t="s">
        <v>2424</v>
      </c>
      <c r="E22886" t="s">
        <v>6000</v>
      </c>
      <c r="F22886" t="s">
        <v>2536</v>
      </c>
      <c r="G22886" t="s">
        <v>2439</v>
      </c>
      <c r="H22886">
        <v>-4.0217364585259929E-6</v>
      </c>
      <c r="I22886">
        <v>1.8129047276260454E-35</v>
      </c>
    </row>
    <row r="22887" spans="1:9" x14ac:dyDescent="0.25">
      <c r="A22887">
        <v>0</v>
      </c>
      <c r="B22887">
        <v>71</v>
      </c>
      <c r="C22887" t="s">
        <v>5999</v>
      </c>
      <c r="D22887" t="s">
        <v>2424</v>
      </c>
      <c r="E22887" t="s">
        <v>6000</v>
      </c>
      <c r="F22887" t="s">
        <v>2536</v>
      </c>
      <c r="G22887" t="s">
        <v>2439</v>
      </c>
      <c r="H22887">
        <v>0</v>
      </c>
      <c r="I22887">
        <v>0</v>
      </c>
    </row>
    <row r="22888" spans="1:9" x14ac:dyDescent="0.25">
      <c r="A22888">
        <v>9.1690618488153843E-36</v>
      </c>
      <c r="B22888">
        <v>67</v>
      </c>
      <c r="C22888" t="s">
        <v>5999</v>
      </c>
      <c r="D22888" t="s">
        <v>2424</v>
      </c>
      <c r="E22888" t="s">
        <v>6000</v>
      </c>
      <c r="F22888" t="s">
        <v>2536</v>
      </c>
      <c r="G22888" t="s">
        <v>2439</v>
      </c>
      <c r="H22888">
        <v>-2.4739696527831256E-4</v>
      </c>
      <c r="I22888">
        <v>-4.6772271161898971E-5</v>
      </c>
    </row>
    <row r="22889" spans="1:9" x14ac:dyDescent="0.25">
      <c r="A22889">
        <v>-3.9175165511551313E-6</v>
      </c>
      <c r="B22889">
        <v>9</v>
      </c>
      <c r="C22889" t="s">
        <v>6001</v>
      </c>
      <c r="D22889" t="s">
        <v>2424</v>
      </c>
      <c r="E22889" t="s">
        <v>6002</v>
      </c>
      <c r="F22889" t="s">
        <v>2536</v>
      </c>
      <c r="G22889" t="s">
        <v>2440</v>
      </c>
      <c r="H22889">
        <v>-3.2635213574394584E-4</v>
      </c>
      <c r="I22889">
        <v>-1.5804838767508045E-5</v>
      </c>
    </row>
    <row r="22890" spans="1:9" x14ac:dyDescent="0.25">
      <c r="A22890">
        <v>1.9676002921187319E-5</v>
      </c>
      <c r="B22890">
        <v>6</v>
      </c>
      <c r="C22890" t="s">
        <v>6001</v>
      </c>
      <c r="D22890" t="s">
        <v>2424</v>
      </c>
      <c r="E22890" t="s">
        <v>6002</v>
      </c>
      <c r="F22890" t="s">
        <v>2536</v>
      </c>
      <c r="G22890" t="s">
        <v>2440</v>
      </c>
      <c r="H22890">
        <v>-4.2925728484988213E-4</v>
      </c>
      <c r="I22890">
        <v>-6.4092680986505002E-5</v>
      </c>
    </row>
    <row r="22891" spans="1:9" x14ac:dyDescent="0.25">
      <c r="A22891">
        <v>4.6368371840799227E-5</v>
      </c>
      <c r="B22891">
        <v>7</v>
      </c>
      <c r="C22891" t="s">
        <v>6001</v>
      </c>
      <c r="D22891" t="s">
        <v>2424</v>
      </c>
      <c r="E22891" t="s">
        <v>6002</v>
      </c>
      <c r="F22891" t="s">
        <v>2536</v>
      </c>
      <c r="G22891" t="s">
        <v>2440</v>
      </c>
      <c r="H22891">
        <v>-3.8290821248665452E-4</v>
      </c>
      <c r="I22891">
        <v>-3.9629747334402055E-5</v>
      </c>
    </row>
    <row r="22892" spans="1:9" x14ac:dyDescent="0.25">
      <c r="A22892">
        <v>-2.5438223019591533E-5</v>
      </c>
      <c r="B22892">
        <v>10</v>
      </c>
      <c r="C22892" t="s">
        <v>6001</v>
      </c>
      <c r="D22892" t="s">
        <v>2424</v>
      </c>
      <c r="E22892" t="s">
        <v>6002</v>
      </c>
      <c r="F22892" t="s">
        <v>2536</v>
      </c>
      <c r="G22892" t="s">
        <v>2440</v>
      </c>
      <c r="H22892">
        <v>-4.4823065400123602E-4</v>
      </c>
      <c r="I22892">
        <v>-1.6153653632500209E-5</v>
      </c>
    </row>
    <row r="22893" spans="1:9" x14ac:dyDescent="0.25">
      <c r="A22893">
        <v>1.7759837646735832E-5</v>
      </c>
      <c r="B22893">
        <v>1</v>
      </c>
      <c r="C22893" t="s">
        <v>6001</v>
      </c>
      <c r="D22893" t="s">
        <v>2424</v>
      </c>
      <c r="E22893" t="s">
        <v>6002</v>
      </c>
      <c r="F22893" t="s">
        <v>2536</v>
      </c>
      <c r="G22893" t="s">
        <v>2440</v>
      </c>
      <c r="H22893">
        <v>-3.4749665064737201E-4</v>
      </c>
      <c r="I22893">
        <v>-1.0751574336609336E-5</v>
      </c>
    </row>
    <row r="22894" spans="1:9" x14ac:dyDescent="0.25">
      <c r="A22894">
        <v>1.3543436580221169E-5</v>
      </c>
      <c r="B22894">
        <v>0</v>
      </c>
      <c r="C22894" t="s">
        <v>6001</v>
      </c>
      <c r="D22894" t="s">
        <v>2424</v>
      </c>
      <c r="E22894" t="s">
        <v>6002</v>
      </c>
      <c r="F22894" t="s">
        <v>2536</v>
      </c>
      <c r="G22894" t="s">
        <v>2440</v>
      </c>
      <c r="H22894">
        <v>-2.3303849957301281E-5</v>
      </c>
      <c r="I22894">
        <v>-1.0969339427902014E-6</v>
      </c>
    </row>
    <row r="22895" spans="1:9" x14ac:dyDescent="0.25">
      <c r="A22895">
        <v>-1.0561800991126802E-5</v>
      </c>
      <c r="B22895">
        <v>13</v>
      </c>
      <c r="C22895" t="s">
        <v>6001</v>
      </c>
      <c r="D22895" t="s">
        <v>2424</v>
      </c>
      <c r="E22895" t="s">
        <v>6002</v>
      </c>
      <c r="F22895" t="s">
        <v>2536</v>
      </c>
      <c r="G22895" t="s">
        <v>2440</v>
      </c>
      <c r="H22895">
        <v>-2.3192178559838791E-5</v>
      </c>
      <c r="I22895">
        <v>7.9015306812083717E-35</v>
      </c>
    </row>
    <row r="22896" spans="1:9" x14ac:dyDescent="0.25">
      <c r="A22896">
        <v>-6.1532368818006944E-6</v>
      </c>
      <c r="B22896">
        <v>12</v>
      </c>
      <c r="C22896" t="s">
        <v>6001</v>
      </c>
      <c r="D22896" t="s">
        <v>2424</v>
      </c>
      <c r="E22896" t="s">
        <v>6002</v>
      </c>
      <c r="F22896" t="s">
        <v>2536</v>
      </c>
      <c r="G22896" t="s">
        <v>2440</v>
      </c>
      <c r="H22896">
        <v>-3.6667307722382247E-4</v>
      </c>
      <c r="I22896">
        <v>-4.6816585381748155E-5</v>
      </c>
    </row>
    <row r="22897" spans="1:9" x14ac:dyDescent="0.25">
      <c r="A22897">
        <v>1.9938281184295192E-5</v>
      </c>
      <c r="B22897">
        <v>14</v>
      </c>
      <c r="C22897" t="s">
        <v>6001</v>
      </c>
      <c r="D22897" t="s">
        <v>2424</v>
      </c>
      <c r="E22897" t="s">
        <v>6002</v>
      </c>
      <c r="F22897" t="s">
        <v>2536</v>
      </c>
      <c r="G22897" t="s">
        <v>2440</v>
      </c>
      <c r="H22897">
        <v>-6.9117418206587899E-6</v>
      </c>
      <c r="I22897">
        <v>-3.3823580319176939E-34</v>
      </c>
    </row>
    <row r="22898" spans="1:9" x14ac:dyDescent="0.25">
      <c r="A22898">
        <v>1.0023253214638224E-34</v>
      </c>
      <c r="B22898">
        <v>80</v>
      </c>
      <c r="C22898" t="s">
        <v>6001</v>
      </c>
      <c r="D22898" t="s">
        <v>2424</v>
      </c>
      <c r="E22898" t="s">
        <v>6002</v>
      </c>
      <c r="F22898" t="s">
        <v>2536</v>
      </c>
      <c r="G22898" t="s">
        <v>2440</v>
      </c>
      <c r="H22898">
        <v>-2.476465015206486E-4</v>
      </c>
      <c r="I22898">
        <v>-6.069979917810997E-6</v>
      </c>
    </row>
    <row r="22899" spans="1:9" x14ac:dyDescent="0.25">
      <c r="A22899">
        <v>1.1458679901729791E-34</v>
      </c>
      <c r="B22899">
        <v>79</v>
      </c>
      <c r="C22899" t="s">
        <v>6001</v>
      </c>
      <c r="D22899" t="s">
        <v>2424</v>
      </c>
      <c r="E22899" t="s">
        <v>6002</v>
      </c>
      <c r="F22899" t="s">
        <v>2536</v>
      </c>
      <c r="G22899" t="s">
        <v>2440</v>
      </c>
      <c r="H22899">
        <v>-2.5525680393911898E-4</v>
      </c>
      <c r="I22899">
        <v>-3.0130374852888053E-6</v>
      </c>
    </row>
    <row r="22900" spans="1:9" x14ac:dyDescent="0.25">
      <c r="A22900">
        <v>1.2765855899488088E-5</v>
      </c>
      <c r="B22900">
        <v>83</v>
      </c>
      <c r="C22900" t="s">
        <v>6001</v>
      </c>
      <c r="D22900" t="s">
        <v>2424</v>
      </c>
      <c r="E22900" t="s">
        <v>6002</v>
      </c>
      <c r="F22900" t="s">
        <v>2536</v>
      </c>
      <c r="G22900" t="s">
        <v>2440</v>
      </c>
      <c r="H22900">
        <v>-1.5039608115330338E-5</v>
      </c>
      <c r="I22900">
        <v>-3.3825782649169178E-35</v>
      </c>
    </row>
    <row r="22901" spans="1:9" x14ac:dyDescent="0.25">
      <c r="A22901">
        <v>-3.6571971059233393E-34</v>
      </c>
      <c r="B22901">
        <v>72</v>
      </c>
      <c r="C22901" t="s">
        <v>6001</v>
      </c>
      <c r="D22901" t="s">
        <v>2424</v>
      </c>
      <c r="E22901" t="s">
        <v>6002</v>
      </c>
      <c r="F22901" t="s">
        <v>2536</v>
      </c>
      <c r="G22901" t="s">
        <v>2440</v>
      </c>
      <c r="H22901">
        <v>-3.9489859773311764E-6</v>
      </c>
      <c r="I22901">
        <v>3.2232169893917321E-35</v>
      </c>
    </row>
    <row r="22902" spans="1:9" x14ac:dyDescent="0.25">
      <c r="A22902">
        <v>9.4251050953153364E-35</v>
      </c>
      <c r="B22902">
        <v>66</v>
      </c>
      <c r="C22902" t="s">
        <v>6001</v>
      </c>
      <c r="D22902" t="s">
        <v>2424</v>
      </c>
      <c r="E22902" t="s">
        <v>6002</v>
      </c>
      <c r="F22902" t="s">
        <v>2536</v>
      </c>
      <c r="G22902" t="s">
        <v>2440</v>
      </c>
      <c r="H22902">
        <v>-5.487613571230049E-36</v>
      </c>
      <c r="I22902">
        <v>-4.7107663472573953E-35</v>
      </c>
    </row>
    <row r="22903" spans="1:9" x14ac:dyDescent="0.25">
      <c r="A22903">
        <v>-1.7226587317149938E-34</v>
      </c>
      <c r="B22903">
        <v>60</v>
      </c>
      <c r="C22903" t="s">
        <v>6001</v>
      </c>
      <c r="D22903" t="s">
        <v>2424</v>
      </c>
      <c r="E22903" t="s">
        <v>6002</v>
      </c>
      <c r="F22903" t="s">
        <v>2536</v>
      </c>
      <c r="G22903" t="s">
        <v>2440</v>
      </c>
      <c r="H22903">
        <v>-5.6709052542483063E-34</v>
      </c>
      <c r="I22903">
        <v>-2.4281500334602212E-34</v>
      </c>
    </row>
    <row r="22904" spans="1:9" x14ac:dyDescent="0.25">
      <c r="A22904">
        <v>1.3092815873221953E-33</v>
      </c>
      <c r="B22904">
        <v>73</v>
      </c>
      <c r="C22904" t="s">
        <v>6001</v>
      </c>
      <c r="D22904" t="s">
        <v>2424</v>
      </c>
      <c r="E22904" t="s">
        <v>6002</v>
      </c>
      <c r="F22904" t="s">
        <v>2536</v>
      </c>
      <c r="G22904" t="s">
        <v>2440</v>
      </c>
      <c r="H22904">
        <v>-4.1021648939931765E-6</v>
      </c>
      <c r="I22904">
        <v>1.8491600900725556E-35</v>
      </c>
    </row>
    <row r="22905" spans="1:9" x14ac:dyDescent="0.25">
      <c r="A22905">
        <v>0</v>
      </c>
      <c r="B22905">
        <v>71</v>
      </c>
      <c r="C22905" t="s">
        <v>6001</v>
      </c>
      <c r="D22905" t="s">
        <v>2424</v>
      </c>
      <c r="E22905" t="s">
        <v>6002</v>
      </c>
      <c r="F22905" t="s">
        <v>2536</v>
      </c>
      <c r="G22905" t="s">
        <v>2440</v>
      </c>
      <c r="H22905">
        <v>0</v>
      </c>
      <c r="I22905">
        <v>0</v>
      </c>
    </row>
    <row r="22906" spans="1:9" x14ac:dyDescent="0.25">
      <c r="A22906">
        <v>9.3524286360503434E-36</v>
      </c>
      <c r="B22906">
        <v>67</v>
      </c>
      <c r="C22906" t="s">
        <v>6001</v>
      </c>
      <c r="D22906" t="s">
        <v>2424</v>
      </c>
      <c r="E22906" t="s">
        <v>6002</v>
      </c>
      <c r="F22906" t="s">
        <v>2536</v>
      </c>
      <c r="G22906" t="s">
        <v>2440</v>
      </c>
      <c r="H22906">
        <v>-2.5234450004063547E-4</v>
      </c>
      <c r="I22906">
        <v>-4.7707642806926742E-5</v>
      </c>
    </row>
    <row r="22907" spans="1:9" x14ac:dyDescent="0.25">
      <c r="A22907">
        <v>-3.9958731576916762E-6</v>
      </c>
      <c r="B22907">
        <v>9</v>
      </c>
      <c r="C22907" t="s">
        <v>6003</v>
      </c>
      <c r="D22907" t="s">
        <v>2424</v>
      </c>
      <c r="E22907" t="s">
        <v>6004</v>
      </c>
      <c r="F22907" t="s">
        <v>2536</v>
      </c>
      <c r="G22907" t="s">
        <v>2441</v>
      </c>
      <c r="H22907">
        <v>-3.328796592541039E-4</v>
      </c>
      <c r="I22907">
        <v>-1.6120959116960876E-5</v>
      </c>
    </row>
    <row r="22908" spans="1:9" x14ac:dyDescent="0.25">
      <c r="A22908">
        <v>2.006955219258089E-5</v>
      </c>
      <c r="B22908">
        <v>6</v>
      </c>
      <c r="C22908" t="s">
        <v>6003</v>
      </c>
      <c r="D22908" t="s">
        <v>2424</v>
      </c>
      <c r="E22908" t="s">
        <v>6004</v>
      </c>
      <c r="F22908" t="s">
        <v>2536</v>
      </c>
      <c r="G22908" t="s">
        <v>2441</v>
      </c>
      <c r="H22908">
        <v>-4.3784308945760131E-4</v>
      </c>
      <c r="I22908">
        <v>-6.537463195854798E-5</v>
      </c>
    </row>
    <row r="22909" spans="1:9" x14ac:dyDescent="0.25">
      <c r="A22909">
        <v>4.7295809054048732E-5</v>
      </c>
      <c r="B22909">
        <v>7</v>
      </c>
      <c r="C22909" t="s">
        <v>6003</v>
      </c>
      <c r="D22909" t="s">
        <v>2424</v>
      </c>
      <c r="E22909" t="s">
        <v>6004</v>
      </c>
      <c r="F22909" t="s">
        <v>2536</v>
      </c>
      <c r="G22909" t="s">
        <v>2441</v>
      </c>
      <c r="H22909">
        <v>-3.9056694367900491E-4</v>
      </c>
      <c r="I22909">
        <v>-4.0422401070827618E-5</v>
      </c>
    </row>
    <row r="22910" spans="1:9" x14ac:dyDescent="0.25">
      <c r="A22910">
        <v>-2.5947025278583169E-5</v>
      </c>
      <c r="B22910">
        <v>10</v>
      </c>
      <c r="C22910" t="s">
        <v>6003</v>
      </c>
      <c r="D22910" t="s">
        <v>2424</v>
      </c>
      <c r="E22910" t="s">
        <v>6004</v>
      </c>
      <c r="F22910" t="s">
        <v>2536</v>
      </c>
      <c r="G22910" t="s">
        <v>2441</v>
      </c>
      <c r="H22910">
        <v>-4.571959434542805E-4</v>
      </c>
      <c r="I22910">
        <v>-1.6476749806315638E-5</v>
      </c>
    </row>
    <row r="22911" spans="1:9" x14ac:dyDescent="0.25">
      <c r="A22911">
        <v>1.8115060811396688E-5</v>
      </c>
      <c r="B22911">
        <v>1</v>
      </c>
      <c r="C22911" t="s">
        <v>6003</v>
      </c>
      <c r="D22911" t="s">
        <v>2424</v>
      </c>
      <c r="E22911" t="s">
        <v>6004</v>
      </c>
      <c r="F22911" t="s">
        <v>2536</v>
      </c>
      <c r="G22911" t="s">
        <v>2441</v>
      </c>
      <c r="H22911">
        <v>-3.5444711102172732E-4</v>
      </c>
      <c r="I22911">
        <v>-1.0966621630359439E-5</v>
      </c>
    </row>
    <row r="22912" spans="1:9" x14ac:dyDescent="0.25">
      <c r="A22912">
        <v>1.3814325029670728E-5</v>
      </c>
      <c r="B22912">
        <v>0</v>
      </c>
      <c r="C22912" t="s">
        <v>6003</v>
      </c>
      <c r="D22912" t="s">
        <v>2424</v>
      </c>
      <c r="E22912" t="s">
        <v>6004</v>
      </c>
      <c r="F22912" t="s">
        <v>2536</v>
      </c>
      <c r="G22912" t="s">
        <v>2441</v>
      </c>
      <c r="H22912">
        <v>-2.3769960534991696E-5</v>
      </c>
      <c r="I22912">
        <v>-1.1188742519152584E-6</v>
      </c>
    </row>
    <row r="22913" spans="1:9" x14ac:dyDescent="0.25">
      <c r="A22913">
        <v>-1.0773052963486409E-5</v>
      </c>
      <c r="B22913">
        <v>13</v>
      </c>
      <c r="C22913" t="s">
        <v>6003</v>
      </c>
      <c r="D22913" t="s">
        <v>2424</v>
      </c>
      <c r="E22913" t="s">
        <v>6004</v>
      </c>
      <c r="F22913" t="s">
        <v>2536</v>
      </c>
      <c r="G22913" t="s">
        <v>2441</v>
      </c>
      <c r="H22913">
        <v>-2.3656055418541655E-5</v>
      </c>
      <c r="I22913">
        <v>8.0595732564059138E-35</v>
      </c>
    </row>
    <row r="22914" spans="1:9" x14ac:dyDescent="0.25">
      <c r="A22914">
        <v>-6.2763110690866597E-6</v>
      </c>
      <c r="B22914">
        <v>12</v>
      </c>
      <c r="C22914" t="s">
        <v>6003</v>
      </c>
      <c r="D22914" t="s">
        <v>2424</v>
      </c>
      <c r="E22914" t="s">
        <v>6004</v>
      </c>
      <c r="F22914" t="s">
        <v>2536</v>
      </c>
      <c r="G22914" t="s">
        <v>2441</v>
      </c>
      <c r="H22914">
        <v>-3.7400706787593663E-4</v>
      </c>
      <c r="I22914">
        <v>-4.7752986574778333E-5</v>
      </c>
    </row>
    <row r="22915" spans="1:9" x14ac:dyDescent="0.25">
      <c r="A22915">
        <v>2.0337076421128583E-5</v>
      </c>
      <c r="B22915">
        <v>14</v>
      </c>
      <c r="C22915" t="s">
        <v>6003</v>
      </c>
      <c r="D22915" t="s">
        <v>2424</v>
      </c>
      <c r="E22915" t="s">
        <v>6004</v>
      </c>
      <c r="F22915" t="s">
        <v>2536</v>
      </c>
      <c r="G22915" t="s">
        <v>2441</v>
      </c>
      <c r="H22915">
        <v>-7.0499872890650295E-6</v>
      </c>
      <c r="I22915">
        <v>-3.4500102572836609E-34</v>
      </c>
    </row>
    <row r="22916" spans="1:9" x14ac:dyDescent="0.25">
      <c r="A22916">
        <v>1.0223733546582224E-34</v>
      </c>
      <c r="B22916">
        <v>80</v>
      </c>
      <c r="C22916" t="s">
        <v>6003</v>
      </c>
      <c r="D22916" t="s">
        <v>2424</v>
      </c>
      <c r="E22916" t="s">
        <v>6004</v>
      </c>
      <c r="F22916" t="s">
        <v>2536</v>
      </c>
      <c r="G22916" t="s">
        <v>2441</v>
      </c>
      <c r="H22916">
        <v>-2.5259979884140193E-4</v>
      </c>
      <c r="I22916">
        <v>-6.1913888202980161E-6</v>
      </c>
    </row>
    <row r="22917" spans="1:9" x14ac:dyDescent="0.25">
      <c r="A22917">
        <v>1.1687871453603886E-34</v>
      </c>
      <c r="B22917">
        <v>79</v>
      </c>
      <c r="C22917" t="s">
        <v>6003</v>
      </c>
      <c r="D22917" t="s">
        <v>2424</v>
      </c>
      <c r="E22917" t="s">
        <v>6004</v>
      </c>
      <c r="F22917" t="s">
        <v>2536</v>
      </c>
      <c r="G22917" t="s">
        <v>2441</v>
      </c>
      <c r="H22917">
        <v>-2.6036231429316103E-4</v>
      </c>
      <c r="I22917">
        <v>-3.0733026505913585E-6</v>
      </c>
    </row>
    <row r="22918" spans="1:9" x14ac:dyDescent="0.25">
      <c r="A22918">
        <v>1.3021191989537328E-5</v>
      </c>
      <c r="B22918">
        <v>83</v>
      </c>
      <c r="C22918" t="s">
        <v>6003</v>
      </c>
      <c r="D22918" t="s">
        <v>2424</v>
      </c>
      <c r="E22918" t="s">
        <v>6004</v>
      </c>
      <c r="F22918" t="s">
        <v>2536</v>
      </c>
      <c r="G22918" t="s">
        <v>2441</v>
      </c>
      <c r="H22918">
        <v>-1.5340423487941734E-5</v>
      </c>
      <c r="I22918">
        <v>-3.4502349098661374E-35</v>
      </c>
    </row>
    <row r="22919" spans="1:9" x14ac:dyDescent="0.25">
      <c r="A22919">
        <v>-3.7303466040893237E-34</v>
      </c>
      <c r="B22919">
        <v>72</v>
      </c>
      <c r="C22919" t="s">
        <v>6003</v>
      </c>
      <c r="D22919" t="s">
        <v>2424</v>
      </c>
      <c r="E22919" t="s">
        <v>6004</v>
      </c>
      <c r="F22919" t="s">
        <v>2536</v>
      </c>
      <c r="G22919" t="s">
        <v>2441</v>
      </c>
      <c r="H22919">
        <v>-4.0279714994539972E-6</v>
      </c>
      <c r="I22919">
        <v>3.2876860816664929E-35</v>
      </c>
    </row>
    <row r="22920" spans="1:9" x14ac:dyDescent="0.25">
      <c r="A22920">
        <v>9.6136215579973549E-35</v>
      </c>
      <c r="B22920">
        <v>66</v>
      </c>
      <c r="C22920" t="s">
        <v>6003</v>
      </c>
      <c r="D22920" t="s">
        <v>2424</v>
      </c>
      <c r="E22920" t="s">
        <v>6004</v>
      </c>
      <c r="F22920" t="s">
        <v>2536</v>
      </c>
      <c r="G22920" t="s">
        <v>2441</v>
      </c>
      <c r="H22920">
        <v>-5.5973742082943781E-36</v>
      </c>
      <c r="I22920">
        <v>-4.8049889923436433E-35</v>
      </c>
    </row>
    <row r="22921" spans="1:9" x14ac:dyDescent="0.25">
      <c r="A22921">
        <v>-1.7571144915185105E-34</v>
      </c>
      <c r="B22921">
        <v>60</v>
      </c>
      <c r="C22921" t="s">
        <v>6003</v>
      </c>
      <c r="D22921" t="s">
        <v>2424</v>
      </c>
      <c r="E22921" t="s">
        <v>6004</v>
      </c>
      <c r="F22921" t="s">
        <v>2536</v>
      </c>
      <c r="G22921" t="s">
        <v>2441</v>
      </c>
      <c r="H22921">
        <v>-5.7843321939080029E-34</v>
      </c>
      <c r="I22921">
        <v>-2.4767165468371537E-34</v>
      </c>
    </row>
    <row r="22922" spans="1:9" x14ac:dyDescent="0.25">
      <c r="A22922">
        <v>1.3354692137356158E-33</v>
      </c>
      <c r="B22922">
        <v>73</v>
      </c>
      <c r="C22922" t="s">
        <v>6003</v>
      </c>
      <c r="D22922" t="s">
        <v>2424</v>
      </c>
      <c r="E22922" t="s">
        <v>6004</v>
      </c>
      <c r="F22922" t="s">
        <v>2536</v>
      </c>
      <c r="G22922" t="s">
        <v>2441</v>
      </c>
      <c r="H22922">
        <v>-4.1842145037662704E-6</v>
      </c>
      <c r="I22922">
        <v>1.8861461186853729E-35</v>
      </c>
    </row>
    <row r="22923" spans="1:9" x14ac:dyDescent="0.25">
      <c r="A22923">
        <v>0</v>
      </c>
      <c r="B22923">
        <v>71</v>
      </c>
      <c r="C22923" t="s">
        <v>6003</v>
      </c>
      <c r="D22923" t="s">
        <v>2424</v>
      </c>
      <c r="E22923" t="s">
        <v>6004</v>
      </c>
      <c r="F22923" t="s">
        <v>2536</v>
      </c>
      <c r="G22923" t="s">
        <v>2441</v>
      </c>
      <c r="H22923">
        <v>0</v>
      </c>
      <c r="I22923">
        <v>0</v>
      </c>
    </row>
    <row r="22924" spans="1:9" x14ac:dyDescent="0.25">
      <c r="A22924">
        <v>9.5394910845408479E-36</v>
      </c>
      <c r="B22924">
        <v>67</v>
      </c>
      <c r="C22924" t="s">
        <v>6003</v>
      </c>
      <c r="D22924" t="s">
        <v>2424</v>
      </c>
      <c r="E22924" t="s">
        <v>6004</v>
      </c>
      <c r="F22924" t="s">
        <v>2536</v>
      </c>
      <c r="G22924" t="s">
        <v>2441</v>
      </c>
      <c r="H22924">
        <v>-2.573917736299336E-4</v>
      </c>
      <c r="I22924">
        <v>-4.866187009611167E-5</v>
      </c>
    </row>
    <row r="22925" spans="1:9" x14ac:dyDescent="0.25">
      <c r="A22925">
        <v>-4.0757913666311651E-6</v>
      </c>
      <c r="B22925">
        <v>9</v>
      </c>
      <c r="C22925" t="s">
        <v>6005</v>
      </c>
      <c r="D22925" t="s">
        <v>2424</v>
      </c>
      <c r="E22925" t="s">
        <v>6006</v>
      </c>
      <c r="F22925" t="s">
        <v>2536</v>
      </c>
      <c r="G22925" t="s">
        <v>2442</v>
      </c>
      <c r="H22925">
        <v>-3.3953733509406447E-4</v>
      </c>
      <c r="I22925">
        <v>-1.6443382264696993E-5</v>
      </c>
    </row>
    <row r="22926" spans="1:9" x14ac:dyDescent="0.25">
      <c r="A22926">
        <v>2.047094858426135E-5</v>
      </c>
      <c r="B22926">
        <v>6</v>
      </c>
      <c r="C22926" t="s">
        <v>6005</v>
      </c>
      <c r="D22926" t="s">
        <v>2424</v>
      </c>
      <c r="E22926" t="s">
        <v>6006</v>
      </c>
      <c r="F22926" t="s">
        <v>2536</v>
      </c>
      <c r="G22926" t="s">
        <v>2442</v>
      </c>
      <c r="H22926">
        <v>-4.4660005369223654E-4</v>
      </c>
      <c r="I22926">
        <v>-6.668213609373197E-5</v>
      </c>
    </row>
    <row r="22927" spans="1:9" x14ac:dyDescent="0.25">
      <c r="A22927">
        <v>4.8241734475595883E-5</v>
      </c>
      <c r="B22927">
        <v>7</v>
      </c>
      <c r="C22927" t="s">
        <v>6005</v>
      </c>
      <c r="D22927" t="s">
        <v>2424</v>
      </c>
      <c r="E22927" t="s">
        <v>6006</v>
      </c>
      <c r="F22927" t="s">
        <v>2536</v>
      </c>
      <c r="G22927" t="s">
        <v>2442</v>
      </c>
      <c r="H22927">
        <v>-3.9837838266976178E-4</v>
      </c>
      <c r="I22927">
        <v>-4.1230858187191188E-5</v>
      </c>
    </row>
    <row r="22928" spans="1:9" x14ac:dyDescent="0.25">
      <c r="A22928">
        <v>-2.6465972041478381E-5</v>
      </c>
      <c r="B22928">
        <v>10</v>
      </c>
      <c r="C22928" t="s">
        <v>6005</v>
      </c>
      <c r="D22928" t="s">
        <v>2424</v>
      </c>
      <c r="E22928" t="s">
        <v>6006</v>
      </c>
      <c r="F22928" t="s">
        <v>2536</v>
      </c>
      <c r="G22928" t="s">
        <v>2442</v>
      </c>
      <c r="H22928">
        <v>-4.6633995953015983E-4</v>
      </c>
      <c r="I22928">
        <v>-1.6806288840598427E-5</v>
      </c>
    </row>
    <row r="22929" spans="1:9" x14ac:dyDescent="0.25">
      <c r="A22929">
        <v>1.8477365301805548E-5</v>
      </c>
      <c r="B22929">
        <v>1</v>
      </c>
      <c r="C22929" t="s">
        <v>6005</v>
      </c>
      <c r="D22929" t="s">
        <v>2424</v>
      </c>
      <c r="E22929" t="s">
        <v>6006</v>
      </c>
      <c r="F22929" t="s">
        <v>2536</v>
      </c>
      <c r="G22929" t="s">
        <v>2442</v>
      </c>
      <c r="H22929">
        <v>-3.6153610562905669E-4</v>
      </c>
      <c r="I22929">
        <v>-1.1185956282133702E-5</v>
      </c>
    </row>
    <row r="22930" spans="1:9" x14ac:dyDescent="0.25">
      <c r="A22930">
        <v>1.4090614968154114E-5</v>
      </c>
      <c r="B22930">
        <v>0</v>
      </c>
      <c r="C22930" t="s">
        <v>6005</v>
      </c>
      <c r="D22930" t="s">
        <v>2424</v>
      </c>
      <c r="E22930" t="s">
        <v>6006</v>
      </c>
      <c r="F22930" t="s">
        <v>2536</v>
      </c>
      <c r="G22930" t="s">
        <v>2442</v>
      </c>
      <c r="H22930">
        <v>-2.4245366148534231E-5</v>
      </c>
      <c r="I22930">
        <v>-1.1412520279918681E-6</v>
      </c>
    </row>
    <row r="22931" spans="1:9" x14ac:dyDescent="0.25">
      <c r="A22931">
        <v>-1.0988516805809924E-5</v>
      </c>
      <c r="B22931">
        <v>13</v>
      </c>
      <c r="C22931" t="s">
        <v>6005</v>
      </c>
      <c r="D22931" t="s">
        <v>2424</v>
      </c>
      <c r="E22931" t="s">
        <v>6006</v>
      </c>
      <c r="F22931" t="s">
        <v>2536</v>
      </c>
      <c r="G22931" t="s">
        <v>2442</v>
      </c>
      <c r="H22931">
        <v>-2.4129181838361543E-5</v>
      </c>
      <c r="I22931">
        <v>8.2207663630935259E-35</v>
      </c>
    </row>
    <row r="22932" spans="1:9" x14ac:dyDescent="0.25">
      <c r="A22932">
        <v>-6.4018386183306575E-6</v>
      </c>
      <c r="B22932">
        <v>12</v>
      </c>
      <c r="C22932" t="s">
        <v>6005</v>
      </c>
      <c r="D22932" t="s">
        <v>2424</v>
      </c>
      <c r="E22932" t="s">
        <v>6006</v>
      </c>
      <c r="F22932" t="s">
        <v>2536</v>
      </c>
      <c r="G22932" t="s">
        <v>2442</v>
      </c>
      <c r="H22932">
        <v>-3.8148730527609581E-4</v>
      </c>
      <c r="I22932">
        <v>-4.8708057875046507E-5</v>
      </c>
    </row>
    <row r="22933" spans="1:9" x14ac:dyDescent="0.25">
      <c r="A22933">
        <v>2.0743822460644878E-5</v>
      </c>
      <c r="B22933">
        <v>14</v>
      </c>
      <c r="C22933" t="s">
        <v>6005</v>
      </c>
      <c r="D22933" t="s">
        <v>2424</v>
      </c>
      <c r="E22933" t="s">
        <v>6006</v>
      </c>
      <c r="F22933" t="s">
        <v>2536</v>
      </c>
      <c r="G22933" t="s">
        <v>2442</v>
      </c>
      <c r="H22933">
        <v>-7.190988526417641E-6</v>
      </c>
      <c r="I22933">
        <v>-3.5190113164994484E-34</v>
      </c>
    </row>
    <row r="22934" spans="1:9" x14ac:dyDescent="0.25">
      <c r="A22934">
        <v>1.04282098705528E-34</v>
      </c>
      <c r="B22934">
        <v>80</v>
      </c>
      <c r="C22934" t="s">
        <v>6005</v>
      </c>
      <c r="D22934" t="s">
        <v>2424</v>
      </c>
      <c r="E22934" t="s">
        <v>6006</v>
      </c>
      <c r="F22934" t="s">
        <v>2536</v>
      </c>
      <c r="G22934" t="s">
        <v>2442</v>
      </c>
      <c r="H22934">
        <v>-2.5765184545889497E-4</v>
      </c>
      <c r="I22934">
        <v>-6.3152178881864529E-6</v>
      </c>
    </row>
    <row r="22935" spans="1:9" x14ac:dyDescent="0.25">
      <c r="A22935">
        <v>1.1921630673468139E-34</v>
      </c>
      <c r="B22935">
        <v>79</v>
      </c>
      <c r="C22935" t="s">
        <v>6005</v>
      </c>
      <c r="D22935" t="s">
        <v>2424</v>
      </c>
      <c r="E22935" t="s">
        <v>6006</v>
      </c>
      <c r="F22935" t="s">
        <v>2536</v>
      </c>
      <c r="G22935" t="s">
        <v>2442</v>
      </c>
      <c r="H22935">
        <v>-2.6556962984614074E-4</v>
      </c>
      <c r="I22935">
        <v>-3.1347694857686292E-6</v>
      </c>
    </row>
    <row r="22936" spans="1:9" x14ac:dyDescent="0.25">
      <c r="A22936">
        <v>1.3281619430927094E-5</v>
      </c>
      <c r="B22936">
        <v>83</v>
      </c>
      <c r="C22936" t="s">
        <v>6005</v>
      </c>
      <c r="D22936" t="s">
        <v>2424</v>
      </c>
      <c r="E22936" t="s">
        <v>6006</v>
      </c>
      <c r="F22936" t="s">
        <v>2536</v>
      </c>
      <c r="G22936" t="s">
        <v>2442</v>
      </c>
      <c r="H22936">
        <v>-1.5647234249627218E-5</v>
      </c>
      <c r="I22936">
        <v>-3.5192403886651774E-35</v>
      </c>
    </row>
    <row r="22937" spans="1:9" x14ac:dyDescent="0.25">
      <c r="A22937">
        <v>-3.8049542203455565E-34</v>
      </c>
      <c r="B22937">
        <v>72</v>
      </c>
      <c r="C22937" t="s">
        <v>6005</v>
      </c>
      <c r="D22937" t="s">
        <v>2424</v>
      </c>
      <c r="E22937" t="s">
        <v>6006</v>
      </c>
      <c r="F22937" t="s">
        <v>2536</v>
      </c>
      <c r="G22937" t="s">
        <v>2442</v>
      </c>
      <c r="H22937">
        <v>-4.1085318116529379E-6</v>
      </c>
      <c r="I22937">
        <v>3.3534405839015401E-35</v>
      </c>
    </row>
    <row r="22938" spans="1:9" x14ac:dyDescent="0.25">
      <c r="A22938">
        <v>9.8058958143877881E-35</v>
      </c>
      <c r="B22938">
        <v>66</v>
      </c>
      <c r="C22938" t="s">
        <v>6005</v>
      </c>
      <c r="D22938" t="s">
        <v>2424</v>
      </c>
      <c r="E22938" t="s">
        <v>6006</v>
      </c>
      <c r="F22938" t="s">
        <v>2536</v>
      </c>
      <c r="G22938" t="s">
        <v>2442</v>
      </c>
      <c r="H22938">
        <v>-5.70932275430819E-36</v>
      </c>
      <c r="I22938">
        <v>-4.9010899603122477E-35</v>
      </c>
    </row>
    <row r="22939" spans="1:9" x14ac:dyDescent="0.25">
      <c r="A22939">
        <v>-1.792257180833289E-34</v>
      </c>
      <c r="B22939">
        <v>60</v>
      </c>
      <c r="C22939" t="s">
        <v>6005</v>
      </c>
      <c r="D22939" t="s">
        <v>2424</v>
      </c>
      <c r="E22939" t="s">
        <v>6006</v>
      </c>
      <c r="F22939" t="s">
        <v>2536</v>
      </c>
      <c r="G22939" t="s">
        <v>2442</v>
      </c>
      <c r="H22939">
        <v>-5.9000201234831091E-34</v>
      </c>
      <c r="I22939">
        <v>-2.5262514655210722E-34</v>
      </c>
    </row>
    <row r="22940" spans="1:9" x14ac:dyDescent="0.25">
      <c r="A22940">
        <v>1.3621788331091983E-33</v>
      </c>
      <c r="B22940">
        <v>73</v>
      </c>
      <c r="C22940" t="s">
        <v>6005</v>
      </c>
      <c r="D22940" t="s">
        <v>2424</v>
      </c>
      <c r="E22940" t="s">
        <v>6006</v>
      </c>
      <c r="F22940" t="s">
        <v>2536</v>
      </c>
      <c r="G22940" t="s">
        <v>2442</v>
      </c>
      <c r="H22940">
        <v>-4.2678993850131519E-6</v>
      </c>
      <c r="I22940">
        <v>1.9238694141407835E-35</v>
      </c>
    </row>
    <row r="22941" spans="1:9" x14ac:dyDescent="0.25">
      <c r="A22941">
        <v>0</v>
      </c>
      <c r="B22941">
        <v>71</v>
      </c>
      <c r="C22941" t="s">
        <v>6005</v>
      </c>
      <c r="D22941" t="s">
        <v>2424</v>
      </c>
      <c r="E22941" t="s">
        <v>6006</v>
      </c>
      <c r="F22941" t="s">
        <v>2536</v>
      </c>
      <c r="G22941" t="s">
        <v>2442</v>
      </c>
      <c r="H22941">
        <v>0</v>
      </c>
      <c r="I22941">
        <v>0</v>
      </c>
    </row>
    <row r="22942" spans="1:9" x14ac:dyDescent="0.25">
      <c r="A22942">
        <v>9.7302829151331433E-36</v>
      </c>
      <c r="B22942">
        <v>67</v>
      </c>
      <c r="C22942" t="s">
        <v>6005</v>
      </c>
      <c r="D22942" t="s">
        <v>2424</v>
      </c>
      <c r="E22942" t="s">
        <v>6006</v>
      </c>
      <c r="F22942" t="s">
        <v>2536</v>
      </c>
      <c r="G22942" t="s">
        <v>2442</v>
      </c>
      <c r="H22942">
        <v>-2.6253965916112065E-4</v>
      </c>
      <c r="I22942">
        <v>-4.9635116738500074E-5</v>
      </c>
    </row>
    <row r="22943" spans="1:9" x14ac:dyDescent="0.25">
      <c r="A22943">
        <v>-4.1572998270567041E-6</v>
      </c>
      <c r="B22943">
        <v>9</v>
      </c>
      <c r="C22943" t="s">
        <v>6007</v>
      </c>
      <c r="D22943" t="s">
        <v>2424</v>
      </c>
      <c r="E22943" t="s">
        <v>6008</v>
      </c>
      <c r="F22943" t="s">
        <v>2536</v>
      </c>
      <c r="G22943" t="s">
        <v>2443</v>
      </c>
      <c r="H22943">
        <v>-3.4632746246643364E-4</v>
      </c>
      <c r="I22943">
        <v>-1.6772219169070013E-5</v>
      </c>
    </row>
    <row r="22944" spans="1:9" x14ac:dyDescent="0.25">
      <c r="A22944">
        <v>2.0880330339423381E-5</v>
      </c>
      <c r="B22944">
        <v>6</v>
      </c>
      <c r="C22944" t="s">
        <v>6007</v>
      </c>
      <c r="D22944" t="s">
        <v>2424</v>
      </c>
      <c r="E22944" t="s">
        <v>6008</v>
      </c>
      <c r="F22944" t="s">
        <v>2536</v>
      </c>
      <c r="G22944" t="s">
        <v>2443</v>
      </c>
      <c r="H22944">
        <v>-4.5553123345598578E-4</v>
      </c>
      <c r="I22944">
        <v>-6.801565905334428E-5</v>
      </c>
    </row>
    <row r="22945" spans="1:9" x14ac:dyDescent="0.25">
      <c r="A22945">
        <v>4.9206482799490914E-5</v>
      </c>
      <c r="B22945">
        <v>7</v>
      </c>
      <c r="C22945" t="s">
        <v>6007</v>
      </c>
      <c r="D22945" t="s">
        <v>2424</v>
      </c>
      <c r="E22945" t="s">
        <v>6008</v>
      </c>
      <c r="F22945" t="s">
        <v>2536</v>
      </c>
      <c r="G22945" t="s">
        <v>2443</v>
      </c>
      <c r="H22945">
        <v>-4.063452361151576E-4</v>
      </c>
      <c r="I22945">
        <v>-4.2055398807860911E-5</v>
      </c>
    </row>
    <row r="22946" spans="1:9" x14ac:dyDescent="0.25">
      <c r="A22946">
        <v>-2.6995243388228118E-5</v>
      </c>
      <c r="B22946">
        <v>10</v>
      </c>
      <c r="C22946" t="s">
        <v>6007</v>
      </c>
      <c r="D22946" t="s">
        <v>2424</v>
      </c>
      <c r="E22946" t="s">
        <v>6008</v>
      </c>
      <c r="F22946" t="s">
        <v>2536</v>
      </c>
      <c r="G22946" t="s">
        <v>2443</v>
      </c>
      <c r="H22946">
        <v>-4.7566593275405467E-4</v>
      </c>
      <c r="I22946">
        <v>-1.7142383512691595E-5</v>
      </c>
    </row>
    <row r="22947" spans="1:9" x14ac:dyDescent="0.25">
      <c r="A22947">
        <v>1.8846880266210064E-5</v>
      </c>
      <c r="B22947">
        <v>1</v>
      </c>
      <c r="C22947" t="s">
        <v>6007</v>
      </c>
      <c r="D22947" t="s">
        <v>2424</v>
      </c>
      <c r="E22947" t="s">
        <v>6008</v>
      </c>
      <c r="F22947" t="s">
        <v>2536</v>
      </c>
      <c r="G22947" t="s">
        <v>2443</v>
      </c>
      <c r="H22947">
        <v>-3.6876619560644031E-4</v>
      </c>
      <c r="I22947">
        <v>-1.1409655598981772E-5</v>
      </c>
    </row>
    <row r="22948" spans="1:9" x14ac:dyDescent="0.25">
      <c r="A22948">
        <v>1.4372401892615017E-5</v>
      </c>
      <c r="B22948">
        <v>0</v>
      </c>
      <c r="C22948" t="s">
        <v>6007</v>
      </c>
      <c r="D22948" t="s">
        <v>2424</v>
      </c>
      <c r="E22948" t="s">
        <v>6008</v>
      </c>
      <c r="F22948" t="s">
        <v>2536</v>
      </c>
      <c r="G22948" t="s">
        <v>2443</v>
      </c>
      <c r="H22948">
        <v>-2.47302286879858E-5</v>
      </c>
      <c r="I22948">
        <v>-1.1640750017249957E-6</v>
      </c>
    </row>
    <row r="22949" spans="1:9" x14ac:dyDescent="0.25">
      <c r="A22949">
        <v>-1.1208267096662894E-5</v>
      </c>
      <c r="B22949">
        <v>13</v>
      </c>
      <c r="C22949" t="s">
        <v>6007</v>
      </c>
      <c r="D22949" t="s">
        <v>2424</v>
      </c>
      <c r="E22949" t="s">
        <v>6008</v>
      </c>
      <c r="F22949" t="s">
        <v>2536</v>
      </c>
      <c r="G22949" t="s">
        <v>2443</v>
      </c>
      <c r="H22949">
        <v>-2.4611723347334191E-5</v>
      </c>
      <c r="I22949">
        <v>8.3851668244844558E-35</v>
      </c>
    </row>
    <row r="22950" spans="1:9" x14ac:dyDescent="0.25">
      <c r="A22950">
        <v>-6.5298636400257237E-6</v>
      </c>
      <c r="B22950">
        <v>12</v>
      </c>
      <c r="C22950" t="s">
        <v>6007</v>
      </c>
      <c r="D22950" t="s">
        <v>2424</v>
      </c>
      <c r="E22950" t="s">
        <v>6008</v>
      </c>
      <c r="F22950" t="s">
        <v>2536</v>
      </c>
      <c r="G22950" t="s">
        <v>2443</v>
      </c>
      <c r="H22950">
        <v>-3.8911635056138039E-4</v>
      </c>
      <c r="I22950">
        <v>-4.968213033862412E-5</v>
      </c>
    </row>
    <row r="22951" spans="1:9" x14ac:dyDescent="0.25">
      <c r="A22951">
        <v>2.1158661184017543E-5</v>
      </c>
      <c r="B22951">
        <v>14</v>
      </c>
      <c r="C22951" t="s">
        <v>6007</v>
      </c>
      <c r="D22951" t="s">
        <v>2424</v>
      </c>
      <c r="E22951" t="s">
        <v>6008</v>
      </c>
      <c r="F22951" t="s">
        <v>2536</v>
      </c>
      <c r="G22951" t="s">
        <v>2443</v>
      </c>
      <c r="H22951">
        <v>-7.3347951001778711E-6</v>
      </c>
      <c r="I22951">
        <v>-3.5893850867940574E-34</v>
      </c>
    </row>
    <row r="22952" spans="1:9" x14ac:dyDescent="0.25">
      <c r="A22952">
        <v>1.0636755654946876E-34</v>
      </c>
      <c r="B22952">
        <v>80</v>
      </c>
      <c r="C22952" t="s">
        <v>6007</v>
      </c>
      <c r="D22952" t="s">
        <v>2424</v>
      </c>
      <c r="E22952" t="s">
        <v>6008</v>
      </c>
      <c r="F22952" t="s">
        <v>2536</v>
      </c>
      <c r="G22952" t="s">
        <v>2443</v>
      </c>
      <c r="H22952">
        <v>-2.6280441670678556E-4</v>
      </c>
      <c r="I22952">
        <v>-6.4415107772219926E-6</v>
      </c>
    </row>
    <row r="22953" spans="1:9" x14ac:dyDescent="0.25">
      <c r="A22953">
        <v>1.2160042509156496E-34</v>
      </c>
      <c r="B22953">
        <v>79</v>
      </c>
      <c r="C22953" t="s">
        <v>6007</v>
      </c>
      <c r="D22953" t="s">
        <v>2424</v>
      </c>
      <c r="E22953" t="s">
        <v>6008</v>
      </c>
      <c r="F22953" t="s">
        <v>2536</v>
      </c>
      <c r="G22953" t="s">
        <v>2443</v>
      </c>
      <c r="H22953">
        <v>-2.7088052593171597E-4</v>
      </c>
      <c r="I22953">
        <v>-3.1974591365724336E-6</v>
      </c>
    </row>
    <row r="22954" spans="1:9" x14ac:dyDescent="0.25">
      <c r="A22954">
        <v>1.3547227354138158E-5</v>
      </c>
      <c r="B22954">
        <v>83</v>
      </c>
      <c r="C22954" t="s">
        <v>6007</v>
      </c>
      <c r="D22954" t="s">
        <v>2424</v>
      </c>
      <c r="E22954" t="s">
        <v>6008</v>
      </c>
      <c r="F22954" t="s">
        <v>2536</v>
      </c>
      <c r="G22954" t="s">
        <v>2443</v>
      </c>
      <c r="H22954">
        <v>-1.5960151358740404E-5</v>
      </c>
      <c r="I22954">
        <v>-3.5896188081317795E-35</v>
      </c>
    </row>
    <row r="22955" spans="1:9" x14ac:dyDescent="0.25">
      <c r="A22955">
        <v>-3.8810465869859237E-34</v>
      </c>
      <c r="B22955">
        <v>72</v>
      </c>
      <c r="C22955" t="s">
        <v>6007</v>
      </c>
      <c r="D22955" t="s">
        <v>2424</v>
      </c>
      <c r="E22955" t="s">
        <v>6008</v>
      </c>
      <c r="F22955" t="s">
        <v>2536</v>
      </c>
      <c r="G22955" t="s">
        <v>2443</v>
      </c>
      <c r="H22955">
        <v>-4.1906951082637534E-6</v>
      </c>
      <c r="I22955">
        <v>3.4205034549709132E-35</v>
      </c>
    </row>
    <row r="22956" spans="1:9" x14ac:dyDescent="0.25">
      <c r="A22956">
        <v>1.0001995593165053E-34</v>
      </c>
      <c r="B22956">
        <v>66</v>
      </c>
      <c r="C22956" t="s">
        <v>6007</v>
      </c>
      <c r="D22956" t="s">
        <v>2424</v>
      </c>
      <c r="E22956" t="s">
        <v>6008</v>
      </c>
      <c r="F22956" t="s">
        <v>2536</v>
      </c>
      <c r="G22956" t="s">
        <v>2443</v>
      </c>
      <c r="H22956">
        <v>-5.8234990285686469E-36</v>
      </c>
      <c r="I22956">
        <v>-4.9991025415305658E-35</v>
      </c>
    </row>
    <row r="22957" spans="1:9" x14ac:dyDescent="0.25">
      <c r="A22957">
        <v>-1.8280990826569404E-34</v>
      </c>
      <c r="B22957">
        <v>60</v>
      </c>
      <c r="C22957" t="s">
        <v>6007</v>
      </c>
      <c r="D22957" t="s">
        <v>2424</v>
      </c>
      <c r="E22957" t="s">
        <v>6008</v>
      </c>
      <c r="F22957" t="s">
        <v>2536</v>
      </c>
      <c r="G22957" t="s">
        <v>2443</v>
      </c>
      <c r="H22957">
        <v>-6.0180099097694154E-34</v>
      </c>
      <c r="I22957">
        <v>-2.5767720086675063E-34</v>
      </c>
    </row>
    <row r="22958" spans="1:9" x14ac:dyDescent="0.25">
      <c r="A22958">
        <v>1.3894199963345432E-33</v>
      </c>
      <c r="B22958">
        <v>73</v>
      </c>
      <c r="C22958" t="s">
        <v>6007</v>
      </c>
      <c r="D22958" t="s">
        <v>2424</v>
      </c>
      <c r="E22958" t="s">
        <v>6008</v>
      </c>
      <c r="F22958" t="s">
        <v>2536</v>
      </c>
      <c r="G22958" t="s">
        <v>2443</v>
      </c>
      <c r="H22958">
        <v>-4.3532500058063306E-6</v>
      </c>
      <c r="I22958">
        <v>1.9623433212843229E-35</v>
      </c>
    </row>
    <row r="22959" spans="1:9" x14ac:dyDescent="0.25">
      <c r="A22959">
        <v>0</v>
      </c>
      <c r="B22959">
        <v>71</v>
      </c>
      <c r="C22959" t="s">
        <v>6007</v>
      </c>
      <c r="D22959" t="s">
        <v>2424</v>
      </c>
      <c r="E22959" t="s">
        <v>6008</v>
      </c>
      <c r="F22959" t="s">
        <v>2536</v>
      </c>
      <c r="G22959" t="s">
        <v>2443</v>
      </c>
      <c r="H22959">
        <v>0</v>
      </c>
      <c r="I22959">
        <v>0</v>
      </c>
    </row>
    <row r="22960" spans="1:9" x14ac:dyDescent="0.25">
      <c r="A22960">
        <v>9.9248715695197207E-36</v>
      </c>
      <c r="B22960">
        <v>67</v>
      </c>
      <c r="C22960" t="s">
        <v>6007</v>
      </c>
      <c r="D22960" t="s">
        <v>2424</v>
      </c>
      <c r="E22960" t="s">
        <v>6008</v>
      </c>
      <c r="F22960" t="s">
        <v>2536</v>
      </c>
      <c r="G22960" t="s">
        <v>2443</v>
      </c>
      <c r="H22960">
        <v>-2.6778999017551541E-4</v>
      </c>
      <c r="I22960">
        <v>-5.0627728342078626E-5</v>
      </c>
    </row>
    <row r="22961" spans="1:9" x14ac:dyDescent="0.25">
      <c r="A22961">
        <v>-4.2404549276398029E-6</v>
      </c>
      <c r="B22961">
        <v>9</v>
      </c>
      <c r="C22961" t="s">
        <v>6009</v>
      </c>
      <c r="D22961" t="s">
        <v>2424</v>
      </c>
      <c r="E22961" t="s">
        <v>6010</v>
      </c>
      <c r="F22961" t="s">
        <v>2536</v>
      </c>
      <c r="G22961" t="s">
        <v>2444</v>
      </c>
      <c r="H22961">
        <v>-3.532547561917454E-4</v>
      </c>
      <c r="I22961">
        <v>-1.7107700841734186E-5</v>
      </c>
    </row>
    <row r="22962" spans="1:9" x14ac:dyDescent="0.25">
      <c r="A22962">
        <v>2.1297981220413931E-5</v>
      </c>
      <c r="B22962">
        <v>6</v>
      </c>
      <c r="C22962" t="s">
        <v>6009</v>
      </c>
      <c r="D22962" t="s">
        <v>2424</v>
      </c>
      <c r="E22962" t="s">
        <v>6010</v>
      </c>
      <c r="F22962" t="s">
        <v>2536</v>
      </c>
      <c r="G22962" t="s">
        <v>2444</v>
      </c>
      <c r="H22962">
        <v>-4.6464285696856678E-4</v>
      </c>
      <c r="I22962">
        <v>-6.9376124884001911E-5</v>
      </c>
    </row>
    <row r="22963" spans="1:9" x14ac:dyDescent="0.25">
      <c r="A22963">
        <v>5.0190719775855541E-5</v>
      </c>
      <c r="B22963">
        <v>7</v>
      </c>
      <c r="C22963" t="s">
        <v>6009</v>
      </c>
      <c r="D22963" t="s">
        <v>2424</v>
      </c>
      <c r="E22963" t="s">
        <v>6010</v>
      </c>
      <c r="F22963" t="s">
        <v>2536</v>
      </c>
      <c r="G22963" t="s">
        <v>2444</v>
      </c>
      <c r="H22963">
        <v>-4.1447300463914871E-4</v>
      </c>
      <c r="I22963">
        <v>-4.2896597733488306E-5</v>
      </c>
    </row>
    <row r="22964" spans="1:9" x14ac:dyDescent="0.25">
      <c r="A22964">
        <v>-2.7535206754691899E-5</v>
      </c>
      <c r="B22964">
        <v>10</v>
      </c>
      <c r="C22964" t="s">
        <v>6009</v>
      </c>
      <c r="D22964" t="s">
        <v>2424</v>
      </c>
      <c r="E22964" t="s">
        <v>6010</v>
      </c>
      <c r="F22964" t="s">
        <v>2536</v>
      </c>
      <c r="G22964" t="s">
        <v>2444</v>
      </c>
      <c r="H22964">
        <v>-4.8518026596866548E-4</v>
      </c>
      <c r="I22964">
        <v>-1.7485268472228199E-5</v>
      </c>
    </row>
    <row r="22965" spans="1:9" x14ac:dyDescent="0.25">
      <c r="A22965">
        <v>1.9223858544137329E-5</v>
      </c>
      <c r="B22965">
        <v>1</v>
      </c>
      <c r="C22965" t="s">
        <v>6009</v>
      </c>
      <c r="D22965" t="s">
        <v>2424</v>
      </c>
      <c r="E22965" t="s">
        <v>6010</v>
      </c>
      <c r="F22965" t="s">
        <v>2536</v>
      </c>
      <c r="G22965" t="s">
        <v>2444</v>
      </c>
      <c r="H22965">
        <v>-3.7614232860505581E-4</v>
      </c>
      <c r="I22965">
        <v>-1.1637873285508247E-5</v>
      </c>
    </row>
    <row r="22966" spans="1:9" x14ac:dyDescent="0.25">
      <c r="A22966">
        <v>1.4659881344414316E-5</v>
      </c>
      <c r="B22966">
        <v>0</v>
      </c>
      <c r="C22966" t="s">
        <v>6009</v>
      </c>
      <c r="D22966" t="s">
        <v>2424</v>
      </c>
      <c r="E22966" t="s">
        <v>6010</v>
      </c>
      <c r="F22966" t="s">
        <v>2536</v>
      </c>
      <c r="G22966" t="s">
        <v>2444</v>
      </c>
      <c r="H22966">
        <v>-2.5224888304364868E-5</v>
      </c>
      <c r="I22966">
        <v>-1.1873589755850844E-6</v>
      </c>
    </row>
    <row r="22967" spans="1:9" x14ac:dyDescent="0.25">
      <c r="A22967">
        <v>-1.1432456631155221E-5</v>
      </c>
      <c r="B22967">
        <v>13</v>
      </c>
      <c r="C22967" t="s">
        <v>6009</v>
      </c>
      <c r="D22967" t="s">
        <v>2424</v>
      </c>
      <c r="E22967" t="s">
        <v>6010</v>
      </c>
      <c r="F22967" t="s">
        <v>2536</v>
      </c>
      <c r="G22967" t="s">
        <v>2444</v>
      </c>
      <c r="H22967">
        <v>-2.5104011001531035E-5</v>
      </c>
      <c r="I22967">
        <v>8.5528882870051991E-35</v>
      </c>
    </row>
    <row r="22968" spans="1:9" x14ac:dyDescent="0.25">
      <c r="A22968">
        <v>-6.6604752646526322E-6</v>
      </c>
      <c r="B22968">
        <v>12</v>
      </c>
      <c r="C22968" t="s">
        <v>6009</v>
      </c>
      <c r="D22968" t="s">
        <v>2424</v>
      </c>
      <c r="E22968" t="s">
        <v>6010</v>
      </c>
      <c r="F22968" t="s">
        <v>2536</v>
      </c>
      <c r="G22968" t="s">
        <v>2444</v>
      </c>
      <c r="H22968">
        <v>-3.9689952973276377E-4</v>
      </c>
      <c r="I22968">
        <v>-5.0675880629569292E-5</v>
      </c>
    </row>
    <row r="22969" spans="1:9" x14ac:dyDescent="0.25">
      <c r="A22969">
        <v>2.158187999157235E-5</v>
      </c>
      <c r="B22969">
        <v>14</v>
      </c>
      <c r="C22969" t="s">
        <v>6009</v>
      </c>
      <c r="D22969" t="s">
        <v>2424</v>
      </c>
      <c r="E22969" t="s">
        <v>6010</v>
      </c>
      <c r="F22969" t="s">
        <v>2536</v>
      </c>
      <c r="G22969" t="s">
        <v>2444</v>
      </c>
      <c r="H22969">
        <v>-7.4815070547629148E-6</v>
      </c>
      <c r="I22969">
        <v>-3.6611807001579326E-34</v>
      </c>
    </row>
    <row r="22970" spans="1:9" x14ac:dyDescent="0.25">
      <c r="A22970">
        <v>1.0849513244783498E-34</v>
      </c>
      <c r="B22970">
        <v>80</v>
      </c>
      <c r="C22970" t="s">
        <v>6009</v>
      </c>
      <c r="D22970" t="s">
        <v>2424</v>
      </c>
      <c r="E22970" t="s">
        <v>6010</v>
      </c>
      <c r="F22970" t="s">
        <v>2536</v>
      </c>
      <c r="G22970" t="s">
        <v>2444</v>
      </c>
      <c r="H22970">
        <v>-2.6806109235621989E-4</v>
      </c>
      <c r="I22970">
        <v>-6.5703547988960054E-6</v>
      </c>
    </row>
    <row r="22971" spans="1:9" x14ac:dyDescent="0.25">
      <c r="A22971">
        <v>1.2403268820730936E-34</v>
      </c>
      <c r="B22971">
        <v>79</v>
      </c>
      <c r="C22971" t="s">
        <v>6009</v>
      </c>
      <c r="D22971" t="s">
        <v>2424</v>
      </c>
      <c r="E22971" t="s">
        <v>6010</v>
      </c>
      <c r="F22971" t="s">
        <v>2536</v>
      </c>
      <c r="G22971" t="s">
        <v>2444</v>
      </c>
      <c r="H22971">
        <v>-2.7629872784018517E-4</v>
      </c>
      <c r="I22971">
        <v>-3.2614152587484568E-6</v>
      </c>
    </row>
    <row r="22972" spans="1:9" x14ac:dyDescent="0.25">
      <c r="A22972">
        <v>1.3818201296089684E-5</v>
      </c>
      <c r="B22972">
        <v>83</v>
      </c>
      <c r="C22972" t="s">
        <v>6009</v>
      </c>
      <c r="D22972" t="s">
        <v>2424</v>
      </c>
      <c r="E22972" t="s">
        <v>6010</v>
      </c>
      <c r="F22972" t="s">
        <v>2536</v>
      </c>
      <c r="G22972" t="s">
        <v>2444</v>
      </c>
      <c r="H22972">
        <v>-1.6279389456030913E-5</v>
      </c>
      <c r="I22972">
        <v>-3.6614189558732775E-35</v>
      </c>
    </row>
    <row r="22973" spans="1:9" x14ac:dyDescent="0.25">
      <c r="A22973">
        <v>-3.9586755910657544E-34</v>
      </c>
      <c r="B22973">
        <v>72</v>
      </c>
      <c r="C22973" t="s">
        <v>6009</v>
      </c>
      <c r="D22973" t="s">
        <v>2424</v>
      </c>
      <c r="E22973" t="s">
        <v>6010</v>
      </c>
      <c r="F22973" t="s">
        <v>2536</v>
      </c>
      <c r="G22973" t="s">
        <v>2444</v>
      </c>
      <c r="H22973">
        <v>-4.2745182327053044E-6</v>
      </c>
      <c r="I22973">
        <v>3.4889208996086166E-35</v>
      </c>
    </row>
    <row r="22974" spans="1:9" x14ac:dyDescent="0.25">
      <c r="A22974">
        <v>1.0202058073601535E-34</v>
      </c>
      <c r="B22974">
        <v>66</v>
      </c>
      <c r="C22974" t="s">
        <v>6009</v>
      </c>
      <c r="D22974" t="s">
        <v>2424</v>
      </c>
      <c r="E22974" t="s">
        <v>6010</v>
      </c>
      <c r="F22974" t="s">
        <v>2536</v>
      </c>
      <c r="G22974" t="s">
        <v>2444</v>
      </c>
      <c r="H22974">
        <v>-5.9399815934728527E-36</v>
      </c>
      <c r="I22974">
        <v>-5.0990953256347906E-35</v>
      </c>
    </row>
    <row r="22975" spans="1:9" x14ac:dyDescent="0.25">
      <c r="A22975">
        <v>-1.8646649925734273E-34</v>
      </c>
      <c r="B22975">
        <v>60</v>
      </c>
      <c r="C22975" t="s">
        <v>6009</v>
      </c>
      <c r="D22975" t="s">
        <v>2424</v>
      </c>
      <c r="E22975" t="s">
        <v>6010</v>
      </c>
      <c r="F22975" t="s">
        <v>2536</v>
      </c>
      <c r="G22975" t="s">
        <v>2444</v>
      </c>
      <c r="H22975">
        <v>-6.1383828271810216E-34</v>
      </c>
      <c r="I22975">
        <v>-2.6283130737649961E-34</v>
      </c>
    </row>
    <row r="22976" spans="1:9" x14ac:dyDescent="0.25">
      <c r="A22976">
        <v>1.4172114378528668E-33</v>
      </c>
      <c r="B22976">
        <v>73</v>
      </c>
      <c r="C22976" t="s">
        <v>6009</v>
      </c>
      <c r="D22976" t="s">
        <v>2424</v>
      </c>
      <c r="E22976" t="s">
        <v>6010</v>
      </c>
      <c r="F22976" t="s">
        <v>2536</v>
      </c>
      <c r="G22976" t="s">
        <v>2444</v>
      </c>
      <c r="H22976">
        <v>-4.440324119059369E-6</v>
      </c>
      <c r="I22976">
        <v>2.0015943863140993E-35</v>
      </c>
    </row>
    <row r="22977" spans="1:9" x14ac:dyDescent="0.25">
      <c r="A22977">
        <v>0</v>
      </c>
      <c r="B22977">
        <v>71</v>
      </c>
      <c r="C22977" t="s">
        <v>6009</v>
      </c>
      <c r="D22977" t="s">
        <v>2424</v>
      </c>
      <c r="E22977" t="s">
        <v>6010</v>
      </c>
      <c r="F22977" t="s">
        <v>2536</v>
      </c>
      <c r="G22977" t="s">
        <v>2444</v>
      </c>
      <c r="H22977">
        <v>0</v>
      </c>
      <c r="I22977">
        <v>0</v>
      </c>
    </row>
    <row r="22978" spans="1:9" x14ac:dyDescent="0.25">
      <c r="A22978">
        <v>1.0123390496155935E-35</v>
      </c>
      <c r="B22978">
        <v>67</v>
      </c>
      <c r="C22978" t="s">
        <v>6009</v>
      </c>
      <c r="D22978" t="s">
        <v>2424</v>
      </c>
      <c r="E22978" t="s">
        <v>6010</v>
      </c>
      <c r="F22978" t="s">
        <v>2536</v>
      </c>
      <c r="G22978" t="s">
        <v>2444</v>
      </c>
      <c r="H22978">
        <v>-2.7314637554809451E-4</v>
      </c>
      <c r="I22978">
        <v>-5.1640392484841868E-5</v>
      </c>
    </row>
    <row r="22979" spans="1:9" x14ac:dyDescent="0.25">
      <c r="A22979">
        <v>-4.3252562136331107E-6</v>
      </c>
      <c r="B22979">
        <v>9</v>
      </c>
      <c r="C22979" t="s">
        <v>6011</v>
      </c>
      <c r="D22979" t="s">
        <v>2424</v>
      </c>
      <c r="E22979" t="s">
        <v>6012</v>
      </c>
      <c r="F22979" t="s">
        <v>2536</v>
      </c>
      <c r="G22979" t="s">
        <v>2445</v>
      </c>
      <c r="H22979">
        <v>-3.6031921626999974E-4</v>
      </c>
      <c r="I22979">
        <v>-1.7449823644710705E-5</v>
      </c>
    </row>
    <row r="22980" spans="1:9" x14ac:dyDescent="0.25">
      <c r="A22980">
        <v>2.1723903046222404E-5</v>
      </c>
      <c r="B22980">
        <v>6</v>
      </c>
      <c r="C22980" t="s">
        <v>6011</v>
      </c>
      <c r="D22980" t="s">
        <v>2424</v>
      </c>
      <c r="E22980" t="s">
        <v>6012</v>
      </c>
      <c r="F22980" t="s">
        <v>2536</v>
      </c>
      <c r="G22980" t="s">
        <v>2445</v>
      </c>
      <c r="H22980">
        <v>-4.739348660223186E-4</v>
      </c>
      <c r="I22980">
        <v>-7.0763519033789635E-5</v>
      </c>
    </row>
    <row r="22981" spans="1:9" x14ac:dyDescent="0.25">
      <c r="A22981">
        <v>5.1194441766710952E-5</v>
      </c>
      <c r="B22981">
        <v>7</v>
      </c>
      <c r="C22981" t="s">
        <v>6011</v>
      </c>
      <c r="D22981" t="s">
        <v>2424</v>
      </c>
      <c r="E22981" t="s">
        <v>6012</v>
      </c>
      <c r="F22981" t="s">
        <v>2536</v>
      </c>
      <c r="G22981" t="s">
        <v>2445</v>
      </c>
      <c r="H22981">
        <v>-4.2276171734556561E-4</v>
      </c>
      <c r="I22981">
        <v>-4.3754454964073375E-5</v>
      </c>
    </row>
    <row r="22982" spans="1:9" x14ac:dyDescent="0.25">
      <c r="A22982">
        <v>-2.8085862140869718E-5</v>
      </c>
      <c r="B22982">
        <v>10</v>
      </c>
      <c r="C22982" t="s">
        <v>6011</v>
      </c>
      <c r="D22982" t="s">
        <v>2424</v>
      </c>
      <c r="E22982" t="s">
        <v>6012</v>
      </c>
      <c r="F22982" t="s">
        <v>2536</v>
      </c>
      <c r="G22982" t="s">
        <v>2445</v>
      </c>
      <c r="H22982">
        <v>-4.9488298827782273E-4</v>
      </c>
      <c r="I22982">
        <v>-1.7834943719208241E-5</v>
      </c>
    </row>
    <row r="22983" spans="1:9" x14ac:dyDescent="0.25">
      <c r="A22983">
        <v>1.9608301954576746E-5</v>
      </c>
      <c r="B22983">
        <v>1</v>
      </c>
      <c r="C22983" t="s">
        <v>6011</v>
      </c>
      <c r="D22983" t="s">
        <v>2424</v>
      </c>
      <c r="E22983" t="s">
        <v>6012</v>
      </c>
      <c r="F22983" t="s">
        <v>2536</v>
      </c>
      <c r="G22983" t="s">
        <v>2445</v>
      </c>
      <c r="H22983">
        <v>-3.8366447552107275E-4</v>
      </c>
      <c r="I22983">
        <v>-1.1870610251207836E-5</v>
      </c>
    </row>
    <row r="22984" spans="1:9" x14ac:dyDescent="0.25">
      <c r="A22984">
        <v>1.4953052414057311E-5</v>
      </c>
      <c r="B22984">
        <v>0</v>
      </c>
      <c r="C22984" t="s">
        <v>6011</v>
      </c>
      <c r="D22984" t="s">
        <v>2424</v>
      </c>
      <c r="E22984" t="s">
        <v>6012</v>
      </c>
      <c r="F22984" t="s">
        <v>2536</v>
      </c>
      <c r="G22984" t="s">
        <v>2445</v>
      </c>
      <c r="H22984">
        <v>-2.5729339540703226E-5</v>
      </c>
      <c r="I22984">
        <v>-1.211104063258972E-6</v>
      </c>
    </row>
    <row r="22985" spans="1:9" x14ac:dyDescent="0.25">
      <c r="A22985">
        <v>-1.1661085409286898E-5</v>
      </c>
      <c r="B22985">
        <v>13</v>
      </c>
      <c r="C22985" t="s">
        <v>6011</v>
      </c>
      <c r="D22985" t="s">
        <v>2424</v>
      </c>
      <c r="E22985" t="s">
        <v>6012</v>
      </c>
      <c r="F22985" t="s">
        <v>2536</v>
      </c>
      <c r="G22985" t="s">
        <v>2445</v>
      </c>
      <c r="H22985">
        <v>-2.5606044800952077E-5</v>
      </c>
      <c r="I22985">
        <v>8.7239307506557558E-35</v>
      </c>
    </row>
    <row r="22986" spans="1:9" x14ac:dyDescent="0.25">
      <c r="A22986">
        <v>-6.7936725827166811E-6</v>
      </c>
      <c r="B22986">
        <v>12</v>
      </c>
      <c r="C22986" t="s">
        <v>6011</v>
      </c>
      <c r="D22986" t="s">
        <v>2424</v>
      </c>
      <c r="E22986" t="s">
        <v>6012</v>
      </c>
      <c r="F22986" t="s">
        <v>2536</v>
      </c>
      <c r="G22986" t="s">
        <v>2445</v>
      </c>
      <c r="H22986">
        <v>-4.048368136864155E-4</v>
      </c>
      <c r="I22986">
        <v>-5.1689308747882023E-5</v>
      </c>
    </row>
    <row r="22987" spans="1:9" x14ac:dyDescent="0.25">
      <c r="A22987">
        <v>2.201347888330929E-5</v>
      </c>
      <c r="B22987">
        <v>14</v>
      </c>
      <c r="C22987" t="s">
        <v>6011</v>
      </c>
      <c r="D22987" t="s">
        <v>2424</v>
      </c>
      <c r="E22987" t="s">
        <v>6012</v>
      </c>
      <c r="F22987" t="s">
        <v>2536</v>
      </c>
      <c r="G22987" t="s">
        <v>2445</v>
      </c>
      <c r="H22987">
        <v>-7.6311234806780703E-6</v>
      </c>
      <c r="I22987">
        <v>-3.734397697413593E-34</v>
      </c>
    </row>
    <row r="22988" spans="1:9" x14ac:dyDescent="0.25">
      <c r="A22988">
        <v>1.1066483788006368E-34</v>
      </c>
      <c r="B22988">
        <v>80</v>
      </c>
      <c r="C22988" t="s">
        <v>6011</v>
      </c>
      <c r="D22988" t="s">
        <v>2424</v>
      </c>
      <c r="E22988" t="s">
        <v>6012</v>
      </c>
      <c r="F22988" t="s">
        <v>2536</v>
      </c>
      <c r="G22988" t="s">
        <v>2445</v>
      </c>
      <c r="H22988">
        <v>-2.7342181419953704E-4</v>
      </c>
      <c r="I22988">
        <v>-6.7017504079558421E-6</v>
      </c>
    </row>
    <row r="22989" spans="1:9" x14ac:dyDescent="0.25">
      <c r="A22989">
        <v>1.2651311904078862E-34</v>
      </c>
      <c r="B22989">
        <v>79</v>
      </c>
      <c r="C22989" t="s">
        <v>6011</v>
      </c>
      <c r="D22989" t="s">
        <v>2424</v>
      </c>
      <c r="E22989" t="s">
        <v>6012</v>
      </c>
      <c r="F22989" t="s">
        <v>2536</v>
      </c>
      <c r="G22989" t="s">
        <v>2445</v>
      </c>
      <c r="H22989">
        <v>-2.8182420646771789E-4</v>
      </c>
      <c r="I22989">
        <v>-3.3266378522966988E-6</v>
      </c>
    </row>
    <row r="22990" spans="1:9" x14ac:dyDescent="0.25">
      <c r="A22990">
        <v>1.4094540347286966E-5</v>
      </c>
      <c r="B22990">
        <v>83</v>
      </c>
      <c r="C22990" t="s">
        <v>6011</v>
      </c>
      <c r="D22990" t="s">
        <v>2424</v>
      </c>
      <c r="E22990" t="s">
        <v>6012</v>
      </c>
      <c r="F22990" t="s">
        <v>2536</v>
      </c>
      <c r="G22990" t="s">
        <v>2445</v>
      </c>
      <c r="H22990">
        <v>-1.6604948541498743E-5</v>
      </c>
      <c r="I22990">
        <v>-3.7346408318896713E-35</v>
      </c>
    </row>
    <row r="22991" spans="1:9" x14ac:dyDescent="0.25">
      <c r="A22991">
        <v>-4.0378423805287508E-34</v>
      </c>
      <c r="B22991">
        <v>72</v>
      </c>
      <c r="C22991" t="s">
        <v>6011</v>
      </c>
      <c r="D22991" t="s">
        <v>2424</v>
      </c>
      <c r="E22991" t="s">
        <v>6012</v>
      </c>
      <c r="F22991" t="s">
        <v>2536</v>
      </c>
      <c r="G22991" t="s">
        <v>2445</v>
      </c>
      <c r="H22991">
        <v>-4.3600007302302402E-6</v>
      </c>
      <c r="I22991">
        <v>3.5586929178146505E-35</v>
      </c>
    </row>
    <row r="22992" spans="1:9" x14ac:dyDescent="0.25">
      <c r="A22992">
        <v>1.040608095980983E-34</v>
      </c>
      <c r="B22992">
        <v>66</v>
      </c>
      <c r="C22992" t="s">
        <v>6011</v>
      </c>
      <c r="D22992" t="s">
        <v>2424</v>
      </c>
      <c r="E22992" t="s">
        <v>6012</v>
      </c>
      <c r="F22992" t="s">
        <v>2536</v>
      </c>
      <c r="G22992" t="s">
        <v>2445</v>
      </c>
      <c r="H22992">
        <v>-6.0587708077532143E-36</v>
      </c>
      <c r="I22992">
        <v>-5.201068312624922E-35</v>
      </c>
    </row>
    <row r="22993" spans="1:9" x14ac:dyDescent="0.25">
      <c r="A22993">
        <v>-1.9019550253771201E-34</v>
      </c>
      <c r="B22993">
        <v>60</v>
      </c>
      <c r="C22993" t="s">
        <v>6011</v>
      </c>
      <c r="D22993" t="s">
        <v>2424</v>
      </c>
      <c r="E22993" t="s">
        <v>6012</v>
      </c>
      <c r="F22993" t="s">
        <v>2536</v>
      </c>
      <c r="G22993" t="s">
        <v>2445</v>
      </c>
      <c r="H22993">
        <v>-6.2611397940728893E-34</v>
      </c>
      <c r="I22993">
        <v>-2.6808744312248012E-34</v>
      </c>
    </row>
    <row r="22994" spans="1:9" x14ac:dyDescent="0.25">
      <c r="A22994">
        <v>1.4455530658286729E-33</v>
      </c>
      <c r="B22994">
        <v>73</v>
      </c>
      <c r="C22994" t="s">
        <v>6011</v>
      </c>
      <c r="D22994" t="s">
        <v>2424</v>
      </c>
      <c r="E22994" t="s">
        <v>6012</v>
      </c>
      <c r="F22994" t="s">
        <v>2536</v>
      </c>
      <c r="G22994" t="s">
        <v>2445</v>
      </c>
      <c r="H22994">
        <v>-4.5291226342669688E-6</v>
      </c>
      <c r="I22994">
        <v>2.0416227527230755E-35</v>
      </c>
    </row>
    <row r="22995" spans="1:9" x14ac:dyDescent="0.25">
      <c r="A22995">
        <v>0</v>
      </c>
      <c r="B22995">
        <v>71</v>
      </c>
      <c r="C22995" t="s">
        <v>6011</v>
      </c>
      <c r="D22995" t="s">
        <v>2424</v>
      </c>
      <c r="E22995" t="s">
        <v>6012</v>
      </c>
      <c r="F22995" t="s">
        <v>2536</v>
      </c>
      <c r="G22995" t="s">
        <v>2445</v>
      </c>
      <c r="H22995">
        <v>0</v>
      </c>
      <c r="I22995">
        <v>0</v>
      </c>
    </row>
    <row r="22996" spans="1:9" x14ac:dyDescent="0.25">
      <c r="A22996">
        <v>1.0325839695041785E-35</v>
      </c>
      <c r="B22996">
        <v>67</v>
      </c>
      <c r="C22996" t="s">
        <v>6011</v>
      </c>
      <c r="D22996" t="s">
        <v>2424</v>
      </c>
      <c r="E22996" t="s">
        <v>6012</v>
      </c>
      <c r="F22996" t="s">
        <v>2536</v>
      </c>
      <c r="G22996" t="s">
        <v>2445</v>
      </c>
      <c r="H22996">
        <v>-2.7860881527885795E-4</v>
      </c>
      <c r="I22996">
        <v>-5.26731091667898E-5</v>
      </c>
    </row>
    <row r="22997" spans="1:9" x14ac:dyDescent="0.25">
      <c r="A22997">
        <v>-4.4117605284554884E-6</v>
      </c>
      <c r="B22997">
        <v>9</v>
      </c>
      <c r="C22997" t="s">
        <v>6013</v>
      </c>
      <c r="D22997" t="s">
        <v>2424</v>
      </c>
      <c r="E22997" t="s">
        <v>6014</v>
      </c>
      <c r="F22997" t="s">
        <v>2536</v>
      </c>
      <c r="G22997" t="s">
        <v>2446</v>
      </c>
      <c r="H22997">
        <v>-3.675255284179002E-4</v>
      </c>
      <c r="I22997">
        <v>-1.7798816770664416E-5</v>
      </c>
    </row>
    <row r="22998" spans="1:9" x14ac:dyDescent="0.25">
      <c r="A22998">
        <v>2.2158377760206349E-5</v>
      </c>
      <c r="B22998">
        <v>6</v>
      </c>
      <c r="C22998" t="s">
        <v>6013</v>
      </c>
      <c r="D22998" t="s">
        <v>2424</v>
      </c>
      <c r="E22998" t="s">
        <v>6014</v>
      </c>
      <c r="F22998" t="s">
        <v>2536</v>
      </c>
      <c r="G22998" t="s">
        <v>2446</v>
      </c>
      <c r="H22998">
        <v>-4.83413488836959E-4</v>
      </c>
      <c r="I22998">
        <v>-7.2178772825282067E-5</v>
      </c>
    </row>
    <row r="22999" spans="1:9" x14ac:dyDescent="0.25">
      <c r="A22999">
        <v>5.2218321798136458E-5</v>
      </c>
      <c r="B22999">
        <v>7</v>
      </c>
      <c r="C22999" t="s">
        <v>6013</v>
      </c>
      <c r="D22999" t="s">
        <v>2424</v>
      </c>
      <c r="E22999" t="s">
        <v>6014</v>
      </c>
      <c r="F22999" t="s">
        <v>2536</v>
      </c>
      <c r="G22999" t="s">
        <v>2446</v>
      </c>
      <c r="H22999">
        <v>-4.3121687485836446E-4</v>
      </c>
      <c r="I22999">
        <v>-4.4629534386331216E-5</v>
      </c>
    </row>
    <row r="23000" spans="1:9" x14ac:dyDescent="0.25">
      <c r="A23000">
        <v>-2.8647573344642296E-5</v>
      </c>
      <c r="B23000">
        <v>10</v>
      </c>
      <c r="C23000" t="s">
        <v>6013</v>
      </c>
      <c r="D23000" t="s">
        <v>2424</v>
      </c>
      <c r="E23000" t="s">
        <v>6014</v>
      </c>
      <c r="F23000" t="s">
        <v>2536</v>
      </c>
      <c r="G23000" t="s">
        <v>2446</v>
      </c>
      <c r="H23000">
        <v>-5.0478056073188782E-4</v>
      </c>
      <c r="I23000">
        <v>-1.8191638446296565E-5</v>
      </c>
    </row>
    <row r="23001" spans="1:9" x14ac:dyDescent="0.25">
      <c r="A23001">
        <v>2.0000463337055407E-5</v>
      </c>
      <c r="B23001">
        <v>1</v>
      </c>
      <c r="C23001" t="s">
        <v>6013</v>
      </c>
      <c r="D23001" t="s">
        <v>2424</v>
      </c>
      <c r="E23001" t="s">
        <v>6014</v>
      </c>
      <c r="F23001" t="s">
        <v>2536</v>
      </c>
      <c r="G23001" t="s">
        <v>2446</v>
      </c>
      <c r="H23001">
        <v>-3.9133770042099059E-4</v>
      </c>
      <c r="I23001">
        <v>-1.2108020200685132E-5</v>
      </c>
    </row>
    <row r="23002" spans="1:9" x14ac:dyDescent="0.25">
      <c r="A23002">
        <v>1.525211064290488E-5</v>
      </c>
      <c r="B23002">
        <v>0</v>
      </c>
      <c r="C23002" t="s">
        <v>6013</v>
      </c>
      <c r="D23002" t="s">
        <v>2424</v>
      </c>
      <c r="E23002" t="s">
        <v>6014</v>
      </c>
      <c r="F23002" t="s">
        <v>2536</v>
      </c>
      <c r="G23002" t="s">
        <v>2446</v>
      </c>
      <c r="H23002">
        <v>-2.6243922548019327E-5</v>
      </c>
      <c r="I23002">
        <v>-1.2353258398434264E-6</v>
      </c>
    </row>
    <row r="23003" spans="1:9" x14ac:dyDescent="0.25">
      <c r="A23003">
        <v>-1.1894304407178424E-5</v>
      </c>
      <c r="B23003">
        <v>13</v>
      </c>
      <c r="C23003" t="s">
        <v>6013</v>
      </c>
      <c r="D23003" t="s">
        <v>2424</v>
      </c>
      <c r="E23003" t="s">
        <v>6014</v>
      </c>
      <c r="F23003" t="s">
        <v>2536</v>
      </c>
      <c r="G23003" t="s">
        <v>2446</v>
      </c>
      <c r="H23003">
        <v>-2.6118161258636977E-5</v>
      </c>
      <c r="I23003">
        <v>8.8984078618626213E-35</v>
      </c>
    </row>
    <row r="23004" spans="1:9" x14ac:dyDescent="0.25">
      <c r="A23004">
        <v>-6.9295447246986441E-6</v>
      </c>
      <c r="B23004">
        <v>12</v>
      </c>
      <c r="C23004" t="s">
        <v>6013</v>
      </c>
      <c r="D23004" t="s">
        <v>2424</v>
      </c>
      <c r="E23004" t="s">
        <v>6014</v>
      </c>
      <c r="F23004" t="s">
        <v>2536</v>
      </c>
      <c r="G23004" t="s">
        <v>2446</v>
      </c>
      <c r="H23004">
        <v>-4.1293347021564841E-4</v>
      </c>
      <c r="I23004">
        <v>-5.2723084081662819E-5</v>
      </c>
    </row>
    <row r="23005" spans="1:9" x14ac:dyDescent="0.25">
      <c r="A23005">
        <v>2.2453745259554125E-5</v>
      </c>
      <c r="B23005">
        <v>14</v>
      </c>
      <c r="C23005" t="s">
        <v>6013</v>
      </c>
      <c r="D23005" t="s">
        <v>2424</v>
      </c>
      <c r="E23005" t="s">
        <v>6014</v>
      </c>
      <c r="F23005" t="s">
        <v>2536</v>
      </c>
      <c r="G23005" t="s">
        <v>2446</v>
      </c>
      <c r="H23005">
        <v>-7.7837448770878837E-6</v>
      </c>
      <c r="I23005">
        <v>-3.809084980962743E-34</v>
      </c>
    </row>
    <row r="23006" spans="1:9" x14ac:dyDescent="0.25">
      <c r="A23006">
        <v>1.1287811925521935E-34</v>
      </c>
      <c r="B23006">
        <v>80</v>
      </c>
      <c r="C23006" t="s">
        <v>6013</v>
      </c>
      <c r="D23006" t="s">
        <v>2424</v>
      </c>
      <c r="E23006" t="s">
        <v>6014</v>
      </c>
      <c r="F23006" t="s">
        <v>2536</v>
      </c>
      <c r="G23006" t="s">
        <v>2446</v>
      </c>
      <c r="H23006">
        <v>-2.7889019111171365E-4</v>
      </c>
      <c r="I23006">
        <v>-6.8357840063981712E-6</v>
      </c>
    </row>
    <row r="23007" spans="1:9" x14ac:dyDescent="0.25">
      <c r="A23007">
        <v>1.2904335915149658E-34</v>
      </c>
      <c r="B23007">
        <v>79</v>
      </c>
      <c r="C23007" t="s">
        <v>6013</v>
      </c>
      <c r="D23007" t="s">
        <v>2424</v>
      </c>
      <c r="E23007" t="s">
        <v>6014</v>
      </c>
      <c r="F23007" t="s">
        <v>2536</v>
      </c>
      <c r="G23007" t="s">
        <v>2446</v>
      </c>
      <c r="H23007">
        <v>-2.8746065800078213E-4</v>
      </c>
      <c r="I23007">
        <v>-3.3931698908418184E-6</v>
      </c>
    </row>
    <row r="23008" spans="1:9" x14ac:dyDescent="0.25">
      <c r="A23008">
        <v>1.4376429135154469E-5</v>
      </c>
      <c r="B23008">
        <v>83</v>
      </c>
      <c r="C23008" t="s">
        <v>6013</v>
      </c>
      <c r="D23008" t="s">
        <v>2424</v>
      </c>
      <c r="E23008" t="s">
        <v>6014</v>
      </c>
      <c r="F23008" t="s">
        <v>2536</v>
      </c>
      <c r="G23008" t="s">
        <v>2446</v>
      </c>
      <c r="H23008">
        <v>-1.6937043255893514E-5</v>
      </c>
      <c r="I23008">
        <v>-3.8093329368023695E-35</v>
      </c>
    </row>
    <row r="23009" spans="1:9" x14ac:dyDescent="0.25">
      <c r="A23009">
        <v>-4.1185983832527611E-34</v>
      </c>
      <c r="B23009">
        <v>72</v>
      </c>
      <c r="C23009" t="s">
        <v>6013</v>
      </c>
      <c r="D23009" t="s">
        <v>2424</v>
      </c>
      <c r="E23009" t="s">
        <v>6014</v>
      </c>
      <c r="F23009" t="s">
        <v>2536</v>
      </c>
      <c r="G23009" t="s">
        <v>2446</v>
      </c>
      <c r="H23009">
        <v>-4.4471998990047723E-6</v>
      </c>
      <c r="I23009">
        <v>3.6298662882948701E-35</v>
      </c>
    </row>
    <row r="23010" spans="1:9" x14ac:dyDescent="0.25">
      <c r="A23010">
        <v>1.0614199709146771E-34</v>
      </c>
      <c r="B23010">
        <v>66</v>
      </c>
      <c r="C23010" t="s">
        <v>6013</v>
      </c>
      <c r="D23010" t="s">
        <v>2424</v>
      </c>
      <c r="E23010" t="s">
        <v>6014</v>
      </c>
      <c r="F23010" t="s">
        <v>2536</v>
      </c>
      <c r="G23010" t="s">
        <v>2446</v>
      </c>
      <c r="H23010">
        <v>-6.1799448750744288E-36</v>
      </c>
      <c r="I23010">
        <v>-5.3050886572075257E-35</v>
      </c>
    </row>
    <row r="23011" spans="1:9" x14ac:dyDescent="0.25">
      <c r="A23011">
        <v>-1.9399936322688706E-34</v>
      </c>
      <c r="B23011">
        <v>60</v>
      </c>
      <c r="C23011" t="s">
        <v>6013</v>
      </c>
      <c r="D23011" t="s">
        <v>2424</v>
      </c>
      <c r="E23011" t="s">
        <v>6014</v>
      </c>
      <c r="F23011" t="s">
        <v>2536</v>
      </c>
      <c r="G23011" t="s">
        <v>2446</v>
      </c>
      <c r="H23011">
        <v>-6.3863611665041566E-34</v>
      </c>
      <c r="I23011">
        <v>-2.7344914377129424E-34</v>
      </c>
    </row>
    <row r="23012" spans="1:9" x14ac:dyDescent="0.25">
      <c r="A23012">
        <v>1.4744638902096663E-33</v>
      </c>
      <c r="B23012">
        <v>73</v>
      </c>
      <c r="C23012" t="s">
        <v>6013</v>
      </c>
      <c r="D23012" t="s">
        <v>2424</v>
      </c>
      <c r="E23012" t="s">
        <v>6014</v>
      </c>
      <c r="F23012" t="s">
        <v>2536</v>
      </c>
      <c r="G23012" t="s">
        <v>2446</v>
      </c>
      <c r="H23012">
        <v>-4.6197042138373945E-6</v>
      </c>
      <c r="I23012">
        <v>2.0824548232163969E-35</v>
      </c>
    </row>
    <row r="23013" spans="1:9" x14ac:dyDescent="0.25">
      <c r="A23013">
        <v>0</v>
      </c>
      <c r="B23013">
        <v>71</v>
      </c>
      <c r="C23013" t="s">
        <v>6013</v>
      </c>
      <c r="D23013" t="s">
        <v>2424</v>
      </c>
      <c r="E23013" t="s">
        <v>6014</v>
      </c>
      <c r="F23013" t="s">
        <v>2536</v>
      </c>
      <c r="G23013" t="s">
        <v>2446</v>
      </c>
      <c r="H23013">
        <v>0</v>
      </c>
      <c r="I23013">
        <v>0</v>
      </c>
    </row>
    <row r="23014" spans="1:9" x14ac:dyDescent="0.25">
      <c r="A23014">
        <v>1.0532354767027068E-35</v>
      </c>
      <c r="B23014">
        <v>67</v>
      </c>
      <c r="C23014" t="s">
        <v>6013</v>
      </c>
      <c r="D23014" t="s">
        <v>2424</v>
      </c>
      <c r="E23014" t="s">
        <v>6014</v>
      </c>
      <c r="F23014" t="s">
        <v>2536</v>
      </c>
      <c r="G23014" t="s">
        <v>2446</v>
      </c>
      <c r="H23014">
        <v>-2.8418094734661281E-4</v>
      </c>
      <c r="I23014">
        <v>-5.3726562327938154E-5</v>
      </c>
    </row>
    <row r="23015" spans="1:9" x14ac:dyDescent="0.25">
      <c r="A23015">
        <v>-4.4999956116953399E-6</v>
      </c>
      <c r="B23015">
        <v>9</v>
      </c>
      <c r="C23015" t="s">
        <v>6015</v>
      </c>
      <c r="D23015" t="s">
        <v>2424</v>
      </c>
      <c r="E23015" t="s">
        <v>6016</v>
      </c>
      <c r="F23015" t="s">
        <v>2536</v>
      </c>
      <c r="G23015" t="s">
        <v>2447</v>
      </c>
      <c r="H23015">
        <v>-3.7487605004571378E-4</v>
      </c>
      <c r="I23015">
        <v>-1.815479299693834E-5</v>
      </c>
    </row>
    <row r="23016" spans="1:9" x14ac:dyDescent="0.25">
      <c r="A23016">
        <v>2.260154542454984E-5</v>
      </c>
      <c r="B23016">
        <v>6</v>
      </c>
      <c r="C23016" t="s">
        <v>6015</v>
      </c>
      <c r="D23016" t="s">
        <v>2424</v>
      </c>
      <c r="E23016" t="s">
        <v>6016</v>
      </c>
      <c r="F23016" t="s">
        <v>2536</v>
      </c>
      <c r="G23016" t="s">
        <v>2447</v>
      </c>
      <c r="H23016">
        <v>-4.9308175221085548E-4</v>
      </c>
      <c r="I23016">
        <v>-7.3622351919766515E-5</v>
      </c>
    </row>
    <row r="23017" spans="1:9" x14ac:dyDescent="0.25">
      <c r="A23017">
        <v>5.3262687288224697E-5</v>
      </c>
      <c r="B23017">
        <v>7</v>
      </c>
      <c r="C23017" t="s">
        <v>6015</v>
      </c>
      <c r="D23017" t="s">
        <v>2424</v>
      </c>
      <c r="E23017" t="s">
        <v>6016</v>
      </c>
      <c r="F23017" t="s">
        <v>2536</v>
      </c>
      <c r="G23017" t="s">
        <v>2447</v>
      </c>
      <c r="H23017">
        <v>-4.3984121293760831E-4</v>
      </c>
      <c r="I23017">
        <v>-4.5522127038566402E-5</v>
      </c>
    </row>
    <row r="23018" spans="1:9" x14ac:dyDescent="0.25">
      <c r="A23018">
        <v>-2.9220524083939381E-5</v>
      </c>
      <c r="B23018">
        <v>10</v>
      </c>
      <c r="C23018" t="s">
        <v>6015</v>
      </c>
      <c r="D23018" t="s">
        <v>2424</v>
      </c>
      <c r="E23018" t="s">
        <v>6016</v>
      </c>
      <c r="F23018" t="s">
        <v>2536</v>
      </c>
      <c r="G23018" t="s">
        <v>2447</v>
      </c>
      <c r="H23018">
        <v>-5.1487615564838052E-4</v>
      </c>
      <c r="I23018">
        <v>-1.8555470887804404E-5</v>
      </c>
    </row>
    <row r="23019" spans="1:9" x14ac:dyDescent="0.25">
      <c r="A23019">
        <v>2.040047183982097E-5</v>
      </c>
      <c r="B23019">
        <v>1</v>
      </c>
      <c r="C23019" t="s">
        <v>6015</v>
      </c>
      <c r="D23019" t="s">
        <v>2424</v>
      </c>
      <c r="E23019" t="s">
        <v>6016</v>
      </c>
      <c r="F23019" t="s">
        <v>2536</v>
      </c>
      <c r="G23019" t="s">
        <v>2447</v>
      </c>
      <c r="H23019">
        <v>-3.991644480265677E-4</v>
      </c>
      <c r="I23019">
        <v>-1.2350180440989789E-5</v>
      </c>
    </row>
    <row r="23020" spans="1:9" x14ac:dyDescent="0.25">
      <c r="A23020">
        <v>1.5557152437395416E-5</v>
      </c>
      <c r="B23020">
        <v>0</v>
      </c>
      <c r="C23020" t="s">
        <v>6015</v>
      </c>
      <c r="D23020" t="s">
        <v>2424</v>
      </c>
      <c r="E23020" t="s">
        <v>6016</v>
      </c>
      <c r="F23020" t="s">
        <v>2536</v>
      </c>
      <c r="G23020" t="s">
        <v>2447</v>
      </c>
      <c r="H23020">
        <v>-2.6768801035359505E-5</v>
      </c>
      <c r="I23020">
        <v>-1.2600323771039257E-6</v>
      </c>
    </row>
    <row r="23021" spans="1:9" x14ac:dyDescent="0.25">
      <c r="A23021">
        <v>-1.213219093187945E-5</v>
      </c>
      <c r="B23021">
        <v>13</v>
      </c>
      <c r="C23021" t="s">
        <v>6015</v>
      </c>
      <c r="D23021" t="s">
        <v>2424</v>
      </c>
      <c r="E23021" t="s">
        <v>6016</v>
      </c>
      <c r="F23021" t="s">
        <v>2536</v>
      </c>
      <c r="G23021" t="s">
        <v>2447</v>
      </c>
      <c r="H23021">
        <v>-2.6640524083632044E-5</v>
      </c>
      <c r="I23021">
        <v>9.0763758698671924E-35</v>
      </c>
    </row>
    <row r="23022" spans="1:9" x14ac:dyDescent="0.25">
      <c r="A23022">
        <v>-7.0681358010915574E-6</v>
      </c>
      <c r="B23022">
        <v>12</v>
      </c>
      <c r="C23022" t="s">
        <v>6015</v>
      </c>
      <c r="D23022" t="s">
        <v>2424</v>
      </c>
      <c r="E23022" t="s">
        <v>6016</v>
      </c>
      <c r="F23022" t="s">
        <v>2536</v>
      </c>
      <c r="G23022" t="s">
        <v>2447</v>
      </c>
      <c r="H23022">
        <v>-4.2119214776903391E-4</v>
      </c>
      <c r="I23022">
        <v>-5.3777544962940738E-5</v>
      </c>
    </row>
    <row r="23023" spans="1:9" x14ac:dyDescent="0.25">
      <c r="A23023">
        <v>2.290281918249093E-5</v>
      </c>
      <c r="B23023">
        <v>14</v>
      </c>
      <c r="C23023" t="s">
        <v>6015</v>
      </c>
      <c r="D23023" t="s">
        <v>2424</v>
      </c>
      <c r="E23023" t="s">
        <v>6016</v>
      </c>
      <c r="F23023" t="s">
        <v>2536</v>
      </c>
      <c r="G23023" t="s">
        <v>2447</v>
      </c>
      <c r="H23023">
        <v>-7.9394194472115487E-6</v>
      </c>
      <c r="I23023">
        <v>-3.8852664280343834E-34</v>
      </c>
    </row>
    <row r="23024" spans="1:9" x14ac:dyDescent="0.25">
      <c r="A23024">
        <v>1.1513567681896019E-34</v>
      </c>
      <c r="B23024">
        <v>80</v>
      </c>
      <c r="C23024" t="s">
        <v>6015</v>
      </c>
      <c r="D23024" t="s">
        <v>2424</v>
      </c>
      <c r="E23024" t="s">
        <v>6016</v>
      </c>
      <c r="F23024" t="s">
        <v>2536</v>
      </c>
      <c r="G23024" t="s">
        <v>2447</v>
      </c>
      <c r="H23024">
        <v>-2.8446799842640758E-4</v>
      </c>
      <c r="I23024">
        <v>-6.9724997047160286E-6</v>
      </c>
    </row>
    <row r="23025" spans="1:9" x14ac:dyDescent="0.25">
      <c r="A23025">
        <v>1.3162422357946162E-34</v>
      </c>
      <c r="B23025">
        <v>79</v>
      </c>
      <c r="C23025" t="s">
        <v>6015</v>
      </c>
      <c r="D23025" t="s">
        <v>2424</v>
      </c>
      <c r="E23025" t="s">
        <v>6016</v>
      </c>
      <c r="F23025" t="s">
        <v>2536</v>
      </c>
      <c r="G23025" t="s">
        <v>2447</v>
      </c>
      <c r="H23025">
        <v>-2.9320985777303576E-4</v>
      </c>
      <c r="I23025">
        <v>-3.4610332022566581E-6</v>
      </c>
    </row>
    <row r="23026" spans="1:9" x14ac:dyDescent="0.25">
      <c r="A23026">
        <v>1.4663957699667662E-5</v>
      </c>
      <c r="B23026">
        <v>83</v>
      </c>
      <c r="C23026" t="s">
        <v>6015</v>
      </c>
      <c r="D23026" t="s">
        <v>2424</v>
      </c>
      <c r="E23026" t="s">
        <v>6016</v>
      </c>
      <c r="F23026" t="s">
        <v>2536</v>
      </c>
      <c r="G23026" t="s">
        <v>2447</v>
      </c>
      <c r="H23026">
        <v>-1.7275784557568841E-5</v>
      </c>
      <c r="I23026">
        <v>-3.885519664415039E-35</v>
      </c>
    </row>
    <row r="23027" spans="1:9" x14ac:dyDescent="0.25">
      <c r="A23027">
        <v>-4.2009702315316713E-34</v>
      </c>
      <c r="B23027">
        <v>72</v>
      </c>
      <c r="C23027" t="s">
        <v>6015</v>
      </c>
      <c r="D23027" t="s">
        <v>2424</v>
      </c>
      <c r="E23027" t="s">
        <v>6016</v>
      </c>
      <c r="F23027" t="s">
        <v>2536</v>
      </c>
      <c r="G23027" t="s">
        <v>2447</v>
      </c>
      <c r="H23027">
        <v>-4.5361439333646558E-6</v>
      </c>
      <c r="I23027">
        <v>3.7024633959514642E-35</v>
      </c>
    </row>
    <row r="23028" spans="1:9" x14ac:dyDescent="0.25">
      <c r="A23028">
        <v>1.082648434617818E-34</v>
      </c>
      <c r="B23028">
        <v>66</v>
      </c>
      <c r="C23028" t="s">
        <v>6015</v>
      </c>
      <c r="D23028" t="s">
        <v>2424</v>
      </c>
      <c r="E23028" t="s">
        <v>6016</v>
      </c>
      <c r="F23028" t="s">
        <v>2536</v>
      </c>
      <c r="G23028" t="s">
        <v>2447</v>
      </c>
      <c r="H23028">
        <v>-6.3035439734660652E-36</v>
      </c>
      <c r="I23028">
        <v>-5.4111902237218099E-35</v>
      </c>
    </row>
    <row r="23029" spans="1:9" x14ac:dyDescent="0.25">
      <c r="A23029">
        <v>-1.9787936702181411E-34</v>
      </c>
      <c r="B23029">
        <v>60</v>
      </c>
      <c r="C23029" t="s">
        <v>6015</v>
      </c>
      <c r="D23029" t="s">
        <v>2424</v>
      </c>
      <c r="E23029" t="s">
        <v>6016</v>
      </c>
      <c r="F23029" t="s">
        <v>2536</v>
      </c>
      <c r="G23029" t="s">
        <v>2447</v>
      </c>
      <c r="H23029">
        <v>-6.5140882704480947E-34</v>
      </c>
      <c r="I23029">
        <v>-2.7891813123849493E-34</v>
      </c>
    </row>
    <row r="23030" spans="1:9" x14ac:dyDescent="0.25">
      <c r="A23030">
        <v>1.5039531863809589E-33</v>
      </c>
      <c r="B23030">
        <v>73</v>
      </c>
      <c r="C23030" t="s">
        <v>6015</v>
      </c>
      <c r="D23030" t="s">
        <v>2424</v>
      </c>
      <c r="E23030" t="s">
        <v>6016</v>
      </c>
      <c r="F23030" t="s">
        <v>2536</v>
      </c>
      <c r="G23030" t="s">
        <v>2447</v>
      </c>
      <c r="H23030">
        <v>-4.7120984163484536E-6</v>
      </c>
      <c r="I23030">
        <v>2.1241039426395988E-35</v>
      </c>
    </row>
    <row r="23031" spans="1:9" x14ac:dyDescent="0.25">
      <c r="A23031">
        <v>0</v>
      </c>
      <c r="B23031">
        <v>71</v>
      </c>
      <c r="C23031" t="s">
        <v>6015</v>
      </c>
      <c r="D23031" t="s">
        <v>2424</v>
      </c>
      <c r="E23031" t="s">
        <v>6016</v>
      </c>
      <c r="F23031" t="s">
        <v>2536</v>
      </c>
      <c r="G23031" t="s">
        <v>2447</v>
      </c>
      <c r="H23031">
        <v>0</v>
      </c>
      <c r="I23031">
        <v>0</v>
      </c>
    </row>
    <row r="23032" spans="1:9" x14ac:dyDescent="0.25">
      <c r="A23032">
        <v>1.0743001718874646E-35</v>
      </c>
      <c r="B23032">
        <v>67</v>
      </c>
      <c r="C23032" t="s">
        <v>6015</v>
      </c>
      <c r="D23032" t="s">
        <v>2424</v>
      </c>
      <c r="E23032" t="s">
        <v>6016</v>
      </c>
      <c r="F23032" t="s">
        <v>2536</v>
      </c>
      <c r="G23032" t="s">
        <v>2447</v>
      </c>
      <c r="H23032">
        <v>-2.8986454708501697E-4</v>
      </c>
      <c r="I23032">
        <v>-5.4801093938294798E-5</v>
      </c>
    </row>
    <row r="23033" spans="1:9" x14ac:dyDescent="0.25">
      <c r="A23033">
        <v>-4.5900042096036486E-6</v>
      </c>
      <c r="B23033">
        <v>9</v>
      </c>
      <c r="C23033" t="s">
        <v>6017</v>
      </c>
      <c r="D23033" t="s">
        <v>2424</v>
      </c>
      <c r="E23033" t="s">
        <v>6018</v>
      </c>
      <c r="F23033" t="s">
        <v>2536</v>
      </c>
      <c r="G23033" t="s">
        <v>2448</v>
      </c>
      <c r="H23033">
        <v>-3.8237427361309528E-4</v>
      </c>
      <c r="I23033">
        <v>-1.851792330853641E-5</v>
      </c>
    </row>
    <row r="23034" spans="1:9" x14ac:dyDescent="0.25">
      <c r="A23034">
        <v>2.3053618861013092E-5</v>
      </c>
      <c r="B23034">
        <v>6</v>
      </c>
      <c r="C23034" t="s">
        <v>6017</v>
      </c>
      <c r="D23034" t="s">
        <v>2424</v>
      </c>
      <c r="E23034" t="s">
        <v>6018</v>
      </c>
      <c r="F23034" t="s">
        <v>2536</v>
      </c>
      <c r="G23034" t="s">
        <v>2448</v>
      </c>
      <c r="H23034">
        <v>-5.0294434186071157E-4</v>
      </c>
      <c r="I23034">
        <v>-7.5094940257258713E-5</v>
      </c>
    </row>
    <row r="23035" spans="1:9" x14ac:dyDescent="0.25">
      <c r="A23035">
        <v>5.4328043916029856E-5</v>
      </c>
      <c r="B23035">
        <v>7</v>
      </c>
      <c r="C23035" t="s">
        <v>6017</v>
      </c>
      <c r="D23035" t="s">
        <v>2424</v>
      </c>
      <c r="E23035" t="s">
        <v>6018</v>
      </c>
      <c r="F23035" t="s">
        <v>2536</v>
      </c>
      <c r="G23035" t="s">
        <v>2448</v>
      </c>
      <c r="H23035">
        <v>-4.4863886432722211E-4</v>
      </c>
      <c r="I23035">
        <v>-4.6432654926320538E-5</v>
      </c>
    </row>
    <row r="23036" spans="1:9" x14ac:dyDescent="0.25">
      <c r="A23036">
        <v>-2.9804990845150311E-5</v>
      </c>
      <c r="B23036">
        <v>10</v>
      </c>
      <c r="C23036" t="s">
        <v>6017</v>
      </c>
      <c r="D23036" t="s">
        <v>2424</v>
      </c>
      <c r="E23036" t="s">
        <v>6018</v>
      </c>
      <c r="F23036" t="s">
        <v>2536</v>
      </c>
      <c r="G23036" t="s">
        <v>2448</v>
      </c>
      <c r="H23036">
        <v>-5.2517466247081757E-4</v>
      </c>
      <c r="I23036">
        <v>-1.8926615666714497E-5</v>
      </c>
    </row>
    <row r="23037" spans="1:9" x14ac:dyDescent="0.25">
      <c r="A23037">
        <v>2.0808520275750197E-5</v>
      </c>
      <c r="B23037">
        <v>1</v>
      </c>
      <c r="C23037" t="s">
        <v>6017</v>
      </c>
      <c r="D23037" t="s">
        <v>2424</v>
      </c>
      <c r="E23037" t="s">
        <v>6018</v>
      </c>
      <c r="F23037" t="s">
        <v>2536</v>
      </c>
      <c r="G23037" t="s">
        <v>2448</v>
      </c>
      <c r="H23037">
        <v>-4.0714850183576345E-4</v>
      </c>
      <c r="I23037">
        <v>-1.2597207387443632E-5</v>
      </c>
    </row>
    <row r="23038" spans="1:9" x14ac:dyDescent="0.25">
      <c r="A23038">
        <v>1.5868325135670602E-5</v>
      </c>
      <c r="B23038">
        <v>0</v>
      </c>
      <c r="C23038" t="s">
        <v>6017</v>
      </c>
      <c r="D23038" t="s">
        <v>2424</v>
      </c>
      <c r="E23038" t="s">
        <v>6018</v>
      </c>
      <c r="F23038" t="s">
        <v>2536</v>
      </c>
      <c r="G23038" t="s">
        <v>2448</v>
      </c>
      <c r="H23038">
        <v>-2.7304226023261435E-5</v>
      </c>
      <c r="I23038">
        <v>-1.2852353847847553E-6</v>
      </c>
    </row>
    <row r="23039" spans="1:9" x14ac:dyDescent="0.25">
      <c r="A23039">
        <v>-1.2374857760732992E-5</v>
      </c>
      <c r="B23039">
        <v>13</v>
      </c>
      <c r="C23039" t="s">
        <v>6017</v>
      </c>
      <c r="D23039" t="s">
        <v>2424</v>
      </c>
      <c r="E23039" t="s">
        <v>6018</v>
      </c>
      <c r="F23039" t="s">
        <v>2536</v>
      </c>
      <c r="G23039" t="s">
        <v>2448</v>
      </c>
      <c r="H23039">
        <v>-2.7173386115464385E-5</v>
      </c>
      <c r="I23039">
        <v>9.2579202964752664E-35</v>
      </c>
    </row>
    <row r="23040" spans="1:9" x14ac:dyDescent="0.25">
      <c r="A23040">
        <v>-7.2095117502612993E-6</v>
      </c>
      <c r="B23040">
        <v>12</v>
      </c>
      <c r="C23040" t="s">
        <v>6017</v>
      </c>
      <c r="D23040" t="s">
        <v>2424</v>
      </c>
      <c r="E23040" t="s">
        <v>6018</v>
      </c>
      <c r="F23040" t="s">
        <v>2536</v>
      </c>
      <c r="G23040" t="s">
        <v>2448</v>
      </c>
      <c r="H23040">
        <v>-4.296167753636837E-4</v>
      </c>
      <c r="I23040">
        <v>-5.4853197070769966E-5</v>
      </c>
    </row>
    <row r="23041" spans="1:9" x14ac:dyDescent="0.25">
      <c r="A23041">
        <v>2.3360918930848129E-5</v>
      </c>
      <c r="B23041">
        <v>14</v>
      </c>
      <c r="C23041" t="s">
        <v>6017</v>
      </c>
      <c r="D23041" t="s">
        <v>2424</v>
      </c>
      <c r="E23041" t="s">
        <v>6018</v>
      </c>
      <c r="F23041" t="s">
        <v>2536</v>
      </c>
      <c r="G23041" t="s">
        <v>2448</v>
      </c>
      <c r="H23041">
        <v>-8.0982226791093126E-6</v>
      </c>
      <c r="I23041">
        <v>-3.9629790024157179E-34</v>
      </c>
    </row>
    <row r="23042" spans="1:9" x14ac:dyDescent="0.25">
      <c r="A23042">
        <v>1.1743861259724009E-34</v>
      </c>
      <c r="B23042">
        <v>80</v>
      </c>
      <c r="C23042" t="s">
        <v>6017</v>
      </c>
      <c r="D23042" t="s">
        <v>2424</v>
      </c>
      <c r="E23042" t="s">
        <v>6018</v>
      </c>
      <c r="F23042" t="s">
        <v>2536</v>
      </c>
      <c r="G23042" t="s">
        <v>2448</v>
      </c>
      <c r="H23042">
        <v>-2.9015791369602084E-4</v>
      </c>
      <c r="I23042">
        <v>-7.1119625317805912E-6</v>
      </c>
    </row>
    <row r="23043" spans="1:9" x14ac:dyDescent="0.25">
      <c r="A23043">
        <v>1.3425696358331891E-34</v>
      </c>
      <c r="B23043">
        <v>79</v>
      </c>
      <c r="C23043" t="s">
        <v>6017</v>
      </c>
      <c r="D23043" t="s">
        <v>2424</v>
      </c>
      <c r="E23043" t="s">
        <v>6018</v>
      </c>
      <c r="F23043" t="s">
        <v>2536</v>
      </c>
      <c r="G23043" t="s">
        <v>2448</v>
      </c>
      <c r="H23043">
        <v>-2.9907459975220263E-4</v>
      </c>
      <c r="I23043">
        <v>-3.5302605283504818E-6</v>
      </c>
    </row>
    <row r="23044" spans="1:9" x14ac:dyDescent="0.25">
      <c r="A23044">
        <v>1.4957264284021219E-5</v>
      </c>
      <c r="B23044">
        <v>83</v>
      </c>
      <c r="C23044" t="s">
        <v>6017</v>
      </c>
      <c r="D23044" t="s">
        <v>2424</v>
      </c>
      <c r="E23044" t="s">
        <v>6018</v>
      </c>
      <c r="F23044" t="s">
        <v>2536</v>
      </c>
      <c r="G23044" t="s">
        <v>2448</v>
      </c>
      <c r="H23044">
        <v>-1.7621332517592236E-5</v>
      </c>
      <c r="I23044">
        <v>-3.9632371749542921E-35</v>
      </c>
    </row>
    <row r="23045" spans="1:9" x14ac:dyDescent="0.25">
      <c r="A23045">
        <v>-4.2849974146288294E-34</v>
      </c>
      <c r="B23045">
        <v>72</v>
      </c>
      <c r="C23045" t="s">
        <v>6017</v>
      </c>
      <c r="D23045" t="s">
        <v>2424</v>
      </c>
      <c r="E23045" t="s">
        <v>6018</v>
      </c>
      <c r="F23045" t="s">
        <v>2536</v>
      </c>
      <c r="G23045" t="s">
        <v>2448</v>
      </c>
      <c r="H23045">
        <v>-4.626875579560874E-6</v>
      </c>
      <c r="I23045">
        <v>3.7765198270391938E-35</v>
      </c>
    </row>
    <row r="23046" spans="1:9" x14ac:dyDescent="0.25">
      <c r="A23046">
        <v>1.1043033594062425E-34</v>
      </c>
      <c r="B23046">
        <v>66</v>
      </c>
      <c r="C23046" t="s">
        <v>6017</v>
      </c>
      <c r="D23046" t="s">
        <v>2424</v>
      </c>
      <c r="E23046" t="s">
        <v>6018</v>
      </c>
      <c r="F23046" t="s">
        <v>2536</v>
      </c>
      <c r="G23046" t="s">
        <v>2448</v>
      </c>
      <c r="H23046">
        <v>-6.4296262175780361E-36</v>
      </c>
      <c r="I23046">
        <v>-5.5194246696343634E-35</v>
      </c>
    </row>
    <row r="23047" spans="1:9" x14ac:dyDescent="0.25">
      <c r="A23047">
        <v>-2.0183731619410526E-34</v>
      </c>
      <c r="B23047">
        <v>60</v>
      </c>
      <c r="C23047" t="s">
        <v>6017</v>
      </c>
      <c r="D23047" t="s">
        <v>2424</v>
      </c>
      <c r="E23047" t="s">
        <v>6018</v>
      </c>
      <c r="F23047" t="s">
        <v>2536</v>
      </c>
      <c r="G23047" t="s">
        <v>2448</v>
      </c>
      <c r="H23047">
        <v>-6.6443826356871295E-34</v>
      </c>
      <c r="I23047">
        <v>-2.844970228357227E-34</v>
      </c>
    </row>
    <row r="23048" spans="1:9" x14ac:dyDescent="0.25">
      <c r="A23048">
        <v>1.5340350051734628E-33</v>
      </c>
      <c r="B23048">
        <v>73</v>
      </c>
      <c r="C23048" t="s">
        <v>6017</v>
      </c>
      <c r="D23048" t="s">
        <v>2424</v>
      </c>
      <c r="E23048" t="s">
        <v>6018</v>
      </c>
      <c r="F23048" t="s">
        <v>2536</v>
      </c>
      <c r="G23048" t="s">
        <v>2448</v>
      </c>
      <c r="H23048">
        <v>-4.8063493522931822E-6</v>
      </c>
      <c r="I23048">
        <v>2.1665899130215405E-35</v>
      </c>
    </row>
    <row r="23049" spans="1:9" x14ac:dyDescent="0.25">
      <c r="A23049">
        <v>0</v>
      </c>
      <c r="B23049">
        <v>71</v>
      </c>
      <c r="C23049" t="s">
        <v>6017</v>
      </c>
      <c r="D23049" t="s">
        <v>2424</v>
      </c>
      <c r="E23049" t="s">
        <v>6018</v>
      </c>
      <c r="F23049" t="s">
        <v>2536</v>
      </c>
      <c r="G23049" t="s">
        <v>2448</v>
      </c>
      <c r="H23049">
        <v>0</v>
      </c>
      <c r="I23049">
        <v>0</v>
      </c>
    </row>
    <row r="23050" spans="1:9" x14ac:dyDescent="0.25">
      <c r="A23050">
        <v>1.0957881713123257E-35</v>
      </c>
      <c r="B23050">
        <v>67</v>
      </c>
      <c r="C23050" t="s">
        <v>6017</v>
      </c>
      <c r="D23050" t="s">
        <v>2424</v>
      </c>
      <c r="E23050" t="s">
        <v>6018</v>
      </c>
      <c r="F23050" t="s">
        <v>2536</v>
      </c>
      <c r="G23050" t="s">
        <v>2448</v>
      </c>
      <c r="H23050">
        <v>-2.956623793579638E-4</v>
      </c>
      <c r="I23050">
        <v>-5.5897216952871531E-5</v>
      </c>
    </row>
    <row r="23051" spans="1:9" x14ac:dyDescent="0.25">
      <c r="A23051">
        <v>-4.6817999646009412E-6</v>
      </c>
      <c r="B23051">
        <v>9</v>
      </c>
      <c r="C23051" t="s">
        <v>6019</v>
      </c>
      <c r="D23051" t="s">
        <v>2424</v>
      </c>
      <c r="E23051" t="s">
        <v>6020</v>
      </c>
      <c r="F23051" t="s">
        <v>2536</v>
      </c>
      <c r="G23051" t="s">
        <v>2449</v>
      </c>
      <c r="H23051">
        <v>-3.9002139237709343E-4</v>
      </c>
      <c r="I23051">
        <v>-1.8888264094130136E-5</v>
      </c>
    </row>
    <row r="23052" spans="1:9" x14ac:dyDescent="0.25">
      <c r="A23052">
        <v>2.3514667191193439E-5</v>
      </c>
      <c r="B23052">
        <v>6</v>
      </c>
      <c r="C23052" t="s">
        <v>6019</v>
      </c>
      <c r="D23052" t="s">
        <v>2424</v>
      </c>
      <c r="E23052" t="s">
        <v>6020</v>
      </c>
      <c r="F23052" t="s">
        <v>2536</v>
      </c>
      <c r="G23052" t="s">
        <v>2449</v>
      </c>
      <c r="H23052">
        <v>-5.1300268387421966E-4</v>
      </c>
      <c r="I23052">
        <v>-7.65967633924447E-5</v>
      </c>
    </row>
    <row r="23053" spans="1:9" x14ac:dyDescent="0.25">
      <c r="A23053">
        <v>5.5414551752619445E-5</v>
      </c>
      <c r="B23053">
        <v>7</v>
      </c>
      <c r="C23053" t="s">
        <v>6019</v>
      </c>
      <c r="D23053" t="s">
        <v>2424</v>
      </c>
      <c r="E23053" t="s">
        <v>6020</v>
      </c>
      <c r="F23053" t="s">
        <v>2536</v>
      </c>
      <c r="G23053" t="s">
        <v>2449</v>
      </c>
      <c r="H23053">
        <v>-4.5761119690723723E-4</v>
      </c>
      <c r="I23053">
        <v>-4.7361259930767119E-5</v>
      </c>
    </row>
    <row r="23054" spans="1:9" x14ac:dyDescent="0.25">
      <c r="A23054">
        <v>-3.0401060939766467E-5</v>
      </c>
      <c r="B23054">
        <v>10</v>
      </c>
      <c r="C23054" t="s">
        <v>6019</v>
      </c>
      <c r="D23054" t="s">
        <v>2424</v>
      </c>
      <c r="E23054" t="s">
        <v>6020</v>
      </c>
      <c r="F23054" t="s">
        <v>2536</v>
      </c>
      <c r="G23054" t="s">
        <v>2449</v>
      </c>
      <c r="H23054">
        <v>-5.3567765280604362E-4</v>
      </c>
      <c r="I23054">
        <v>-1.9305129171698351E-5</v>
      </c>
    </row>
    <row r="23055" spans="1:9" x14ac:dyDescent="0.25">
      <c r="A23055">
        <v>2.1224670490482825E-5</v>
      </c>
      <c r="B23055">
        <v>1</v>
      </c>
      <c r="C23055" t="s">
        <v>6019</v>
      </c>
      <c r="D23055" t="s">
        <v>2424</v>
      </c>
      <c r="E23055" t="s">
        <v>6020</v>
      </c>
      <c r="F23055" t="s">
        <v>2536</v>
      </c>
      <c r="G23055" t="s">
        <v>2449</v>
      </c>
      <c r="H23055">
        <v>-4.1529105510562658E-4</v>
      </c>
      <c r="I23055">
        <v>-1.2849139238824137E-5</v>
      </c>
    </row>
    <row r="23056" spans="1:9" x14ac:dyDescent="0.25">
      <c r="A23056">
        <v>1.618567512196023E-5</v>
      </c>
      <c r="B23056">
        <v>0</v>
      </c>
      <c r="C23056" t="s">
        <v>6019</v>
      </c>
      <c r="D23056" t="s">
        <v>2424</v>
      </c>
      <c r="E23056" t="s">
        <v>6020</v>
      </c>
      <c r="F23056" t="s">
        <v>2536</v>
      </c>
      <c r="G23056" t="s">
        <v>2449</v>
      </c>
      <c r="H23056">
        <v>-2.7850284823216495E-5</v>
      </c>
      <c r="I23056">
        <v>-1.3109388419252357E-6</v>
      </c>
    </row>
    <row r="23057" spans="1:9" x14ac:dyDescent="0.25">
      <c r="A23057">
        <v>-1.2622342183021829E-5</v>
      </c>
      <c r="B23057">
        <v>13</v>
      </c>
      <c r="C23057" t="s">
        <v>6019</v>
      </c>
      <c r="D23057" t="s">
        <v>2424</v>
      </c>
      <c r="E23057" t="s">
        <v>6020</v>
      </c>
      <c r="F23057" t="s">
        <v>2536</v>
      </c>
      <c r="G23057" t="s">
        <v>2449</v>
      </c>
      <c r="H23057">
        <v>-2.7716825570678338E-5</v>
      </c>
      <c r="I23057">
        <v>9.4430698402793925E-35</v>
      </c>
    </row>
    <row r="23058" spans="1:9" x14ac:dyDescent="0.25">
      <c r="A23058">
        <v>-7.3536948548280634E-6</v>
      </c>
      <c r="B23058">
        <v>12</v>
      </c>
      <c r="C23058" t="s">
        <v>6019</v>
      </c>
      <c r="D23058" t="s">
        <v>2424</v>
      </c>
      <c r="E23058" t="s">
        <v>6020</v>
      </c>
      <c r="F23058" t="s">
        <v>2536</v>
      </c>
      <c r="G23058" t="s">
        <v>2449</v>
      </c>
      <c r="H23058">
        <v>-4.382086917757988E-4</v>
      </c>
      <c r="I23058">
        <v>-5.5950207752175629E-5</v>
      </c>
    </row>
    <row r="23059" spans="1:9" x14ac:dyDescent="0.25">
      <c r="A23059">
        <v>2.3828113626223058E-5</v>
      </c>
      <c r="B23059">
        <v>14</v>
      </c>
      <c r="C23059" t="s">
        <v>6019</v>
      </c>
      <c r="D23059" t="s">
        <v>2424</v>
      </c>
      <c r="E23059" t="s">
        <v>6020</v>
      </c>
      <c r="F23059" t="s">
        <v>2536</v>
      </c>
      <c r="G23059" t="s">
        <v>2449</v>
      </c>
      <c r="H23059">
        <v>-8.2601791291381232E-6</v>
      </c>
      <c r="I23059">
        <v>-4.0422348723099875E-34</v>
      </c>
    </row>
    <row r="23060" spans="1:9" x14ac:dyDescent="0.25">
      <c r="A23060">
        <v>1.1978727097316966E-34</v>
      </c>
      <c r="B23060">
        <v>80</v>
      </c>
      <c r="C23060" t="s">
        <v>6019</v>
      </c>
      <c r="D23060" t="s">
        <v>2424</v>
      </c>
      <c r="E23060" t="s">
        <v>6020</v>
      </c>
      <c r="F23060" t="s">
        <v>2536</v>
      </c>
      <c r="G23060" t="s">
        <v>2449</v>
      </c>
      <c r="H23060">
        <v>-2.9596078093163669E-4</v>
      </c>
      <c r="I23060">
        <v>-7.2541947702120524E-6</v>
      </c>
    </row>
    <row r="23061" spans="1:9" x14ac:dyDescent="0.25">
      <c r="A23061">
        <v>1.3694196946392712E-34</v>
      </c>
      <c r="B23061">
        <v>79</v>
      </c>
      <c r="C23061" t="s">
        <v>6019</v>
      </c>
      <c r="D23061" t="s">
        <v>2424</v>
      </c>
      <c r="E23061" t="s">
        <v>6020</v>
      </c>
      <c r="F23061" t="s">
        <v>2536</v>
      </c>
      <c r="G23061" t="s">
        <v>2449</v>
      </c>
      <c r="H23061">
        <v>-3.0505581526085734E-4</v>
      </c>
      <c r="I23061">
        <v>-3.6008621009386843E-6</v>
      </c>
    </row>
    <row r="23062" spans="1:9" x14ac:dyDescent="0.25">
      <c r="A23062">
        <v>1.5256394362950232E-5</v>
      </c>
      <c r="B23062">
        <v>83</v>
      </c>
      <c r="C23062" t="s">
        <v>6019</v>
      </c>
      <c r="D23062" t="s">
        <v>2424</v>
      </c>
      <c r="E23062" t="s">
        <v>6020</v>
      </c>
      <c r="F23062" t="s">
        <v>2536</v>
      </c>
      <c r="G23062" t="s">
        <v>2449</v>
      </c>
      <c r="H23062">
        <v>-1.7973741705645807E-5</v>
      </c>
      <c r="I23062">
        <v>-4.0424980958008503E-35</v>
      </c>
    </row>
    <row r="23063" spans="1:9" x14ac:dyDescent="0.25">
      <c r="A23063">
        <v>-4.3706932486911781E-34</v>
      </c>
      <c r="B23063">
        <v>72</v>
      </c>
      <c r="C23063" t="s">
        <v>6019</v>
      </c>
      <c r="D23063" t="s">
        <v>2424</v>
      </c>
      <c r="E23063" t="s">
        <v>6020</v>
      </c>
      <c r="F23063" t="s">
        <v>2536</v>
      </c>
      <c r="G23063" t="s">
        <v>2449</v>
      </c>
      <c r="H23063">
        <v>-4.7194084800139535E-6</v>
      </c>
      <c r="I23063">
        <v>3.8520464870232277E-35</v>
      </c>
    </row>
    <row r="23064" spans="1:9" x14ac:dyDescent="0.25">
      <c r="A23064">
        <v>1.126388418699797E-34</v>
      </c>
      <c r="B23064">
        <v>66</v>
      </c>
      <c r="C23064" t="s">
        <v>6019</v>
      </c>
      <c r="D23064" t="s">
        <v>2424</v>
      </c>
      <c r="E23064" t="s">
        <v>6020</v>
      </c>
      <c r="F23064" t="s">
        <v>2536</v>
      </c>
      <c r="G23064" t="s">
        <v>2449</v>
      </c>
      <c r="H23064">
        <v>-6.5582124138899397E-36</v>
      </c>
      <c r="I23064">
        <v>-5.6298074921851629E-35</v>
      </c>
    </row>
    <row r="23065" spans="1:9" x14ac:dyDescent="0.25">
      <c r="A23065">
        <v>-2.058738535922336E-34</v>
      </c>
      <c r="B23065">
        <v>60</v>
      </c>
      <c r="C23065" t="s">
        <v>6019</v>
      </c>
      <c r="D23065" t="s">
        <v>2424</v>
      </c>
      <c r="E23065" t="s">
        <v>6020</v>
      </c>
      <c r="F23065" t="s">
        <v>2536</v>
      </c>
      <c r="G23065" t="s">
        <v>2449</v>
      </c>
      <c r="H23065">
        <v>-6.7772635476754541E-34</v>
      </c>
      <c r="I23065">
        <v>-2.90186668041317E-34</v>
      </c>
    </row>
    <row r="23066" spans="1:9" x14ac:dyDescent="0.25">
      <c r="A23066">
        <v>1.5647143057039706E-33</v>
      </c>
      <c r="B23066">
        <v>73</v>
      </c>
      <c r="C23066" t="s">
        <v>6019</v>
      </c>
      <c r="D23066" t="s">
        <v>2424</v>
      </c>
      <c r="E23066" t="s">
        <v>6020</v>
      </c>
      <c r="F23066" t="s">
        <v>2536</v>
      </c>
      <c r="G23066" t="s">
        <v>2449</v>
      </c>
      <c r="H23066">
        <v>-4.9024715735868085E-6</v>
      </c>
      <c r="I23066">
        <v>2.2099196220244337E-35</v>
      </c>
    </row>
    <row r="23067" spans="1:9" x14ac:dyDescent="0.25">
      <c r="A23067">
        <v>0</v>
      </c>
      <c r="B23067">
        <v>71</v>
      </c>
      <c r="C23067" t="s">
        <v>6019</v>
      </c>
      <c r="D23067" t="s">
        <v>2424</v>
      </c>
      <c r="E23067" t="s">
        <v>6020</v>
      </c>
      <c r="F23067" t="s">
        <v>2536</v>
      </c>
      <c r="G23067" t="s">
        <v>2449</v>
      </c>
      <c r="H23067">
        <v>0</v>
      </c>
      <c r="I23067">
        <v>0</v>
      </c>
    </row>
    <row r="23068" spans="1:9" x14ac:dyDescent="0.25">
      <c r="A23068">
        <v>1.117702918808396E-35</v>
      </c>
      <c r="B23068">
        <v>67</v>
      </c>
      <c r="C23068" t="s">
        <v>6019</v>
      </c>
      <c r="D23068" t="s">
        <v>2424</v>
      </c>
      <c r="E23068" t="s">
        <v>6020</v>
      </c>
      <c r="F23068" t="s">
        <v>2536</v>
      </c>
      <c r="G23068" t="s">
        <v>2449</v>
      </c>
      <c r="H23068">
        <v>-3.0157534638419747E-4</v>
      </c>
      <c r="I23068">
        <v>-5.7015105994651094E-5</v>
      </c>
    </row>
    <row r="23069" spans="1:9" x14ac:dyDescent="0.25">
      <c r="A23069">
        <v>-4.7754388106113765E-6</v>
      </c>
      <c r="B23069">
        <v>9</v>
      </c>
      <c r="C23069" t="s">
        <v>6021</v>
      </c>
      <c r="D23069" t="s">
        <v>2424</v>
      </c>
      <c r="E23069" t="s">
        <v>6022</v>
      </c>
      <c r="F23069" t="s">
        <v>2536</v>
      </c>
      <c r="G23069" t="s">
        <v>2450</v>
      </c>
      <c r="H23069">
        <v>-3.9782206295058131E-4</v>
      </c>
      <c r="I23069">
        <v>-1.9266040908405557E-5</v>
      </c>
    </row>
    <row r="23070" spans="1:9" x14ac:dyDescent="0.25">
      <c r="A23070">
        <v>2.3984977815416642E-5</v>
      </c>
      <c r="B23070">
        <v>6</v>
      </c>
      <c r="C23070" t="s">
        <v>6021</v>
      </c>
      <c r="D23070" t="s">
        <v>2424</v>
      </c>
      <c r="E23070" t="s">
        <v>6022</v>
      </c>
      <c r="F23070" t="s">
        <v>2536</v>
      </c>
      <c r="G23070" t="s">
        <v>2450</v>
      </c>
      <c r="H23070">
        <v>-5.232631228864193E-4</v>
      </c>
      <c r="I23070">
        <v>-7.8128745371941477E-5</v>
      </c>
    </row>
    <row r="23071" spans="1:9" x14ac:dyDescent="0.25">
      <c r="A23071">
        <v>5.6522876548115171E-5</v>
      </c>
      <c r="B23071">
        <v>7</v>
      </c>
      <c r="C23071" t="s">
        <v>6021</v>
      </c>
      <c r="D23071" t="s">
        <v>2424</v>
      </c>
      <c r="E23071" t="s">
        <v>6022</v>
      </c>
      <c r="F23071" t="s">
        <v>2536</v>
      </c>
      <c r="G23071" t="s">
        <v>2450</v>
      </c>
      <c r="H23071">
        <v>-4.6676374040544033E-4</v>
      </c>
      <c r="I23071">
        <v>-4.8308516852557659E-5</v>
      </c>
    </row>
    <row r="23072" spans="1:9" x14ac:dyDescent="0.25">
      <c r="A23072">
        <v>-3.1009101803647354E-5</v>
      </c>
      <c r="B23072">
        <v>10</v>
      </c>
      <c r="C23072" t="s">
        <v>6021</v>
      </c>
      <c r="D23072" t="s">
        <v>2424</v>
      </c>
      <c r="E23072" t="s">
        <v>6022</v>
      </c>
      <c r="F23072" t="s">
        <v>2536</v>
      </c>
      <c r="G23072" t="s">
        <v>2450</v>
      </c>
      <c r="H23072">
        <v>-5.4639152949675918E-4</v>
      </c>
      <c r="I23072">
        <v>-1.969124423339963E-5</v>
      </c>
    </row>
    <row r="23073" spans="1:9" x14ac:dyDescent="0.25">
      <c r="A23073">
        <v>2.1649177142535336E-5</v>
      </c>
      <c r="B23073">
        <v>1</v>
      </c>
      <c r="C23073" t="s">
        <v>6021</v>
      </c>
      <c r="D23073" t="s">
        <v>2424</v>
      </c>
      <c r="E23073" t="s">
        <v>6022</v>
      </c>
      <c r="F23073" t="s">
        <v>2536</v>
      </c>
      <c r="G23073" t="s">
        <v>2450</v>
      </c>
      <c r="H23073">
        <v>-4.2359717190265656E-4</v>
      </c>
      <c r="I23073">
        <v>-1.3106129699735902E-5</v>
      </c>
    </row>
    <row r="23074" spans="1:9" x14ac:dyDescent="0.25">
      <c r="A23074">
        <v>1.6509400666109286E-5</v>
      </c>
      <c r="B23074">
        <v>0</v>
      </c>
      <c r="C23074" t="s">
        <v>6021</v>
      </c>
      <c r="D23074" t="s">
        <v>2424</v>
      </c>
      <c r="E23074" t="s">
        <v>6022</v>
      </c>
      <c r="F23074" t="s">
        <v>2536</v>
      </c>
      <c r="G23074" t="s">
        <v>2450</v>
      </c>
      <c r="H23074">
        <v>-2.8407308491296135E-5</v>
      </c>
      <c r="I23074">
        <v>-1.3371585509958097E-6</v>
      </c>
    </row>
    <row r="23075" spans="1:9" x14ac:dyDescent="0.25">
      <c r="A23075">
        <v>-1.2874797903350554E-5</v>
      </c>
      <c r="B23075">
        <v>13</v>
      </c>
      <c r="C23075" t="s">
        <v>6021</v>
      </c>
      <c r="D23075" t="s">
        <v>2424</v>
      </c>
      <c r="E23075" t="s">
        <v>6022</v>
      </c>
      <c r="F23075" t="s">
        <v>2536</v>
      </c>
      <c r="G23075" t="s">
        <v>2450</v>
      </c>
      <c r="H23075">
        <v>-2.8271180781302977E-5</v>
      </c>
      <c r="I23075">
        <v>9.6319375737342152E-35</v>
      </c>
    </row>
    <row r="23076" spans="1:9" x14ac:dyDescent="0.25">
      <c r="A23076">
        <v>-7.5007737905252716E-6</v>
      </c>
      <c r="B23076">
        <v>12</v>
      </c>
      <c r="C23076" t="s">
        <v>6021</v>
      </c>
      <c r="D23076" t="s">
        <v>2424</v>
      </c>
      <c r="E23076" t="s">
        <v>6022</v>
      </c>
      <c r="F23076" t="s">
        <v>2536</v>
      </c>
      <c r="G23076" t="s">
        <v>2450</v>
      </c>
      <c r="H23076">
        <v>-4.4697313569486141E-4</v>
      </c>
      <c r="I23076">
        <v>-5.706925003323704E-5</v>
      </c>
    </row>
    <row r="23077" spans="1:9" x14ac:dyDescent="0.25">
      <c r="A23077">
        <v>2.4304692487930879E-5</v>
      </c>
      <c r="B23077">
        <v>14</v>
      </c>
      <c r="C23077" t="s">
        <v>6021</v>
      </c>
      <c r="D23077" t="s">
        <v>2424</v>
      </c>
      <c r="E23077" t="s">
        <v>6022</v>
      </c>
      <c r="F23077" t="s">
        <v>2536</v>
      </c>
      <c r="G23077" t="s">
        <v>2450</v>
      </c>
      <c r="H23077">
        <v>-8.4253888417151757E-6</v>
      </c>
      <c r="I23077">
        <v>-4.1230822513526751E-34</v>
      </c>
    </row>
    <row r="23078" spans="1:9" x14ac:dyDescent="0.25">
      <c r="A23078">
        <v>1.2218308687637636E-34</v>
      </c>
      <c r="B23078">
        <v>80</v>
      </c>
      <c r="C23078" t="s">
        <v>6021</v>
      </c>
      <c r="D23078" t="s">
        <v>2424</v>
      </c>
      <c r="E23078" t="s">
        <v>6022</v>
      </c>
      <c r="F23078" t="s">
        <v>2536</v>
      </c>
      <c r="G23078" t="s">
        <v>2450</v>
      </c>
      <c r="H23078">
        <v>-3.018801799044013E-4</v>
      </c>
      <c r="I23078">
        <v>-7.3992837315017823E-6</v>
      </c>
    </row>
    <row r="23079" spans="1:9" x14ac:dyDescent="0.25">
      <c r="A23079">
        <v>1.3968089426021709E-34</v>
      </c>
      <c r="B23079">
        <v>79</v>
      </c>
      <c r="C23079" t="s">
        <v>6021</v>
      </c>
      <c r="D23079" t="s">
        <v>2424</v>
      </c>
      <c r="E23079" t="s">
        <v>6022</v>
      </c>
      <c r="F23079" t="s">
        <v>2536</v>
      </c>
      <c r="G23079" t="s">
        <v>2450</v>
      </c>
      <c r="H23079">
        <v>-3.1115711317397654E-4</v>
      </c>
      <c r="I23079">
        <v>-3.6728818031406263E-6</v>
      </c>
    </row>
    <row r="23080" spans="1:9" x14ac:dyDescent="0.25">
      <c r="A23080">
        <v>1.5561532563879155E-5</v>
      </c>
      <c r="B23080">
        <v>83</v>
      </c>
      <c r="C23080" t="s">
        <v>6021</v>
      </c>
      <c r="D23080" t="s">
        <v>2424</v>
      </c>
      <c r="E23080" t="s">
        <v>6022</v>
      </c>
      <c r="F23080" t="s">
        <v>2536</v>
      </c>
      <c r="G23080" t="s">
        <v>2450</v>
      </c>
      <c r="H23080">
        <v>-1.8333228581468575E-5</v>
      </c>
      <c r="I23080">
        <v>-4.1233506405901968E-35</v>
      </c>
    </row>
    <row r="23081" spans="1:9" x14ac:dyDescent="0.25">
      <c r="A23081">
        <v>-4.4581100799515275E-34</v>
      </c>
      <c r="B23081">
        <v>72</v>
      </c>
      <c r="C23081" t="s">
        <v>6021</v>
      </c>
      <c r="D23081" t="s">
        <v>2424</v>
      </c>
      <c r="E23081" t="s">
        <v>6022</v>
      </c>
      <c r="F23081" t="s">
        <v>2536</v>
      </c>
      <c r="G23081" t="s">
        <v>2450</v>
      </c>
      <c r="H23081">
        <v>-4.8137994781427551E-6</v>
      </c>
      <c r="I23081">
        <v>3.929089867623496E-35</v>
      </c>
    </row>
    <row r="23082" spans="1:9" x14ac:dyDescent="0.25">
      <c r="A23082">
        <v>1.1489169286454245E-34</v>
      </c>
      <c r="B23082">
        <v>66</v>
      </c>
      <c r="C23082" t="s">
        <v>6021</v>
      </c>
      <c r="D23082" t="s">
        <v>2424</v>
      </c>
      <c r="E23082" t="s">
        <v>6022</v>
      </c>
      <c r="F23082" t="s">
        <v>2536</v>
      </c>
      <c r="G23082" t="s">
        <v>2450</v>
      </c>
      <c r="H23082">
        <v>-6.6893814835312868E-36</v>
      </c>
      <c r="I23082">
        <v>-5.7424075679963269E-35</v>
      </c>
    </row>
    <row r="23083" spans="1:9" x14ac:dyDescent="0.25">
      <c r="A23083">
        <v>-2.0999148173346945E-34</v>
      </c>
      <c r="B23083">
        <v>60</v>
      </c>
      <c r="C23083" t="s">
        <v>6021</v>
      </c>
      <c r="D23083" t="s">
        <v>2424</v>
      </c>
      <c r="E23083" t="s">
        <v>6022</v>
      </c>
      <c r="F23083" t="s">
        <v>2536</v>
      </c>
      <c r="G23083" t="s">
        <v>2450</v>
      </c>
      <c r="H23083">
        <v>-6.9128131991821299E-34</v>
      </c>
      <c r="I23083">
        <v>-2.9599060252187993E-34</v>
      </c>
    </row>
    <row r="23084" spans="1:9" x14ac:dyDescent="0.25">
      <c r="A23084">
        <v>1.5960096387427062E-33</v>
      </c>
      <c r="B23084">
        <v>73</v>
      </c>
      <c r="C23084" t="s">
        <v>6021</v>
      </c>
      <c r="D23084" t="s">
        <v>2424</v>
      </c>
      <c r="E23084" t="s">
        <v>6022</v>
      </c>
      <c r="F23084" t="s">
        <v>2536</v>
      </c>
      <c r="G23084" t="s">
        <v>2450</v>
      </c>
      <c r="H23084">
        <v>-5.0005241973849479E-6</v>
      </c>
      <c r="I23084">
        <v>2.2541194723534239E-35</v>
      </c>
    </row>
    <row r="23085" spans="1:9" x14ac:dyDescent="0.25">
      <c r="A23085">
        <v>0</v>
      </c>
      <c r="B23085">
        <v>71</v>
      </c>
      <c r="C23085" t="s">
        <v>6021</v>
      </c>
      <c r="D23085" t="s">
        <v>2424</v>
      </c>
      <c r="E23085" t="s">
        <v>6022</v>
      </c>
      <c r="F23085" t="s">
        <v>2536</v>
      </c>
      <c r="G23085" t="s">
        <v>2450</v>
      </c>
      <c r="H23085">
        <v>0</v>
      </c>
      <c r="I23085">
        <v>0</v>
      </c>
    </row>
    <row r="23086" spans="1:9" x14ac:dyDescent="0.25">
      <c r="A23086">
        <v>1.1400576874747295E-35</v>
      </c>
      <c r="B23086">
        <v>67</v>
      </c>
      <c r="C23086" t="s">
        <v>6021</v>
      </c>
      <c r="D23086" t="s">
        <v>2424</v>
      </c>
      <c r="E23086" t="s">
        <v>6022</v>
      </c>
      <c r="F23086" t="s">
        <v>2536</v>
      </c>
      <c r="G23086" t="s">
        <v>2450</v>
      </c>
      <c r="H23086">
        <v>-3.0760705703869462E-4</v>
      </c>
      <c r="I23086">
        <v>-5.815544500364922E-5</v>
      </c>
    </row>
    <row r="23087" spans="1:9" x14ac:dyDescent="0.25">
      <c r="A23087">
        <v>-4.8709493967180606E-6</v>
      </c>
      <c r="B23087">
        <v>9</v>
      </c>
      <c r="C23087" t="s">
        <v>6023</v>
      </c>
      <c r="D23087" t="s">
        <v>2424</v>
      </c>
      <c r="E23087" t="s">
        <v>6024</v>
      </c>
      <c r="F23087" t="s">
        <v>2536</v>
      </c>
      <c r="G23087" t="s">
        <v>2451</v>
      </c>
      <c r="H23087">
        <v>-4.0577867184765642E-4</v>
      </c>
      <c r="I23087">
        <v>-1.9651370166684501E-5</v>
      </c>
    </row>
    <row r="23088" spans="1:9" x14ac:dyDescent="0.25">
      <c r="A23088">
        <v>2.4464687157887965E-5</v>
      </c>
      <c r="B23088">
        <v>6</v>
      </c>
      <c r="C23088" t="s">
        <v>6023</v>
      </c>
      <c r="D23088" t="s">
        <v>2424</v>
      </c>
      <c r="E23088" t="s">
        <v>6024</v>
      </c>
      <c r="F23088" t="s">
        <v>2536</v>
      </c>
      <c r="G23088" t="s">
        <v>2451</v>
      </c>
      <c r="H23088">
        <v>-5.3372856928035617E-4</v>
      </c>
      <c r="I23088">
        <v>-7.9691351857036352E-5</v>
      </c>
    </row>
    <row r="23089" spans="1:9" x14ac:dyDescent="0.25">
      <c r="A23089">
        <v>5.7653360272524878E-5</v>
      </c>
      <c r="B23089">
        <v>7</v>
      </c>
      <c r="C23089" t="s">
        <v>6023</v>
      </c>
      <c r="D23089" t="s">
        <v>2424</v>
      </c>
      <c r="E23089" t="s">
        <v>6024</v>
      </c>
      <c r="F23089" t="s">
        <v>2536</v>
      </c>
      <c r="G23089" t="s">
        <v>2451</v>
      </c>
      <c r="H23089">
        <v>-4.7609920147806406E-4</v>
      </c>
      <c r="I23089">
        <v>-4.9274709454039112E-5</v>
      </c>
    </row>
    <row r="23090" spans="1:9" x14ac:dyDescent="0.25">
      <c r="A23090">
        <v>-3.1629297154722735E-5</v>
      </c>
      <c r="B23090">
        <v>10</v>
      </c>
      <c r="C23090" t="s">
        <v>6023</v>
      </c>
      <c r="D23090" t="s">
        <v>2424</v>
      </c>
      <c r="E23090" t="s">
        <v>6024</v>
      </c>
      <c r="F23090" t="s">
        <v>2536</v>
      </c>
      <c r="G23090" t="s">
        <v>2451</v>
      </c>
      <c r="H23090">
        <v>-5.5731961037963629E-4</v>
      </c>
      <c r="I23090">
        <v>-2.008507726714015E-5</v>
      </c>
    </row>
    <row r="23091" spans="1:9" x14ac:dyDescent="0.25">
      <c r="A23091">
        <v>2.2082169380155392E-5</v>
      </c>
      <c r="B23091">
        <v>1</v>
      </c>
      <c r="C23091" t="s">
        <v>6023</v>
      </c>
      <c r="D23091" t="s">
        <v>2424</v>
      </c>
      <c r="E23091" t="s">
        <v>6024</v>
      </c>
      <c r="F23091" t="s">
        <v>2536</v>
      </c>
      <c r="G23091" t="s">
        <v>2451</v>
      </c>
      <c r="H23091">
        <v>-4.3206926784478128E-4</v>
      </c>
      <c r="I23091">
        <v>-1.3368257896217983E-5</v>
      </c>
    </row>
    <row r="23092" spans="1:9" x14ac:dyDescent="0.25">
      <c r="A23092">
        <v>1.6839594536577351E-5</v>
      </c>
      <c r="B23092">
        <v>0</v>
      </c>
      <c r="C23092" t="s">
        <v>6023</v>
      </c>
      <c r="D23092" t="s">
        <v>2424</v>
      </c>
      <c r="E23092" t="s">
        <v>6024</v>
      </c>
      <c r="F23092" t="s">
        <v>2536</v>
      </c>
      <c r="G23092" t="s">
        <v>2451</v>
      </c>
      <c r="H23092">
        <v>-2.8975466193514876E-5</v>
      </c>
      <c r="I23092">
        <v>-1.3639022427014424E-6</v>
      </c>
    </row>
    <row r="23093" spans="1:9" x14ac:dyDescent="0.25">
      <c r="A23093">
        <v>-1.3132298590790016E-5</v>
      </c>
      <c r="B23093">
        <v>13</v>
      </c>
      <c r="C23093" t="s">
        <v>6023</v>
      </c>
      <c r="D23093" t="s">
        <v>2424</v>
      </c>
      <c r="E23093" t="s">
        <v>6024</v>
      </c>
      <c r="F23093" t="s">
        <v>2536</v>
      </c>
      <c r="G23093" t="s">
        <v>2451</v>
      </c>
      <c r="H23093">
        <v>-2.883661727537401E-5</v>
      </c>
      <c r="I23093">
        <v>9.8245797460811314E-35</v>
      </c>
    </row>
    <row r="23094" spans="1:9" x14ac:dyDescent="0.25">
      <c r="A23094">
        <v>-7.6507922130986117E-6</v>
      </c>
      <c r="B23094">
        <v>12</v>
      </c>
      <c r="C23094" t="s">
        <v>6023</v>
      </c>
      <c r="D23094" t="s">
        <v>2424</v>
      </c>
      <c r="E23094" t="s">
        <v>6024</v>
      </c>
      <c r="F23094" t="s">
        <v>2536</v>
      </c>
      <c r="G23094" t="s">
        <v>2451</v>
      </c>
      <c r="H23094">
        <v>-4.5591278467327362E-4</v>
      </c>
      <c r="I23094">
        <v>-5.8210658608004451E-5</v>
      </c>
    </row>
    <row r="23095" spans="1:9" x14ac:dyDescent="0.25">
      <c r="A23095">
        <v>2.4790795578155667E-5</v>
      </c>
      <c r="B23095">
        <v>14</v>
      </c>
      <c r="C23095" t="s">
        <v>6023</v>
      </c>
      <c r="D23095" t="s">
        <v>2424</v>
      </c>
      <c r="E23095" t="s">
        <v>6024</v>
      </c>
      <c r="F23095" t="s">
        <v>2536</v>
      </c>
      <c r="G23095" t="s">
        <v>2451</v>
      </c>
      <c r="H23095">
        <v>-8.5939000200596638E-6</v>
      </c>
      <c r="I23095">
        <v>-4.2055454759502625E-34</v>
      </c>
    </row>
    <row r="23096" spans="1:9" x14ac:dyDescent="0.25">
      <c r="A23096">
        <v>1.2462680647026646E-34</v>
      </c>
      <c r="B23096">
        <v>80</v>
      </c>
      <c r="C23096" t="s">
        <v>6023</v>
      </c>
      <c r="D23096" t="s">
        <v>2424</v>
      </c>
      <c r="E23096" t="s">
        <v>6024</v>
      </c>
      <c r="F23096" t="s">
        <v>2536</v>
      </c>
      <c r="G23096" t="s">
        <v>2451</v>
      </c>
      <c r="H23096">
        <v>-3.0791791505180299E-4</v>
      </c>
      <c r="I23096">
        <v>-7.5472721619007643E-6</v>
      </c>
    </row>
    <row r="23097" spans="1:9" x14ac:dyDescent="0.25">
      <c r="A23097">
        <v>1.4247457597109126E-34</v>
      </c>
      <c r="B23097">
        <v>79</v>
      </c>
      <c r="C23097" t="s">
        <v>6023</v>
      </c>
      <c r="D23097" t="s">
        <v>2424</v>
      </c>
      <c r="E23097" t="s">
        <v>6024</v>
      </c>
      <c r="F23097" t="s">
        <v>2536</v>
      </c>
      <c r="G23097" t="s">
        <v>2451</v>
      </c>
      <c r="H23097">
        <v>-3.1738038524053991E-4</v>
      </c>
      <c r="I23097">
        <v>-3.7463410080817994E-6</v>
      </c>
    </row>
    <row r="23098" spans="1:9" x14ac:dyDescent="0.25">
      <c r="A23098">
        <v>1.5872768926783465E-5</v>
      </c>
      <c r="B23098">
        <v>83</v>
      </c>
      <c r="C23098" t="s">
        <v>6023</v>
      </c>
      <c r="D23098" t="s">
        <v>2424</v>
      </c>
      <c r="E23098" t="s">
        <v>6024</v>
      </c>
      <c r="F23098" t="s">
        <v>2536</v>
      </c>
      <c r="G23098" t="s">
        <v>2451</v>
      </c>
      <c r="H23098">
        <v>-1.8699900465435348E-5</v>
      </c>
      <c r="I23098">
        <v>-4.2058194901119239E-35</v>
      </c>
    </row>
    <row r="23099" spans="1:9" x14ac:dyDescent="0.25">
      <c r="A23099">
        <v>-4.5472740815262828E-34</v>
      </c>
      <c r="B23099">
        <v>72</v>
      </c>
      <c r="C23099" t="s">
        <v>6023</v>
      </c>
      <c r="D23099" t="s">
        <v>2424</v>
      </c>
      <c r="E23099" t="s">
        <v>6024</v>
      </c>
      <c r="F23099" t="s">
        <v>2536</v>
      </c>
      <c r="G23099" t="s">
        <v>2451</v>
      </c>
      <c r="H23099">
        <v>-4.9100776777777355E-6</v>
      </c>
      <c r="I23099">
        <v>4.0076732146999636E-35</v>
      </c>
    </row>
    <row r="23100" spans="1:9" x14ac:dyDescent="0.25">
      <c r="A23100">
        <v>1.1718956621109664E-34</v>
      </c>
      <c r="B23100">
        <v>66</v>
      </c>
      <c r="C23100" t="s">
        <v>6023</v>
      </c>
      <c r="D23100" t="s">
        <v>2424</v>
      </c>
      <c r="E23100" t="s">
        <v>6024</v>
      </c>
      <c r="F23100" t="s">
        <v>2536</v>
      </c>
      <c r="G23100" t="s">
        <v>2451</v>
      </c>
      <c r="H23100">
        <v>-6.8231714521372053E-36</v>
      </c>
      <c r="I23100">
        <v>-5.8572581874352127E-35</v>
      </c>
    </row>
    <row r="23101" spans="1:9" x14ac:dyDescent="0.25">
      <c r="A23101">
        <v>-2.1419139447926287E-34</v>
      </c>
      <c r="B23101">
        <v>60</v>
      </c>
      <c r="C23101" t="s">
        <v>6023</v>
      </c>
      <c r="D23101" t="s">
        <v>2424</v>
      </c>
      <c r="E23101" t="s">
        <v>6024</v>
      </c>
      <c r="F23101" t="s">
        <v>2536</v>
      </c>
      <c r="G23101" t="s">
        <v>2451</v>
      </c>
      <c r="H23101">
        <v>-7.0510724570029473E-34</v>
      </c>
      <c r="I23101">
        <v>-3.0191054819296444E-34</v>
      </c>
    </row>
    <row r="23102" spans="1:9" x14ac:dyDescent="0.25">
      <c r="A23102">
        <v>1.6279303715102777E-33</v>
      </c>
      <c r="B23102">
        <v>73</v>
      </c>
      <c r="C23102" t="s">
        <v>6023</v>
      </c>
      <c r="D23102" t="s">
        <v>2424</v>
      </c>
      <c r="E23102" t="s">
        <v>6024</v>
      </c>
      <c r="F23102" t="s">
        <v>2536</v>
      </c>
      <c r="G23102" t="s">
        <v>2451</v>
      </c>
      <c r="H23102">
        <v>-5.100536782265408E-6</v>
      </c>
      <c r="I23102">
        <v>2.2992028088540465E-35</v>
      </c>
    </row>
    <row r="23103" spans="1:9" x14ac:dyDescent="0.25">
      <c r="A23103">
        <v>0</v>
      </c>
      <c r="B23103">
        <v>71</v>
      </c>
      <c r="C23103" t="s">
        <v>6023</v>
      </c>
      <c r="D23103" t="s">
        <v>2424</v>
      </c>
      <c r="E23103" t="s">
        <v>6024</v>
      </c>
      <c r="F23103" t="s">
        <v>2536</v>
      </c>
      <c r="G23103" t="s">
        <v>2451</v>
      </c>
      <c r="H23103">
        <v>0</v>
      </c>
      <c r="I23103">
        <v>0</v>
      </c>
    </row>
    <row r="23104" spans="1:9" x14ac:dyDescent="0.25">
      <c r="A23104">
        <v>1.1628592932270568E-35</v>
      </c>
      <c r="B23104">
        <v>67</v>
      </c>
      <c r="C23104" t="s">
        <v>6023</v>
      </c>
      <c r="D23104" t="s">
        <v>2424</v>
      </c>
      <c r="E23104" t="s">
        <v>6024</v>
      </c>
      <c r="F23104" t="s">
        <v>2536</v>
      </c>
      <c r="G23104" t="s">
        <v>2451</v>
      </c>
      <c r="H23104">
        <v>-3.1375931575894356E-4</v>
      </c>
      <c r="I23104">
        <v>-5.9318579587852582E-5</v>
      </c>
    </row>
    <row r="23105" spans="1:9" x14ac:dyDescent="0.25">
      <c r="A23105">
        <v>-4.9683599172567483E-6</v>
      </c>
      <c r="B23105">
        <v>9</v>
      </c>
      <c r="C23105" t="s">
        <v>6025</v>
      </c>
      <c r="D23105" t="s">
        <v>2424</v>
      </c>
      <c r="E23105" t="s">
        <v>6026</v>
      </c>
      <c r="F23105" t="s">
        <v>2536</v>
      </c>
      <c r="G23105" t="s">
        <v>2452</v>
      </c>
      <c r="H23105">
        <v>-4.1389354737475514E-4</v>
      </c>
      <c r="I23105">
        <v>-2.0044362827320583E-5</v>
      </c>
    </row>
    <row r="23106" spans="1:9" x14ac:dyDescent="0.25">
      <c r="A23106">
        <v>2.4953937099780887E-5</v>
      </c>
      <c r="B23106">
        <v>6</v>
      </c>
      <c r="C23106" t="s">
        <v>6025</v>
      </c>
      <c r="D23106" t="s">
        <v>2424</v>
      </c>
      <c r="E23106" t="s">
        <v>6026</v>
      </c>
      <c r="F23106" t="s">
        <v>2536</v>
      </c>
      <c r="G23106" t="s">
        <v>2452</v>
      </c>
      <c r="H23106">
        <v>-5.4440222447738051E-4</v>
      </c>
      <c r="I23106">
        <v>-8.1285041233059019E-5</v>
      </c>
    </row>
    <row r="23107" spans="1:9" x14ac:dyDescent="0.25">
      <c r="A23107">
        <v>5.880632670596242E-5</v>
      </c>
      <c r="B23107">
        <v>7</v>
      </c>
      <c r="C23107" t="s">
        <v>6025</v>
      </c>
      <c r="D23107" t="s">
        <v>2424</v>
      </c>
      <c r="E23107" t="s">
        <v>6026</v>
      </c>
      <c r="F23107" t="s">
        <v>2536</v>
      </c>
      <c r="G23107" t="s">
        <v>2452</v>
      </c>
      <c r="H23107">
        <v>-4.8562034498900175E-4</v>
      </c>
      <c r="I23107">
        <v>-5.0260117859579623E-5</v>
      </c>
    </row>
    <row r="23108" spans="1:9" x14ac:dyDescent="0.25">
      <c r="A23108">
        <v>-3.2261828891932964E-5</v>
      </c>
      <c r="B23108">
        <v>10</v>
      </c>
      <c r="C23108" t="s">
        <v>6025</v>
      </c>
      <c r="D23108" t="s">
        <v>2424</v>
      </c>
      <c r="E23108" t="s">
        <v>6026</v>
      </c>
      <c r="F23108" t="s">
        <v>2536</v>
      </c>
      <c r="G23108" t="s">
        <v>2452</v>
      </c>
      <c r="H23108">
        <v>-5.6846503866836429E-4</v>
      </c>
      <c r="I23108">
        <v>-2.0486744688241743E-5</v>
      </c>
    </row>
    <row r="23109" spans="1:9" x14ac:dyDescent="0.25">
      <c r="A23109">
        <v>2.2523774532601237E-5</v>
      </c>
      <c r="B23109">
        <v>1</v>
      </c>
      <c r="C23109" t="s">
        <v>6025</v>
      </c>
      <c r="D23109" t="s">
        <v>2424</v>
      </c>
      <c r="E23109" t="s">
        <v>6026</v>
      </c>
      <c r="F23109" t="s">
        <v>2536</v>
      </c>
      <c r="G23109" t="s">
        <v>2452</v>
      </c>
      <c r="H23109">
        <v>-4.4070990406908095E-4</v>
      </c>
      <c r="I23109">
        <v>-1.3635600225825328E-5</v>
      </c>
    </row>
    <row r="23110" spans="1:9" x14ac:dyDescent="0.25">
      <c r="A23110">
        <v>1.7176356777781621E-5</v>
      </c>
      <c r="B23110">
        <v>0</v>
      </c>
      <c r="C23110" t="s">
        <v>6025</v>
      </c>
      <c r="D23110" t="s">
        <v>2424</v>
      </c>
      <c r="E23110" t="s">
        <v>6026</v>
      </c>
      <c r="F23110" t="s">
        <v>2536</v>
      </c>
      <c r="G23110" t="s">
        <v>2452</v>
      </c>
      <c r="H23110">
        <v>-2.9554925276897848E-5</v>
      </c>
      <c r="I23110">
        <v>-1.3911778751207748E-6</v>
      </c>
    </row>
    <row r="23111" spans="1:9" x14ac:dyDescent="0.25">
      <c r="A23111">
        <v>-1.339492155238986E-5</v>
      </c>
      <c r="B23111">
        <v>13</v>
      </c>
      <c r="C23111" t="s">
        <v>6025</v>
      </c>
      <c r="D23111" t="s">
        <v>2424</v>
      </c>
      <c r="E23111" t="s">
        <v>6026</v>
      </c>
      <c r="F23111" t="s">
        <v>2536</v>
      </c>
      <c r="G23111" t="s">
        <v>2452</v>
      </c>
      <c r="H23111">
        <v>-2.9413298761937767E-5</v>
      </c>
      <c r="I23111">
        <v>1.0021054902448942E-34</v>
      </c>
    </row>
    <row r="23112" spans="1:9" x14ac:dyDescent="0.25">
      <c r="A23112">
        <v>-7.8037946877884679E-6</v>
      </c>
      <c r="B23112">
        <v>12</v>
      </c>
      <c r="C23112" t="s">
        <v>6025</v>
      </c>
      <c r="D23112" t="s">
        <v>2424</v>
      </c>
      <c r="E23112" t="s">
        <v>6026</v>
      </c>
      <c r="F23112" t="s">
        <v>2536</v>
      </c>
      <c r="G23112" t="s">
        <v>2452</v>
      </c>
      <c r="H23112">
        <v>-4.650302580557763E-4</v>
      </c>
      <c r="I23112">
        <v>-5.9374768170528114E-5</v>
      </c>
    </row>
    <row r="23113" spans="1:9" x14ac:dyDescent="0.25">
      <c r="A23113">
        <v>2.5286568416049704E-5</v>
      </c>
      <c r="B23113">
        <v>14</v>
      </c>
      <c r="C23113" t="s">
        <v>6025</v>
      </c>
      <c r="D23113" t="s">
        <v>2424</v>
      </c>
      <c r="E23113" t="s">
        <v>6026</v>
      </c>
      <c r="F23113" t="s">
        <v>2536</v>
      </c>
      <c r="G23113" t="s">
        <v>2452</v>
      </c>
      <c r="H23113">
        <v>-8.7657626863801852E-6</v>
      </c>
      <c r="I23113">
        <v>-4.2896493416867124E-34</v>
      </c>
    </row>
    <row r="23114" spans="1:9" x14ac:dyDescent="0.25">
      <c r="A23114">
        <v>1.2711911852106117E-34</v>
      </c>
      <c r="B23114">
        <v>80</v>
      </c>
      <c r="C23114" t="s">
        <v>6025</v>
      </c>
      <c r="D23114" t="s">
        <v>2424</v>
      </c>
      <c r="E23114" t="s">
        <v>6026</v>
      </c>
      <c r="F23114" t="s">
        <v>2536</v>
      </c>
      <c r="G23114" t="s">
        <v>2452</v>
      </c>
      <c r="H23114">
        <v>-3.1407573260366917E-4</v>
      </c>
      <c r="I23114">
        <v>-7.6982050813967362E-6</v>
      </c>
    </row>
    <row r="23115" spans="1:9" x14ac:dyDescent="0.25">
      <c r="A23115">
        <v>1.4532381815714102E-34</v>
      </c>
      <c r="B23115">
        <v>79</v>
      </c>
      <c r="C23115" t="s">
        <v>6025</v>
      </c>
      <c r="D23115" t="s">
        <v>2424</v>
      </c>
      <c r="E23115" t="s">
        <v>6026</v>
      </c>
      <c r="F23115" t="s">
        <v>2536</v>
      </c>
      <c r="G23115" t="s">
        <v>2452</v>
      </c>
      <c r="H23115">
        <v>-3.2372746500186622E-4</v>
      </c>
      <c r="I23115">
        <v>-3.8212610888876952E-6</v>
      </c>
    </row>
    <row r="23116" spans="1:9" x14ac:dyDescent="0.25">
      <c r="A23116">
        <v>1.6190197129617445E-5</v>
      </c>
      <c r="B23116">
        <v>83</v>
      </c>
      <c r="C23116" t="s">
        <v>6025</v>
      </c>
      <c r="D23116" t="s">
        <v>2424</v>
      </c>
      <c r="E23116" t="s">
        <v>6026</v>
      </c>
      <c r="F23116" t="s">
        <v>2536</v>
      </c>
      <c r="G23116" t="s">
        <v>2452</v>
      </c>
      <c r="H23116">
        <v>-1.9073866496910341E-5</v>
      </c>
      <c r="I23116">
        <v>-4.2899284641978476E-35</v>
      </c>
    </row>
    <row r="23117" spans="1:9" x14ac:dyDescent="0.25">
      <c r="A23117">
        <v>-4.6382118857093296E-34</v>
      </c>
      <c r="B23117">
        <v>72</v>
      </c>
      <c r="C23117" t="s">
        <v>6025</v>
      </c>
      <c r="D23117" t="s">
        <v>2424</v>
      </c>
      <c r="E23117" t="s">
        <v>6026</v>
      </c>
      <c r="F23117" t="s">
        <v>2536</v>
      </c>
      <c r="G23117" t="s">
        <v>2452</v>
      </c>
      <c r="H23117">
        <v>-5.0082708185072988E-6</v>
      </c>
      <c r="I23117">
        <v>4.0878197741125955E-35</v>
      </c>
    </row>
    <row r="23118" spans="1:9" x14ac:dyDescent="0.25">
      <c r="A23118">
        <v>1.195331621553005E-34</v>
      </c>
      <c r="B23118">
        <v>66</v>
      </c>
      <c r="C23118" t="s">
        <v>6025</v>
      </c>
      <c r="D23118" t="s">
        <v>2424</v>
      </c>
      <c r="E23118" t="s">
        <v>6026</v>
      </c>
      <c r="F23118" t="s">
        <v>2536</v>
      </c>
      <c r="G23118" t="s">
        <v>2452</v>
      </c>
      <c r="H23118">
        <v>-6.9596232152020781E-36</v>
      </c>
      <c r="I23118">
        <v>-5.9743926408691775E-35</v>
      </c>
    </row>
    <row r="23119" spans="1:9" x14ac:dyDescent="0.25">
      <c r="A23119">
        <v>-2.1847485456768601E-34</v>
      </c>
      <c r="B23119">
        <v>60</v>
      </c>
      <c r="C23119" t="s">
        <v>6025</v>
      </c>
      <c r="D23119" t="s">
        <v>2424</v>
      </c>
      <c r="E23119" t="s">
        <v>6026</v>
      </c>
      <c r="F23119" t="s">
        <v>2536</v>
      </c>
      <c r="G23119" t="s">
        <v>2452</v>
      </c>
      <c r="H23119">
        <v>-7.1920817287562157E-34</v>
      </c>
      <c r="I23119">
        <v>-3.0794822697012349E-34</v>
      </c>
    </row>
    <row r="23120" spans="1:9" x14ac:dyDescent="0.25">
      <c r="A23120">
        <v>1.6604862385692779E-33</v>
      </c>
      <c r="B23120">
        <v>73</v>
      </c>
      <c r="C23120" t="s">
        <v>6025</v>
      </c>
      <c r="D23120" t="s">
        <v>2424</v>
      </c>
      <c r="E23120" t="s">
        <v>6026</v>
      </c>
      <c r="F23120" t="s">
        <v>2536</v>
      </c>
      <c r="G23120" t="s">
        <v>2452</v>
      </c>
      <c r="H23120">
        <v>-5.2025384320586454E-6</v>
      </c>
      <c r="I23120">
        <v>2.3451828328788743E-35</v>
      </c>
    </row>
    <row r="23121" spans="1:9" x14ac:dyDescent="0.25">
      <c r="A23121">
        <v>0</v>
      </c>
      <c r="B23121">
        <v>71</v>
      </c>
      <c r="C23121" t="s">
        <v>6025</v>
      </c>
      <c r="D23121" t="s">
        <v>2424</v>
      </c>
      <c r="E23121" t="s">
        <v>6026</v>
      </c>
      <c r="F23121" t="s">
        <v>2536</v>
      </c>
      <c r="G23121" t="s">
        <v>2452</v>
      </c>
      <c r="H23121">
        <v>0</v>
      </c>
      <c r="I23121">
        <v>0</v>
      </c>
    </row>
    <row r="23122" spans="1:9" x14ac:dyDescent="0.25">
      <c r="A23122">
        <v>1.1861144802346268E-35</v>
      </c>
      <c r="B23122">
        <v>67</v>
      </c>
      <c r="C23122" t="s">
        <v>6025</v>
      </c>
      <c r="D23122" t="s">
        <v>2424</v>
      </c>
      <c r="E23122" t="s">
        <v>6026</v>
      </c>
      <c r="F23122" t="s">
        <v>2536</v>
      </c>
      <c r="G23122" t="s">
        <v>2452</v>
      </c>
      <c r="H23122">
        <v>-3.2003395608626306E-4</v>
      </c>
      <c r="I23122">
        <v>-6.0504848079290241E-5</v>
      </c>
    </row>
    <row r="23123" spans="1:9" x14ac:dyDescent="0.25">
      <c r="A23123">
        <v>-5.0677267608989496E-6</v>
      </c>
      <c r="B23123">
        <v>9</v>
      </c>
      <c r="C23123" t="s">
        <v>6027</v>
      </c>
      <c r="D23123" t="s">
        <v>2424</v>
      </c>
      <c r="E23123" t="s">
        <v>6028</v>
      </c>
      <c r="F23123" t="s">
        <v>2536</v>
      </c>
      <c r="G23123" t="s">
        <v>2453</v>
      </c>
      <c r="H23123">
        <v>-4.2217137524858123E-4</v>
      </c>
      <c r="I23123">
        <v>-2.0445248082978651E-5</v>
      </c>
    </row>
    <row r="23124" spans="1:9" x14ac:dyDescent="0.25">
      <c r="A23124">
        <v>2.5453013222431764E-5</v>
      </c>
      <c r="B23124">
        <v>6</v>
      </c>
      <c r="C23124" t="s">
        <v>6027</v>
      </c>
      <c r="D23124" t="s">
        <v>2424</v>
      </c>
      <c r="E23124" t="s">
        <v>6028</v>
      </c>
      <c r="F23124" t="s">
        <v>2536</v>
      </c>
      <c r="G23124" t="s">
        <v>2453</v>
      </c>
      <c r="H23124">
        <v>-5.5529020028188825E-4</v>
      </c>
      <c r="I23124">
        <v>-8.2910737546626478E-5</v>
      </c>
    </row>
    <row r="23125" spans="1:9" x14ac:dyDescent="0.25">
      <c r="A23125">
        <v>5.9982445236528292E-5</v>
      </c>
      <c r="B23125">
        <v>7</v>
      </c>
      <c r="C23125" t="s">
        <v>6027</v>
      </c>
      <c r="D23125" t="s">
        <v>2424</v>
      </c>
      <c r="E23125" t="s">
        <v>6028</v>
      </c>
      <c r="F23125" t="s">
        <v>2536</v>
      </c>
      <c r="G23125" t="s">
        <v>2453</v>
      </c>
      <c r="H23125">
        <v>-4.9533270066604018E-4</v>
      </c>
      <c r="I23125">
        <v>-5.1265313231851906E-5</v>
      </c>
    </row>
    <row r="23126" spans="1:9" x14ac:dyDescent="0.25">
      <c r="A23126">
        <v>-3.2907060813158751E-5</v>
      </c>
      <c r="B23126">
        <v>10</v>
      </c>
      <c r="C23126" t="s">
        <v>6027</v>
      </c>
      <c r="D23126" t="s">
        <v>2424</v>
      </c>
      <c r="E23126" t="s">
        <v>6028</v>
      </c>
      <c r="F23126" t="s">
        <v>2536</v>
      </c>
      <c r="G23126" t="s">
        <v>2453</v>
      </c>
      <c r="H23126">
        <v>-5.7983427541330457E-4</v>
      </c>
      <c r="I23126">
        <v>-2.0896477508358657E-5</v>
      </c>
    </row>
    <row r="23127" spans="1:9" x14ac:dyDescent="0.25">
      <c r="A23127">
        <v>2.2974249077378772E-5</v>
      </c>
      <c r="B23127">
        <v>1</v>
      </c>
      <c r="C23127" t="s">
        <v>6027</v>
      </c>
      <c r="D23127" t="s">
        <v>2424</v>
      </c>
      <c r="E23127" t="s">
        <v>6028</v>
      </c>
      <c r="F23127" t="s">
        <v>2536</v>
      </c>
      <c r="G23127" t="s">
        <v>2453</v>
      </c>
      <c r="H23127">
        <v>-4.4952405733056366E-4</v>
      </c>
      <c r="I23127">
        <v>-1.3908310393162536E-5</v>
      </c>
    </row>
    <row r="23128" spans="1:9" x14ac:dyDescent="0.25">
      <c r="A23128">
        <v>1.7519882021588273E-5</v>
      </c>
      <c r="B23128">
        <v>0</v>
      </c>
      <c r="C23128" t="s">
        <v>6027</v>
      </c>
      <c r="D23128" t="s">
        <v>2424</v>
      </c>
      <c r="E23128" t="s">
        <v>6028</v>
      </c>
      <c r="F23128" t="s">
        <v>2536</v>
      </c>
      <c r="G23128" t="s">
        <v>2453</v>
      </c>
      <c r="H23128">
        <v>-3.0146020435495305E-5</v>
      </c>
      <c r="I23128">
        <v>-1.4190013644110875E-6</v>
      </c>
    </row>
    <row r="23129" spans="1:9" x14ac:dyDescent="0.25">
      <c r="A23129">
        <v>-1.3662818673765288E-5</v>
      </c>
      <c r="B23129">
        <v>13</v>
      </c>
      <c r="C23129" t="s">
        <v>6027</v>
      </c>
      <c r="D23129" t="s">
        <v>2424</v>
      </c>
      <c r="E23129" t="s">
        <v>6028</v>
      </c>
      <c r="F23129" t="s">
        <v>2536</v>
      </c>
      <c r="G23129" t="s">
        <v>2453</v>
      </c>
      <c r="H23129">
        <v>-3.0001561754033901E-5</v>
      </c>
      <c r="I23129">
        <v>1.0221474393376738E-34</v>
      </c>
    </row>
    <row r="23130" spans="1:9" x14ac:dyDescent="0.25">
      <c r="A23130">
        <v>-7.959869435580913E-6</v>
      </c>
      <c r="B23130">
        <v>12</v>
      </c>
      <c r="C23130" t="s">
        <v>6027</v>
      </c>
      <c r="D23130" t="s">
        <v>2424</v>
      </c>
      <c r="E23130" t="s">
        <v>6028</v>
      </c>
      <c r="F23130" t="s">
        <v>2536</v>
      </c>
      <c r="G23130" t="s">
        <v>2453</v>
      </c>
      <c r="H23130">
        <v>-4.7433082363568246E-4</v>
      </c>
      <c r="I23130">
        <v>-6.0562259022844955E-5</v>
      </c>
    </row>
    <row r="23131" spans="1:9" x14ac:dyDescent="0.25">
      <c r="A23131">
        <v>2.5792296582949348E-5</v>
      </c>
      <c r="B23131">
        <v>14</v>
      </c>
      <c r="C23131" t="s">
        <v>6027</v>
      </c>
      <c r="D23131" t="s">
        <v>2424</v>
      </c>
      <c r="E23131" t="s">
        <v>6028</v>
      </c>
      <c r="F23131" t="s">
        <v>2536</v>
      </c>
      <c r="G23131" t="s">
        <v>2453</v>
      </c>
      <c r="H23131">
        <v>-8.9410768850939348E-6</v>
      </c>
      <c r="I23131">
        <v>-4.375441603020027E-34</v>
      </c>
    </row>
    <row r="23132" spans="1:9" x14ac:dyDescent="0.25">
      <c r="A23132">
        <v>1.2966149239669899E-34</v>
      </c>
      <c r="B23132">
        <v>80</v>
      </c>
      <c r="C23132" t="s">
        <v>6027</v>
      </c>
      <c r="D23132" t="s">
        <v>2424</v>
      </c>
      <c r="E23132" t="s">
        <v>6028</v>
      </c>
      <c r="F23132" t="s">
        <v>2536</v>
      </c>
      <c r="G23132" t="s">
        <v>2453</v>
      </c>
      <c r="H23132">
        <v>-3.20357212331146E-4</v>
      </c>
      <c r="I23132">
        <v>-7.8521679824916646E-6</v>
      </c>
    </row>
    <row r="23133" spans="1:9" x14ac:dyDescent="0.25">
      <c r="A23133">
        <v>1.4823027385729721E-34</v>
      </c>
      <c r="B23133">
        <v>79</v>
      </c>
      <c r="C23133" t="s">
        <v>6027</v>
      </c>
      <c r="D23133" t="s">
        <v>2424</v>
      </c>
      <c r="E23133" t="s">
        <v>6028</v>
      </c>
      <c r="F23133" t="s">
        <v>2536</v>
      </c>
      <c r="G23133" t="s">
        <v>2453</v>
      </c>
      <c r="H23133">
        <v>-3.3020196133293211E-4</v>
      </c>
      <c r="I23133">
        <v>-3.8976859286776744E-6</v>
      </c>
    </row>
    <row r="23134" spans="1:9" x14ac:dyDescent="0.25">
      <c r="A23134">
        <v>1.651399907132145E-5</v>
      </c>
      <c r="B23134">
        <v>83</v>
      </c>
      <c r="C23134" t="s">
        <v>6027</v>
      </c>
      <c r="D23134" t="s">
        <v>2424</v>
      </c>
      <c r="E23134" t="s">
        <v>6028</v>
      </c>
      <c r="F23134" t="s">
        <v>2536</v>
      </c>
      <c r="G23134" t="s">
        <v>2453</v>
      </c>
      <c r="H23134">
        <v>-1.9455341316643171E-5</v>
      </c>
      <c r="I23134">
        <v>-4.3757266374412274E-35</v>
      </c>
    </row>
    <row r="23135" spans="1:9" x14ac:dyDescent="0.25">
      <c r="A23135">
        <v>-4.7309753795559973E-34</v>
      </c>
      <c r="B23135">
        <v>72</v>
      </c>
      <c r="C23135" t="s">
        <v>6027</v>
      </c>
      <c r="D23135" t="s">
        <v>2424</v>
      </c>
      <c r="E23135" t="s">
        <v>6028</v>
      </c>
      <c r="F23135" t="s">
        <v>2536</v>
      </c>
      <c r="G23135" t="s">
        <v>2453</v>
      </c>
      <c r="H23135">
        <v>-5.1084357437503058E-6</v>
      </c>
      <c r="I23135">
        <v>4.1695757505953962E-35</v>
      </c>
    </row>
    <row r="23136" spans="1:9" x14ac:dyDescent="0.25">
      <c r="A23136">
        <v>1.2192381231184831E-34</v>
      </c>
      <c r="B23136">
        <v>66</v>
      </c>
      <c r="C23136" t="s">
        <v>6027</v>
      </c>
      <c r="D23136" t="s">
        <v>2424</v>
      </c>
      <c r="E23136" t="s">
        <v>6028</v>
      </c>
      <c r="F23136" t="s">
        <v>2536</v>
      </c>
      <c r="G23136" t="s">
        <v>2453</v>
      </c>
      <c r="H23136">
        <v>-7.0988149763906022E-36</v>
      </c>
      <c r="I23136">
        <v>-6.0938798049203399E-35</v>
      </c>
    </row>
    <row r="23137" spans="1:9" x14ac:dyDescent="0.25">
      <c r="A23137">
        <v>-2.2284431859826111E-34</v>
      </c>
      <c r="B23137">
        <v>60</v>
      </c>
      <c r="C23137" t="s">
        <v>6027</v>
      </c>
      <c r="D23137" t="s">
        <v>2424</v>
      </c>
      <c r="E23137" t="s">
        <v>6028</v>
      </c>
      <c r="F23137" t="s">
        <v>2536</v>
      </c>
      <c r="G23137" t="s">
        <v>2453</v>
      </c>
      <c r="H23137">
        <v>-7.3359222888560349E-34</v>
      </c>
      <c r="I23137">
        <v>-3.1410715156108513E-34</v>
      </c>
    </row>
    <row r="23138" spans="1:9" x14ac:dyDescent="0.25">
      <c r="A23138">
        <v>1.6936957906899307E-33</v>
      </c>
      <c r="B23138">
        <v>73</v>
      </c>
      <c r="C23138" t="s">
        <v>6027</v>
      </c>
      <c r="D23138" t="s">
        <v>2424</v>
      </c>
      <c r="E23138" t="s">
        <v>6028</v>
      </c>
      <c r="F23138" t="s">
        <v>2536</v>
      </c>
      <c r="G23138" t="s">
        <v>2453</v>
      </c>
      <c r="H23138">
        <v>-5.3065887186676264E-6</v>
      </c>
      <c r="I23138">
        <v>2.3920862341189781E-35</v>
      </c>
    </row>
    <row r="23139" spans="1:9" x14ac:dyDescent="0.25">
      <c r="A23139">
        <v>0</v>
      </c>
      <c r="B23139">
        <v>71</v>
      </c>
      <c r="C23139" t="s">
        <v>6027</v>
      </c>
      <c r="D23139" t="s">
        <v>2424</v>
      </c>
      <c r="E23139" t="s">
        <v>6028</v>
      </c>
      <c r="F23139" t="s">
        <v>2536</v>
      </c>
      <c r="G23139" t="s">
        <v>2453</v>
      </c>
      <c r="H23139">
        <v>0</v>
      </c>
      <c r="I23139">
        <v>0</v>
      </c>
    </row>
    <row r="23140" spans="1:9" x14ac:dyDescent="0.25">
      <c r="A23140">
        <v>1.2098366650894566E-35</v>
      </c>
      <c r="B23140">
        <v>67</v>
      </c>
      <c r="C23140" t="s">
        <v>6027</v>
      </c>
      <c r="D23140" t="s">
        <v>2424</v>
      </c>
      <c r="E23140" t="s">
        <v>6028</v>
      </c>
      <c r="F23140" t="s">
        <v>2536</v>
      </c>
      <c r="G23140" t="s">
        <v>2453</v>
      </c>
      <c r="H23140">
        <v>-3.2643461599946022E-4</v>
      </c>
      <c r="I23140">
        <v>-6.1714941693935543E-5</v>
      </c>
    </row>
    <row r="23141" spans="1:9" x14ac:dyDescent="0.25">
      <c r="A23141">
        <v>-5.169091764400946E-6</v>
      </c>
      <c r="B23141">
        <v>9</v>
      </c>
      <c r="C23141" t="s">
        <v>6029</v>
      </c>
      <c r="D23141" t="s">
        <v>2424</v>
      </c>
      <c r="E23141" t="s">
        <v>6030</v>
      </c>
      <c r="F23141" t="s">
        <v>2536</v>
      </c>
      <c r="G23141" t="s">
        <v>2454</v>
      </c>
      <c r="H23141">
        <v>-4.3061567703261971E-4</v>
      </c>
      <c r="I23141">
        <v>-2.0854195099673231E-5</v>
      </c>
    </row>
    <row r="23142" spans="1:9" x14ac:dyDescent="0.25">
      <c r="A23142">
        <v>2.5962126528611407E-5</v>
      </c>
      <c r="B23142">
        <v>6</v>
      </c>
      <c r="C23142" t="s">
        <v>6029</v>
      </c>
      <c r="D23142" t="s">
        <v>2424</v>
      </c>
      <c r="E23142" t="s">
        <v>6030</v>
      </c>
      <c r="F23142" t="s">
        <v>2536</v>
      </c>
      <c r="G23142" t="s">
        <v>2454</v>
      </c>
      <c r="H23142">
        <v>-5.6639715330675244E-4</v>
      </c>
      <c r="I23142">
        <v>-8.456911746179685E-5</v>
      </c>
    </row>
    <row r="23143" spans="1:9" x14ac:dyDescent="0.25">
      <c r="A23143">
        <v>6.1182217905297875E-5</v>
      </c>
      <c r="B23143">
        <v>7</v>
      </c>
      <c r="C23143" t="s">
        <v>6029</v>
      </c>
      <c r="D23143" t="s">
        <v>2424</v>
      </c>
      <c r="E23143" t="s">
        <v>6030</v>
      </c>
      <c r="F23143" t="s">
        <v>2536</v>
      </c>
      <c r="G23143" t="s">
        <v>2454</v>
      </c>
      <c r="H23143">
        <v>-5.0524040125310421E-4</v>
      </c>
      <c r="I23143">
        <v>-5.2290724852355197E-5</v>
      </c>
    </row>
    <row r="23144" spans="1:9" x14ac:dyDescent="0.25">
      <c r="A23144">
        <v>-3.3565269404789433E-5</v>
      </c>
      <c r="B23144">
        <v>10</v>
      </c>
      <c r="C23144" t="s">
        <v>6029</v>
      </c>
      <c r="D23144" t="s">
        <v>2424</v>
      </c>
      <c r="E23144" t="s">
        <v>6030</v>
      </c>
      <c r="F23144" t="s">
        <v>2536</v>
      </c>
      <c r="G23144" t="s">
        <v>2454</v>
      </c>
      <c r="H23144">
        <v>-5.9143215185031295E-4</v>
      </c>
      <c r="I23144">
        <v>-2.1314450350473635E-5</v>
      </c>
    </row>
    <row r="23145" spans="1:9" x14ac:dyDescent="0.25">
      <c r="A23145">
        <v>2.3433780370396559E-5</v>
      </c>
      <c r="B23145">
        <v>1</v>
      </c>
      <c r="C23145" t="s">
        <v>6029</v>
      </c>
      <c r="D23145" t="s">
        <v>2424</v>
      </c>
      <c r="E23145" t="s">
        <v>6030</v>
      </c>
      <c r="F23145" t="s">
        <v>2536</v>
      </c>
      <c r="G23145" t="s">
        <v>2454</v>
      </c>
      <c r="H23145">
        <v>-4.5851548202335835E-4</v>
      </c>
      <c r="I23145">
        <v>-1.4186505723046141E-5</v>
      </c>
    </row>
    <row r="23146" spans="1:9" x14ac:dyDescent="0.25">
      <c r="A23146">
        <v>1.7870315787149593E-5</v>
      </c>
      <c r="B23146">
        <v>0</v>
      </c>
      <c r="C23146" t="s">
        <v>6029</v>
      </c>
      <c r="D23146" t="s">
        <v>2424</v>
      </c>
      <c r="E23146" t="s">
        <v>6030</v>
      </c>
      <c r="F23146" t="s">
        <v>2536</v>
      </c>
      <c r="G23146" t="s">
        <v>2454</v>
      </c>
      <c r="H23146">
        <v>-3.0749004508834332E-5</v>
      </c>
      <c r="I23146">
        <v>-1.4473843066298286E-6</v>
      </c>
    </row>
    <row r="23147" spans="1:9" x14ac:dyDescent="0.25">
      <c r="A23147">
        <v>-1.3936103641754016E-5</v>
      </c>
      <c r="B23147">
        <v>13</v>
      </c>
      <c r="C23147" t="s">
        <v>6029</v>
      </c>
      <c r="D23147" t="s">
        <v>2424</v>
      </c>
      <c r="E23147" t="s">
        <v>6030</v>
      </c>
      <c r="F23147" t="s">
        <v>2536</v>
      </c>
      <c r="G23147" t="s">
        <v>2454</v>
      </c>
      <c r="H23147">
        <v>-3.0601655453210697E-5</v>
      </c>
      <c r="I23147">
        <v>1.042592546258587E-34</v>
      </c>
    </row>
    <row r="23148" spans="1:9" x14ac:dyDescent="0.25">
      <c r="A23148">
        <v>-8.1190837590838782E-6</v>
      </c>
      <c r="B23148">
        <v>12</v>
      </c>
      <c r="C23148" t="s">
        <v>6029</v>
      </c>
      <c r="D23148" t="s">
        <v>2424</v>
      </c>
      <c r="E23148" t="s">
        <v>6030</v>
      </c>
      <c r="F23148" t="s">
        <v>2536</v>
      </c>
      <c r="G23148" t="s">
        <v>2454</v>
      </c>
      <c r="H23148">
        <v>-4.8381841043010354E-4</v>
      </c>
      <c r="I23148">
        <v>-6.1773629568051547E-5</v>
      </c>
    </row>
    <row r="23149" spans="1:9" x14ac:dyDescent="0.25">
      <c r="A23149">
        <v>2.630819653859362E-5</v>
      </c>
      <c r="B23149">
        <v>14</v>
      </c>
      <c r="C23149" t="s">
        <v>6029</v>
      </c>
      <c r="D23149" t="s">
        <v>2424</v>
      </c>
      <c r="E23149" t="s">
        <v>6030</v>
      </c>
      <c r="F23149" t="s">
        <v>2536</v>
      </c>
      <c r="G23149" t="s">
        <v>2454</v>
      </c>
      <c r="H23149">
        <v>-9.1199171947664581E-6</v>
      </c>
      <c r="I23149">
        <v>-4.4629594533261503E-34</v>
      </c>
    </row>
    <row r="23150" spans="1:9" x14ac:dyDescent="0.25">
      <c r="A23150">
        <v>1.3225498420538577E-34</v>
      </c>
      <c r="B23150">
        <v>80</v>
      </c>
      <c r="C23150" t="s">
        <v>6029</v>
      </c>
      <c r="D23150" t="s">
        <v>2424</v>
      </c>
      <c r="E23150" t="s">
        <v>6030</v>
      </c>
      <c r="F23150" t="s">
        <v>2536</v>
      </c>
      <c r="G23150" t="s">
        <v>2454</v>
      </c>
      <c r="H23150">
        <v>-3.2676503178663552E-4</v>
      </c>
      <c r="I23150">
        <v>-8.0092277130461298E-6</v>
      </c>
    </row>
    <row r="23151" spans="1:9" x14ac:dyDescent="0.25">
      <c r="A23151">
        <v>1.5119518285075795E-34</v>
      </c>
      <c r="B23151">
        <v>79</v>
      </c>
      <c r="C23151" t="s">
        <v>6029</v>
      </c>
      <c r="D23151" t="s">
        <v>2424</v>
      </c>
      <c r="E23151" t="s">
        <v>6030</v>
      </c>
      <c r="F23151" t="s">
        <v>2536</v>
      </c>
      <c r="G23151" t="s">
        <v>2454</v>
      </c>
      <c r="H23151">
        <v>-3.3680666820146143E-4</v>
      </c>
      <c r="I23151">
        <v>-3.9756478145136498E-6</v>
      </c>
    </row>
    <row r="23152" spans="1:9" x14ac:dyDescent="0.25">
      <c r="A23152">
        <v>1.6844312995090149E-5</v>
      </c>
      <c r="B23152">
        <v>83</v>
      </c>
      <c r="C23152" t="s">
        <v>6029</v>
      </c>
      <c r="D23152" t="s">
        <v>2424</v>
      </c>
      <c r="E23152" t="s">
        <v>6030</v>
      </c>
      <c r="F23152" t="s">
        <v>2536</v>
      </c>
      <c r="G23152" t="s">
        <v>2454</v>
      </c>
      <c r="H23152">
        <v>-1.9844488633680157E-5</v>
      </c>
      <c r="I23152">
        <v>-4.4632501700686754E-35</v>
      </c>
    </row>
    <row r="23153" spans="1:9" x14ac:dyDescent="0.25">
      <c r="A23153">
        <v>-4.8256045115071146E-34</v>
      </c>
      <c r="B23153">
        <v>72</v>
      </c>
      <c r="C23153" t="s">
        <v>6029</v>
      </c>
      <c r="D23153" t="s">
        <v>2424</v>
      </c>
      <c r="E23153" t="s">
        <v>6030</v>
      </c>
      <c r="F23153" t="s">
        <v>2536</v>
      </c>
      <c r="G23153" t="s">
        <v>2454</v>
      </c>
      <c r="H23153">
        <v>-5.210614745010389E-6</v>
      </c>
      <c r="I23153">
        <v>4.2529758694453504E-35</v>
      </c>
    </row>
    <row r="23154" spans="1:9" x14ac:dyDescent="0.25">
      <c r="A23154">
        <v>1.2436253835063482E-34</v>
      </c>
      <c r="B23154">
        <v>66</v>
      </c>
      <c r="C23154" t="s">
        <v>6029</v>
      </c>
      <c r="D23154" t="s">
        <v>2424</v>
      </c>
      <c r="E23154" t="s">
        <v>6030</v>
      </c>
      <c r="F23154" t="s">
        <v>2536</v>
      </c>
      <c r="G23154" t="s">
        <v>2454</v>
      </c>
      <c r="H23154">
        <v>-7.2408055678175038E-36</v>
      </c>
      <c r="I23154">
        <v>-6.2157701891115867E-35</v>
      </c>
    </row>
    <row r="23155" spans="1:9" x14ac:dyDescent="0.25">
      <c r="A23155">
        <v>-2.2730166919865942E-34</v>
      </c>
      <c r="B23155">
        <v>60</v>
      </c>
      <c r="C23155" t="s">
        <v>6029</v>
      </c>
      <c r="D23155" t="s">
        <v>2424</v>
      </c>
      <c r="E23155" t="s">
        <v>6030</v>
      </c>
      <c r="F23155" t="s">
        <v>2536</v>
      </c>
      <c r="G23155" t="s">
        <v>2454</v>
      </c>
      <c r="H23155">
        <v>-7.4826561262623117E-34</v>
      </c>
      <c r="I23155">
        <v>-3.2038993927748986E-34</v>
      </c>
    </row>
    <row r="23156" spans="1:9" x14ac:dyDescent="0.25">
      <c r="A23156">
        <v>1.7275731705386444E-33</v>
      </c>
      <c r="B23156">
        <v>73</v>
      </c>
      <c r="C23156" t="s">
        <v>6029</v>
      </c>
      <c r="D23156" t="s">
        <v>2424</v>
      </c>
      <c r="E23156" t="s">
        <v>6030</v>
      </c>
      <c r="F23156" t="s">
        <v>2536</v>
      </c>
      <c r="G23156" t="s">
        <v>2454</v>
      </c>
      <c r="H23156">
        <v>-5.412731297838036E-6</v>
      </c>
      <c r="I23156">
        <v>2.439932814603217E-35</v>
      </c>
    </row>
    <row r="23157" spans="1:9" x14ac:dyDescent="0.25">
      <c r="A23157">
        <v>0</v>
      </c>
      <c r="B23157">
        <v>71</v>
      </c>
      <c r="C23157" t="s">
        <v>6029</v>
      </c>
      <c r="D23157" t="s">
        <v>2424</v>
      </c>
      <c r="E23157" t="s">
        <v>6030</v>
      </c>
      <c r="F23157" t="s">
        <v>2536</v>
      </c>
      <c r="G23157" t="s">
        <v>2454</v>
      </c>
      <c r="H23157">
        <v>0</v>
      </c>
      <c r="I23157">
        <v>0</v>
      </c>
    </row>
    <row r="23158" spans="1:9" x14ac:dyDescent="0.25">
      <c r="A23158">
        <v>1.2340358922989382E-35</v>
      </c>
      <c r="B23158">
        <v>67</v>
      </c>
      <c r="C23158" t="s">
        <v>6029</v>
      </c>
      <c r="D23158" t="s">
        <v>2424</v>
      </c>
      <c r="E23158" t="s">
        <v>6030</v>
      </c>
      <c r="F23158" t="s">
        <v>2536</v>
      </c>
      <c r="G23158" t="s">
        <v>2454</v>
      </c>
      <c r="H23158">
        <v>-3.3296397305093706E-4</v>
      </c>
      <c r="I23158">
        <v>-6.2949366110842675E-5</v>
      </c>
    </row>
    <row r="23159" spans="1:9" x14ac:dyDescent="0.25">
      <c r="A23159">
        <v>-5.272469024930615E-6</v>
      </c>
      <c r="B23159">
        <v>9</v>
      </c>
      <c r="C23159" t="s">
        <v>6031</v>
      </c>
      <c r="D23159" t="s">
        <v>2424</v>
      </c>
      <c r="E23159" t="s">
        <v>6032</v>
      </c>
      <c r="F23159" t="s">
        <v>2536</v>
      </c>
      <c r="G23159" t="s">
        <v>2455</v>
      </c>
      <c r="H23159">
        <v>-4.3922761688008904E-4</v>
      </c>
      <c r="I23159">
        <v>-2.1271260266075839E-5</v>
      </c>
    </row>
    <row r="23160" spans="1:9" x14ac:dyDescent="0.25">
      <c r="A23160">
        <v>2.648134613991715E-5</v>
      </c>
      <c r="B23160">
        <v>6</v>
      </c>
      <c r="C23160" t="s">
        <v>6031</v>
      </c>
      <c r="D23160" t="s">
        <v>2424</v>
      </c>
      <c r="E23160" t="s">
        <v>6032</v>
      </c>
      <c r="F23160" t="s">
        <v>2536</v>
      </c>
      <c r="G23160" t="s">
        <v>2455</v>
      </c>
      <c r="H23160">
        <v>-5.7772459695115685E-4</v>
      </c>
      <c r="I23160">
        <v>-8.6260428361129016E-5</v>
      </c>
    </row>
    <row r="23161" spans="1:9" x14ac:dyDescent="0.25">
      <c r="A23161">
        <v>6.2405808421317488E-5</v>
      </c>
      <c r="B23161">
        <v>7</v>
      </c>
      <c r="C23161" t="s">
        <v>6031</v>
      </c>
      <c r="D23161" t="s">
        <v>2424</v>
      </c>
      <c r="E23161" t="s">
        <v>6032</v>
      </c>
      <c r="F23161" t="s">
        <v>2536</v>
      </c>
      <c r="G23161" t="s">
        <v>2455</v>
      </c>
      <c r="H23161">
        <v>-5.1534472731873393E-4</v>
      </c>
      <c r="I23161">
        <v>-5.3336494602262974E-5</v>
      </c>
    </row>
    <row r="23162" spans="1:9" x14ac:dyDescent="0.25">
      <c r="A23162">
        <v>-3.4236545616295189E-5</v>
      </c>
      <c r="B23162">
        <v>10</v>
      </c>
      <c r="C23162" t="s">
        <v>6031</v>
      </c>
      <c r="D23162" t="s">
        <v>2424</v>
      </c>
      <c r="E23162" t="s">
        <v>6032</v>
      </c>
      <c r="F23162" t="s">
        <v>2536</v>
      </c>
      <c r="G23162" t="s">
        <v>2455</v>
      </c>
      <c r="H23162">
        <v>-6.0326029779389501E-4</v>
      </c>
      <c r="I23162">
        <v>-2.1740719603258185E-5</v>
      </c>
    </row>
    <row r="23163" spans="1:9" x14ac:dyDescent="0.25">
      <c r="A23163">
        <v>2.3902435714262538E-5</v>
      </c>
      <c r="B23163">
        <v>1</v>
      </c>
      <c r="C23163" t="s">
        <v>6031</v>
      </c>
      <c r="D23163" t="s">
        <v>2424</v>
      </c>
      <c r="E23163" t="s">
        <v>6032</v>
      </c>
      <c r="F23163" t="s">
        <v>2536</v>
      </c>
      <c r="G23163" t="s">
        <v>2455</v>
      </c>
      <c r="H23163">
        <v>-4.6768537140451372E-4</v>
      </c>
      <c r="I23163">
        <v>-1.4470223504758906E-5</v>
      </c>
    </row>
    <row r="23164" spans="1:9" x14ac:dyDescent="0.25">
      <c r="A23164">
        <v>1.8227707187179476E-5</v>
      </c>
      <c r="B23164">
        <v>0</v>
      </c>
      <c r="C23164" t="s">
        <v>6031</v>
      </c>
      <c r="D23164" t="s">
        <v>2424</v>
      </c>
      <c r="E23164" t="s">
        <v>6032</v>
      </c>
      <c r="F23164" t="s">
        <v>2536</v>
      </c>
      <c r="G23164" t="s">
        <v>2455</v>
      </c>
      <c r="H23164">
        <v>-3.1363957532448694E-5</v>
      </c>
      <c r="I23164">
        <v>-1.4763306808163179E-6</v>
      </c>
    </row>
    <row r="23165" spans="1:9" x14ac:dyDescent="0.25">
      <c r="A23165">
        <v>-1.421481374563882E-5</v>
      </c>
      <c r="B23165">
        <v>13</v>
      </c>
      <c r="C23165" t="s">
        <v>6031</v>
      </c>
      <c r="D23165" t="s">
        <v>2424</v>
      </c>
      <c r="E23165" t="s">
        <v>6032</v>
      </c>
      <c r="F23165" t="s">
        <v>2536</v>
      </c>
      <c r="G23165" t="s">
        <v>2455</v>
      </c>
      <c r="H23165">
        <v>-3.1213661713991314E-5</v>
      </c>
      <c r="I23165">
        <v>1.0634434512781483E-34</v>
      </c>
    </row>
    <row r="23166" spans="1:9" x14ac:dyDescent="0.25">
      <c r="A23166">
        <v>-8.2814576671808027E-6</v>
      </c>
      <c r="B23166">
        <v>12</v>
      </c>
      <c r="C23166" t="s">
        <v>6031</v>
      </c>
      <c r="D23166" t="s">
        <v>2424</v>
      </c>
      <c r="E23166" t="s">
        <v>6032</v>
      </c>
      <c r="F23166" t="s">
        <v>2536</v>
      </c>
      <c r="G23166" t="s">
        <v>2455</v>
      </c>
      <c r="H23166">
        <v>-4.9349432811141014E-4</v>
      </c>
      <c r="I23166">
        <v>-6.3009043515194207E-5</v>
      </c>
    </row>
    <row r="23167" spans="1:9" x14ac:dyDescent="0.25">
      <c r="A23167">
        <v>2.6834337404579856E-5</v>
      </c>
      <c r="B23167">
        <v>14</v>
      </c>
      <c r="C23167" t="s">
        <v>6031</v>
      </c>
      <c r="D23167" t="s">
        <v>2424</v>
      </c>
      <c r="E23167" t="s">
        <v>6032</v>
      </c>
      <c r="F23167" t="s">
        <v>2536</v>
      </c>
      <c r="G23167" t="s">
        <v>2455</v>
      </c>
      <c r="H23167">
        <v>-9.3023072622599995E-6</v>
      </c>
      <c r="I23167">
        <v>-4.5522148312195827E-34</v>
      </c>
    </row>
    <row r="23168" spans="1:9" x14ac:dyDescent="0.25">
      <c r="A23168">
        <v>1.3489997276854313E-34</v>
      </c>
      <c r="B23168">
        <v>80</v>
      </c>
      <c r="C23168" t="s">
        <v>6031</v>
      </c>
      <c r="D23168" t="s">
        <v>2424</v>
      </c>
      <c r="E23168" t="s">
        <v>6032</v>
      </c>
      <c r="F23168" t="s">
        <v>2536</v>
      </c>
      <c r="G23168" t="s">
        <v>2455</v>
      </c>
      <c r="H23168">
        <v>-3.3330003498122096E-4</v>
      </c>
      <c r="I23168">
        <v>-8.1694051914382726E-6</v>
      </c>
    </row>
    <row r="23169" spans="1:9" x14ac:dyDescent="0.25">
      <c r="A23169">
        <v>1.5421895839725597E-34</v>
      </c>
      <c r="B23169">
        <v>79</v>
      </c>
      <c r="C23169" t="s">
        <v>6031</v>
      </c>
      <c r="D23169" t="s">
        <v>2424</v>
      </c>
      <c r="E23169" t="s">
        <v>6032</v>
      </c>
      <c r="F23169" t="s">
        <v>2536</v>
      </c>
      <c r="G23169" t="s">
        <v>2455</v>
      </c>
      <c r="H23169">
        <v>-3.435425169300288E-4</v>
      </c>
      <c r="I23169">
        <v>-4.0551572055846918E-6</v>
      </c>
    </row>
    <row r="23170" spans="1:9" x14ac:dyDescent="0.25">
      <c r="A23170">
        <v>1.7181184375658631E-5</v>
      </c>
      <c r="B23170">
        <v>83</v>
      </c>
      <c r="C23170" t="s">
        <v>6031</v>
      </c>
      <c r="D23170" t="s">
        <v>2424</v>
      </c>
      <c r="E23170" t="s">
        <v>6032</v>
      </c>
      <c r="F23170" t="s">
        <v>2536</v>
      </c>
      <c r="G23170" t="s">
        <v>2455</v>
      </c>
      <c r="H23170">
        <v>-2.0241361198714003E-5</v>
      </c>
      <c r="I23170">
        <v>-4.5525114024749879E-35</v>
      </c>
    </row>
    <row r="23171" spans="1:9" x14ac:dyDescent="0.25">
      <c r="A23171">
        <v>-4.9221125977096244E-34</v>
      </c>
      <c r="B23171">
        <v>72</v>
      </c>
      <c r="C23171" t="s">
        <v>6031</v>
      </c>
      <c r="D23171" t="s">
        <v>2424</v>
      </c>
      <c r="E23171" t="s">
        <v>6032</v>
      </c>
      <c r="F23171" t="s">
        <v>2536</v>
      </c>
      <c r="G23171" t="s">
        <v>2455</v>
      </c>
      <c r="H23171">
        <v>-5.3148223742027767E-6</v>
      </c>
      <c r="I23171">
        <v>4.3380316100994779E-35</v>
      </c>
    </row>
    <row r="23172" spans="1:9" x14ac:dyDescent="0.25">
      <c r="A23172">
        <v>1.2684967317533362E-34</v>
      </c>
      <c r="B23172">
        <v>66</v>
      </c>
      <c r="C23172" t="s">
        <v>6031</v>
      </c>
      <c r="D23172" t="s">
        <v>2424</v>
      </c>
      <c r="E23172" t="s">
        <v>6032</v>
      </c>
      <c r="F23172" t="s">
        <v>2536</v>
      </c>
      <c r="G23172" t="s">
        <v>2455</v>
      </c>
      <c r="H23172">
        <v>-7.3856157959623812E-36</v>
      </c>
      <c r="I23172">
        <v>-6.3400804386265965E-35</v>
      </c>
    </row>
    <row r="23173" spans="1:9" x14ac:dyDescent="0.25">
      <c r="A23173">
        <v>-2.3184750329960594E-34</v>
      </c>
      <c r="B23173">
        <v>60</v>
      </c>
      <c r="C23173" t="s">
        <v>6031</v>
      </c>
      <c r="D23173" t="s">
        <v>2424</v>
      </c>
      <c r="E23173" t="s">
        <v>6032</v>
      </c>
      <c r="F23173" t="s">
        <v>2536</v>
      </c>
      <c r="G23173" t="s">
        <v>2455</v>
      </c>
      <c r="H23173">
        <v>-7.6323025264292392E-34</v>
      </c>
      <c r="I23173">
        <v>-3.2679746255655119E-34</v>
      </c>
    </row>
    <row r="23174" spans="1:9" x14ac:dyDescent="0.25">
      <c r="A23174">
        <v>1.7621231535612192E-33</v>
      </c>
      <c r="B23174">
        <v>73</v>
      </c>
      <c r="C23174" t="s">
        <v>6031</v>
      </c>
      <c r="D23174" t="s">
        <v>2424</v>
      </c>
      <c r="E23174" t="s">
        <v>6032</v>
      </c>
      <c r="F23174" t="s">
        <v>2536</v>
      </c>
      <c r="G23174" t="s">
        <v>2455</v>
      </c>
      <c r="H23174">
        <v>-5.5209811762324534E-6</v>
      </c>
      <c r="I23174">
        <v>2.4887293185008401E-35</v>
      </c>
    </row>
    <row r="23175" spans="1:9" x14ac:dyDescent="0.25">
      <c r="A23175">
        <v>0</v>
      </c>
      <c r="B23175">
        <v>71</v>
      </c>
      <c r="C23175" t="s">
        <v>6031</v>
      </c>
      <c r="D23175" t="s">
        <v>2424</v>
      </c>
      <c r="E23175" t="s">
        <v>6032</v>
      </c>
      <c r="F23175" t="s">
        <v>2536</v>
      </c>
      <c r="G23175" t="s">
        <v>2455</v>
      </c>
      <c r="H23175">
        <v>0</v>
      </c>
      <c r="I23175">
        <v>0</v>
      </c>
    </row>
    <row r="23176" spans="1:9" x14ac:dyDescent="0.25">
      <c r="A23176">
        <v>1.2587155339476964E-35</v>
      </c>
      <c r="B23176">
        <v>67</v>
      </c>
      <c r="C23176" t="s">
        <v>6031</v>
      </c>
      <c r="D23176" t="s">
        <v>2424</v>
      </c>
      <c r="E23176" t="s">
        <v>6032</v>
      </c>
      <c r="F23176" t="s">
        <v>2536</v>
      </c>
      <c r="G23176" t="s">
        <v>2455</v>
      </c>
      <c r="H23176">
        <v>-3.3962295856326818E-4</v>
      </c>
      <c r="I23176">
        <v>-6.4208295952994376E-5</v>
      </c>
    </row>
    <row r="23177" spans="1:9" x14ac:dyDescent="0.25">
      <c r="A23177">
        <v>-5.3779149311594665E-6</v>
      </c>
      <c r="B23177">
        <v>9</v>
      </c>
      <c r="C23177" t="s">
        <v>6033</v>
      </c>
      <c r="D23177" t="s">
        <v>2424</v>
      </c>
      <c r="E23177" t="s">
        <v>6034</v>
      </c>
      <c r="F23177" t="s">
        <v>2536</v>
      </c>
      <c r="G23177" t="s">
        <v>2456</v>
      </c>
      <c r="H23177">
        <v>-4.4801188050769269E-4</v>
      </c>
      <c r="I23177">
        <v>-2.1696672774851319E-5</v>
      </c>
    </row>
    <row r="23178" spans="1:9" x14ac:dyDescent="0.25">
      <c r="A23178">
        <v>2.7010955818695948E-5</v>
      </c>
      <c r="B23178">
        <v>6</v>
      </c>
      <c r="C23178" t="s">
        <v>6033</v>
      </c>
      <c r="D23178" t="s">
        <v>2424</v>
      </c>
      <c r="E23178" t="s">
        <v>6034</v>
      </c>
      <c r="F23178" t="s">
        <v>2536</v>
      </c>
      <c r="G23178" t="s">
        <v>2456</v>
      </c>
      <c r="H23178">
        <v>-5.8927870122715831E-4</v>
      </c>
      <c r="I23178">
        <v>-8.7985579739324749E-5</v>
      </c>
    </row>
    <row r="23179" spans="1:9" x14ac:dyDescent="0.25">
      <c r="A23179">
        <v>6.3653882534708828E-5</v>
      </c>
      <c r="B23179">
        <v>7</v>
      </c>
      <c r="C23179" t="s">
        <v>6033</v>
      </c>
      <c r="D23179" t="s">
        <v>2424</v>
      </c>
      <c r="E23179" t="s">
        <v>6034</v>
      </c>
      <c r="F23179" t="s">
        <v>2536</v>
      </c>
      <c r="G23179" t="s">
        <v>2456</v>
      </c>
      <c r="H23179">
        <v>-5.2565132500603795E-4</v>
      </c>
      <c r="I23179">
        <v>-5.4403190006269142E-5</v>
      </c>
    </row>
    <row r="23180" spans="1:9" x14ac:dyDescent="0.25">
      <c r="A23180">
        <v>-3.4921253245556727E-5</v>
      </c>
      <c r="B23180">
        <v>10</v>
      </c>
      <c r="C23180" t="s">
        <v>6033</v>
      </c>
      <c r="D23180" t="s">
        <v>2424</v>
      </c>
      <c r="E23180" t="s">
        <v>6034</v>
      </c>
      <c r="F23180" t="s">
        <v>2536</v>
      </c>
      <c r="G23180" t="s">
        <v>2456</v>
      </c>
      <c r="H23180">
        <v>-6.1532511608675122E-4</v>
      </c>
      <c r="I23180">
        <v>-2.2175519916345365E-5</v>
      </c>
    </row>
    <row r="23181" spans="1:9" x14ac:dyDescent="0.25">
      <c r="A23181">
        <v>2.4380469767493196E-5</v>
      </c>
      <c r="B23181">
        <v>1</v>
      </c>
      <c r="C23181" t="s">
        <v>6033</v>
      </c>
      <c r="D23181" t="s">
        <v>2424</v>
      </c>
      <c r="E23181" t="s">
        <v>6034</v>
      </c>
      <c r="F23181" t="s">
        <v>2536</v>
      </c>
      <c r="G23181" t="s">
        <v>2456</v>
      </c>
      <c r="H23181">
        <v>-4.7703878954052931E-4</v>
      </c>
      <c r="I23181">
        <v>-1.4759618352400141E-5</v>
      </c>
    </row>
    <row r="23182" spans="1:9" x14ac:dyDescent="0.25">
      <c r="A23182">
        <v>1.8592249034554698E-5</v>
      </c>
      <c r="B23182">
        <v>0</v>
      </c>
      <c r="C23182" t="s">
        <v>6033</v>
      </c>
      <c r="D23182" t="s">
        <v>2424</v>
      </c>
      <c r="E23182" t="s">
        <v>6034</v>
      </c>
      <c r="F23182" t="s">
        <v>2536</v>
      </c>
      <c r="G23182" t="s">
        <v>2456</v>
      </c>
      <c r="H23182">
        <v>-3.199121420038864E-5</v>
      </c>
      <c r="I23182">
        <v>-1.5058564031278363E-6</v>
      </c>
    </row>
    <row r="23183" spans="1:9" x14ac:dyDescent="0.25">
      <c r="A23183">
        <v>-1.4499100871034898E-5</v>
      </c>
      <c r="B23183">
        <v>13</v>
      </c>
      <c r="C23183" t="s">
        <v>6033</v>
      </c>
      <c r="D23183" t="s">
        <v>2424</v>
      </c>
      <c r="E23183" t="s">
        <v>6034</v>
      </c>
      <c r="F23183" t="s">
        <v>2536</v>
      </c>
      <c r="G23183" t="s">
        <v>2456</v>
      </c>
      <c r="H23183">
        <v>-3.1837913411436602E-5</v>
      </c>
      <c r="I23183">
        <v>1.0847116338333775E-34</v>
      </c>
    </row>
    <row r="23184" spans="1:9" x14ac:dyDescent="0.25">
      <c r="A23184">
        <v>-8.4470821093418635E-6</v>
      </c>
      <c r="B23184">
        <v>12</v>
      </c>
      <c r="C23184" t="s">
        <v>6033</v>
      </c>
      <c r="D23184" t="s">
        <v>2424</v>
      </c>
      <c r="E23184" t="s">
        <v>6034</v>
      </c>
      <c r="F23184" t="s">
        <v>2536</v>
      </c>
      <c r="G23184" t="s">
        <v>2456</v>
      </c>
      <c r="H23184">
        <v>-5.0336390268057585E-4</v>
      </c>
      <c r="I23184">
        <v>-6.4269188442267478E-5</v>
      </c>
    </row>
    <row r="23185" spans="1:9" x14ac:dyDescent="0.25">
      <c r="A23185">
        <v>2.7371006581233814E-5</v>
      </c>
      <c r="B23185">
        <v>14</v>
      </c>
      <c r="C23185" t="s">
        <v>6033</v>
      </c>
      <c r="D23185" t="s">
        <v>2424</v>
      </c>
      <c r="E23185" t="s">
        <v>6034</v>
      </c>
      <c r="F23185" t="s">
        <v>2536</v>
      </c>
      <c r="G23185" t="s">
        <v>2456</v>
      </c>
      <c r="H23185">
        <v>-9.4883480414864607E-6</v>
      </c>
      <c r="I23185">
        <v>-4.6432564095132881E-34</v>
      </c>
    </row>
    <row r="23186" spans="1:9" x14ac:dyDescent="0.25">
      <c r="A23186">
        <v>1.3759788153636154E-34</v>
      </c>
      <c r="B23186">
        <v>80</v>
      </c>
      <c r="C23186" t="s">
        <v>6033</v>
      </c>
      <c r="D23186" t="s">
        <v>2424</v>
      </c>
      <c r="E23186" t="s">
        <v>6034</v>
      </c>
      <c r="F23186" t="s">
        <v>2536</v>
      </c>
      <c r="G23186" t="s">
        <v>2456</v>
      </c>
      <c r="H23186">
        <v>-3.3996583078987896E-4</v>
      </c>
      <c r="I23186">
        <v>-8.3327877291594632E-6</v>
      </c>
    </row>
    <row r="23187" spans="1:9" x14ac:dyDescent="0.25">
      <c r="A23187">
        <v>1.5730324205628509E-34</v>
      </c>
      <c r="B23187">
        <v>79</v>
      </c>
      <c r="C23187" t="s">
        <v>6033</v>
      </c>
      <c r="D23187" t="s">
        <v>2424</v>
      </c>
      <c r="E23187" t="s">
        <v>6034</v>
      </c>
      <c r="F23187" t="s">
        <v>2536</v>
      </c>
      <c r="G23187" t="s">
        <v>2456</v>
      </c>
      <c r="H23187">
        <v>-3.5041314549744129E-4</v>
      </c>
      <c r="I23187">
        <v>-4.1362577576364856E-6</v>
      </c>
    </row>
    <row r="23188" spans="1:9" x14ac:dyDescent="0.25">
      <c r="A23188">
        <v>1.7524798749946058E-5</v>
      </c>
      <c r="B23188">
        <v>83</v>
      </c>
      <c r="C23188" t="s">
        <v>6033</v>
      </c>
      <c r="D23188" t="s">
        <v>2424</v>
      </c>
      <c r="E23188" t="s">
        <v>6034</v>
      </c>
      <c r="F23188" t="s">
        <v>2536</v>
      </c>
      <c r="G23188" t="s">
        <v>2456</v>
      </c>
      <c r="H23188">
        <v>-2.064617547148373E-5</v>
      </c>
      <c r="I23188">
        <v>-4.6435585482956479E-35</v>
      </c>
    </row>
    <row r="23189" spans="1:9" x14ac:dyDescent="0.25">
      <c r="A23189">
        <v>-5.020551525218856E-34</v>
      </c>
      <c r="B23189">
        <v>72</v>
      </c>
      <c r="C23189" t="s">
        <v>6033</v>
      </c>
      <c r="D23189" t="s">
        <v>2424</v>
      </c>
      <c r="E23189" t="s">
        <v>6034</v>
      </c>
      <c r="F23189" t="s">
        <v>2536</v>
      </c>
      <c r="G23189" t="s">
        <v>2456</v>
      </c>
      <c r="H23189">
        <v>-5.4211154747463297E-6</v>
      </c>
      <c r="I23189">
        <v>4.4247894642777087E-35</v>
      </c>
    </row>
    <row r="23190" spans="1:9" x14ac:dyDescent="0.25">
      <c r="A23190">
        <v>1.2938659431838707E-34</v>
      </c>
      <c r="B23190">
        <v>66</v>
      </c>
      <c r="C23190" t="s">
        <v>6033</v>
      </c>
      <c r="D23190" t="s">
        <v>2424</v>
      </c>
      <c r="E23190" t="s">
        <v>6034</v>
      </c>
      <c r="F23190" t="s">
        <v>2536</v>
      </c>
      <c r="G23190" t="s">
        <v>2456</v>
      </c>
      <c r="H23190">
        <v>-7.5333231470251178E-36</v>
      </c>
      <c r="I23190">
        <v>-6.466877708171935E-35</v>
      </c>
    </row>
    <row r="23191" spans="1:9" x14ac:dyDescent="0.25">
      <c r="A23191">
        <v>-2.3648430045949696E-34</v>
      </c>
      <c r="B23191">
        <v>60</v>
      </c>
      <c r="C23191" t="s">
        <v>6033</v>
      </c>
      <c r="D23191" t="s">
        <v>2424</v>
      </c>
      <c r="E23191" t="s">
        <v>6034</v>
      </c>
      <c r="F23191" t="s">
        <v>2536</v>
      </c>
      <c r="G23191" t="s">
        <v>2456</v>
      </c>
      <c r="H23191">
        <v>-7.7849436821258787E-34</v>
      </c>
      <c r="I23191">
        <v>-3.3333321114712311E-34</v>
      </c>
    </row>
    <row r="23192" spans="1:9" x14ac:dyDescent="0.25">
      <c r="A23192">
        <v>1.7973644741988714E-33</v>
      </c>
      <c r="B23192">
        <v>73</v>
      </c>
      <c r="C23192" t="s">
        <v>6033</v>
      </c>
      <c r="D23192" t="s">
        <v>2424</v>
      </c>
      <c r="E23192" t="s">
        <v>6034</v>
      </c>
      <c r="F23192" t="s">
        <v>2536</v>
      </c>
      <c r="G23192" t="s">
        <v>2456</v>
      </c>
      <c r="H23192">
        <v>-5.631397471006494E-6</v>
      </c>
      <c r="I23192">
        <v>2.5385024355029184E-35</v>
      </c>
    </row>
    <row r="23193" spans="1:9" x14ac:dyDescent="0.25">
      <c r="A23193">
        <v>0</v>
      </c>
      <c r="B23193">
        <v>71</v>
      </c>
      <c r="C23193" t="s">
        <v>6033</v>
      </c>
      <c r="D23193" t="s">
        <v>2424</v>
      </c>
      <c r="E23193" t="s">
        <v>6034</v>
      </c>
      <c r="F23193" t="s">
        <v>2536</v>
      </c>
      <c r="G23193" t="s">
        <v>2456</v>
      </c>
      <c r="H23193">
        <v>0</v>
      </c>
      <c r="I23193">
        <v>0</v>
      </c>
    </row>
    <row r="23194" spans="1:9" x14ac:dyDescent="0.25">
      <c r="A23194">
        <v>1.2838889348812665E-35</v>
      </c>
      <c r="B23194">
        <v>67</v>
      </c>
      <c r="C23194" t="s">
        <v>6033</v>
      </c>
      <c r="D23194" t="s">
        <v>2424</v>
      </c>
      <c r="E23194" t="s">
        <v>6034</v>
      </c>
      <c r="F23194" t="s">
        <v>2536</v>
      </c>
      <c r="G23194" t="s">
        <v>2456</v>
      </c>
      <c r="H23194">
        <v>-3.464152105152607E-4</v>
      </c>
      <c r="I23194">
        <v>-6.5492422436363995E-5</v>
      </c>
    </row>
    <row r="23195" spans="1:9" x14ac:dyDescent="0.25">
      <c r="A23195">
        <v>-5.485471774591133E-6</v>
      </c>
      <c r="B23195">
        <v>9</v>
      </c>
      <c r="C23195" t="s">
        <v>6035</v>
      </c>
      <c r="D23195" t="s">
        <v>2424</v>
      </c>
      <c r="E23195" t="s">
        <v>6036</v>
      </c>
      <c r="F23195" t="s">
        <v>2536</v>
      </c>
      <c r="G23195" t="s">
        <v>2457</v>
      </c>
      <c r="H23195">
        <v>-4.5697198947891593E-4</v>
      </c>
      <c r="I23195">
        <v>-2.21305999730248E-5</v>
      </c>
    </row>
    <row r="23196" spans="1:9" x14ac:dyDescent="0.25">
      <c r="A23196">
        <v>2.7551168386708017E-5</v>
      </c>
      <c r="B23196">
        <v>6</v>
      </c>
      <c r="C23196" t="s">
        <v>6035</v>
      </c>
      <c r="D23196" t="s">
        <v>2424</v>
      </c>
      <c r="E23196" t="s">
        <v>6036</v>
      </c>
      <c r="F23196" t="s">
        <v>2536</v>
      </c>
      <c r="G23196" t="s">
        <v>2457</v>
      </c>
      <c r="H23196">
        <v>-6.0106412274762988E-4</v>
      </c>
      <c r="I23196">
        <v>-8.974527008831501E-5</v>
      </c>
    </row>
    <row r="23197" spans="1:9" x14ac:dyDescent="0.25">
      <c r="A23197">
        <v>6.4926949562504888E-5</v>
      </c>
      <c r="B23197">
        <v>7</v>
      </c>
      <c r="C23197" t="s">
        <v>6035</v>
      </c>
      <c r="D23197" t="s">
        <v>2424</v>
      </c>
      <c r="E23197" t="s">
        <v>6036</v>
      </c>
      <c r="F23197" t="s">
        <v>2536</v>
      </c>
      <c r="G23197" t="s">
        <v>2457</v>
      </c>
      <c r="H23197">
        <v>-5.361642106436193E-4</v>
      </c>
      <c r="I23197">
        <v>-5.5491240345872939E-5</v>
      </c>
    </row>
    <row r="23198" spans="1:9" x14ac:dyDescent="0.25">
      <c r="A23198">
        <v>-3.5619672416942194E-5</v>
      </c>
      <c r="B23198">
        <v>10</v>
      </c>
      <c r="C23198" t="s">
        <v>6035</v>
      </c>
      <c r="D23198" t="s">
        <v>2424</v>
      </c>
      <c r="E23198" t="s">
        <v>6036</v>
      </c>
      <c r="F23198" t="s">
        <v>2536</v>
      </c>
      <c r="G23198" t="s">
        <v>2457</v>
      </c>
      <c r="H23198">
        <v>-6.2763143796473742E-4</v>
      </c>
      <c r="I23198">
        <v>-2.2619025912717916E-5</v>
      </c>
    </row>
    <row r="23199" spans="1:9" x14ac:dyDescent="0.25">
      <c r="A23199">
        <v>2.4868071704986505E-5</v>
      </c>
      <c r="B23199">
        <v>1</v>
      </c>
      <c r="C23199" t="s">
        <v>6035</v>
      </c>
      <c r="D23199" t="s">
        <v>2424</v>
      </c>
      <c r="E23199" t="s">
        <v>6036</v>
      </c>
      <c r="F23199" t="s">
        <v>2536</v>
      </c>
      <c r="G23199" t="s">
        <v>2457</v>
      </c>
      <c r="H23199">
        <v>-4.8657943261787295E-4</v>
      </c>
      <c r="I23199">
        <v>-1.5054806681291666E-5</v>
      </c>
    </row>
    <row r="23200" spans="1:9" x14ac:dyDescent="0.25">
      <c r="A23200">
        <v>1.8964090486406349E-5</v>
      </c>
      <c r="B23200">
        <v>0</v>
      </c>
      <c r="C23200" t="s">
        <v>6035</v>
      </c>
      <c r="D23200" t="s">
        <v>2424</v>
      </c>
      <c r="E23200" t="s">
        <v>6036</v>
      </c>
      <c r="F23200" t="s">
        <v>2536</v>
      </c>
      <c r="G23200" t="s">
        <v>2457</v>
      </c>
      <c r="H23200">
        <v>-3.2631032809149474E-5</v>
      </c>
      <c r="I23200">
        <v>-1.5359730696218319E-6</v>
      </c>
    </row>
    <row r="23201" spans="1:9" x14ac:dyDescent="0.25">
      <c r="A23201">
        <v>-1.4789078704779968E-5</v>
      </c>
      <c r="B23201">
        <v>13</v>
      </c>
      <c r="C23201" t="s">
        <v>6035</v>
      </c>
      <c r="D23201" t="s">
        <v>2424</v>
      </c>
      <c r="E23201" t="s">
        <v>6036</v>
      </c>
      <c r="F23201" t="s">
        <v>2536</v>
      </c>
      <c r="G23201" t="s">
        <v>2457</v>
      </c>
      <c r="H23201">
        <v>-3.2474665204063058E-5</v>
      </c>
      <c r="I23201">
        <v>1.1064055887076691E-34</v>
      </c>
    </row>
    <row r="23202" spans="1:9" x14ac:dyDescent="0.25">
      <c r="A23202">
        <v>-8.6160216596908867E-6</v>
      </c>
      <c r="B23202">
        <v>12</v>
      </c>
      <c r="C23202" t="s">
        <v>6035</v>
      </c>
      <c r="D23202" t="s">
        <v>2424</v>
      </c>
      <c r="E23202" t="s">
        <v>6036</v>
      </c>
      <c r="F23202" t="s">
        <v>2536</v>
      </c>
      <c r="G23202" t="s">
        <v>2457</v>
      </c>
      <c r="H23202">
        <v>-5.1343109225854278E-4</v>
      </c>
      <c r="I23202">
        <v>-6.5554551838431507E-5</v>
      </c>
    </row>
    <row r="23203" spans="1:9" x14ac:dyDescent="0.25">
      <c r="A23203">
        <v>2.7918420528294519E-5</v>
      </c>
      <c r="B23203">
        <v>14</v>
      </c>
      <c r="C23203" t="s">
        <v>6035</v>
      </c>
      <c r="D23203" t="s">
        <v>2424</v>
      </c>
      <c r="E23203" t="s">
        <v>6036</v>
      </c>
      <c r="F23203" t="s">
        <v>2536</v>
      </c>
      <c r="G23203" t="s">
        <v>2457</v>
      </c>
      <c r="H23203">
        <v>-9.6781122920219803E-6</v>
      </c>
      <c r="I23203">
        <v>-4.736120004050768E-34</v>
      </c>
    </row>
    <row r="23204" spans="1:9" x14ac:dyDescent="0.25">
      <c r="A23204">
        <v>1.4034981253479488E-34</v>
      </c>
      <c r="B23204">
        <v>80</v>
      </c>
      <c r="C23204" t="s">
        <v>6035</v>
      </c>
      <c r="D23204" t="s">
        <v>2424</v>
      </c>
      <c r="E23204" t="s">
        <v>6036</v>
      </c>
      <c r="F23204" t="s">
        <v>2536</v>
      </c>
      <c r="G23204" t="s">
        <v>2457</v>
      </c>
      <c r="H23204">
        <v>-3.4676503855735064E-4</v>
      </c>
      <c r="I23204">
        <v>-8.499441719322931E-6</v>
      </c>
    </row>
    <row r="23205" spans="1:9" x14ac:dyDescent="0.25">
      <c r="A23205">
        <v>1.6044926212760641E-34</v>
      </c>
      <c r="B23205">
        <v>79</v>
      </c>
      <c r="C23205" t="s">
        <v>6035</v>
      </c>
      <c r="D23205" t="s">
        <v>2424</v>
      </c>
      <c r="E23205" t="s">
        <v>6036</v>
      </c>
      <c r="F23205" t="s">
        <v>2536</v>
      </c>
      <c r="G23205" t="s">
        <v>2457</v>
      </c>
      <c r="H23205">
        <v>-3.5742131876759231E-4</v>
      </c>
      <c r="I23205">
        <v>-4.2189817577309441E-6</v>
      </c>
    </row>
    <row r="23206" spans="1:9" x14ac:dyDescent="0.25">
      <c r="A23206">
        <v>1.7875288904178888E-5</v>
      </c>
      <c r="B23206">
        <v>83</v>
      </c>
      <c r="C23206" t="s">
        <v>6035</v>
      </c>
      <c r="D23206" t="s">
        <v>2424</v>
      </c>
      <c r="E23206" t="s">
        <v>6036</v>
      </c>
      <c r="F23206" t="s">
        <v>2536</v>
      </c>
      <c r="G23206" t="s">
        <v>2457</v>
      </c>
      <c r="H23206">
        <v>-2.1059093342046253E-5</v>
      </c>
      <c r="I23206">
        <v>-4.736428628715044E-35</v>
      </c>
    </row>
    <row r="23207" spans="1:9" x14ac:dyDescent="0.25">
      <c r="A23207">
        <v>-5.1209612424756381E-34</v>
      </c>
      <c r="B23207">
        <v>72</v>
      </c>
      <c r="C23207" t="s">
        <v>6035</v>
      </c>
      <c r="D23207" t="s">
        <v>2424</v>
      </c>
      <c r="E23207" t="s">
        <v>6036</v>
      </c>
      <c r="F23207" t="s">
        <v>2536</v>
      </c>
      <c r="G23207" t="s">
        <v>2457</v>
      </c>
      <c r="H23207">
        <v>-5.5295363381446805E-6</v>
      </c>
      <c r="I23207">
        <v>4.5132841572770275E-35</v>
      </c>
    </row>
    <row r="23208" spans="1:9" x14ac:dyDescent="0.25">
      <c r="A23208">
        <v>1.3197428901137886E-34</v>
      </c>
      <c r="B23208">
        <v>66</v>
      </c>
      <c r="C23208" t="s">
        <v>6035</v>
      </c>
      <c r="D23208" t="s">
        <v>2424</v>
      </c>
      <c r="E23208" t="s">
        <v>6036</v>
      </c>
      <c r="F23208" t="s">
        <v>2536</v>
      </c>
      <c r="G23208" t="s">
        <v>2457</v>
      </c>
      <c r="H23208">
        <v>-7.6839878880500672E-36</v>
      </c>
      <c r="I23208">
        <v>-6.5962136552141909E-35</v>
      </c>
    </row>
    <row r="23209" spans="1:9" x14ac:dyDescent="0.25">
      <c r="A23209">
        <v>-2.4121392034712966E-34</v>
      </c>
      <c r="B23209">
        <v>60</v>
      </c>
      <c r="C23209" t="s">
        <v>6035</v>
      </c>
      <c r="D23209" t="s">
        <v>2424</v>
      </c>
      <c r="E23209" t="s">
        <v>6036</v>
      </c>
      <c r="F23209" t="s">
        <v>2536</v>
      </c>
      <c r="G23209" t="s">
        <v>2457</v>
      </c>
      <c r="H23209">
        <v>-7.9406406639571755E-34</v>
      </c>
      <c r="I23209">
        <v>-3.3999977940197208E-34</v>
      </c>
    </row>
    <row r="23210" spans="1:9" x14ac:dyDescent="0.25">
      <c r="A23210">
        <v>1.8333112751180093E-33</v>
      </c>
      <c r="B23210">
        <v>73</v>
      </c>
      <c r="C23210" t="s">
        <v>6035</v>
      </c>
      <c r="D23210" t="s">
        <v>2424</v>
      </c>
      <c r="E23210" t="s">
        <v>6036</v>
      </c>
      <c r="F23210" t="s">
        <v>2536</v>
      </c>
      <c r="G23210" t="s">
        <v>2457</v>
      </c>
      <c r="H23210">
        <v>-5.7440238379058428E-6</v>
      </c>
      <c r="I23210">
        <v>2.5892716806523854E-35</v>
      </c>
    </row>
    <row r="23211" spans="1:9" x14ac:dyDescent="0.25">
      <c r="A23211">
        <v>0</v>
      </c>
      <c r="B23211">
        <v>71</v>
      </c>
      <c r="C23211" t="s">
        <v>6035</v>
      </c>
      <c r="D23211" t="s">
        <v>2424</v>
      </c>
      <c r="E23211" t="s">
        <v>6036</v>
      </c>
      <c r="F23211" t="s">
        <v>2536</v>
      </c>
      <c r="G23211" t="s">
        <v>2457</v>
      </c>
      <c r="H23211">
        <v>0</v>
      </c>
      <c r="I23211">
        <v>0</v>
      </c>
    </row>
    <row r="23212" spans="1:9" x14ac:dyDescent="0.25">
      <c r="A23212">
        <v>1.3095664265929663E-35</v>
      </c>
      <c r="B23212">
        <v>67</v>
      </c>
      <c r="C23212" t="s">
        <v>6035</v>
      </c>
      <c r="D23212" t="s">
        <v>2424</v>
      </c>
      <c r="E23212" t="s">
        <v>6036</v>
      </c>
      <c r="F23212" t="s">
        <v>2536</v>
      </c>
      <c r="G23212" t="s">
        <v>2457</v>
      </c>
      <c r="H23212">
        <v>-3.5334340645931661E-4</v>
      </c>
      <c r="I23212">
        <v>-6.6802254877984524E-5</v>
      </c>
    </row>
    <row r="23213" spans="1:9" x14ac:dyDescent="0.25">
      <c r="A23213">
        <v>-5.5951818467292469E-6</v>
      </c>
      <c r="B23213">
        <v>9</v>
      </c>
      <c r="C23213" t="s">
        <v>6037</v>
      </c>
      <c r="D23213" t="s">
        <v>2424</v>
      </c>
      <c r="E23213" t="s">
        <v>6038</v>
      </c>
      <c r="F23213" t="s">
        <v>2536</v>
      </c>
      <c r="G23213" t="s">
        <v>2458</v>
      </c>
      <c r="H23213">
        <v>-4.6611149446107447E-4</v>
      </c>
      <c r="I23213">
        <v>-2.2573214664589617E-5</v>
      </c>
    </row>
    <row r="23214" spans="1:9" x14ac:dyDescent="0.25">
      <c r="A23214">
        <v>2.810219484672416E-5</v>
      </c>
      <c r="B23214">
        <v>6</v>
      </c>
      <c r="C23214" t="s">
        <v>6037</v>
      </c>
      <c r="D23214" t="s">
        <v>2424</v>
      </c>
      <c r="E23214" t="s">
        <v>6038</v>
      </c>
      <c r="F23214" t="s">
        <v>2536</v>
      </c>
      <c r="G23214" t="s">
        <v>2458</v>
      </c>
      <c r="H23214">
        <v>-6.1308551812544465E-4</v>
      </c>
      <c r="I23214">
        <v>-9.154018334811552E-5</v>
      </c>
    </row>
    <row r="23215" spans="1:9" x14ac:dyDescent="0.25">
      <c r="A23215">
        <v>6.6225489717908204E-5</v>
      </c>
      <c r="B23215">
        <v>7</v>
      </c>
      <c r="C23215" t="s">
        <v>6037</v>
      </c>
      <c r="D23215" t="s">
        <v>2424</v>
      </c>
      <c r="E23215" t="s">
        <v>6038</v>
      </c>
      <c r="F23215" t="s">
        <v>2536</v>
      </c>
      <c r="G23215" t="s">
        <v>2458</v>
      </c>
      <c r="H23215">
        <v>-5.4688751697540283E-4</v>
      </c>
      <c r="I23215">
        <v>-5.6601071264594793E-5</v>
      </c>
    </row>
    <row r="23216" spans="1:9" x14ac:dyDescent="0.25">
      <c r="A23216">
        <v>-3.6332068702904508E-5</v>
      </c>
      <c r="B23216">
        <v>10</v>
      </c>
      <c r="C23216" t="s">
        <v>6037</v>
      </c>
      <c r="D23216" t="s">
        <v>2424</v>
      </c>
      <c r="E23216" t="s">
        <v>6038</v>
      </c>
      <c r="F23216" t="s">
        <v>2536</v>
      </c>
      <c r="G23216" t="s">
        <v>2458</v>
      </c>
      <c r="H23216">
        <v>-6.4018415287137032E-4</v>
      </c>
      <c r="I23216">
        <v>-2.3071408577379771E-5</v>
      </c>
    </row>
    <row r="23217" spans="1:9" x14ac:dyDescent="0.25">
      <c r="A23217">
        <v>2.5365436158608645E-5</v>
      </c>
      <c r="B23217">
        <v>1</v>
      </c>
      <c r="C23217" t="s">
        <v>6037</v>
      </c>
      <c r="D23217" t="s">
        <v>2424</v>
      </c>
      <c r="E23217" t="s">
        <v>6038</v>
      </c>
      <c r="F23217" t="s">
        <v>2536</v>
      </c>
      <c r="G23217" t="s">
        <v>2458</v>
      </c>
      <c r="H23217">
        <v>-4.9631105503067374E-4</v>
      </c>
      <c r="I23217">
        <v>-1.5355904906755313E-5</v>
      </c>
    </row>
    <row r="23218" spans="1:9" x14ac:dyDescent="0.25">
      <c r="A23218">
        <v>1.9343373423907902E-5</v>
      </c>
      <c r="B23218">
        <v>0</v>
      </c>
      <c r="C23218" t="s">
        <v>6037</v>
      </c>
      <c r="D23218" t="s">
        <v>2424</v>
      </c>
      <c r="E23218" t="s">
        <v>6038</v>
      </c>
      <c r="F23218" t="s">
        <v>2536</v>
      </c>
      <c r="G23218" t="s">
        <v>2458</v>
      </c>
      <c r="H23218">
        <v>-3.3283653465332463E-5</v>
      </c>
      <c r="I23218">
        <v>-1.5666927311031031E-6</v>
      </c>
    </row>
    <row r="23219" spans="1:9" x14ac:dyDescent="0.25">
      <c r="A23219">
        <v>-1.5084861843206454E-5</v>
      </c>
      <c r="B23219">
        <v>13</v>
      </c>
      <c r="C23219" t="s">
        <v>6037</v>
      </c>
      <c r="D23219" t="s">
        <v>2424</v>
      </c>
      <c r="E23219" t="s">
        <v>6038</v>
      </c>
      <c r="F23219" t="s">
        <v>2536</v>
      </c>
      <c r="G23219" t="s">
        <v>2458</v>
      </c>
      <c r="H23219">
        <v>-3.3124160836450756E-5</v>
      </c>
      <c r="I23219">
        <v>1.1285338106844179E-34</v>
      </c>
    </row>
    <row r="23220" spans="1:9" x14ac:dyDescent="0.25">
      <c r="A23220">
        <v>-8.7883427113411017E-6</v>
      </c>
      <c r="B23220">
        <v>12</v>
      </c>
      <c r="C23220" t="s">
        <v>6037</v>
      </c>
      <c r="D23220" t="s">
        <v>2424</v>
      </c>
      <c r="E23220" t="s">
        <v>6038</v>
      </c>
      <c r="F23220" t="s">
        <v>2536</v>
      </c>
      <c r="G23220" t="s">
        <v>2458</v>
      </c>
      <c r="H23220">
        <v>-5.2369973855093122E-4</v>
      </c>
      <c r="I23220">
        <v>-6.6865650296676904E-5</v>
      </c>
    </row>
    <row r="23221" spans="1:9" x14ac:dyDescent="0.25">
      <c r="A23221">
        <v>2.8476792067522183E-5</v>
      </c>
      <c r="B23221">
        <v>14</v>
      </c>
      <c r="C23221" t="s">
        <v>6037</v>
      </c>
      <c r="D23221" t="s">
        <v>2424</v>
      </c>
      <c r="E23221" t="s">
        <v>6038</v>
      </c>
      <c r="F23221" t="s">
        <v>2536</v>
      </c>
      <c r="G23221" t="s">
        <v>2458</v>
      </c>
      <c r="H23221">
        <v>-9.8716755019268021E-6</v>
      </c>
      <c r="I23221">
        <v>-4.8308432673854472E-34</v>
      </c>
    </row>
    <row r="23222" spans="1:9" x14ac:dyDescent="0.25">
      <c r="A23222">
        <v>1.4315682187204898E-34</v>
      </c>
      <c r="B23222">
        <v>80</v>
      </c>
      <c r="C23222" t="s">
        <v>6037</v>
      </c>
      <c r="D23222" t="s">
        <v>2424</v>
      </c>
      <c r="E23222" t="s">
        <v>6038</v>
      </c>
      <c r="F23222" t="s">
        <v>2536</v>
      </c>
      <c r="G23222" t="s">
        <v>2458</v>
      </c>
      <c r="H23222">
        <v>-3.5370039404369891E-4</v>
      </c>
      <c r="I23222">
        <v>-8.6694308265578002E-6</v>
      </c>
    </row>
    <row r="23223" spans="1:9" x14ac:dyDescent="0.25">
      <c r="A23223">
        <v>1.636582698698551E-34</v>
      </c>
      <c r="B23223">
        <v>79</v>
      </c>
      <c r="C23223" t="s">
        <v>6037</v>
      </c>
      <c r="D23223" t="s">
        <v>2424</v>
      </c>
      <c r="E23223" t="s">
        <v>6038</v>
      </c>
      <c r="F23223" t="s">
        <v>2536</v>
      </c>
      <c r="G23223" t="s">
        <v>2458</v>
      </c>
      <c r="H23223">
        <v>-3.6456977250054479E-4</v>
      </c>
      <c r="I23223">
        <v>-4.303361947677331E-6</v>
      </c>
    </row>
    <row r="23224" spans="1:9" x14ac:dyDescent="0.25">
      <c r="A23224">
        <v>1.8232796719530597E-5</v>
      </c>
      <c r="B23224">
        <v>83</v>
      </c>
      <c r="C23224" t="s">
        <v>6037</v>
      </c>
      <c r="D23224" t="s">
        <v>2424</v>
      </c>
      <c r="E23224" t="s">
        <v>6038</v>
      </c>
      <c r="F23224" t="s">
        <v>2536</v>
      </c>
      <c r="G23224" t="s">
        <v>2458</v>
      </c>
      <c r="H23224">
        <v>-2.1480276700458489E-5</v>
      </c>
      <c r="I23224">
        <v>-4.8311578039597884E-35</v>
      </c>
    </row>
    <row r="23225" spans="1:9" x14ac:dyDescent="0.25">
      <c r="A23225">
        <v>-5.2233812387433186E-34</v>
      </c>
      <c r="B23225">
        <v>72</v>
      </c>
      <c r="C23225" t="s">
        <v>6037</v>
      </c>
      <c r="D23225" t="s">
        <v>2424</v>
      </c>
      <c r="E23225" t="s">
        <v>6038</v>
      </c>
      <c r="F23225" t="s">
        <v>2536</v>
      </c>
      <c r="G23225" t="s">
        <v>2458</v>
      </c>
      <c r="H23225">
        <v>-5.6401277106488124E-6</v>
      </c>
      <c r="I23225">
        <v>4.603550414394419E-35</v>
      </c>
    </row>
    <row r="23226" spans="1:9" x14ac:dyDescent="0.25">
      <c r="A23226">
        <v>1.3461379040364079E-34</v>
      </c>
      <c r="B23226">
        <v>66</v>
      </c>
      <c r="C23226" t="s">
        <v>6037</v>
      </c>
      <c r="D23226" t="s">
        <v>2424</v>
      </c>
      <c r="E23226" t="s">
        <v>6038</v>
      </c>
      <c r="F23226" t="s">
        <v>2536</v>
      </c>
      <c r="G23226" t="s">
        <v>2458</v>
      </c>
      <c r="H23226">
        <v>-7.8376681336871419E-36</v>
      </c>
      <c r="I23226">
        <v>-6.7281387892762512E-35</v>
      </c>
    </row>
    <row r="23227" spans="1:9" x14ac:dyDescent="0.25">
      <c r="A23227">
        <v>-2.4603822263130126E-34</v>
      </c>
      <c r="B23227">
        <v>60</v>
      </c>
      <c r="C23227" t="s">
        <v>6037</v>
      </c>
      <c r="D23227" t="s">
        <v>2424</v>
      </c>
      <c r="E23227" t="s">
        <v>6038</v>
      </c>
      <c r="F23227" t="s">
        <v>2536</v>
      </c>
      <c r="G23227" t="s">
        <v>2458</v>
      </c>
      <c r="H23227">
        <v>-8.0994545425280744E-34</v>
      </c>
      <c r="I23227">
        <v>-3.4679980759161266E-34</v>
      </c>
    </row>
    <row r="23228" spans="1:9" x14ac:dyDescent="0.25">
      <c r="A23228">
        <v>1.8699776989850412E-33</v>
      </c>
      <c r="B23228">
        <v>73</v>
      </c>
      <c r="C23228" t="s">
        <v>6037</v>
      </c>
      <c r="D23228" t="s">
        <v>2424</v>
      </c>
      <c r="E23228" t="s">
        <v>6038</v>
      </c>
      <c r="F23228" t="s">
        <v>2536</v>
      </c>
      <c r="G23228" t="s">
        <v>2458</v>
      </c>
      <c r="H23228">
        <v>-5.8589048421708867E-6</v>
      </c>
      <c r="I23228">
        <v>2.6410574299499511E-35</v>
      </c>
    </row>
    <row r="23229" spans="1:9" x14ac:dyDescent="0.25">
      <c r="A23229">
        <v>0</v>
      </c>
      <c r="B23229">
        <v>71</v>
      </c>
      <c r="C23229" t="s">
        <v>6037</v>
      </c>
      <c r="D23229" t="s">
        <v>2424</v>
      </c>
      <c r="E23229" t="s">
        <v>6038</v>
      </c>
      <c r="F23229" t="s">
        <v>2536</v>
      </c>
      <c r="G23229" t="s">
        <v>2458</v>
      </c>
      <c r="H23229">
        <v>0</v>
      </c>
      <c r="I23229">
        <v>0</v>
      </c>
    </row>
    <row r="23230" spans="1:9" x14ac:dyDescent="0.25">
      <c r="A23230">
        <v>1.3357579100972254E-35</v>
      </c>
      <c r="B23230">
        <v>67</v>
      </c>
      <c r="C23230" t="s">
        <v>6037</v>
      </c>
      <c r="D23230" t="s">
        <v>2424</v>
      </c>
      <c r="E23230" t="s">
        <v>6038</v>
      </c>
      <c r="F23230" t="s">
        <v>2536</v>
      </c>
      <c r="G23230" t="s">
        <v>2458</v>
      </c>
      <c r="H23230">
        <v>-3.6041031125932932E-4</v>
      </c>
      <c r="I23230">
        <v>-6.8138302594888955E-5</v>
      </c>
    </row>
    <row r="23231" spans="1:9" x14ac:dyDescent="0.25">
      <c r="A23231">
        <v>-5.7070874390774406E-6</v>
      </c>
      <c r="B23231">
        <v>9</v>
      </c>
      <c r="C23231" t="s">
        <v>6039</v>
      </c>
      <c r="D23231" t="s">
        <v>2424</v>
      </c>
      <c r="E23231" t="s">
        <v>6040</v>
      </c>
      <c r="F23231" t="s">
        <v>2536</v>
      </c>
      <c r="G23231" t="s">
        <v>2459</v>
      </c>
      <c r="H23231">
        <v>-4.7543385880999262E-4</v>
      </c>
      <c r="I23231">
        <v>-2.3024686015560292E-5</v>
      </c>
    </row>
    <row r="23232" spans="1:9" x14ac:dyDescent="0.25">
      <c r="A23232">
        <v>2.8664246201515201E-5</v>
      </c>
      <c r="B23232">
        <v>6</v>
      </c>
      <c r="C23232" t="s">
        <v>6039</v>
      </c>
      <c r="D23232" t="s">
        <v>2424</v>
      </c>
      <c r="E23232" t="s">
        <v>6040</v>
      </c>
      <c r="F23232" t="s">
        <v>2536</v>
      </c>
      <c r="G23232" t="s">
        <v>2459</v>
      </c>
      <c r="H23232">
        <v>-6.2534736935049295E-4</v>
      </c>
      <c r="I23232">
        <v>-9.3371018010657281E-5</v>
      </c>
    </row>
    <row r="23233" spans="1:9" x14ac:dyDescent="0.25">
      <c r="A23233">
        <v>6.7550019593909383E-5</v>
      </c>
      <c r="B23233">
        <v>7</v>
      </c>
      <c r="C23233" t="s">
        <v>6039</v>
      </c>
      <c r="D23233" t="s">
        <v>2424</v>
      </c>
      <c r="E23233" t="s">
        <v>6040</v>
      </c>
      <c r="F23233" t="s">
        <v>2536</v>
      </c>
      <c r="G23233" t="s">
        <v>2459</v>
      </c>
      <c r="H23233">
        <v>-5.5782543495297432E-4</v>
      </c>
      <c r="I23233">
        <v>-5.7733108405955136E-5</v>
      </c>
    </row>
    <row r="23234" spans="1:9" x14ac:dyDescent="0.25">
      <c r="A23234">
        <v>-3.7058718589833006E-5</v>
      </c>
      <c r="B23234">
        <v>10</v>
      </c>
      <c r="C23234" t="s">
        <v>6039</v>
      </c>
      <c r="D23234" t="s">
        <v>2424</v>
      </c>
      <c r="E23234" t="s">
        <v>6040</v>
      </c>
      <c r="F23234" t="s">
        <v>2536</v>
      </c>
      <c r="G23234" t="s">
        <v>2459</v>
      </c>
      <c r="H23234">
        <v>-6.5298803383484483E-4</v>
      </c>
      <c r="I23234">
        <v>-2.3532842533313669E-5</v>
      </c>
    </row>
    <row r="23235" spans="1:9" x14ac:dyDescent="0.25">
      <c r="A23235">
        <v>2.5872752303257585E-5</v>
      </c>
      <c r="B23235">
        <v>1</v>
      </c>
      <c r="C23235" t="s">
        <v>6039</v>
      </c>
      <c r="D23235" t="s">
        <v>2424</v>
      </c>
      <c r="E23235" t="s">
        <v>6040</v>
      </c>
      <c r="F23235" t="s">
        <v>2536</v>
      </c>
      <c r="G23235" t="s">
        <v>2459</v>
      </c>
      <c r="H23235">
        <v>-5.0623744027689099E-4</v>
      </c>
      <c r="I23235">
        <v>-1.5663026715628803E-5</v>
      </c>
    </row>
    <row r="23236" spans="1:9" x14ac:dyDescent="0.25">
      <c r="A23236">
        <v>1.973024700419046E-5</v>
      </c>
      <c r="B23236">
        <v>0</v>
      </c>
      <c r="C23236" t="s">
        <v>6039</v>
      </c>
      <c r="D23236" t="s">
        <v>2424</v>
      </c>
      <c r="E23236" t="s">
        <v>6040</v>
      </c>
      <c r="F23236" t="s">
        <v>2536</v>
      </c>
      <c r="G23236" t="s">
        <v>2459</v>
      </c>
      <c r="H23236">
        <v>-3.3949338103411719E-5</v>
      </c>
      <c r="I23236">
        <v>-1.5980269836290972E-6</v>
      </c>
    </row>
    <row r="23237" spans="1:9" x14ac:dyDescent="0.25">
      <c r="A23237">
        <v>-1.5386563973152079E-5</v>
      </c>
      <c r="B23237">
        <v>13</v>
      </c>
      <c r="C23237" t="s">
        <v>6039</v>
      </c>
      <c r="D23237" t="s">
        <v>2424</v>
      </c>
      <c r="E23237" t="s">
        <v>6040</v>
      </c>
      <c r="F23237" t="s">
        <v>2536</v>
      </c>
      <c r="G23237" t="s">
        <v>2459</v>
      </c>
      <c r="H23237">
        <v>-3.3786654967116192E-5</v>
      </c>
      <c r="I23237">
        <v>1.1511049093413886E-34</v>
      </c>
    </row>
    <row r="23238" spans="1:9" x14ac:dyDescent="0.25">
      <c r="A23238">
        <v>-8.9641125669004396E-6</v>
      </c>
      <c r="B23238">
        <v>12</v>
      </c>
      <c r="C23238" t="s">
        <v>6039</v>
      </c>
      <c r="D23238" t="s">
        <v>2424</v>
      </c>
      <c r="E23238" t="s">
        <v>6040</v>
      </c>
      <c r="F23238" t="s">
        <v>2536</v>
      </c>
      <c r="G23238" t="s">
        <v>2459</v>
      </c>
      <c r="H23238">
        <v>-5.3417391609400511E-4</v>
      </c>
      <c r="I23238">
        <v>-6.8202985858079046E-5</v>
      </c>
    </row>
    <row r="23239" spans="1:9" x14ac:dyDescent="0.25">
      <c r="A23239">
        <v>2.9046335839666423E-5</v>
      </c>
      <c r="B23239">
        <v>14</v>
      </c>
      <c r="C23239" t="s">
        <v>6039</v>
      </c>
      <c r="D23239" t="s">
        <v>2424</v>
      </c>
      <c r="E23239" t="s">
        <v>6040</v>
      </c>
      <c r="F23239" t="s">
        <v>2536</v>
      </c>
      <c r="G23239" t="s">
        <v>2459</v>
      </c>
      <c r="H23239">
        <v>-1.0069112249766476E-5</v>
      </c>
      <c r="I23239">
        <v>-4.9274615561833466E-34</v>
      </c>
    </row>
    <row r="23240" spans="1:9" x14ac:dyDescent="0.25">
      <c r="A23240">
        <v>1.4602000009464071E-34</v>
      </c>
      <c r="B23240">
        <v>80</v>
      </c>
      <c r="C23240" t="s">
        <v>6039</v>
      </c>
      <c r="D23240" t="s">
        <v>2424</v>
      </c>
      <c r="E23240" t="s">
        <v>6040</v>
      </c>
      <c r="F23240" t="s">
        <v>2536</v>
      </c>
      <c r="G23240" t="s">
        <v>2459</v>
      </c>
      <c r="H23240">
        <v>-3.6077448748983437E-4</v>
      </c>
      <c r="I23240">
        <v>-8.8428223534720019E-6</v>
      </c>
    </row>
    <row r="23241" spans="1:9" x14ac:dyDescent="0.25">
      <c r="A23241">
        <v>1.6693148210335524E-34</v>
      </c>
      <c r="B23241">
        <v>79</v>
      </c>
      <c r="C23241" t="s">
        <v>6039</v>
      </c>
      <c r="D23241" t="s">
        <v>2424</v>
      </c>
      <c r="E23241" t="s">
        <v>6040</v>
      </c>
      <c r="F23241" t="s">
        <v>2536</v>
      </c>
      <c r="G23241" t="s">
        <v>2459</v>
      </c>
      <c r="H23241">
        <v>-3.7186130066402256E-4</v>
      </c>
      <c r="I23241">
        <v>-4.3894306145375594E-6</v>
      </c>
    </row>
    <row r="23242" spans="1:9" x14ac:dyDescent="0.25">
      <c r="A23242">
        <v>1.8597458620206453E-5</v>
      </c>
      <c r="B23242">
        <v>83</v>
      </c>
      <c r="C23242" t="s">
        <v>6039</v>
      </c>
      <c r="D23242" t="s">
        <v>2424</v>
      </c>
      <c r="E23242" t="s">
        <v>6040</v>
      </c>
      <c r="F23242" t="s">
        <v>2536</v>
      </c>
      <c r="G23242" t="s">
        <v>2459</v>
      </c>
      <c r="H23242">
        <v>-2.1909889255766757E-5</v>
      </c>
      <c r="I23242">
        <v>-4.9277819472705678E-35</v>
      </c>
    </row>
    <row r="23243" spans="1:9" x14ac:dyDescent="0.25">
      <c r="A23243">
        <v>-5.3278500849302838E-34</v>
      </c>
      <c r="B23243">
        <v>72</v>
      </c>
      <c r="C23243" t="s">
        <v>6039</v>
      </c>
      <c r="D23243" t="s">
        <v>2424</v>
      </c>
      <c r="E23243" t="s">
        <v>6040</v>
      </c>
      <c r="F23243" t="s">
        <v>2536</v>
      </c>
      <c r="G23243" t="s">
        <v>2459</v>
      </c>
      <c r="H23243">
        <v>-5.7529318837623578E-6</v>
      </c>
      <c r="I23243">
        <v>4.6956226739409425E-35</v>
      </c>
    </row>
    <row r="23244" spans="1:9" x14ac:dyDescent="0.25">
      <c r="A23244">
        <v>1.3730610868563058E-34</v>
      </c>
      <c r="B23244">
        <v>66</v>
      </c>
      <c r="C23244" t="s">
        <v>6039</v>
      </c>
      <c r="D23244" t="s">
        <v>2424</v>
      </c>
      <c r="E23244" t="s">
        <v>6040</v>
      </c>
      <c r="F23244" t="s">
        <v>2536</v>
      </c>
      <c r="G23244" t="s">
        <v>2459</v>
      </c>
      <c r="H23244">
        <v>-7.9944241509806956E-36</v>
      </c>
      <c r="I23244">
        <v>-6.8627036198810028E-35</v>
      </c>
    </row>
    <row r="23245" spans="1:9" x14ac:dyDescent="0.25">
      <c r="A23245">
        <v>-2.5095906698080894E-34</v>
      </c>
      <c r="B23245">
        <v>60</v>
      </c>
      <c r="C23245" t="s">
        <v>6039</v>
      </c>
      <c r="D23245" t="s">
        <v>2424</v>
      </c>
      <c r="E23245" t="s">
        <v>6040</v>
      </c>
      <c r="F23245" t="s">
        <v>2536</v>
      </c>
      <c r="G23245" t="s">
        <v>2459</v>
      </c>
      <c r="H23245">
        <v>-8.2614459292660398E-34</v>
      </c>
      <c r="I23245">
        <v>-3.5373591302768534E-34</v>
      </c>
    </row>
    <row r="23246" spans="1:9" x14ac:dyDescent="0.25">
      <c r="A23246">
        <v>1.9073777047953831E-33</v>
      </c>
      <c r="B23246">
        <v>73</v>
      </c>
      <c r="C23246" t="s">
        <v>6039</v>
      </c>
      <c r="D23246" t="s">
        <v>2424</v>
      </c>
      <c r="E23246" t="s">
        <v>6040</v>
      </c>
      <c r="F23246" t="s">
        <v>2536</v>
      </c>
      <c r="G23246" t="s">
        <v>2459</v>
      </c>
      <c r="H23246">
        <v>-5.9760850490420125E-6</v>
      </c>
      <c r="I23246">
        <v>2.6938794854244747E-35</v>
      </c>
    </row>
    <row r="23247" spans="1:9" x14ac:dyDescent="0.25">
      <c r="A23247">
        <v>0</v>
      </c>
      <c r="B23247">
        <v>71</v>
      </c>
      <c r="C23247" t="s">
        <v>6039</v>
      </c>
      <c r="D23247" t="s">
        <v>2424</v>
      </c>
      <c r="E23247" t="s">
        <v>6040</v>
      </c>
      <c r="F23247" t="s">
        <v>2536</v>
      </c>
      <c r="G23247" t="s">
        <v>2459</v>
      </c>
      <c r="H23247">
        <v>0</v>
      </c>
      <c r="I23247">
        <v>0</v>
      </c>
    </row>
    <row r="23248" spans="1:9" x14ac:dyDescent="0.25">
      <c r="A23248">
        <v>1.3624734299014361E-35</v>
      </c>
      <c r="B23248">
        <v>67</v>
      </c>
      <c r="C23248" t="s">
        <v>6039</v>
      </c>
      <c r="D23248" t="s">
        <v>2424</v>
      </c>
      <c r="E23248" t="s">
        <v>6040</v>
      </c>
      <c r="F23248" t="s">
        <v>2536</v>
      </c>
      <c r="G23248" t="s">
        <v>2459</v>
      </c>
      <c r="H23248">
        <v>-3.676186315715313E-4</v>
      </c>
      <c r="I23248">
        <v>-6.9501089456025511E-5</v>
      </c>
    </row>
    <row r="23249" spans="1:9" x14ac:dyDescent="0.25">
      <c r="A23249">
        <v>-5.8212303883919958E-6</v>
      </c>
      <c r="B23249">
        <v>9</v>
      </c>
      <c r="C23249" t="s">
        <v>6041</v>
      </c>
      <c r="D23249" t="s">
        <v>2424</v>
      </c>
      <c r="E23249" t="s">
        <v>6042</v>
      </c>
      <c r="F23249" t="s">
        <v>2536</v>
      </c>
      <c r="G23249" t="s">
        <v>2460</v>
      </c>
      <c r="H23249">
        <v>-4.8494263319298625E-4</v>
      </c>
      <c r="I23249">
        <v>-2.3485183191951364E-5</v>
      </c>
    </row>
    <row r="23250" spans="1:9" x14ac:dyDescent="0.25">
      <c r="A23250">
        <v>2.9237537091830745E-5</v>
      </c>
      <c r="B23250">
        <v>6</v>
      </c>
      <c r="C23250" t="s">
        <v>6041</v>
      </c>
      <c r="D23250" t="s">
        <v>2424</v>
      </c>
      <c r="E23250" t="s">
        <v>6042</v>
      </c>
      <c r="F23250" t="s">
        <v>2536</v>
      </c>
      <c r="G23250" t="s">
        <v>2460</v>
      </c>
      <c r="H23250">
        <v>-6.378544494509697E-4</v>
      </c>
      <c r="I23250">
        <v>-9.5238458015955985E-5</v>
      </c>
    </row>
    <row r="23251" spans="1:9" x14ac:dyDescent="0.25">
      <c r="A23251">
        <v>6.890103395562619E-5</v>
      </c>
      <c r="B23251">
        <v>7</v>
      </c>
      <c r="C23251" t="s">
        <v>6041</v>
      </c>
      <c r="D23251" t="s">
        <v>2424</v>
      </c>
      <c r="E23251" t="s">
        <v>6042</v>
      </c>
      <c r="F23251" t="s">
        <v>2536</v>
      </c>
      <c r="G23251" t="s">
        <v>2460</v>
      </c>
      <c r="H23251">
        <v>-5.6898209732025862E-4</v>
      </c>
      <c r="I23251">
        <v>-5.8887781051453203E-5</v>
      </c>
    </row>
    <row r="23252" spans="1:9" x14ac:dyDescent="0.25">
      <c r="A23252">
        <v>-3.7799902202095843E-5</v>
      </c>
      <c r="B23252">
        <v>10</v>
      </c>
      <c r="C23252" t="s">
        <v>6041</v>
      </c>
      <c r="D23252" t="s">
        <v>2424</v>
      </c>
      <c r="E23252" t="s">
        <v>6042</v>
      </c>
      <c r="F23252" t="s">
        <v>2536</v>
      </c>
      <c r="G23252" t="s">
        <v>2460</v>
      </c>
      <c r="H23252">
        <v>-6.6604791209101677E-4</v>
      </c>
      <c r="I23252">
        <v>-2.4003504222491756E-5</v>
      </c>
    </row>
    <row r="23253" spans="1:9" x14ac:dyDescent="0.25">
      <c r="A23253">
        <v>2.6390212951810099E-5</v>
      </c>
      <c r="B23253">
        <v>1</v>
      </c>
      <c r="C23253" t="s">
        <v>6041</v>
      </c>
      <c r="D23253" t="s">
        <v>2424</v>
      </c>
      <c r="E23253" t="s">
        <v>6042</v>
      </c>
      <c r="F23253" t="s">
        <v>2536</v>
      </c>
      <c r="G23253" t="s">
        <v>2460</v>
      </c>
      <c r="H23253">
        <v>-5.1636231364682317E-4</v>
      </c>
      <c r="I23253">
        <v>-1.5976291251718067E-5</v>
      </c>
    </row>
    <row r="23254" spans="1:9" x14ac:dyDescent="0.25">
      <c r="A23254">
        <v>2.0124854927416891E-5</v>
      </c>
      <c r="B23254">
        <v>0</v>
      </c>
      <c r="C23254" t="s">
        <v>6041</v>
      </c>
      <c r="D23254" t="s">
        <v>2424</v>
      </c>
      <c r="E23254" t="s">
        <v>6042</v>
      </c>
      <c r="F23254" t="s">
        <v>2536</v>
      </c>
      <c r="G23254" t="s">
        <v>2460</v>
      </c>
      <c r="H23254">
        <v>-3.4628330467967317E-5</v>
      </c>
      <c r="I23254">
        <v>-1.6299878780046129E-6</v>
      </c>
    </row>
    <row r="23255" spans="1:9" x14ac:dyDescent="0.25">
      <c r="A23255">
        <v>-1.569429696246516E-5</v>
      </c>
      <c r="B23255">
        <v>13</v>
      </c>
      <c r="C23255" t="s">
        <v>6041</v>
      </c>
      <c r="D23255" t="s">
        <v>2424</v>
      </c>
      <c r="E23255" t="s">
        <v>6042</v>
      </c>
      <c r="F23255" t="s">
        <v>2536</v>
      </c>
      <c r="G23255" t="s">
        <v>2460</v>
      </c>
      <c r="H23255">
        <v>-3.4462394978618249E-5</v>
      </c>
      <c r="I23255">
        <v>1.1741271498732354E-34</v>
      </c>
    </row>
    <row r="23256" spans="1:9" x14ac:dyDescent="0.25">
      <c r="A23256">
        <v>-9.1433958004927263E-6</v>
      </c>
      <c r="B23256">
        <v>12</v>
      </c>
      <c r="C23256" t="s">
        <v>6041</v>
      </c>
      <c r="D23256" t="s">
        <v>2424</v>
      </c>
      <c r="E23256" t="s">
        <v>6042</v>
      </c>
      <c r="F23256" t="s">
        <v>2536</v>
      </c>
      <c r="G23256" t="s">
        <v>2460</v>
      </c>
      <c r="H23256">
        <v>-5.4485746659338474E-4</v>
      </c>
      <c r="I23256">
        <v>-6.9567060563713312E-5</v>
      </c>
    </row>
    <row r="23257" spans="1:9" x14ac:dyDescent="0.25">
      <c r="A23257">
        <v>2.962726830446627E-5</v>
      </c>
      <c r="B23257">
        <v>14</v>
      </c>
      <c r="C23257" t="s">
        <v>6041</v>
      </c>
      <c r="D23257" t="s">
        <v>2424</v>
      </c>
      <c r="E23257" t="s">
        <v>6042</v>
      </c>
      <c r="F23257" t="s">
        <v>2536</v>
      </c>
      <c r="G23257" t="s">
        <v>2460</v>
      </c>
      <c r="H23257">
        <v>-1.0270496204611844E-5</v>
      </c>
      <c r="I23257">
        <v>-5.0260116046429294E-34</v>
      </c>
    </row>
    <row r="23258" spans="1:9" x14ac:dyDescent="0.25">
      <c r="A23258">
        <v>1.4894042626964993E-34</v>
      </c>
      <c r="B23258">
        <v>80</v>
      </c>
      <c r="C23258" t="s">
        <v>6041</v>
      </c>
      <c r="D23258" t="s">
        <v>2424</v>
      </c>
      <c r="E23258" t="s">
        <v>6042</v>
      </c>
      <c r="F23258" t="s">
        <v>2536</v>
      </c>
      <c r="G23258" t="s">
        <v>2460</v>
      </c>
      <c r="H23258">
        <v>-3.6799005465582019E-4</v>
      </c>
      <c r="I23258">
        <v>-9.0196808741893619E-6</v>
      </c>
    </row>
    <row r="23259" spans="1:9" x14ac:dyDescent="0.25">
      <c r="A23259">
        <v>1.7027013860730497E-34</v>
      </c>
      <c r="B23259">
        <v>79</v>
      </c>
      <c r="C23259" t="s">
        <v>6041</v>
      </c>
      <c r="D23259" t="s">
        <v>2424</v>
      </c>
      <c r="E23259" t="s">
        <v>6042</v>
      </c>
      <c r="F23259" t="s">
        <v>2536</v>
      </c>
      <c r="G23259" t="s">
        <v>2460</v>
      </c>
      <c r="H23259">
        <v>-3.7929858081042767E-4</v>
      </c>
      <c r="I23259">
        <v>-4.4772200453735422E-6</v>
      </c>
    </row>
    <row r="23260" spans="1:9" x14ac:dyDescent="0.25">
      <c r="A23260">
        <v>1.896941103041172E-5</v>
      </c>
      <c r="B23260">
        <v>83</v>
      </c>
      <c r="C23260" t="s">
        <v>6041</v>
      </c>
      <c r="D23260" t="s">
        <v>2424</v>
      </c>
      <c r="E23260" t="s">
        <v>6042</v>
      </c>
      <c r="F23260" t="s">
        <v>2536</v>
      </c>
      <c r="G23260" t="s">
        <v>2460</v>
      </c>
      <c r="H23260">
        <v>-2.2348091079038568E-5</v>
      </c>
      <c r="I23260">
        <v>-5.026338653803622E-35</v>
      </c>
    </row>
    <row r="23261" spans="1:9" x14ac:dyDescent="0.25">
      <c r="A23261">
        <v>-5.4344081886548434E-34</v>
      </c>
      <c r="B23261">
        <v>72</v>
      </c>
      <c r="C23261" t="s">
        <v>6041</v>
      </c>
      <c r="D23261" t="s">
        <v>2424</v>
      </c>
      <c r="E23261" t="s">
        <v>6042</v>
      </c>
      <c r="F23261" t="s">
        <v>2536</v>
      </c>
      <c r="G23261" t="s">
        <v>2460</v>
      </c>
      <c r="H23261">
        <v>-5.8679916037363E-6</v>
      </c>
      <c r="I23261">
        <v>4.7895362351854338E-35</v>
      </c>
    </row>
    <row r="23262" spans="1:9" x14ac:dyDescent="0.25">
      <c r="A23262">
        <v>1.4005225404780597E-34</v>
      </c>
      <c r="B23262">
        <v>66</v>
      </c>
      <c r="C23262" t="s">
        <v>6041</v>
      </c>
      <c r="D23262" t="s">
        <v>2424</v>
      </c>
      <c r="E23262" t="s">
        <v>6042</v>
      </c>
      <c r="F23262" t="s">
        <v>2536</v>
      </c>
      <c r="G23262" t="s">
        <v>2460</v>
      </c>
      <c r="H23262">
        <v>-8.1543140545806407E-36</v>
      </c>
      <c r="I23262">
        <v>-6.9999586565513325E-35</v>
      </c>
    </row>
    <row r="23263" spans="1:9" x14ac:dyDescent="0.25">
      <c r="A23263">
        <v>-2.5597831306444991E-34</v>
      </c>
      <c r="B23263">
        <v>60</v>
      </c>
      <c r="C23263" t="s">
        <v>6041</v>
      </c>
      <c r="D23263" t="s">
        <v>2424</v>
      </c>
      <c r="E23263" t="s">
        <v>6042</v>
      </c>
      <c r="F23263" t="s">
        <v>2536</v>
      </c>
      <c r="G23263" t="s">
        <v>2460</v>
      </c>
      <c r="H23263">
        <v>-8.4266763539534976E-34</v>
      </c>
      <c r="I23263">
        <v>-3.6081069006295659E-34</v>
      </c>
    </row>
    <row r="23264" spans="1:9" x14ac:dyDescent="0.25">
      <c r="A23264">
        <v>1.9455256188864357E-33</v>
      </c>
      <c r="B23264">
        <v>73</v>
      </c>
      <c r="C23264" t="s">
        <v>6041</v>
      </c>
      <c r="D23264" t="s">
        <v>2424</v>
      </c>
      <c r="E23264" t="s">
        <v>6042</v>
      </c>
      <c r="F23264" t="s">
        <v>2536</v>
      </c>
      <c r="G23264" t="s">
        <v>2460</v>
      </c>
      <c r="H23264">
        <v>-6.0956076595175546E-6</v>
      </c>
      <c r="I23264">
        <v>2.7477576491048152E-35</v>
      </c>
    </row>
    <row r="23265" spans="1:9" x14ac:dyDescent="0.25">
      <c r="A23265">
        <v>0</v>
      </c>
      <c r="B23265">
        <v>71</v>
      </c>
      <c r="C23265" t="s">
        <v>6041</v>
      </c>
      <c r="D23265" t="s">
        <v>2424</v>
      </c>
      <c r="E23265" t="s">
        <v>6042</v>
      </c>
      <c r="F23265" t="s">
        <v>2536</v>
      </c>
      <c r="G23265" t="s">
        <v>2460</v>
      </c>
      <c r="H23265">
        <v>0</v>
      </c>
      <c r="I23265">
        <v>0</v>
      </c>
    </row>
    <row r="23266" spans="1:9" x14ac:dyDescent="0.25">
      <c r="A23266">
        <v>1.3897231740059533E-35</v>
      </c>
      <c r="B23266">
        <v>67</v>
      </c>
      <c r="C23266" t="s">
        <v>6041</v>
      </c>
      <c r="D23266" t="s">
        <v>2424</v>
      </c>
      <c r="E23266" t="s">
        <v>6042</v>
      </c>
      <c r="F23266" t="s">
        <v>2536</v>
      </c>
      <c r="G23266" t="s">
        <v>2460</v>
      </c>
      <c r="H23266">
        <v>-3.7497107405215502E-4</v>
      </c>
      <c r="I23266">
        <v>-7.0891124778427184E-5</v>
      </c>
    </row>
    <row r="23267" spans="1:9" x14ac:dyDescent="0.25">
      <c r="A23267">
        <v>-5.9376529861765448E-6</v>
      </c>
      <c r="B23267">
        <v>9</v>
      </c>
      <c r="C23267" t="s">
        <v>6043</v>
      </c>
      <c r="D23267" t="s">
        <v>2424</v>
      </c>
      <c r="E23267" t="s">
        <v>6044</v>
      </c>
      <c r="F23267" t="s">
        <v>2536</v>
      </c>
      <c r="G23267" t="s">
        <v>2461</v>
      </c>
      <c r="H23267">
        <v>-4.9464131006971002E-4</v>
      </c>
      <c r="I23267">
        <v>-2.3954878997756168E-5</v>
      </c>
    </row>
    <row r="23268" spans="1:9" x14ac:dyDescent="0.25">
      <c r="A23268">
        <v>2.9822278520441617E-5</v>
      </c>
      <c r="B23268">
        <v>6</v>
      </c>
      <c r="C23268" t="s">
        <v>6043</v>
      </c>
      <c r="D23268" t="s">
        <v>2424</v>
      </c>
      <c r="E23268" t="s">
        <v>6044</v>
      </c>
      <c r="F23268" t="s">
        <v>2536</v>
      </c>
      <c r="G23268" t="s">
        <v>2461</v>
      </c>
      <c r="H23268">
        <v>-6.5061135683208704E-4</v>
      </c>
      <c r="I23268">
        <v>-9.7143194579985006E-5</v>
      </c>
    </row>
    <row r="23269" spans="1:9" x14ac:dyDescent="0.25">
      <c r="A23269">
        <v>7.0279034844134003E-5</v>
      </c>
      <c r="B23269">
        <v>7</v>
      </c>
      <c r="C23269" t="s">
        <v>6043</v>
      </c>
      <c r="D23269" t="s">
        <v>2424</v>
      </c>
      <c r="E23269" t="s">
        <v>6044</v>
      </c>
      <c r="F23269" t="s">
        <v>2536</v>
      </c>
      <c r="G23269" t="s">
        <v>2461</v>
      </c>
      <c r="H23269">
        <v>-5.8036152040585876E-4</v>
      </c>
      <c r="I23269">
        <v>-6.0065518482588232E-5</v>
      </c>
    </row>
    <row r="23270" spans="1:9" x14ac:dyDescent="0.25">
      <c r="A23270">
        <v>-3.8555888750124723E-5</v>
      </c>
      <c r="B23270">
        <v>10</v>
      </c>
      <c r="C23270" t="s">
        <v>6043</v>
      </c>
      <c r="D23270" t="s">
        <v>2424</v>
      </c>
      <c r="E23270" t="s">
        <v>6044</v>
      </c>
      <c r="F23270" t="s">
        <v>2536</v>
      </c>
      <c r="G23270" t="s">
        <v>2461</v>
      </c>
      <c r="H23270">
        <v>-6.7936861887574196E-4</v>
      </c>
      <c r="I23270">
        <v>-2.4483566448907368E-5</v>
      </c>
    </row>
    <row r="23271" spans="1:9" x14ac:dyDescent="0.25">
      <c r="A23271">
        <v>2.6918007279164161E-5</v>
      </c>
      <c r="B23271">
        <v>1</v>
      </c>
      <c r="C23271" t="s">
        <v>6043</v>
      </c>
      <c r="D23271" t="s">
        <v>2424</v>
      </c>
      <c r="E23271" t="s">
        <v>6044</v>
      </c>
      <c r="F23271" t="s">
        <v>2536</v>
      </c>
      <c r="G23271" t="s">
        <v>2461</v>
      </c>
      <c r="H23271">
        <v>-5.2668934222310781E-4</v>
      </c>
      <c r="I23271">
        <v>-1.6295811292366125E-5</v>
      </c>
    </row>
    <row r="23272" spans="1:9" x14ac:dyDescent="0.25">
      <c r="A23272">
        <v>2.052734635071829E-5</v>
      </c>
      <c r="B23272">
        <v>0</v>
      </c>
      <c r="C23272" t="s">
        <v>6043</v>
      </c>
      <c r="D23272" t="s">
        <v>2424</v>
      </c>
      <c r="E23272" t="s">
        <v>6044</v>
      </c>
      <c r="F23272" t="s">
        <v>2536</v>
      </c>
      <c r="G23272" t="s">
        <v>2461</v>
      </c>
      <c r="H23272">
        <v>-3.5320885217515752E-5</v>
      </c>
      <c r="I23272">
        <v>-1.6625871239739354E-6</v>
      </c>
    </row>
    <row r="23273" spans="1:9" x14ac:dyDescent="0.25">
      <c r="A23273">
        <v>-1.6008178135962225E-5</v>
      </c>
      <c r="B23273">
        <v>13</v>
      </c>
      <c r="C23273" t="s">
        <v>6043</v>
      </c>
      <c r="D23273" t="s">
        <v>2424</v>
      </c>
      <c r="E23273" t="s">
        <v>6044</v>
      </c>
      <c r="F23273" t="s">
        <v>2536</v>
      </c>
      <c r="G23273" t="s">
        <v>2461</v>
      </c>
      <c r="H23273">
        <v>-3.515162825351581E-5</v>
      </c>
      <c r="I23273">
        <v>1.1976093714464636E-34</v>
      </c>
    </row>
    <row r="23274" spans="1:9" x14ac:dyDescent="0.25">
      <c r="A23274">
        <v>-9.3262606242205965E-6</v>
      </c>
      <c r="B23274">
        <v>12</v>
      </c>
      <c r="C23274" t="s">
        <v>6043</v>
      </c>
      <c r="D23274" t="s">
        <v>2424</v>
      </c>
      <c r="E23274" t="s">
        <v>6044</v>
      </c>
      <c r="F23274" t="s">
        <v>2536</v>
      </c>
      <c r="G23274" t="s">
        <v>2461</v>
      </c>
      <c r="H23274">
        <v>-5.5575446458533406E-4</v>
      </c>
      <c r="I23274">
        <v>-7.0958376454655081E-5</v>
      </c>
    </row>
    <row r="23275" spans="1:9" x14ac:dyDescent="0.25">
      <c r="A23275">
        <v>3.0219804102671333E-5</v>
      </c>
      <c r="B23275">
        <v>14</v>
      </c>
      <c r="C23275" t="s">
        <v>6043</v>
      </c>
      <c r="D23275" t="s">
        <v>2424</v>
      </c>
      <c r="E23275" t="s">
        <v>6044</v>
      </c>
      <c r="F23275" t="s">
        <v>2536</v>
      </c>
      <c r="G23275" t="s">
        <v>2461</v>
      </c>
      <c r="H23275">
        <v>-1.0475902854523156E-5</v>
      </c>
      <c r="I23275">
        <v>-5.1265301469626587E-34</v>
      </c>
    </row>
    <row r="23276" spans="1:9" x14ac:dyDescent="0.25">
      <c r="A23276">
        <v>1.5191917946415649E-34</v>
      </c>
      <c r="B23276">
        <v>80</v>
      </c>
      <c r="C23276" t="s">
        <v>6043</v>
      </c>
      <c r="D23276" t="s">
        <v>2424</v>
      </c>
      <c r="E23276" t="s">
        <v>6044</v>
      </c>
      <c r="F23276" t="s">
        <v>2536</v>
      </c>
      <c r="G23276" t="s">
        <v>2461</v>
      </c>
      <c r="H23276">
        <v>-3.7534974399022758E-4</v>
      </c>
      <c r="I23276">
        <v>-9.2000709628337063E-6</v>
      </c>
    </row>
    <row r="23277" spans="1:9" x14ac:dyDescent="0.25">
      <c r="A23277">
        <v>1.7367549064033944E-34</v>
      </c>
      <c r="B23277">
        <v>79</v>
      </c>
      <c r="C23277" t="s">
        <v>6043</v>
      </c>
      <c r="D23277" t="s">
        <v>2424</v>
      </c>
      <c r="E23277" t="s">
        <v>6044</v>
      </c>
      <c r="F23277" t="s">
        <v>2536</v>
      </c>
      <c r="G23277" t="s">
        <v>2461</v>
      </c>
      <c r="H23277">
        <v>-3.8688443601131439E-4</v>
      </c>
      <c r="I23277">
        <v>-4.5667629819945432E-6</v>
      </c>
    </row>
    <row r="23278" spans="1:9" x14ac:dyDescent="0.25">
      <c r="A23278">
        <v>1.9348792193341069E-5</v>
      </c>
      <c r="B23278">
        <v>83</v>
      </c>
      <c r="C23278" t="s">
        <v>6043</v>
      </c>
      <c r="D23278" t="s">
        <v>2424</v>
      </c>
      <c r="E23278" t="s">
        <v>6044</v>
      </c>
      <c r="F23278" t="s">
        <v>2536</v>
      </c>
      <c r="G23278" t="s">
        <v>2461</v>
      </c>
      <c r="H23278">
        <v>-2.2795045879320242E-5</v>
      </c>
      <c r="I23278">
        <v>-5.1268640837855632E-35</v>
      </c>
    </row>
    <row r="23279" spans="1:9" x14ac:dyDescent="0.25">
      <c r="A23279">
        <v>-5.5430945800028644E-34</v>
      </c>
      <c r="B23279">
        <v>72</v>
      </c>
      <c r="C23279" t="s">
        <v>6043</v>
      </c>
      <c r="D23279" t="s">
        <v>2424</v>
      </c>
      <c r="E23279" t="s">
        <v>6044</v>
      </c>
      <c r="F23279" t="s">
        <v>2536</v>
      </c>
      <c r="G23279" t="s">
        <v>2461</v>
      </c>
      <c r="H23279">
        <v>-5.9853496168216225E-6</v>
      </c>
      <c r="I23279">
        <v>4.8853252494530265E-35</v>
      </c>
    </row>
    <row r="23280" spans="1:9" x14ac:dyDescent="0.25">
      <c r="A23280">
        <v>1.4285324816006172E-34</v>
      </c>
      <c r="B23280">
        <v>66</v>
      </c>
      <c r="C23280" t="s">
        <v>6043</v>
      </c>
      <c r="D23280" t="s">
        <v>2424</v>
      </c>
      <c r="E23280" t="s">
        <v>6044</v>
      </c>
      <c r="F23280" t="s">
        <v>2536</v>
      </c>
      <c r="G23280" t="s">
        <v>2461</v>
      </c>
      <c r="H23280">
        <v>-8.3173973940665172E-36</v>
      </c>
      <c r="I23280">
        <v>-7.1399555567538293E-35</v>
      </c>
    </row>
    <row r="23281" spans="1:9" x14ac:dyDescent="0.25">
      <c r="A23281">
        <v>-2.6109777463327329E-34</v>
      </c>
      <c r="B23281">
        <v>60</v>
      </c>
      <c r="C23281" t="s">
        <v>6043</v>
      </c>
      <c r="D23281" t="s">
        <v>2424</v>
      </c>
      <c r="E23281" t="s">
        <v>6044</v>
      </c>
      <c r="F23281" t="s">
        <v>2536</v>
      </c>
      <c r="G23281" t="s">
        <v>2461</v>
      </c>
      <c r="H23281">
        <v>-8.5952073463728736E-34</v>
      </c>
      <c r="I23281">
        <v>-3.6802680192681499E-34</v>
      </c>
    </row>
    <row r="23282" spans="1:9" x14ac:dyDescent="0.25">
      <c r="A23282">
        <v>1.9844355839246073E-33</v>
      </c>
      <c r="B23282">
        <v>73</v>
      </c>
      <c r="C23282" t="s">
        <v>6043</v>
      </c>
      <c r="D23282" t="s">
        <v>2424</v>
      </c>
      <c r="E23282" t="s">
        <v>6044</v>
      </c>
      <c r="F23282" t="s">
        <v>2536</v>
      </c>
      <c r="G23282" t="s">
        <v>2461</v>
      </c>
      <c r="H23282">
        <v>-6.2175176935852505E-6</v>
      </c>
      <c r="I23282">
        <v>2.8027117230198316E-35</v>
      </c>
    </row>
    <row r="23283" spans="1:9" x14ac:dyDescent="0.25">
      <c r="A23283">
        <v>0</v>
      </c>
      <c r="B23283">
        <v>71</v>
      </c>
      <c r="C23283" t="s">
        <v>6043</v>
      </c>
      <c r="D23283" t="s">
        <v>2424</v>
      </c>
      <c r="E23283" t="s">
        <v>6044</v>
      </c>
      <c r="F23283" t="s">
        <v>2536</v>
      </c>
      <c r="G23283" t="s">
        <v>2461</v>
      </c>
      <c r="H23283">
        <v>0</v>
      </c>
      <c r="I23283">
        <v>0</v>
      </c>
    </row>
    <row r="23284" spans="1:9" x14ac:dyDescent="0.25">
      <c r="A23284">
        <v>1.4175171869181693E-35</v>
      </c>
      <c r="B23284">
        <v>67</v>
      </c>
      <c r="C23284" t="s">
        <v>6043</v>
      </c>
      <c r="D23284" t="s">
        <v>2424</v>
      </c>
      <c r="E23284" t="s">
        <v>6044</v>
      </c>
      <c r="F23284" t="s">
        <v>2536</v>
      </c>
      <c r="G23284" t="s">
        <v>2461</v>
      </c>
      <c r="H23284">
        <v>-3.8247037446126342E-4</v>
      </c>
      <c r="I23284">
        <v>-7.230892515508458E-5</v>
      </c>
    </row>
    <row r="23285" spans="1:9" x14ac:dyDescent="0.25">
      <c r="A23285">
        <v>-6.0564116211025976E-6</v>
      </c>
      <c r="B23285">
        <v>9</v>
      </c>
      <c r="C23285" t="s">
        <v>6045</v>
      </c>
      <c r="D23285" t="s">
        <v>2424</v>
      </c>
      <c r="E23285" t="s">
        <v>6046</v>
      </c>
      <c r="F23285" t="s">
        <v>2536</v>
      </c>
      <c r="G23285" t="s">
        <v>2462</v>
      </c>
      <c r="H23285">
        <v>-5.0453463336452842E-4</v>
      </c>
      <c r="I23285">
        <v>-2.4434000806650147E-5</v>
      </c>
    </row>
    <row r="23286" spans="1:9" x14ac:dyDescent="0.25">
      <c r="A23286">
        <v>3.0418752430705354E-5</v>
      </c>
      <c r="B23286">
        <v>6</v>
      </c>
      <c r="C23286" t="s">
        <v>6045</v>
      </c>
      <c r="D23286" t="s">
        <v>2424</v>
      </c>
      <c r="E23286" t="s">
        <v>6046</v>
      </c>
      <c r="F23286" t="s">
        <v>2536</v>
      </c>
      <c r="G23286" t="s">
        <v>2462</v>
      </c>
      <c r="H23286">
        <v>-6.6362414509057999E-4</v>
      </c>
      <c r="I23286">
        <v>-9.9086151749361306E-5</v>
      </c>
    </row>
    <row r="23287" spans="1:9" x14ac:dyDescent="0.25">
      <c r="A23287">
        <v>7.1684677095618099E-5</v>
      </c>
      <c r="B23287">
        <v>7</v>
      </c>
      <c r="C23287" t="s">
        <v>6045</v>
      </c>
      <c r="D23287" t="s">
        <v>2424</v>
      </c>
      <c r="E23287" t="s">
        <v>6046</v>
      </c>
      <c r="F23287" t="s">
        <v>2536</v>
      </c>
      <c r="G23287" t="s">
        <v>2462</v>
      </c>
      <c r="H23287">
        <v>-5.9196929214522243E-4</v>
      </c>
      <c r="I23287">
        <v>-6.1266888224054128E-5</v>
      </c>
    </row>
    <row r="23288" spans="1:9" x14ac:dyDescent="0.25">
      <c r="A23288">
        <v>-3.9327042031800374E-5</v>
      </c>
      <c r="B23288">
        <v>10</v>
      </c>
      <c r="C23288" t="s">
        <v>6045</v>
      </c>
      <c r="D23288" t="s">
        <v>2424</v>
      </c>
      <c r="E23288" t="s">
        <v>6046</v>
      </c>
      <c r="F23288" t="s">
        <v>2536</v>
      </c>
      <c r="G23288" t="s">
        <v>2462</v>
      </c>
      <c r="H23288">
        <v>-6.9295661523938179E-4</v>
      </c>
      <c r="I23288">
        <v>-2.4973260224214755E-5</v>
      </c>
    </row>
    <row r="23289" spans="1:9" x14ac:dyDescent="0.25">
      <c r="A23289">
        <v>2.7456393581815064E-5</v>
      </c>
      <c r="B23289">
        <v>1</v>
      </c>
      <c r="C23289" t="s">
        <v>6045</v>
      </c>
      <c r="D23289" t="s">
        <v>2424</v>
      </c>
      <c r="E23289" t="s">
        <v>6046</v>
      </c>
      <c r="F23289" t="s">
        <v>2536</v>
      </c>
      <c r="G23289" t="s">
        <v>2462</v>
      </c>
      <c r="H23289">
        <v>-5.3722364827990532E-4</v>
      </c>
      <c r="I23289">
        <v>-1.6621743270661682E-5</v>
      </c>
    </row>
    <row r="23290" spans="1:9" x14ac:dyDescent="0.25">
      <c r="A23290">
        <v>2.0937912267982028E-5</v>
      </c>
      <c r="B23290">
        <v>0</v>
      </c>
      <c r="C23290" t="s">
        <v>6045</v>
      </c>
      <c r="D23290" t="s">
        <v>2424</v>
      </c>
      <c r="E23290" t="s">
        <v>6046</v>
      </c>
      <c r="F23290" t="s">
        <v>2536</v>
      </c>
      <c r="G23290" t="s">
        <v>2462</v>
      </c>
      <c r="H23290">
        <v>-3.6027337046107277E-5</v>
      </c>
      <c r="I23290">
        <v>-1.6958404103206703E-6</v>
      </c>
    </row>
    <row r="23291" spans="1:9" x14ac:dyDescent="0.25">
      <c r="A23291">
        <v>-1.6328356650774367E-5</v>
      </c>
      <c r="B23291">
        <v>13</v>
      </c>
      <c r="C23291" t="s">
        <v>6045</v>
      </c>
      <c r="D23291" t="s">
        <v>2424</v>
      </c>
      <c r="E23291" t="s">
        <v>6046</v>
      </c>
      <c r="F23291" t="s">
        <v>2536</v>
      </c>
      <c r="G23291" t="s">
        <v>2462</v>
      </c>
      <c r="H23291">
        <v>-3.585469676181674E-5</v>
      </c>
      <c r="I23291">
        <v>1.221562594320612E-34</v>
      </c>
    </row>
    <row r="23292" spans="1:9" x14ac:dyDescent="0.25">
      <c r="A23292">
        <v>-9.5127952590701153E-6</v>
      </c>
      <c r="B23292">
        <v>12</v>
      </c>
      <c r="C23292" t="s">
        <v>6045</v>
      </c>
      <c r="D23292" t="s">
        <v>2424</v>
      </c>
      <c r="E23292" t="s">
        <v>6046</v>
      </c>
      <c r="F23292" t="s">
        <v>2536</v>
      </c>
      <c r="G23292" t="s">
        <v>2462</v>
      </c>
      <c r="H23292">
        <v>-5.6687009055167437E-4</v>
      </c>
      <c r="I23292">
        <v>-7.2377610194962472E-5</v>
      </c>
    </row>
    <row r="23293" spans="1:9" x14ac:dyDescent="0.25">
      <c r="A23293">
        <v>3.0824226996628568E-5</v>
      </c>
      <c r="B23293">
        <v>14</v>
      </c>
      <c r="C23293" t="s">
        <v>6045</v>
      </c>
      <c r="D23293" t="s">
        <v>2424</v>
      </c>
      <c r="E23293" t="s">
        <v>6046</v>
      </c>
      <c r="F23293" t="s">
        <v>2536</v>
      </c>
      <c r="G23293" t="s">
        <v>2462</v>
      </c>
      <c r="H23293">
        <v>-1.0685430424928199E-5</v>
      </c>
      <c r="I23293">
        <v>-5.2290653967780174E-34</v>
      </c>
    </row>
    <row r="23294" spans="1:9" x14ac:dyDescent="0.25">
      <c r="A23294">
        <v>1.5495770608722489E-34</v>
      </c>
      <c r="B23294">
        <v>80</v>
      </c>
      <c r="C23294" t="s">
        <v>6045</v>
      </c>
      <c r="D23294" t="s">
        <v>2424</v>
      </c>
      <c r="E23294" t="s">
        <v>6046</v>
      </c>
      <c r="F23294" t="s">
        <v>2536</v>
      </c>
      <c r="G23294" t="s">
        <v>2462</v>
      </c>
      <c r="H23294">
        <v>-3.8285707705654209E-4</v>
      </c>
      <c r="I23294">
        <v>-9.3840808403911086E-6</v>
      </c>
    </row>
    <row r="23295" spans="1:9" x14ac:dyDescent="0.25">
      <c r="A23295">
        <v>1.7714915680307844E-34</v>
      </c>
      <c r="B23295">
        <v>79</v>
      </c>
      <c r="C23295" t="s">
        <v>6045</v>
      </c>
      <c r="D23295" t="s">
        <v>2424</v>
      </c>
      <c r="E23295" t="s">
        <v>6046</v>
      </c>
      <c r="F23295" t="s">
        <v>2536</v>
      </c>
      <c r="G23295" t="s">
        <v>2462</v>
      </c>
      <c r="H23295">
        <v>-3.9462247514165938E-4</v>
      </c>
      <c r="I23295">
        <v>-4.6581026253988966E-6</v>
      </c>
    </row>
    <row r="23296" spans="1:9" x14ac:dyDescent="0.25">
      <c r="A23296">
        <v>1.9735787645913661E-5</v>
      </c>
      <c r="B23296">
        <v>83</v>
      </c>
      <c r="C23296" t="s">
        <v>6045</v>
      </c>
      <c r="D23296" t="s">
        <v>2424</v>
      </c>
      <c r="E23296" t="s">
        <v>6046</v>
      </c>
      <c r="F23296" t="s">
        <v>2536</v>
      </c>
      <c r="G23296" t="s">
        <v>2462</v>
      </c>
      <c r="H23296">
        <v>-2.3250968297361396E-5</v>
      </c>
      <c r="I23296">
        <v>-5.2294058768800232E-35</v>
      </c>
    </row>
    <row r="23297" spans="1:9" x14ac:dyDescent="0.25">
      <c r="A23297">
        <v>-5.6539616052071569E-34</v>
      </c>
      <c r="B23297">
        <v>72</v>
      </c>
      <c r="C23297" t="s">
        <v>6045</v>
      </c>
      <c r="D23297" t="s">
        <v>2424</v>
      </c>
      <c r="E23297" t="s">
        <v>6046</v>
      </c>
      <c r="F23297" t="s">
        <v>2536</v>
      </c>
      <c r="G23297" t="s">
        <v>2462</v>
      </c>
      <c r="H23297">
        <v>-6.105062311689835E-6</v>
      </c>
      <c r="I23297">
        <v>4.9830364954495762E-35</v>
      </c>
    </row>
    <row r="23298" spans="1:9" x14ac:dyDescent="0.25">
      <c r="A23298">
        <v>1.4571045707540318E-34</v>
      </c>
      <c r="B23298">
        <v>66</v>
      </c>
      <c r="C23298" t="s">
        <v>6045</v>
      </c>
      <c r="D23298" t="s">
        <v>2424</v>
      </c>
      <c r="E23298" t="s">
        <v>6046</v>
      </c>
      <c r="F23298" t="s">
        <v>2536</v>
      </c>
      <c r="G23298" t="s">
        <v>2462</v>
      </c>
      <c r="H23298">
        <v>-8.4837530905678358E-36</v>
      </c>
      <c r="I23298">
        <v>-7.2827614751950586E-35</v>
      </c>
    </row>
    <row r="23299" spans="1:9" x14ac:dyDescent="0.25">
      <c r="A23299">
        <v>-2.6631997716342342E-34</v>
      </c>
      <c r="B23299">
        <v>60</v>
      </c>
      <c r="C23299" t="s">
        <v>6045</v>
      </c>
      <c r="D23299" t="s">
        <v>2424</v>
      </c>
      <c r="E23299" t="s">
        <v>6046</v>
      </c>
      <c r="F23299" t="s">
        <v>2536</v>
      </c>
      <c r="G23299" t="s">
        <v>2462</v>
      </c>
      <c r="H23299">
        <v>-8.7671188034058253E-34</v>
      </c>
      <c r="I23299">
        <v>-3.7538766949149242E-34</v>
      </c>
    </row>
    <row r="23300" spans="1:9" x14ac:dyDescent="0.25">
      <c r="A23300">
        <v>2.0241261506801219E-33</v>
      </c>
      <c r="B23300">
        <v>73</v>
      </c>
      <c r="C23300" t="s">
        <v>6045</v>
      </c>
      <c r="D23300" t="s">
        <v>2424</v>
      </c>
      <c r="E23300" t="s">
        <v>6046</v>
      </c>
      <c r="F23300" t="s">
        <v>2536</v>
      </c>
      <c r="G23300" t="s">
        <v>2462</v>
      </c>
      <c r="H23300">
        <v>-6.3418742684007157E-6</v>
      </c>
      <c r="I23300">
        <v>2.8587686838465205E-35</v>
      </c>
    </row>
    <row r="23301" spans="1:9" x14ac:dyDescent="0.25">
      <c r="A23301">
        <v>0</v>
      </c>
      <c r="B23301">
        <v>71</v>
      </c>
      <c r="C23301" t="s">
        <v>6045</v>
      </c>
      <c r="D23301" t="s">
        <v>2424</v>
      </c>
      <c r="E23301" t="s">
        <v>6046</v>
      </c>
      <c r="F23301" t="s">
        <v>2536</v>
      </c>
      <c r="G23301" t="s">
        <v>2462</v>
      </c>
      <c r="H23301">
        <v>0</v>
      </c>
      <c r="I23301">
        <v>0</v>
      </c>
    </row>
    <row r="23302" spans="1:9" x14ac:dyDescent="0.25">
      <c r="A23302">
        <v>1.4458689569765824E-35</v>
      </c>
      <c r="B23302">
        <v>67</v>
      </c>
      <c r="C23302" t="s">
        <v>6045</v>
      </c>
      <c r="D23302" t="s">
        <v>2424</v>
      </c>
      <c r="E23302" t="s">
        <v>6046</v>
      </c>
      <c r="F23302" t="s">
        <v>2536</v>
      </c>
      <c r="G23302" t="s">
        <v>2462</v>
      </c>
      <c r="H23302">
        <v>-3.9012014167383313E-4</v>
      </c>
      <c r="I23302">
        <v>-7.3755174526013434E-5</v>
      </c>
    </row>
    <row r="23303" spans="1:9" x14ac:dyDescent="0.25">
      <c r="A23303">
        <v>-6.1775344875059091E-6</v>
      </c>
      <c r="B23303">
        <v>9</v>
      </c>
      <c r="C23303" t="s">
        <v>6047</v>
      </c>
      <c r="D23303" t="s">
        <v>2424</v>
      </c>
      <c r="E23303" t="s">
        <v>6048</v>
      </c>
      <c r="F23303" t="s">
        <v>2536</v>
      </c>
      <c r="G23303" t="s">
        <v>2463</v>
      </c>
      <c r="H23303">
        <v>-5.1462487317621708E-4</v>
      </c>
      <c r="I23303">
        <v>-2.4922657757997513E-5</v>
      </c>
    </row>
    <row r="23304" spans="1:9" x14ac:dyDescent="0.25">
      <c r="A23304">
        <v>3.1027098884806037E-5</v>
      </c>
      <c r="B23304">
        <v>6</v>
      </c>
      <c r="C23304" t="s">
        <v>6047</v>
      </c>
      <c r="D23304" t="s">
        <v>2424</v>
      </c>
      <c r="E23304" t="s">
        <v>6048</v>
      </c>
      <c r="F23304" t="s">
        <v>2536</v>
      </c>
      <c r="G23304" t="s">
        <v>2463</v>
      </c>
      <c r="H23304">
        <v>-6.7689607385545969E-4</v>
      </c>
      <c r="I23304">
        <v>-1.0106778790941462E-4</v>
      </c>
    </row>
    <row r="23305" spans="1:9" x14ac:dyDescent="0.25">
      <c r="A23305">
        <v>7.3118309956043959E-5</v>
      </c>
      <c r="B23305">
        <v>7</v>
      </c>
      <c r="C23305" t="s">
        <v>6047</v>
      </c>
      <c r="D23305" t="s">
        <v>2424</v>
      </c>
      <c r="E23305" t="s">
        <v>6048</v>
      </c>
      <c r="F23305" t="s">
        <v>2536</v>
      </c>
      <c r="G23305" t="s">
        <v>2463</v>
      </c>
      <c r="H23305">
        <v>-6.0380814829841256E-4</v>
      </c>
      <c r="I23305">
        <v>-6.2492166762240231E-5</v>
      </c>
    </row>
    <row r="23306" spans="1:9" x14ac:dyDescent="0.25">
      <c r="A23306">
        <v>-4.0113547584041953E-5</v>
      </c>
      <c r="B23306">
        <v>10</v>
      </c>
      <c r="C23306" t="s">
        <v>6047</v>
      </c>
      <c r="D23306" t="s">
        <v>2424</v>
      </c>
      <c r="E23306" t="s">
        <v>6048</v>
      </c>
      <c r="F23306" t="s">
        <v>2536</v>
      </c>
      <c r="G23306" t="s">
        <v>2463</v>
      </c>
      <c r="H23306">
        <v>-7.0681516081094742E-4</v>
      </c>
      <c r="I23306">
        <v>-2.5472703782725148E-5</v>
      </c>
    </row>
    <row r="23307" spans="1:9" x14ac:dyDescent="0.25">
      <c r="A23307">
        <v>2.8005497370031666E-5</v>
      </c>
      <c r="B23307">
        <v>1</v>
      </c>
      <c r="C23307" t="s">
        <v>6047</v>
      </c>
      <c r="D23307" t="s">
        <v>2424</v>
      </c>
      <c r="E23307" t="s">
        <v>6048</v>
      </c>
      <c r="F23307" t="s">
        <v>2536</v>
      </c>
      <c r="G23307" t="s">
        <v>2463</v>
      </c>
      <c r="H23307">
        <v>-5.4796767653897405E-4</v>
      </c>
      <c r="I23307">
        <v>-1.6954163584159687E-5</v>
      </c>
    </row>
    <row r="23308" spans="1:9" x14ac:dyDescent="0.25">
      <c r="A23308">
        <v>2.1356652723625302E-5</v>
      </c>
      <c r="B23308">
        <v>0</v>
      </c>
      <c r="C23308" t="s">
        <v>6047</v>
      </c>
      <c r="D23308" t="s">
        <v>2424</v>
      </c>
      <c r="E23308" t="s">
        <v>6048</v>
      </c>
      <c r="F23308" t="s">
        <v>2536</v>
      </c>
      <c r="G23308" t="s">
        <v>2463</v>
      </c>
      <c r="H23308">
        <v>-3.6747853300767019E-5</v>
      </c>
      <c r="I23308">
        <v>-1.7297556951234585E-6</v>
      </c>
    </row>
    <row r="23309" spans="1:9" x14ac:dyDescent="0.25">
      <c r="A23309">
        <v>-1.6654910723445937E-5</v>
      </c>
      <c r="B23309">
        <v>13</v>
      </c>
      <c r="C23309" t="s">
        <v>6047</v>
      </c>
      <c r="D23309" t="s">
        <v>2424</v>
      </c>
      <c r="E23309" t="s">
        <v>6048</v>
      </c>
      <c r="F23309" t="s">
        <v>2536</v>
      </c>
      <c r="G23309" t="s">
        <v>2463</v>
      </c>
      <c r="H23309">
        <v>-3.6571756936609745E-5</v>
      </c>
      <c r="I23309">
        <v>1.245992787802931E-34</v>
      </c>
    </row>
    <row r="23310" spans="1:9" x14ac:dyDescent="0.25">
      <c r="A23310">
        <v>-9.7030424512922764E-6</v>
      </c>
      <c r="B23310">
        <v>12</v>
      </c>
      <c r="C23310" t="s">
        <v>6047</v>
      </c>
      <c r="D23310" t="s">
        <v>2424</v>
      </c>
      <c r="E23310" t="s">
        <v>6048</v>
      </c>
      <c r="F23310" t="s">
        <v>2536</v>
      </c>
      <c r="G23310" t="s">
        <v>2463</v>
      </c>
      <c r="H23310">
        <v>-5.7820696383714676E-4</v>
      </c>
      <c r="I23310">
        <v>-7.3825096478685737E-5</v>
      </c>
    </row>
    <row r="23311" spans="1:9" x14ac:dyDescent="0.25">
      <c r="A23311">
        <v>3.1440686143469065E-5</v>
      </c>
      <c r="B23311">
        <v>14</v>
      </c>
      <c r="C23311" t="s">
        <v>6047</v>
      </c>
      <c r="D23311" t="s">
        <v>2424</v>
      </c>
      <c r="E23311" t="s">
        <v>6048</v>
      </c>
      <c r="F23311" t="s">
        <v>2536</v>
      </c>
      <c r="G23311" t="s">
        <v>2463</v>
      </c>
      <c r="H23311">
        <v>-1.0899129847530276E-5</v>
      </c>
      <c r="I23311">
        <v>-5.3336421496729683E-34</v>
      </c>
    </row>
    <row r="23312" spans="1:9" x14ac:dyDescent="0.25">
      <c r="A23312">
        <v>1.5805672934338736E-34</v>
      </c>
      <c r="B23312">
        <v>80</v>
      </c>
      <c r="C23312" t="s">
        <v>6047</v>
      </c>
      <c r="D23312" t="s">
        <v>2424</v>
      </c>
      <c r="E23312" t="s">
        <v>6048</v>
      </c>
      <c r="F23312" t="s">
        <v>2536</v>
      </c>
      <c r="G23312" t="s">
        <v>2463</v>
      </c>
      <c r="H23312">
        <v>-3.9051388739608228E-4</v>
      </c>
      <c r="I23312">
        <v>-9.5717541626072472E-6</v>
      </c>
    </row>
    <row r="23313" spans="1:9" x14ac:dyDescent="0.25">
      <c r="A23313">
        <v>1.8069198657386143E-34</v>
      </c>
      <c r="B23313">
        <v>79</v>
      </c>
      <c r="C23313" t="s">
        <v>6047</v>
      </c>
      <c r="D23313" t="s">
        <v>2424</v>
      </c>
      <c r="E23313" t="s">
        <v>6048</v>
      </c>
      <c r="F23313" t="s">
        <v>2536</v>
      </c>
      <c r="G23313" t="s">
        <v>2463</v>
      </c>
      <c r="H23313">
        <v>-4.0251458995044231E-4</v>
      </c>
      <c r="I23313">
        <v>-4.7512603487120941E-6</v>
      </c>
    </row>
    <row r="23314" spans="1:9" x14ac:dyDescent="0.25">
      <c r="A23314">
        <v>2.0130484699620865E-5</v>
      </c>
      <c r="B23314">
        <v>83</v>
      </c>
      <c r="C23314" t="s">
        <v>6047</v>
      </c>
      <c r="D23314" t="s">
        <v>2424</v>
      </c>
      <c r="E23314" t="s">
        <v>6048</v>
      </c>
      <c r="F23314" t="s">
        <v>2536</v>
      </c>
      <c r="G23314" t="s">
        <v>2463</v>
      </c>
      <c r="H23314">
        <v>-2.3715967472526245E-5</v>
      </c>
      <c r="I23314">
        <v>-5.3339892878484455E-35</v>
      </c>
    </row>
    <row r="23315" spans="1:9" x14ac:dyDescent="0.25">
      <c r="A23315">
        <v>-5.7670358965616068E-34</v>
      </c>
      <c r="B23315">
        <v>72</v>
      </c>
      <c r="C23315" t="s">
        <v>6047</v>
      </c>
      <c r="D23315" t="s">
        <v>2424</v>
      </c>
      <c r="E23315" t="s">
        <v>6048</v>
      </c>
      <c r="F23315" t="s">
        <v>2536</v>
      </c>
      <c r="G23315" t="s">
        <v>2463</v>
      </c>
      <c r="H23315">
        <v>-6.2271583374240436E-6</v>
      </c>
      <c r="I23315">
        <v>5.0826929320491223E-35</v>
      </c>
    </row>
    <row r="23316" spans="1:9" x14ac:dyDescent="0.25">
      <c r="A23316">
        <v>1.4862453512174048E-34</v>
      </c>
      <c r="B23316">
        <v>66</v>
      </c>
      <c r="C23316" t="s">
        <v>6047</v>
      </c>
      <c r="D23316" t="s">
        <v>2424</v>
      </c>
      <c r="E23316" t="s">
        <v>6048</v>
      </c>
      <c r="F23316" t="s">
        <v>2536</v>
      </c>
      <c r="G23316" t="s">
        <v>2463</v>
      </c>
      <c r="H23316">
        <v>-8.6534213221141658E-36</v>
      </c>
      <c r="I23316">
        <v>-7.4284102762142287E-35</v>
      </c>
    </row>
    <row r="23317" spans="1:9" x14ac:dyDescent="0.25">
      <c r="A23317">
        <v>-2.716461374752244E-34</v>
      </c>
      <c r="B23317">
        <v>60</v>
      </c>
      <c r="C23317" t="s">
        <v>6047</v>
      </c>
      <c r="D23317" t="s">
        <v>2424</v>
      </c>
      <c r="E23317" t="s">
        <v>6048</v>
      </c>
      <c r="F23317" t="s">
        <v>2536</v>
      </c>
      <c r="G23317" t="s">
        <v>2463</v>
      </c>
      <c r="H23317">
        <v>-8.9424538877355468E-34</v>
      </c>
      <c r="I23317">
        <v>-3.82895106508038E-34</v>
      </c>
    </row>
    <row r="23318" spans="1:9" x14ac:dyDescent="0.25">
      <c r="A23318">
        <v>2.0646068700445797E-33</v>
      </c>
      <c r="B23318">
        <v>73</v>
      </c>
      <c r="C23318" t="s">
        <v>6047</v>
      </c>
      <c r="D23318" t="s">
        <v>2424</v>
      </c>
      <c r="E23318" t="s">
        <v>6048</v>
      </c>
      <c r="F23318" t="s">
        <v>2536</v>
      </c>
      <c r="G23318" t="s">
        <v>2463</v>
      </c>
      <c r="H23318">
        <v>-6.4687060330470558E-6</v>
      </c>
      <c r="I23318">
        <v>2.9159414459515289E-35</v>
      </c>
    </row>
    <row r="23319" spans="1:9" x14ac:dyDescent="0.25">
      <c r="A23319">
        <v>0</v>
      </c>
      <c r="B23319">
        <v>71</v>
      </c>
      <c r="C23319" t="s">
        <v>6047</v>
      </c>
      <c r="D23319" t="s">
        <v>2424</v>
      </c>
      <c r="E23319" t="s">
        <v>6048</v>
      </c>
      <c r="F23319" t="s">
        <v>2536</v>
      </c>
      <c r="G23319" t="s">
        <v>2463</v>
      </c>
      <c r="H23319">
        <v>0</v>
      </c>
      <c r="I23319">
        <v>0</v>
      </c>
    </row>
    <row r="23320" spans="1:9" x14ac:dyDescent="0.25">
      <c r="A23320">
        <v>1.4747849413645161E-35</v>
      </c>
      <c r="B23320">
        <v>67</v>
      </c>
      <c r="C23320" t="s">
        <v>6047</v>
      </c>
      <c r="D23320" t="s">
        <v>2424</v>
      </c>
      <c r="E23320" t="s">
        <v>6048</v>
      </c>
      <c r="F23320" t="s">
        <v>2536</v>
      </c>
      <c r="G23320" t="s">
        <v>2463</v>
      </c>
      <c r="H23320">
        <v>-3.9792220923118299E-4</v>
      </c>
      <c r="I23320">
        <v>-7.5230207585263997E-5</v>
      </c>
    </row>
    <row r="23321" spans="1:9" x14ac:dyDescent="0.25">
      <c r="A23321">
        <v>-6.3010916164785158E-6</v>
      </c>
      <c r="B23321">
        <v>9</v>
      </c>
      <c r="C23321" t="s">
        <v>6049</v>
      </c>
      <c r="D23321" t="s">
        <v>2424</v>
      </c>
      <c r="E23321" t="s">
        <v>6050</v>
      </c>
      <c r="F23321" t="s">
        <v>2536</v>
      </c>
      <c r="G23321" t="s">
        <v>2464</v>
      </c>
      <c r="H23321">
        <v>-5.2491790847852826E-4</v>
      </c>
      <c r="I23321">
        <v>-2.542113907111343E-5</v>
      </c>
    </row>
    <row r="23322" spans="1:9" x14ac:dyDescent="0.25">
      <c r="A23322">
        <v>3.1647676223656163E-5</v>
      </c>
      <c r="B23322">
        <v>6</v>
      </c>
      <c r="C23322" t="s">
        <v>6049</v>
      </c>
      <c r="D23322" t="s">
        <v>2424</v>
      </c>
      <c r="E23322" t="s">
        <v>6050</v>
      </c>
      <c r="F23322" t="s">
        <v>2536</v>
      </c>
      <c r="G23322" t="s">
        <v>2464</v>
      </c>
      <c r="H23322">
        <v>-6.904347101226449E-4</v>
      </c>
      <c r="I23322">
        <v>-1.0308925266144796E-4</v>
      </c>
    </row>
    <row r="23323" spans="1:9" x14ac:dyDescent="0.25">
      <c r="A23323">
        <v>7.4580755608621985E-5</v>
      </c>
      <c r="B23323">
        <v>7</v>
      </c>
      <c r="C23323" t="s">
        <v>6049</v>
      </c>
      <c r="D23323" t="s">
        <v>2424</v>
      </c>
      <c r="E23323" t="s">
        <v>6050</v>
      </c>
      <c r="F23323" t="s">
        <v>2536</v>
      </c>
      <c r="G23323" t="s">
        <v>2464</v>
      </c>
      <c r="H23323">
        <v>-6.1588501557707787E-4</v>
      </c>
      <c r="I23323">
        <v>-6.3742081692907959E-5</v>
      </c>
    </row>
    <row r="23324" spans="1:9" x14ac:dyDescent="0.25">
      <c r="A23324">
        <v>-4.0915863792179152E-5</v>
      </c>
      <c r="B23324">
        <v>10</v>
      </c>
      <c r="C23324" t="s">
        <v>6049</v>
      </c>
      <c r="D23324" t="s">
        <v>2424</v>
      </c>
      <c r="E23324" t="s">
        <v>6050</v>
      </c>
      <c r="F23324" t="s">
        <v>2536</v>
      </c>
      <c r="G23324" t="s">
        <v>2464</v>
      </c>
      <c r="H23324">
        <v>-7.2095223003998399E-4</v>
      </c>
      <c r="I23324">
        <v>-2.598218634375371E-5</v>
      </c>
    </row>
    <row r="23325" spans="1:9" x14ac:dyDescent="0.25">
      <c r="A23325">
        <v>2.8565636966959573E-5</v>
      </c>
      <c r="B23325">
        <v>1</v>
      </c>
      <c r="C23325" t="s">
        <v>6049</v>
      </c>
      <c r="D23325" t="s">
        <v>2424</v>
      </c>
      <c r="E23325" t="s">
        <v>6050</v>
      </c>
      <c r="F23325" t="s">
        <v>2536</v>
      </c>
      <c r="G23325" t="s">
        <v>2464</v>
      </c>
      <c r="H23325">
        <v>-5.5892759701237082E-4</v>
      </c>
      <c r="I23325">
        <v>-1.7293265045736916E-5</v>
      </c>
    </row>
    <row r="23326" spans="1:9" x14ac:dyDescent="0.25">
      <c r="A23326">
        <v>2.1783807824249379E-5</v>
      </c>
      <c r="B23326">
        <v>0</v>
      </c>
      <c r="C23326" t="s">
        <v>6049</v>
      </c>
      <c r="D23326" t="s">
        <v>2424</v>
      </c>
      <c r="E23326" t="s">
        <v>6050</v>
      </c>
      <c r="F23326" t="s">
        <v>2536</v>
      </c>
      <c r="G23326" t="s">
        <v>2464</v>
      </c>
      <c r="H23326">
        <v>-3.7482848711078987E-5</v>
      </c>
      <c r="I23326">
        <v>-1.7643527598920627E-6</v>
      </c>
    </row>
    <row r="23327" spans="1:9" x14ac:dyDescent="0.25">
      <c r="A23327">
        <v>-1.6988025890896097E-5</v>
      </c>
      <c r="B23327">
        <v>13</v>
      </c>
      <c r="C23327" t="s">
        <v>6049</v>
      </c>
      <c r="D23327" t="s">
        <v>2424</v>
      </c>
      <c r="E23327" t="s">
        <v>6050</v>
      </c>
      <c r="F23327" t="s">
        <v>2536</v>
      </c>
      <c r="G23327" t="s">
        <v>2464</v>
      </c>
      <c r="H23327">
        <v>-3.7303234421415254E-5</v>
      </c>
      <c r="I23327">
        <v>1.2709140716009549E-34</v>
      </c>
    </row>
    <row r="23328" spans="1:9" x14ac:dyDescent="0.25">
      <c r="A23328">
        <v>-9.8971140687353926E-6</v>
      </c>
      <c r="B23328">
        <v>12</v>
      </c>
      <c r="C23328" t="s">
        <v>6049</v>
      </c>
      <c r="D23328" t="s">
        <v>2424</v>
      </c>
      <c r="E23328" t="s">
        <v>6050</v>
      </c>
      <c r="F23328" t="s">
        <v>2536</v>
      </c>
      <c r="G23328" t="s">
        <v>2464</v>
      </c>
      <c r="H23328">
        <v>-5.8977172011509538E-4</v>
      </c>
      <c r="I23328">
        <v>-7.5301679316908121E-5</v>
      </c>
    </row>
    <row r="23329" spans="1:9" x14ac:dyDescent="0.25">
      <c r="A23329">
        <v>3.2069532608147711E-5</v>
      </c>
      <c r="B23329">
        <v>14</v>
      </c>
      <c r="C23329" t="s">
        <v>6049</v>
      </c>
      <c r="D23329" t="s">
        <v>2424</v>
      </c>
      <c r="E23329" t="s">
        <v>6050</v>
      </c>
      <c r="F23329" t="s">
        <v>2536</v>
      </c>
      <c r="G23329" t="s">
        <v>2464</v>
      </c>
      <c r="H23329">
        <v>-1.1117123904114123E-5</v>
      </c>
      <c r="I23329">
        <v>-5.4403210170749757E-34</v>
      </c>
    </row>
    <row r="23330" spans="1:9" x14ac:dyDescent="0.25">
      <c r="A23330">
        <v>1.6121804002481899E-34</v>
      </c>
      <c r="B23330">
        <v>80</v>
      </c>
      <c r="C23330" t="s">
        <v>6049</v>
      </c>
      <c r="D23330" t="s">
        <v>2424</v>
      </c>
      <c r="E23330" t="s">
        <v>6050</v>
      </c>
      <c r="F23330" t="s">
        <v>2536</v>
      </c>
      <c r="G23330" t="s">
        <v>2464</v>
      </c>
      <c r="H23330">
        <v>-3.9832459879107773E-4</v>
      </c>
      <c r="I23330">
        <v>-9.7632000688463433E-6</v>
      </c>
    </row>
    <row r="23331" spans="1:9" x14ac:dyDescent="0.25">
      <c r="A23331">
        <v>1.8430602329247791E-34</v>
      </c>
      <c r="B23331">
        <v>79</v>
      </c>
      <c r="C23331" t="s">
        <v>6049</v>
      </c>
      <c r="D23331" t="s">
        <v>2424</v>
      </c>
      <c r="E23331" t="s">
        <v>6050</v>
      </c>
      <c r="F23331" t="s">
        <v>2536</v>
      </c>
      <c r="G23331" t="s">
        <v>2464</v>
      </c>
      <c r="H23331">
        <v>-4.105653206352145E-4</v>
      </c>
      <c r="I23331">
        <v>-4.8462907216162421E-6</v>
      </c>
    </row>
    <row r="23332" spans="1:9" x14ac:dyDescent="0.25">
      <c r="A23332">
        <v>2.0533118004095741E-5</v>
      </c>
      <c r="B23332">
        <v>83</v>
      </c>
      <c r="C23332" t="s">
        <v>6049</v>
      </c>
      <c r="D23332" t="s">
        <v>2424</v>
      </c>
      <c r="E23332" t="s">
        <v>6050</v>
      </c>
      <c r="F23332" t="s">
        <v>2536</v>
      </c>
      <c r="G23332" t="s">
        <v>2464</v>
      </c>
      <c r="H23332">
        <v>-2.4190312615246512E-5</v>
      </c>
      <c r="I23332">
        <v>-5.4406751577070349E-35</v>
      </c>
    </row>
    <row r="23333" spans="1:9" x14ac:dyDescent="0.25">
      <c r="A23333">
        <v>-5.8823831164459669E-34</v>
      </c>
      <c r="B23333">
        <v>72</v>
      </c>
      <c r="C23333" t="s">
        <v>6049</v>
      </c>
      <c r="D23333" t="s">
        <v>2424</v>
      </c>
      <c r="E23333" t="s">
        <v>6050</v>
      </c>
      <c r="F23333" t="s">
        <v>2536</v>
      </c>
      <c r="G23333" t="s">
        <v>2464</v>
      </c>
      <c r="H23333">
        <v>-6.3517081798636355E-6</v>
      </c>
      <c r="I23333">
        <v>5.1843519564367637E-35</v>
      </c>
    </row>
    <row r="23334" spans="1:9" x14ac:dyDescent="0.25">
      <c r="A23334">
        <v>1.5159718125575254E-34</v>
      </c>
      <c r="B23334">
        <v>66</v>
      </c>
      <c r="C23334" t="s">
        <v>6049</v>
      </c>
      <c r="D23334" t="s">
        <v>2424</v>
      </c>
      <c r="E23334" t="s">
        <v>6050</v>
      </c>
      <c r="F23334" t="s">
        <v>2536</v>
      </c>
      <c r="G23334" t="s">
        <v>2464</v>
      </c>
      <c r="H23334">
        <v>-8.8264989464553612E-36</v>
      </c>
      <c r="I23334">
        <v>-7.5769863336734348E-35</v>
      </c>
    </row>
    <row r="23335" spans="1:9" x14ac:dyDescent="0.25">
      <c r="A23335">
        <v>-2.7707937797554559E-34</v>
      </c>
      <c r="B23335">
        <v>60</v>
      </c>
      <c r="C23335" t="s">
        <v>6049</v>
      </c>
      <c r="D23335" t="s">
        <v>2424</v>
      </c>
      <c r="E23335" t="s">
        <v>6050</v>
      </c>
      <c r="F23335" t="s">
        <v>2536</v>
      </c>
      <c r="G23335" t="s">
        <v>2464</v>
      </c>
      <c r="H23335">
        <v>-9.1213127000528505E-34</v>
      </c>
      <c r="I23335">
        <v>-3.9055340628589712E-34</v>
      </c>
    </row>
    <row r="23336" spans="1:9" x14ac:dyDescent="0.25">
      <c r="A23336">
        <v>2.1059012519049974E-33</v>
      </c>
      <c r="B23336">
        <v>73</v>
      </c>
      <c r="C23336" t="s">
        <v>6049</v>
      </c>
      <c r="D23336" t="s">
        <v>2424</v>
      </c>
      <c r="E23336" t="s">
        <v>6050</v>
      </c>
      <c r="F23336" t="s">
        <v>2536</v>
      </c>
      <c r="G23336" t="s">
        <v>2464</v>
      </c>
      <c r="H23336">
        <v>-6.5980871113424655E-6</v>
      </c>
      <c r="I23336">
        <v>2.9742635866881396E-35</v>
      </c>
    </row>
    <row r="23337" spans="1:9" x14ac:dyDescent="0.25">
      <c r="A23337">
        <v>0</v>
      </c>
      <c r="B23337">
        <v>71</v>
      </c>
      <c r="C23337" t="s">
        <v>6049</v>
      </c>
      <c r="D23337" t="s">
        <v>2424</v>
      </c>
      <c r="E23337" t="s">
        <v>6050</v>
      </c>
      <c r="F23337" t="s">
        <v>2536</v>
      </c>
      <c r="G23337" t="s">
        <v>2464</v>
      </c>
      <c r="H23337">
        <v>0</v>
      </c>
      <c r="I23337">
        <v>0</v>
      </c>
    </row>
    <row r="23338" spans="1:9" x14ac:dyDescent="0.25">
      <c r="A23338">
        <v>1.5042823592375002E-35</v>
      </c>
      <c r="B23338">
        <v>67</v>
      </c>
      <c r="C23338" t="s">
        <v>6049</v>
      </c>
      <c r="D23338" t="s">
        <v>2424</v>
      </c>
      <c r="E23338" t="s">
        <v>6050</v>
      </c>
      <c r="F23338" t="s">
        <v>2536</v>
      </c>
      <c r="G23338" t="s">
        <v>2464</v>
      </c>
      <c r="H23338">
        <v>-4.0588108822703362E-4</v>
      </c>
      <c r="I23338">
        <v>-7.6734897447749972E-5</v>
      </c>
    </row>
    <row r="23339" spans="1:9" x14ac:dyDescent="0.25">
      <c r="A23339">
        <v>-6.4271121118508745E-6</v>
      </c>
      <c r="B23339">
        <v>9</v>
      </c>
      <c r="C23339" t="s">
        <v>6051</v>
      </c>
      <c r="D23339" t="s">
        <v>2424</v>
      </c>
      <c r="E23339" t="s">
        <v>6052</v>
      </c>
      <c r="F23339" t="s">
        <v>2536</v>
      </c>
      <c r="G23339" t="s">
        <v>2465</v>
      </c>
      <c r="H23339">
        <v>-5.3541612578555942E-4</v>
      </c>
      <c r="I23339">
        <v>-2.5929553885362111E-5</v>
      </c>
    </row>
    <row r="23340" spans="1:9" x14ac:dyDescent="0.25">
      <c r="A23340">
        <v>3.22806226904504E-5</v>
      </c>
      <c r="B23340">
        <v>6</v>
      </c>
      <c r="C23340" t="s">
        <v>6051</v>
      </c>
      <c r="D23340" t="s">
        <v>2424</v>
      </c>
      <c r="E23340" t="s">
        <v>6052</v>
      </c>
      <c r="F23340" t="s">
        <v>2536</v>
      </c>
      <c r="G23340" t="s">
        <v>2465</v>
      </c>
      <c r="H23340">
        <v>-7.0424325531348586E-4</v>
      </c>
      <c r="I23340">
        <v>-1.0515101166674869E-4</v>
      </c>
    </row>
    <row r="23341" spans="1:9" x14ac:dyDescent="0.25">
      <c r="A23341">
        <v>7.607234874740243E-5</v>
      </c>
      <c r="B23341">
        <v>7</v>
      </c>
      <c r="C23341" t="s">
        <v>6051</v>
      </c>
      <c r="D23341" t="s">
        <v>2424</v>
      </c>
      <c r="E23341" t="s">
        <v>6052</v>
      </c>
      <c r="F23341" t="s">
        <v>2536</v>
      </c>
      <c r="G23341" t="s">
        <v>2465</v>
      </c>
      <c r="H23341">
        <v>-6.2820251332595944E-4</v>
      </c>
      <c r="I23341">
        <v>-6.5016902226489037E-5</v>
      </c>
    </row>
    <row r="23342" spans="1:9" x14ac:dyDescent="0.25">
      <c r="A23342">
        <v>-4.173416891717352E-5</v>
      </c>
      <c r="B23342">
        <v>10</v>
      </c>
      <c r="C23342" t="s">
        <v>6051</v>
      </c>
      <c r="D23342" t="s">
        <v>2424</v>
      </c>
      <c r="E23342" t="s">
        <v>6052</v>
      </c>
      <c r="F23342" t="s">
        <v>2536</v>
      </c>
      <c r="G23342" t="s">
        <v>2465</v>
      </c>
      <c r="H23342">
        <v>-7.3537108255550265E-4</v>
      </c>
      <c r="I23342">
        <v>-2.6501822503632862E-5</v>
      </c>
    </row>
    <row r="23343" spans="1:9" x14ac:dyDescent="0.25">
      <c r="A23343">
        <v>2.9136943339835852E-5</v>
      </c>
      <c r="B23343">
        <v>1</v>
      </c>
      <c r="C23343" t="s">
        <v>6051</v>
      </c>
      <c r="D23343" t="s">
        <v>2424</v>
      </c>
      <c r="E23343" t="s">
        <v>6052</v>
      </c>
      <c r="F23343" t="s">
        <v>2536</v>
      </c>
      <c r="G23343" t="s">
        <v>2465</v>
      </c>
      <c r="H23343">
        <v>-5.7010602904483676E-4</v>
      </c>
      <c r="I23343">
        <v>-1.7639125871937722E-5</v>
      </c>
    </row>
    <row r="23344" spans="1:9" x14ac:dyDescent="0.25">
      <c r="A23344">
        <v>2.2219479433260855E-5</v>
      </c>
      <c r="B23344">
        <v>0</v>
      </c>
      <c r="C23344" t="s">
        <v>6051</v>
      </c>
      <c r="D23344" t="s">
        <v>2424</v>
      </c>
      <c r="E23344" t="s">
        <v>6052</v>
      </c>
      <c r="F23344" t="s">
        <v>2536</v>
      </c>
      <c r="G23344" t="s">
        <v>2465</v>
      </c>
      <c r="H23344">
        <v>-3.8232497900025919E-5</v>
      </c>
      <c r="I23344">
        <v>-1.7996393353314488E-6</v>
      </c>
    </row>
    <row r="23345" spans="1:9" x14ac:dyDescent="0.25">
      <c r="A23345">
        <v>-1.7327782188658603E-5</v>
      </c>
      <c r="B23345">
        <v>13</v>
      </c>
      <c r="C23345" t="s">
        <v>6051</v>
      </c>
      <c r="D23345" t="s">
        <v>2424</v>
      </c>
      <c r="E23345" t="s">
        <v>6052</v>
      </c>
      <c r="F23345" t="s">
        <v>2536</v>
      </c>
      <c r="G23345" t="s">
        <v>2465</v>
      </c>
      <c r="H23345">
        <v>-3.804928928730078E-5</v>
      </c>
      <c r="I23345">
        <v>1.2963319558444531E-34</v>
      </c>
    </row>
    <row r="23346" spans="1:9" x14ac:dyDescent="0.25">
      <c r="A23346">
        <v>-1.0095053767145146E-5</v>
      </c>
      <c r="B23346">
        <v>12</v>
      </c>
      <c r="C23346" t="s">
        <v>6051</v>
      </c>
      <c r="D23346" t="s">
        <v>2424</v>
      </c>
      <c r="E23346" t="s">
        <v>6052</v>
      </c>
      <c r="F23346" t="s">
        <v>2536</v>
      </c>
      <c r="G23346" t="s">
        <v>2465</v>
      </c>
      <c r="H23346">
        <v>-6.0156703693792224E-4</v>
      </c>
      <c r="I23346">
        <v>-7.6807693403679878E-5</v>
      </c>
    </row>
    <row r="23347" spans="1:9" x14ac:dyDescent="0.25">
      <c r="A23347">
        <v>3.2710915547795594E-5</v>
      </c>
      <c r="B23347">
        <v>14</v>
      </c>
      <c r="C23347" t="s">
        <v>6051</v>
      </c>
      <c r="D23347" t="s">
        <v>2424</v>
      </c>
      <c r="E23347" t="s">
        <v>6052</v>
      </c>
      <c r="F23347" t="s">
        <v>2536</v>
      </c>
      <c r="G23347" t="s">
        <v>2465</v>
      </c>
      <c r="H23347">
        <v>-1.1339463526383042E-5</v>
      </c>
      <c r="I23347">
        <v>-5.5491258762130405E-34</v>
      </c>
    </row>
    <row r="23348" spans="1:9" x14ac:dyDescent="0.25">
      <c r="A23348">
        <v>1.6444234985661501E-34</v>
      </c>
      <c r="B23348">
        <v>80</v>
      </c>
      <c r="C23348" t="s">
        <v>6051</v>
      </c>
      <c r="D23348" t="s">
        <v>2424</v>
      </c>
      <c r="E23348" t="s">
        <v>6052</v>
      </c>
      <c r="F23348" t="s">
        <v>2536</v>
      </c>
      <c r="G23348" t="s">
        <v>2465</v>
      </c>
      <c r="H23348">
        <v>-4.0629098657518625E-4</v>
      </c>
      <c r="I23348">
        <v>-9.9584613053593785E-6</v>
      </c>
    </row>
    <row r="23349" spans="1:9" x14ac:dyDescent="0.25">
      <c r="A23349">
        <v>1.8799209347839332E-34</v>
      </c>
      <c r="B23349">
        <v>79</v>
      </c>
      <c r="C23349" t="s">
        <v>6051</v>
      </c>
      <c r="D23349" t="s">
        <v>2424</v>
      </c>
      <c r="E23349" t="s">
        <v>6052</v>
      </c>
      <c r="F23349" t="s">
        <v>2536</v>
      </c>
      <c r="G23349" t="s">
        <v>2465</v>
      </c>
      <c r="H23349">
        <v>-4.1877652984112501E-4</v>
      </c>
      <c r="I23349">
        <v>-4.9432151172368322E-6</v>
      </c>
    </row>
    <row r="23350" spans="1:9" x14ac:dyDescent="0.25">
      <c r="A23350">
        <v>2.0943774870829657E-5</v>
      </c>
      <c r="B23350">
        <v>83</v>
      </c>
      <c r="C23350" t="s">
        <v>6051</v>
      </c>
      <c r="D23350" t="s">
        <v>2424</v>
      </c>
      <c r="E23350" t="s">
        <v>6052</v>
      </c>
      <c r="F23350" t="s">
        <v>2536</v>
      </c>
      <c r="G23350" t="s">
        <v>2465</v>
      </c>
      <c r="H23350">
        <v>-2.4674112864886411E-5</v>
      </c>
      <c r="I23350">
        <v>-5.5494870193016818E-35</v>
      </c>
    </row>
    <row r="23351" spans="1:9" x14ac:dyDescent="0.25">
      <c r="A23351">
        <v>-6.0000289787991616E-34</v>
      </c>
      <c r="B23351">
        <v>72</v>
      </c>
      <c r="C23351" t="s">
        <v>6051</v>
      </c>
      <c r="D23351" t="s">
        <v>2424</v>
      </c>
      <c r="E23351" t="s">
        <v>6052</v>
      </c>
      <c r="F23351" t="s">
        <v>2536</v>
      </c>
      <c r="G23351" t="s">
        <v>2465</v>
      </c>
      <c r="H23351">
        <v>-6.4787404880917165E-6</v>
      </c>
      <c r="I23351">
        <v>5.2880376754302417E-35</v>
      </c>
    </row>
    <row r="23352" spans="1:9" x14ac:dyDescent="0.25">
      <c r="A23352">
        <v>1.5462908424366054E-34</v>
      </c>
      <c r="B23352">
        <v>66</v>
      </c>
      <c r="C23352" t="s">
        <v>6051</v>
      </c>
      <c r="D23352" t="s">
        <v>2424</v>
      </c>
      <c r="E23352" t="s">
        <v>6052</v>
      </c>
      <c r="F23352" t="s">
        <v>2536</v>
      </c>
      <c r="G23352" t="s">
        <v>2465</v>
      </c>
      <c r="H23352">
        <v>-9.0030261416209911E-36</v>
      </c>
      <c r="I23352">
        <v>-7.728524085883736E-35</v>
      </c>
    </row>
    <row r="23353" spans="1:9" x14ac:dyDescent="0.25">
      <c r="A23353">
        <v>-2.8262089252583706E-34</v>
      </c>
      <c r="B23353">
        <v>60</v>
      </c>
      <c r="C23353" t="s">
        <v>6051</v>
      </c>
      <c r="D23353" t="s">
        <v>2424</v>
      </c>
      <c r="E23353" t="s">
        <v>6052</v>
      </c>
      <c r="F23353" t="s">
        <v>2536</v>
      </c>
      <c r="G23353" t="s">
        <v>2465</v>
      </c>
      <c r="H23353">
        <v>-9.3037365663310074E-34</v>
      </c>
      <c r="I23353">
        <v>-3.9836438257611891E-34</v>
      </c>
    </row>
    <row r="23354" spans="1:9" x14ac:dyDescent="0.25">
      <c r="A23354">
        <v>2.1480186634819831E-33</v>
      </c>
      <c r="B23354">
        <v>73</v>
      </c>
      <c r="C23354" t="s">
        <v>6051</v>
      </c>
      <c r="D23354" t="s">
        <v>2424</v>
      </c>
      <c r="E23354" t="s">
        <v>6052</v>
      </c>
      <c r="F23354" t="s">
        <v>2536</v>
      </c>
      <c r="G23354" t="s">
        <v>2465</v>
      </c>
      <c r="H23354">
        <v>-6.7300470618647523E-6</v>
      </c>
      <c r="I23354">
        <v>3.033748020423E-35</v>
      </c>
    </row>
    <row r="23355" spans="1:9" x14ac:dyDescent="0.25">
      <c r="A23355">
        <v>0</v>
      </c>
      <c r="B23355">
        <v>71</v>
      </c>
      <c r="C23355" t="s">
        <v>6051</v>
      </c>
      <c r="D23355" t="s">
        <v>2424</v>
      </c>
      <c r="E23355" t="s">
        <v>6052</v>
      </c>
      <c r="F23355" t="s">
        <v>2536</v>
      </c>
      <c r="G23355" t="s">
        <v>2465</v>
      </c>
      <c r="H23355">
        <v>0</v>
      </c>
      <c r="I23355">
        <v>0</v>
      </c>
    </row>
    <row r="23356" spans="1:9" x14ac:dyDescent="0.25">
      <c r="A23356">
        <v>1.5343675242858953E-35</v>
      </c>
      <c r="B23356">
        <v>67</v>
      </c>
      <c r="C23356" t="s">
        <v>6051</v>
      </c>
      <c r="D23356" t="s">
        <v>2424</v>
      </c>
      <c r="E23356" t="s">
        <v>6052</v>
      </c>
      <c r="F23356" t="s">
        <v>2536</v>
      </c>
      <c r="G23356" t="s">
        <v>2465</v>
      </c>
      <c r="H23356">
        <v>-4.139985830988735E-4</v>
      </c>
      <c r="I23356">
        <v>-7.8269571531563997E-5</v>
      </c>
    </row>
    <row r="23357" spans="1:9" x14ac:dyDescent="0.25">
      <c r="A23357">
        <v>-6.5556509980524424E-6</v>
      </c>
      <c r="B23357">
        <v>9</v>
      </c>
      <c r="C23357" t="s">
        <v>6053</v>
      </c>
      <c r="D23357" t="s">
        <v>2424</v>
      </c>
      <c r="E23357" t="s">
        <v>6054</v>
      </c>
      <c r="F23357" t="s">
        <v>2536</v>
      </c>
      <c r="G23357" t="s">
        <v>2466</v>
      </c>
      <c r="H23357">
        <v>-5.4612418171018362E-4</v>
      </c>
      <c r="I23357">
        <v>-2.6448133212397806E-5</v>
      </c>
    </row>
    <row r="23358" spans="1:9" x14ac:dyDescent="0.25">
      <c r="A23358">
        <v>3.2926218409556895E-5</v>
      </c>
      <c r="B23358">
        <v>6</v>
      </c>
      <c r="C23358" t="s">
        <v>6053</v>
      </c>
      <c r="D23358" t="s">
        <v>2424</v>
      </c>
      <c r="E23358" t="s">
        <v>6054</v>
      </c>
      <c r="F23358" t="s">
        <v>2536</v>
      </c>
      <c r="G23358" t="s">
        <v>2466</v>
      </c>
      <c r="H23358">
        <v>-7.1832776302471757E-4</v>
      </c>
      <c r="I23358">
        <v>-1.0725397442001849E-4</v>
      </c>
    </row>
    <row r="23359" spans="1:9" x14ac:dyDescent="0.25">
      <c r="A23359">
        <v>7.7593758760485798E-5</v>
      </c>
      <c r="B23359">
        <v>7</v>
      </c>
      <c r="C23359" t="s">
        <v>6053</v>
      </c>
      <c r="D23359" t="s">
        <v>2424</v>
      </c>
      <c r="E23359" t="s">
        <v>6054</v>
      </c>
      <c r="F23359" t="s">
        <v>2536</v>
      </c>
      <c r="G23359" t="s">
        <v>2466</v>
      </c>
      <c r="H23359">
        <v>-6.407662876881659E-4</v>
      </c>
      <c r="I23359">
        <v>-6.63172104395926E-5</v>
      </c>
    </row>
    <row r="23360" spans="1:9" x14ac:dyDescent="0.25">
      <c r="A23360">
        <v>-4.2568830394884571E-5</v>
      </c>
      <c r="B23360">
        <v>10</v>
      </c>
      <c r="C23360" t="s">
        <v>6053</v>
      </c>
      <c r="D23360" t="s">
        <v>2424</v>
      </c>
      <c r="E23360" t="s">
        <v>6054</v>
      </c>
      <c r="F23360" t="s">
        <v>2536</v>
      </c>
      <c r="G23360" t="s">
        <v>2466</v>
      </c>
      <c r="H23360">
        <v>-7.5007817940786481E-4</v>
      </c>
      <c r="I23360">
        <v>-2.7031846911995672E-5</v>
      </c>
    </row>
    <row r="23361" spans="1:9" x14ac:dyDescent="0.25">
      <c r="A23361">
        <v>2.9719667509198189E-5</v>
      </c>
      <c r="B23361">
        <v>1</v>
      </c>
      <c r="C23361" t="s">
        <v>6053</v>
      </c>
      <c r="D23361" t="s">
        <v>2424</v>
      </c>
      <c r="E23361" t="s">
        <v>6054</v>
      </c>
      <c r="F23361" t="s">
        <v>2536</v>
      </c>
      <c r="G23361" t="s">
        <v>2466</v>
      </c>
      <c r="H23361">
        <v>-5.8150786207988858E-4</v>
      </c>
      <c r="I23361">
        <v>-1.7991898857872002E-5</v>
      </c>
    </row>
    <row r="23362" spans="1:9" x14ac:dyDescent="0.25">
      <c r="A23362">
        <v>2.2663856725557707E-5</v>
      </c>
      <c r="B23362">
        <v>0</v>
      </c>
      <c r="C23362" t="s">
        <v>6053</v>
      </c>
      <c r="D23362" t="s">
        <v>2424</v>
      </c>
      <c r="E23362" t="s">
        <v>6054</v>
      </c>
      <c r="F23362" t="s">
        <v>2536</v>
      </c>
      <c r="G23362" t="s">
        <v>2466</v>
      </c>
      <c r="H23362">
        <v>-3.8997128285700455E-5</v>
      </c>
      <c r="I23362">
        <v>-1.83563122391206E-6</v>
      </c>
    </row>
    <row r="23363" spans="1:9" x14ac:dyDescent="0.25">
      <c r="A23363">
        <v>-1.7674328773864545E-5</v>
      </c>
      <c r="B23363">
        <v>13</v>
      </c>
      <c r="C23363" t="s">
        <v>6053</v>
      </c>
      <c r="D23363" t="s">
        <v>2424</v>
      </c>
      <c r="E23363" t="s">
        <v>6054</v>
      </c>
      <c r="F23363" t="s">
        <v>2536</v>
      </c>
      <c r="G23363" t="s">
        <v>2466</v>
      </c>
      <c r="H23363">
        <v>-3.8810256228316575E-5</v>
      </c>
      <c r="I23363">
        <v>1.3222580347648156E-34</v>
      </c>
    </row>
    <row r="23364" spans="1:9" x14ac:dyDescent="0.25">
      <c r="A23364">
        <v>-1.0296949767507613E-5</v>
      </c>
      <c r="B23364">
        <v>12</v>
      </c>
      <c r="C23364" t="s">
        <v>6053</v>
      </c>
      <c r="D23364" t="s">
        <v>2424</v>
      </c>
      <c r="E23364" t="s">
        <v>6054</v>
      </c>
      <c r="F23364" t="s">
        <v>2536</v>
      </c>
      <c r="G23364" t="s">
        <v>2466</v>
      </c>
      <c r="H23364">
        <v>-6.1359803657978773E-4</v>
      </c>
      <c r="I23364">
        <v>-7.8343815403059125E-5</v>
      </c>
    </row>
    <row r="23365" spans="1:9" x14ac:dyDescent="0.25">
      <c r="A23365">
        <v>3.3365118724759668E-5</v>
      </c>
      <c r="B23365">
        <v>14</v>
      </c>
      <c r="C23365" t="s">
        <v>6053</v>
      </c>
      <c r="D23365" t="s">
        <v>2424</v>
      </c>
      <c r="E23365" t="s">
        <v>6054</v>
      </c>
      <c r="F23365" t="s">
        <v>2536</v>
      </c>
      <c r="G23365" t="s">
        <v>2466</v>
      </c>
      <c r="H23365">
        <v>-1.1566247849259526E-5</v>
      </c>
      <c r="I23365">
        <v>-5.6601058590776074E-34</v>
      </c>
    </row>
    <row r="23366" spans="1:9" x14ac:dyDescent="0.25">
      <c r="A23366">
        <v>1.6773111672727691E-34</v>
      </c>
      <c r="B23366">
        <v>80</v>
      </c>
      <c r="C23366" t="s">
        <v>6053</v>
      </c>
      <c r="D23366" t="s">
        <v>2424</v>
      </c>
      <c r="E23366" t="s">
        <v>6054</v>
      </c>
      <c r="F23366" t="s">
        <v>2536</v>
      </c>
      <c r="G23366" t="s">
        <v>2466</v>
      </c>
      <c r="H23366">
        <v>-4.1441660141572351E-4</v>
      </c>
      <c r="I23366">
        <v>-1.015762609313242E-5</v>
      </c>
    </row>
    <row r="23367" spans="1:9" x14ac:dyDescent="0.25">
      <c r="A23367">
        <v>1.917518501705385E-34</v>
      </c>
      <c r="B23367">
        <v>79</v>
      </c>
      <c r="C23367" t="s">
        <v>6053</v>
      </c>
      <c r="D23367" t="s">
        <v>2424</v>
      </c>
      <c r="E23367" t="s">
        <v>6054</v>
      </c>
      <c r="F23367" t="s">
        <v>2536</v>
      </c>
      <c r="G23367" t="s">
        <v>2466</v>
      </c>
      <c r="H23367">
        <v>-4.271518555469811E-4</v>
      </c>
      <c r="I23367">
        <v>-5.0420771913195495E-6</v>
      </c>
    </row>
    <row r="23368" spans="1:9" x14ac:dyDescent="0.25">
      <c r="A23368">
        <v>2.1362639017752372E-5</v>
      </c>
      <c r="B23368">
        <v>83</v>
      </c>
      <c r="C23368" t="s">
        <v>6053</v>
      </c>
      <c r="D23368" t="s">
        <v>2424</v>
      </c>
      <c r="E23368" t="s">
        <v>6054</v>
      </c>
      <c r="F23368" t="s">
        <v>2536</v>
      </c>
      <c r="G23368" t="s">
        <v>2466</v>
      </c>
      <c r="H23368">
        <v>-2.5167582862195559E-5</v>
      </c>
      <c r="I23368">
        <v>-5.6604742342115711E-35</v>
      </c>
    </row>
    <row r="23369" spans="1:9" x14ac:dyDescent="0.25">
      <c r="A23369">
        <v>-6.1200267482089623E-34</v>
      </c>
      <c r="B23369">
        <v>72</v>
      </c>
      <c r="C23369" t="s">
        <v>6053</v>
      </c>
      <c r="D23369" t="s">
        <v>2424</v>
      </c>
      <c r="E23369" t="s">
        <v>6054</v>
      </c>
      <c r="F23369" t="s">
        <v>2536</v>
      </c>
      <c r="G23369" t="s">
        <v>2466</v>
      </c>
      <c r="H23369">
        <v>-6.6083121055271477E-6</v>
      </c>
      <c r="I23369">
        <v>5.3937960067776354E-35</v>
      </c>
    </row>
    <row r="23370" spans="1:9" x14ac:dyDescent="0.25">
      <c r="A23370">
        <v>1.5772159865903281E-34</v>
      </c>
      <c r="B23370">
        <v>66</v>
      </c>
      <c r="C23370" t="s">
        <v>6053</v>
      </c>
      <c r="D23370" t="s">
        <v>2424</v>
      </c>
      <c r="E23370" t="s">
        <v>6054</v>
      </c>
      <c r="F23370" t="s">
        <v>2536</v>
      </c>
      <c r="G23370" t="s">
        <v>2466</v>
      </c>
      <c r="H23370">
        <v>-9.1830825462053801E-36</v>
      </c>
      <c r="I23370">
        <v>-7.8830912615235491E-35</v>
      </c>
    </row>
    <row r="23371" spans="1:9" x14ac:dyDescent="0.25">
      <c r="A23371">
        <v>-2.8827316068449506E-34</v>
      </c>
      <c r="B23371">
        <v>60</v>
      </c>
      <c r="C23371" t="s">
        <v>6053</v>
      </c>
      <c r="D23371" t="s">
        <v>2424</v>
      </c>
      <c r="E23371" t="s">
        <v>6054</v>
      </c>
      <c r="F23371" t="s">
        <v>2536</v>
      </c>
      <c r="G23371" t="s">
        <v>2466</v>
      </c>
      <c r="H23371">
        <v>-9.4898072201615981E-34</v>
      </c>
      <c r="I23371">
        <v>-4.0633147920980928E-34</v>
      </c>
    </row>
    <row r="23372" spans="1:9" x14ac:dyDescent="0.25">
      <c r="A23372">
        <v>2.1909780228877451E-33</v>
      </c>
      <c r="B23372">
        <v>73</v>
      </c>
      <c r="C23372" t="s">
        <v>6053</v>
      </c>
      <c r="D23372" t="s">
        <v>2424</v>
      </c>
      <c r="E23372" t="s">
        <v>6054</v>
      </c>
      <c r="F23372" t="s">
        <v>2536</v>
      </c>
      <c r="G23372" t="s">
        <v>2466</v>
      </c>
      <c r="H23372">
        <v>-6.8646450017695315E-6</v>
      </c>
      <c r="I23372">
        <v>3.0944214368471808E-35</v>
      </c>
    </row>
    <row r="23373" spans="1:9" x14ac:dyDescent="0.25">
      <c r="A23373">
        <v>0</v>
      </c>
      <c r="B23373">
        <v>71</v>
      </c>
      <c r="C23373" t="s">
        <v>6053</v>
      </c>
      <c r="D23373" t="s">
        <v>2424</v>
      </c>
      <c r="E23373" t="s">
        <v>6054</v>
      </c>
      <c r="F23373" t="s">
        <v>2536</v>
      </c>
      <c r="G23373" t="s">
        <v>2466</v>
      </c>
      <c r="H23373">
        <v>0</v>
      </c>
      <c r="I23373">
        <v>0</v>
      </c>
    </row>
    <row r="23374" spans="1:9" x14ac:dyDescent="0.25">
      <c r="A23374">
        <v>1.5650542118341254E-35</v>
      </c>
      <c r="B23374">
        <v>67</v>
      </c>
      <c r="C23374" t="s">
        <v>6053</v>
      </c>
      <c r="D23374" t="s">
        <v>2424</v>
      </c>
      <c r="E23374" t="s">
        <v>6054</v>
      </c>
      <c r="F23374" t="s">
        <v>2536</v>
      </c>
      <c r="G23374" t="s">
        <v>2466</v>
      </c>
      <c r="H23374">
        <v>-4.2227836092934012E-4</v>
      </c>
      <c r="I23374">
        <v>-7.9834928328637034E-5</v>
      </c>
    </row>
    <row r="23375" spans="1:9" x14ac:dyDescent="0.25">
      <c r="A23375">
        <v>-6.6867655732494313E-6</v>
      </c>
      <c r="B23375">
        <v>9</v>
      </c>
      <c r="C23375" t="s">
        <v>6055</v>
      </c>
      <c r="D23375" t="s">
        <v>2424</v>
      </c>
      <c r="E23375" t="s">
        <v>6056</v>
      </c>
      <c r="F23375" t="s">
        <v>2536</v>
      </c>
      <c r="G23375" t="s">
        <v>2467</v>
      </c>
      <c r="H23375">
        <v>-5.5704679107293487E-4</v>
      </c>
      <c r="I23375">
        <v>-2.6977100787917152E-5</v>
      </c>
    </row>
    <row r="23376" spans="1:9" x14ac:dyDescent="0.25">
      <c r="A23376">
        <v>3.3584750781301409E-5</v>
      </c>
      <c r="B23376">
        <v>6</v>
      </c>
      <c r="C23376" t="s">
        <v>6055</v>
      </c>
      <c r="D23376" t="s">
        <v>2424</v>
      </c>
      <c r="E23376" t="s">
        <v>6056</v>
      </c>
      <c r="F23376" t="s">
        <v>2536</v>
      </c>
      <c r="G23376" t="s">
        <v>2467</v>
      </c>
      <c r="H23376">
        <v>-7.3269446147605777E-4</v>
      </c>
      <c r="I23376">
        <v>-1.0939907951978968E-4</v>
      </c>
    </row>
    <row r="23377" spans="1:9" x14ac:dyDescent="0.25">
      <c r="A23377">
        <v>7.9145655035972595E-5</v>
      </c>
      <c r="B23377">
        <v>7</v>
      </c>
      <c r="C23377" t="s">
        <v>6055</v>
      </c>
      <c r="D23377" t="s">
        <v>2424</v>
      </c>
      <c r="E23377" t="s">
        <v>6056</v>
      </c>
      <c r="F23377" t="s">
        <v>2536</v>
      </c>
      <c r="G23377" t="s">
        <v>2467</v>
      </c>
      <c r="H23377">
        <v>-6.535817519761622E-4</v>
      </c>
      <c r="I23377">
        <v>-6.7643566580954939E-5</v>
      </c>
    </row>
    <row r="23378" spans="1:9" x14ac:dyDescent="0.25">
      <c r="A23378">
        <v>-4.3420219299150631E-5</v>
      </c>
      <c r="B23378">
        <v>10</v>
      </c>
      <c r="C23378" t="s">
        <v>6055</v>
      </c>
      <c r="D23378" t="s">
        <v>2424</v>
      </c>
      <c r="E23378" t="s">
        <v>6056</v>
      </c>
      <c r="F23378" t="s">
        <v>2536</v>
      </c>
      <c r="G23378" t="s">
        <v>2467</v>
      </c>
      <c r="H23378">
        <v>-7.6507986523211002E-4</v>
      </c>
      <c r="I23378">
        <v>-2.7572488761506975E-5</v>
      </c>
    </row>
    <row r="23379" spans="1:9" x14ac:dyDescent="0.25">
      <c r="A23379">
        <v>3.0314067771541889E-5</v>
      </c>
      <c r="B23379">
        <v>1</v>
      </c>
      <c r="C23379" t="s">
        <v>6055</v>
      </c>
      <c r="D23379" t="s">
        <v>2424</v>
      </c>
      <c r="E23379" t="s">
        <v>6056</v>
      </c>
      <c r="F23379" t="s">
        <v>2536</v>
      </c>
      <c r="G23379" t="s">
        <v>2467</v>
      </c>
      <c r="H23379">
        <v>-5.9313816018402576E-4</v>
      </c>
      <c r="I23379">
        <v>-1.8351742255617864E-5</v>
      </c>
    </row>
    <row r="23380" spans="1:9" x14ac:dyDescent="0.25">
      <c r="A23380">
        <v>2.3117139789974317E-5</v>
      </c>
      <c r="B23380">
        <v>0</v>
      </c>
      <c r="C23380" t="s">
        <v>6055</v>
      </c>
      <c r="D23380" t="s">
        <v>2424</v>
      </c>
      <c r="E23380" t="s">
        <v>6056</v>
      </c>
      <c r="F23380" t="s">
        <v>2536</v>
      </c>
      <c r="G23380" t="s">
        <v>2467</v>
      </c>
      <c r="H23380">
        <v>-3.9777078200131655E-5</v>
      </c>
      <c r="I23380">
        <v>-1.872344228104339E-6</v>
      </c>
    </row>
    <row r="23381" spans="1:9" x14ac:dyDescent="0.25">
      <c r="A23381">
        <v>-1.8027820260613225E-5</v>
      </c>
      <c r="B23381">
        <v>13</v>
      </c>
      <c r="C23381" t="s">
        <v>6055</v>
      </c>
      <c r="D23381" t="s">
        <v>2424</v>
      </c>
      <c r="E23381" t="s">
        <v>6056</v>
      </c>
      <c r="F23381" t="s">
        <v>2536</v>
      </c>
      <c r="G23381" t="s">
        <v>2467</v>
      </c>
      <c r="H23381">
        <v>-3.9586469938512892E-5</v>
      </c>
      <c r="I23381">
        <v>1.3487034434159516E-34</v>
      </c>
    </row>
    <row r="23382" spans="1:9" x14ac:dyDescent="0.25">
      <c r="A23382">
        <v>-1.0502891200303566E-5</v>
      </c>
      <c r="B23382">
        <v>12</v>
      </c>
      <c r="C23382" t="s">
        <v>6055</v>
      </c>
      <c r="D23382" t="s">
        <v>2424</v>
      </c>
      <c r="E23382" t="s">
        <v>6056</v>
      </c>
      <c r="F23382" t="s">
        <v>2536</v>
      </c>
      <c r="G23382" t="s">
        <v>2467</v>
      </c>
      <c r="H23382">
        <v>-6.2587013235315681E-4</v>
      </c>
      <c r="I23382">
        <v>-7.9910707427188754E-5</v>
      </c>
    </row>
    <row r="23383" spans="1:9" x14ac:dyDescent="0.25">
      <c r="A23383">
        <v>3.4032425901386887E-5</v>
      </c>
      <c r="B23383">
        <v>14</v>
      </c>
      <c r="C23383" t="s">
        <v>6055</v>
      </c>
      <c r="D23383" t="s">
        <v>2424</v>
      </c>
      <c r="E23383" t="s">
        <v>6056</v>
      </c>
      <c r="F23383" t="s">
        <v>2536</v>
      </c>
      <c r="G23383" t="s">
        <v>2467</v>
      </c>
      <c r="H23383">
        <v>-1.1797575098171365E-5</v>
      </c>
      <c r="I23383">
        <v>-5.7733091793041592E-34</v>
      </c>
    </row>
    <row r="23384" spans="1:9" x14ac:dyDescent="0.25">
      <c r="A23384">
        <v>1.7108577556643217E-34</v>
      </c>
      <c r="B23384">
        <v>80</v>
      </c>
      <c r="C23384" t="s">
        <v>6055</v>
      </c>
      <c r="D23384" t="s">
        <v>2424</v>
      </c>
      <c r="E23384" t="s">
        <v>6056</v>
      </c>
      <c r="F23384" t="s">
        <v>2536</v>
      </c>
      <c r="G23384" t="s">
        <v>2467</v>
      </c>
      <c r="H23384">
        <v>-4.2270502308383584E-4</v>
      </c>
      <c r="I23384">
        <v>-1.0360780834162142E-5</v>
      </c>
    </row>
    <row r="23385" spans="1:9" x14ac:dyDescent="0.25">
      <c r="A23385">
        <v>1.9558692344897026E-34</v>
      </c>
      <c r="B23385">
        <v>79</v>
      </c>
      <c r="C23385" t="s">
        <v>6055</v>
      </c>
      <c r="D23385" t="s">
        <v>2424</v>
      </c>
      <c r="E23385" t="s">
        <v>6056</v>
      </c>
      <c r="F23385" t="s">
        <v>2536</v>
      </c>
      <c r="G23385" t="s">
        <v>2467</v>
      </c>
      <c r="H23385">
        <v>-4.3569496483542025E-4</v>
      </c>
      <c r="I23385">
        <v>-5.1429196901153773E-6</v>
      </c>
    </row>
    <row r="23386" spans="1:9" x14ac:dyDescent="0.25">
      <c r="A23386">
        <v>2.1789895981783047E-5</v>
      </c>
      <c r="B23386">
        <v>83</v>
      </c>
      <c r="C23386" t="s">
        <v>6055</v>
      </c>
      <c r="D23386" t="s">
        <v>2424</v>
      </c>
      <c r="E23386" t="s">
        <v>6056</v>
      </c>
      <c r="F23386" t="s">
        <v>2536</v>
      </c>
      <c r="G23386" t="s">
        <v>2467</v>
      </c>
      <c r="H23386">
        <v>-2.5670939066912979E-5</v>
      </c>
      <c r="I23386">
        <v>-5.7736850160721857E-35</v>
      </c>
    </row>
    <row r="23387" spans="1:9" x14ac:dyDescent="0.25">
      <c r="A23387">
        <v>-6.2424287709081794E-34</v>
      </c>
      <c r="B23387">
        <v>72</v>
      </c>
      <c r="C23387" t="s">
        <v>6055</v>
      </c>
      <c r="D23387" t="s">
        <v>2424</v>
      </c>
      <c r="E23387" t="s">
        <v>6056</v>
      </c>
      <c r="F23387" t="s">
        <v>2536</v>
      </c>
      <c r="G23387" t="s">
        <v>2467</v>
      </c>
      <c r="H23387">
        <v>-6.7404798755887896E-6</v>
      </c>
      <c r="I23387">
        <v>5.5016728682270237E-35</v>
      </c>
    </row>
    <row r="23388" spans="1:9" x14ac:dyDescent="0.25">
      <c r="A23388">
        <v>1.6087606759600067E-34</v>
      </c>
      <c r="B23388">
        <v>66</v>
      </c>
      <c r="C23388" t="s">
        <v>6055</v>
      </c>
      <c r="D23388" t="s">
        <v>2424</v>
      </c>
      <c r="E23388" t="s">
        <v>6056</v>
      </c>
      <c r="F23388" t="s">
        <v>2536</v>
      </c>
      <c r="G23388" t="s">
        <v>2467</v>
      </c>
      <c r="H23388">
        <v>-9.3667463638732252E-36</v>
      </c>
      <c r="I23388">
        <v>-8.0407544413275884E-35</v>
      </c>
    </row>
    <row r="23389" spans="1:9" x14ac:dyDescent="0.25">
      <c r="A23389">
        <v>-2.9403868496878991E-34</v>
      </c>
      <c r="B23389">
        <v>60</v>
      </c>
      <c r="C23389" t="s">
        <v>6055</v>
      </c>
      <c r="D23389" t="s">
        <v>2424</v>
      </c>
      <c r="E23389" t="s">
        <v>6056</v>
      </c>
      <c r="F23389" t="s">
        <v>2536</v>
      </c>
      <c r="G23389" t="s">
        <v>2467</v>
      </c>
      <c r="H23389">
        <v>-9.6796045584262802E-34</v>
      </c>
      <c r="I23389">
        <v>-4.1445818593582224E-34</v>
      </c>
    </row>
    <row r="23390" spans="1:9" x14ac:dyDescent="0.25">
      <c r="A23390">
        <v>2.2347980645634999E-33</v>
      </c>
      <c r="B23390">
        <v>73</v>
      </c>
      <c r="C23390" t="s">
        <v>6055</v>
      </c>
      <c r="D23390" t="s">
        <v>2424</v>
      </c>
      <c r="E23390" t="s">
        <v>6056</v>
      </c>
      <c r="F23390" t="s">
        <v>2536</v>
      </c>
      <c r="G23390" t="s">
        <v>2467</v>
      </c>
      <c r="H23390">
        <v>-7.0019391387177166E-6</v>
      </c>
      <c r="I23390">
        <v>3.1563105256517531E-35</v>
      </c>
    </row>
    <row r="23391" spans="1:9" x14ac:dyDescent="0.25">
      <c r="A23391">
        <v>0</v>
      </c>
      <c r="B23391">
        <v>71</v>
      </c>
      <c r="C23391" t="s">
        <v>6055</v>
      </c>
      <c r="D23391" t="s">
        <v>2424</v>
      </c>
      <c r="E23391" t="s">
        <v>6056</v>
      </c>
      <c r="F23391" t="s">
        <v>2536</v>
      </c>
      <c r="G23391" t="s">
        <v>2467</v>
      </c>
      <c r="H23391">
        <v>0</v>
      </c>
      <c r="I23391">
        <v>0</v>
      </c>
    </row>
    <row r="23392" spans="1:9" x14ac:dyDescent="0.25">
      <c r="A23392">
        <v>1.5963556232347629E-35</v>
      </c>
      <c r="B23392">
        <v>67</v>
      </c>
      <c r="C23392" t="s">
        <v>6055</v>
      </c>
      <c r="D23392" t="s">
        <v>2424</v>
      </c>
      <c r="E23392" t="s">
        <v>6056</v>
      </c>
      <c r="F23392" t="s">
        <v>2536</v>
      </c>
      <c r="G23392" t="s">
        <v>2467</v>
      </c>
      <c r="H23392">
        <v>-4.3072403059341013E-4</v>
      </c>
      <c r="I23392">
        <v>-8.1431644503027201E-5</v>
      </c>
    </row>
    <row r="23393" spans="1:9" x14ac:dyDescent="0.25">
      <c r="A23393">
        <v>-6.8204976741981227E-6</v>
      </c>
      <c r="B23393">
        <v>9</v>
      </c>
      <c r="C23393" t="s">
        <v>6057</v>
      </c>
      <c r="D23393" t="s">
        <v>2424</v>
      </c>
      <c r="E23393" t="s">
        <v>6058</v>
      </c>
      <c r="F23393" t="s">
        <v>2536</v>
      </c>
      <c r="G23393" t="s">
        <v>2468</v>
      </c>
      <c r="H23393">
        <v>-5.6818744633346796E-4</v>
      </c>
      <c r="I23393">
        <v>-2.7516629415913485E-5</v>
      </c>
    </row>
    <row r="23394" spans="1:9" x14ac:dyDescent="0.25">
      <c r="A23394">
        <v>3.4256427170475945E-5</v>
      </c>
      <c r="B23394">
        <v>6</v>
      </c>
      <c r="C23394" t="s">
        <v>6057</v>
      </c>
      <c r="D23394" t="s">
        <v>2424</v>
      </c>
      <c r="E23394" t="s">
        <v>6058</v>
      </c>
      <c r="F23394" t="s">
        <v>2536</v>
      </c>
      <c r="G23394" t="s">
        <v>2468</v>
      </c>
      <c r="H23394">
        <v>-7.4734800728037953E-4</v>
      </c>
      <c r="I23394">
        <v>-1.1158700363012032E-4</v>
      </c>
    </row>
    <row r="23395" spans="1:9" x14ac:dyDescent="0.25">
      <c r="A23395">
        <v>8.0728525063022971E-5</v>
      </c>
      <c r="B23395">
        <v>7</v>
      </c>
      <c r="C23395" t="s">
        <v>6057</v>
      </c>
      <c r="D23395" t="s">
        <v>2424</v>
      </c>
      <c r="E23395" t="s">
        <v>6058</v>
      </c>
      <c r="F23395" t="s">
        <v>2536</v>
      </c>
      <c r="G23395" t="s">
        <v>2468</v>
      </c>
      <c r="H23395">
        <v>-6.6665303893387318E-4</v>
      </c>
      <c r="I23395">
        <v>-6.8996407208032906E-5</v>
      </c>
    </row>
    <row r="23396" spans="1:9" x14ac:dyDescent="0.25">
      <c r="A23396">
        <v>-4.4288601202424616E-5</v>
      </c>
      <c r="B23396">
        <v>10</v>
      </c>
      <c r="C23396" t="s">
        <v>6057</v>
      </c>
      <c r="D23396" t="s">
        <v>2424</v>
      </c>
      <c r="E23396" t="s">
        <v>6058</v>
      </c>
      <c r="F23396" t="s">
        <v>2536</v>
      </c>
      <c r="G23396" t="s">
        <v>2468</v>
      </c>
      <c r="H23396">
        <v>-7.8038108767941594E-4</v>
      </c>
      <c r="I23396">
        <v>-2.8123924494138919E-5</v>
      </c>
    </row>
    <row r="23397" spans="1:9" x14ac:dyDescent="0.25">
      <c r="A23397">
        <v>3.0920335120754316E-5</v>
      </c>
      <c r="B23397">
        <v>1</v>
      </c>
      <c r="C23397" t="s">
        <v>6057</v>
      </c>
      <c r="D23397" t="s">
        <v>2424</v>
      </c>
      <c r="E23397" t="s">
        <v>6058</v>
      </c>
      <c r="F23397" t="s">
        <v>2536</v>
      </c>
      <c r="G23397" t="s">
        <v>2468</v>
      </c>
      <c r="H23397">
        <v>-6.0500059043988585E-4</v>
      </c>
      <c r="I23397">
        <v>-1.8718767023528929E-5</v>
      </c>
    </row>
    <row r="23398" spans="1:9" x14ac:dyDescent="0.25">
      <c r="A23398">
        <v>2.3579470507684164E-5</v>
      </c>
      <c r="B23398">
        <v>0</v>
      </c>
      <c r="C23398" t="s">
        <v>6057</v>
      </c>
      <c r="D23398" t="s">
        <v>2424</v>
      </c>
      <c r="E23398" t="s">
        <v>6058</v>
      </c>
      <c r="F23398" t="s">
        <v>2536</v>
      </c>
      <c r="G23398" t="s">
        <v>2468</v>
      </c>
      <c r="H23398">
        <v>-4.0572602301836014E-5</v>
      </c>
      <c r="I23398">
        <v>-1.9097901713394094E-6</v>
      </c>
    </row>
    <row r="23399" spans="1:9" x14ac:dyDescent="0.25">
      <c r="A23399">
        <v>-1.838836760725826E-5</v>
      </c>
      <c r="B23399">
        <v>13</v>
      </c>
      <c r="C23399" t="s">
        <v>6057</v>
      </c>
      <c r="D23399" t="s">
        <v>2424</v>
      </c>
      <c r="E23399" t="s">
        <v>6058</v>
      </c>
      <c r="F23399" t="s">
        <v>2536</v>
      </c>
      <c r="G23399" t="s">
        <v>2468</v>
      </c>
      <c r="H23399">
        <v>-4.0378177800448611E-5</v>
      </c>
      <c r="I23399">
        <v>1.3756767913756258E-34</v>
      </c>
    </row>
    <row r="23400" spans="1:9" x14ac:dyDescent="0.25">
      <c r="A23400">
        <v>-1.0712943549151532E-5</v>
      </c>
      <c r="B23400">
        <v>12</v>
      </c>
      <c r="C23400" t="s">
        <v>6057</v>
      </c>
      <c r="D23400" t="s">
        <v>2424</v>
      </c>
      <c r="E23400" t="s">
        <v>6058</v>
      </c>
      <c r="F23400" t="s">
        <v>2536</v>
      </c>
      <c r="G23400" t="s">
        <v>2468</v>
      </c>
      <c r="H23400">
        <v>-6.3838722417131066E-4</v>
      </c>
      <c r="I23400">
        <v>-8.1508878793101758E-5</v>
      </c>
    </row>
    <row r="23401" spans="1:9" x14ac:dyDescent="0.25">
      <c r="A23401">
        <v>3.4713058994384483E-5</v>
      </c>
      <c r="B23401">
        <v>14</v>
      </c>
      <c r="C23401" t="s">
        <v>6057</v>
      </c>
      <c r="D23401" t="s">
        <v>2424</v>
      </c>
      <c r="E23401" t="s">
        <v>6058</v>
      </c>
      <c r="F23401" t="s">
        <v>2536</v>
      </c>
      <c r="G23401" t="s">
        <v>2468</v>
      </c>
      <c r="H23401">
        <v>-1.2033520761178806E-5</v>
      </c>
      <c r="I23401">
        <v>-5.8887725710911591E-34</v>
      </c>
    </row>
    <row r="23402" spans="1:9" x14ac:dyDescent="0.25">
      <c r="A23402">
        <v>1.7450740544116065E-34</v>
      </c>
      <c r="B23402">
        <v>80</v>
      </c>
      <c r="C23402" t="s">
        <v>6057</v>
      </c>
      <c r="D23402" t="s">
        <v>2424</v>
      </c>
      <c r="E23402" t="s">
        <v>6058</v>
      </c>
      <c r="F23402" t="s">
        <v>2536</v>
      </c>
      <c r="G23402" t="s">
        <v>2468</v>
      </c>
      <c r="H23402">
        <v>-4.3115892913192511E-4</v>
      </c>
      <c r="I23402">
        <v>-1.0567991012067068E-5</v>
      </c>
    </row>
    <row r="23403" spans="1:9" x14ac:dyDescent="0.25">
      <c r="A23403">
        <v>1.9949856457232373E-34</v>
      </c>
      <c r="B23403">
        <v>79</v>
      </c>
      <c r="C23403" t="s">
        <v>6057</v>
      </c>
      <c r="D23403" t="s">
        <v>2424</v>
      </c>
      <c r="E23403" t="s">
        <v>6058</v>
      </c>
      <c r="F23403" t="s">
        <v>2536</v>
      </c>
      <c r="G23403" t="s">
        <v>2468</v>
      </c>
      <c r="H23403">
        <v>-4.4440865167416632E-4</v>
      </c>
      <c r="I23403">
        <v>-5.2457758101809304E-6</v>
      </c>
    </row>
    <row r="23404" spans="1:9" x14ac:dyDescent="0.25">
      <c r="A23404">
        <v>2.2225684006116353E-5</v>
      </c>
      <c r="B23404">
        <v>83</v>
      </c>
      <c r="C23404" t="s">
        <v>6057</v>
      </c>
      <c r="D23404" t="s">
        <v>2424</v>
      </c>
      <c r="E23404" t="s">
        <v>6058</v>
      </c>
      <c r="F23404" t="s">
        <v>2536</v>
      </c>
      <c r="G23404" t="s">
        <v>2468</v>
      </c>
      <c r="H23404">
        <v>-2.618434518808499E-5</v>
      </c>
      <c r="I23404">
        <v>-5.889155525110138E-35</v>
      </c>
    </row>
    <row r="23405" spans="1:9" x14ac:dyDescent="0.25">
      <c r="A23405">
        <v>-6.3672740769826797E-34</v>
      </c>
      <c r="B23405">
        <v>72</v>
      </c>
      <c r="C23405" t="s">
        <v>6057</v>
      </c>
      <c r="D23405" t="s">
        <v>2424</v>
      </c>
      <c r="E23405" t="s">
        <v>6058</v>
      </c>
      <c r="F23405" t="s">
        <v>2536</v>
      </c>
      <c r="G23405" t="s">
        <v>2468</v>
      </c>
      <c r="H23405">
        <v>-6.8752860897802748E-6</v>
      </c>
      <c r="I23405">
        <v>5.6117038460331679E-35</v>
      </c>
    </row>
    <row r="23406" spans="1:9" x14ac:dyDescent="0.25">
      <c r="A23406">
        <v>1.6409350124502186E-34</v>
      </c>
      <c r="B23406">
        <v>66</v>
      </c>
      <c r="C23406" t="s">
        <v>6057</v>
      </c>
      <c r="D23406" t="s">
        <v>2424</v>
      </c>
      <c r="E23406" t="s">
        <v>6058</v>
      </c>
      <c r="F23406" t="s">
        <v>2536</v>
      </c>
      <c r="G23406" t="s">
        <v>2468</v>
      </c>
      <c r="H23406">
        <v>-9.5540764267392526E-36</v>
      </c>
      <c r="I23406">
        <v>-8.2015658567342938E-35</v>
      </c>
    </row>
    <row r="23407" spans="1:9" x14ac:dyDescent="0.25">
      <c r="A23407">
        <v>-2.9991932504751879E-34</v>
      </c>
      <c r="B23407">
        <v>60</v>
      </c>
      <c r="C23407" t="s">
        <v>6057</v>
      </c>
      <c r="D23407" t="s">
        <v>2424</v>
      </c>
      <c r="E23407" t="s">
        <v>6058</v>
      </c>
      <c r="F23407" t="s">
        <v>2536</v>
      </c>
      <c r="G23407" t="s">
        <v>2468</v>
      </c>
      <c r="H23407">
        <v>-9.8731919476174025E-34</v>
      </c>
      <c r="I23407">
        <v>-4.2274716598354637E-34</v>
      </c>
    </row>
    <row r="23408" spans="1:9" x14ac:dyDescent="0.25">
      <c r="A23408">
        <v>2.2794929311756557E-33</v>
      </c>
      <c r="B23408">
        <v>73</v>
      </c>
      <c r="C23408" t="s">
        <v>6057</v>
      </c>
      <c r="D23408" t="s">
        <v>2424</v>
      </c>
      <c r="E23408" t="s">
        <v>6058</v>
      </c>
      <c r="F23408" t="s">
        <v>2536</v>
      </c>
      <c r="G23408" t="s">
        <v>2468</v>
      </c>
      <c r="H23408">
        <v>-7.1419744926970452E-6</v>
      </c>
      <c r="I23408">
        <v>3.2194353758515013E-35</v>
      </c>
    </row>
    <row r="23409" spans="1:9" x14ac:dyDescent="0.25">
      <c r="A23409">
        <v>0</v>
      </c>
      <c r="B23409">
        <v>71</v>
      </c>
      <c r="C23409" t="s">
        <v>6057</v>
      </c>
      <c r="D23409" t="s">
        <v>2424</v>
      </c>
      <c r="E23409" t="s">
        <v>6058</v>
      </c>
      <c r="F23409" t="s">
        <v>2536</v>
      </c>
      <c r="G23409" t="s">
        <v>2468</v>
      </c>
      <c r="H23409">
        <v>0</v>
      </c>
      <c r="I23409">
        <v>0</v>
      </c>
    </row>
    <row r="23410" spans="1:9" x14ac:dyDescent="0.25">
      <c r="A23410">
        <v>1.6282819464881631E-35</v>
      </c>
      <c r="B23410">
        <v>67</v>
      </c>
      <c r="C23410" t="s">
        <v>6057</v>
      </c>
      <c r="D23410" t="s">
        <v>2424</v>
      </c>
      <c r="E23410" t="s">
        <v>6058</v>
      </c>
      <c r="F23410" t="s">
        <v>2536</v>
      </c>
      <c r="G23410" t="s">
        <v>2468</v>
      </c>
      <c r="H23410">
        <v>-4.39338298747316E-4</v>
      </c>
      <c r="I23410">
        <v>-8.3060236647725105E-5</v>
      </c>
    </row>
    <row r="23411" spans="1:9" x14ac:dyDescent="0.25">
      <c r="A23411">
        <v>-6.9569173319905531E-6</v>
      </c>
      <c r="B23411">
        <v>9</v>
      </c>
      <c r="C23411" t="s">
        <v>6059</v>
      </c>
      <c r="D23411" t="s">
        <v>2424</v>
      </c>
      <c r="E23411" t="s">
        <v>6060</v>
      </c>
      <c r="F23411" t="s">
        <v>2536</v>
      </c>
      <c r="G23411" t="s">
        <v>2469</v>
      </c>
      <c r="H23411">
        <v>-5.7955202646553516E-4</v>
      </c>
      <c r="I23411">
        <v>-2.8067002858733758E-5</v>
      </c>
    </row>
    <row r="23412" spans="1:9" x14ac:dyDescent="0.25">
      <c r="A23412">
        <v>3.4941604099003598E-5</v>
      </c>
      <c r="B23412">
        <v>6</v>
      </c>
      <c r="C23412" t="s">
        <v>6059</v>
      </c>
      <c r="D23412" t="s">
        <v>2424</v>
      </c>
      <c r="E23412" t="s">
        <v>6060</v>
      </c>
      <c r="F23412" t="s">
        <v>2536</v>
      </c>
      <c r="G23412" t="s">
        <v>2469</v>
      </c>
      <c r="H23412">
        <v>-7.6229602564126253E-4</v>
      </c>
      <c r="I23412">
        <v>-1.1381891090422867E-4</v>
      </c>
    </row>
    <row r="23413" spans="1:9" x14ac:dyDescent="0.25">
      <c r="A23413">
        <v>8.2343212852720171E-5</v>
      </c>
      <c r="B23413">
        <v>7</v>
      </c>
      <c r="C23413" t="s">
        <v>6059</v>
      </c>
      <c r="D23413" t="s">
        <v>2424</v>
      </c>
      <c r="E23413" t="s">
        <v>6060</v>
      </c>
      <c r="F23413" t="s">
        <v>2536</v>
      </c>
      <c r="G23413" t="s">
        <v>2469</v>
      </c>
      <c r="H23413">
        <v>-6.7998707527294755E-4</v>
      </c>
      <c r="I23413">
        <v>-7.0376438088715076E-5</v>
      </c>
    </row>
    <row r="23414" spans="1:9" x14ac:dyDescent="0.25">
      <c r="A23414">
        <v>-4.5174434490036219E-5</v>
      </c>
      <c r="B23414">
        <v>10</v>
      </c>
      <c r="C23414" t="s">
        <v>6059</v>
      </c>
      <c r="D23414" t="s">
        <v>2424</v>
      </c>
      <c r="E23414" t="s">
        <v>6060</v>
      </c>
      <c r="F23414" t="s">
        <v>2536</v>
      </c>
      <c r="G23414" t="s">
        <v>2469</v>
      </c>
      <c r="H23414">
        <v>-7.9598982119932771E-4</v>
      </c>
      <c r="I23414">
        <v>-2.8686445148196071E-5</v>
      </c>
    </row>
    <row r="23415" spans="1:9" x14ac:dyDescent="0.25">
      <c r="A23415">
        <v>3.1538784242002293E-5</v>
      </c>
      <c r="B23415">
        <v>1</v>
      </c>
      <c r="C23415" t="s">
        <v>6059</v>
      </c>
      <c r="D23415" t="s">
        <v>2424</v>
      </c>
      <c r="E23415" t="s">
        <v>6060</v>
      </c>
      <c r="F23415" t="s">
        <v>2536</v>
      </c>
      <c r="G23415" t="s">
        <v>2469</v>
      </c>
      <c r="H23415">
        <v>-6.1710149748250842E-4</v>
      </c>
      <c r="I23415">
        <v>-1.909316961246077E-5</v>
      </c>
    </row>
    <row r="23416" spans="1:9" x14ac:dyDescent="0.25">
      <c r="A23416">
        <v>2.4051094442256726E-5</v>
      </c>
      <c r="B23416">
        <v>0</v>
      </c>
      <c r="C23416" t="s">
        <v>6059</v>
      </c>
      <c r="D23416" t="s">
        <v>2424</v>
      </c>
      <c r="E23416" t="s">
        <v>6060</v>
      </c>
      <c r="F23416" t="s">
        <v>2536</v>
      </c>
      <c r="G23416" t="s">
        <v>2469</v>
      </c>
      <c r="H23416">
        <v>-4.1384111682418734E-5</v>
      </c>
      <c r="I23416">
        <v>-1.947988721440197E-6</v>
      </c>
    </row>
    <row r="23417" spans="1:9" x14ac:dyDescent="0.25">
      <c r="A23417">
        <v>-1.8756161807687025E-5</v>
      </c>
      <c r="B23417">
        <v>13</v>
      </c>
      <c r="C23417" t="s">
        <v>6059</v>
      </c>
      <c r="D23417" t="s">
        <v>2424</v>
      </c>
      <c r="E23417" t="s">
        <v>6060</v>
      </c>
      <c r="F23417" t="s">
        <v>2536</v>
      </c>
      <c r="G23417" t="s">
        <v>2469</v>
      </c>
      <c r="H23417">
        <v>-4.118579818168655E-5</v>
      </c>
      <c r="I23417">
        <v>1.4031923131457427E-34</v>
      </c>
    </row>
    <row r="23418" spans="1:9" x14ac:dyDescent="0.25">
      <c r="A23418">
        <v>-1.0927217772405127E-5</v>
      </c>
      <c r="B23418">
        <v>12</v>
      </c>
      <c r="C23418" t="s">
        <v>6059</v>
      </c>
      <c r="D23418" t="s">
        <v>2424</v>
      </c>
      <c r="E23418" t="s">
        <v>6060</v>
      </c>
      <c r="F23418" t="s">
        <v>2536</v>
      </c>
      <c r="G23418" t="s">
        <v>2469</v>
      </c>
      <c r="H23418">
        <v>-6.5115588949993253E-4</v>
      </c>
      <c r="I23418">
        <v>-8.3139173511881381E-5</v>
      </c>
    </row>
    <row r="23419" spans="1:9" x14ac:dyDescent="0.25">
      <c r="A23419">
        <v>3.5407370887696743E-5</v>
      </c>
      <c r="B23419">
        <v>14</v>
      </c>
      <c r="C23419" t="s">
        <v>6059</v>
      </c>
      <c r="D23419" t="s">
        <v>2424</v>
      </c>
      <c r="E23419" t="s">
        <v>6060</v>
      </c>
      <c r="F23419" t="s">
        <v>2536</v>
      </c>
      <c r="G23419" t="s">
        <v>2469</v>
      </c>
      <c r="H23419">
        <v>-1.2274208529561292E-5</v>
      </c>
      <c r="I23419">
        <v>-6.0065561866885908E-34</v>
      </c>
    </row>
    <row r="23420" spans="1:9" x14ac:dyDescent="0.25">
      <c r="A23420">
        <v>1.7799780862307444E-34</v>
      </c>
      <c r="B23420">
        <v>80</v>
      </c>
      <c r="C23420" t="s">
        <v>6059</v>
      </c>
      <c r="D23420" t="s">
        <v>2424</v>
      </c>
      <c r="E23420" t="s">
        <v>6060</v>
      </c>
      <c r="F23420" t="s">
        <v>2536</v>
      </c>
      <c r="G23420" t="s">
        <v>2469</v>
      </c>
      <c r="H23420">
        <v>-4.3978271423839033E-4</v>
      </c>
      <c r="I23420">
        <v>-1.0779365766211411E-5</v>
      </c>
    </row>
    <row r="23421" spans="1:9" x14ac:dyDescent="0.25">
      <c r="A23421">
        <v>2.0348881688038845E-34</v>
      </c>
      <c r="B23421">
        <v>79</v>
      </c>
      <c r="C23421" t="s">
        <v>6059</v>
      </c>
      <c r="D23421" t="s">
        <v>2424</v>
      </c>
      <c r="E23421" t="s">
        <v>6060</v>
      </c>
      <c r="F23421" t="s">
        <v>2536</v>
      </c>
      <c r="G23421" t="s">
        <v>2469</v>
      </c>
      <c r="H23421">
        <v>-4.5329748536460102E-4</v>
      </c>
      <c r="I23421">
        <v>-5.3506987569562625E-6</v>
      </c>
    </row>
    <row r="23422" spans="1:9" x14ac:dyDescent="0.25">
      <c r="A23422">
        <v>2.2670228645438328E-5</v>
      </c>
      <c r="B23422">
        <v>83</v>
      </c>
      <c r="C23422" t="s">
        <v>6059</v>
      </c>
      <c r="D23422" t="s">
        <v>2424</v>
      </c>
      <c r="E23422" t="s">
        <v>6060</v>
      </c>
      <c r="F23422" t="s">
        <v>2536</v>
      </c>
      <c r="G23422" t="s">
        <v>2469</v>
      </c>
      <c r="H23422">
        <v>-2.6708070436143316E-5</v>
      </c>
      <c r="I23422">
        <v>-6.0069471763134834E-35</v>
      </c>
    </row>
    <row r="23423" spans="1:9" x14ac:dyDescent="0.25">
      <c r="A23423">
        <v>-6.4946287879896972E-34</v>
      </c>
      <c r="B23423">
        <v>72</v>
      </c>
      <c r="C23423" t="s">
        <v>6059</v>
      </c>
      <c r="D23423" t="s">
        <v>2424</v>
      </c>
      <c r="E23423" t="s">
        <v>6060</v>
      </c>
      <c r="F23423" t="s">
        <v>2536</v>
      </c>
      <c r="G23423" t="s">
        <v>2469</v>
      </c>
      <c r="H23423">
        <v>-7.0128016886883415E-6</v>
      </c>
      <c r="I23423">
        <v>5.7239457634093157E-35</v>
      </c>
    </row>
    <row r="23424" spans="1:9" x14ac:dyDescent="0.25">
      <c r="A23424">
        <v>1.673756100422123E-34</v>
      </c>
      <c r="B23424">
        <v>66</v>
      </c>
      <c r="C23424" t="s">
        <v>6059</v>
      </c>
      <c r="D23424" t="s">
        <v>2424</v>
      </c>
      <c r="E23424" t="s">
        <v>6060</v>
      </c>
      <c r="F23424" t="s">
        <v>2536</v>
      </c>
      <c r="G23424" t="s">
        <v>2469</v>
      </c>
      <c r="H23424">
        <v>-9.7451717449477576E-36</v>
      </c>
      <c r="I23424">
        <v>-8.3656087336620586E-35</v>
      </c>
    </row>
    <row r="23425" spans="1:9" x14ac:dyDescent="0.25">
      <c r="A23425">
        <v>-3.0591813445092898E-34</v>
      </c>
      <c r="B23425">
        <v>60</v>
      </c>
      <c r="C23425" t="s">
        <v>6059</v>
      </c>
      <c r="D23425" t="s">
        <v>2424</v>
      </c>
      <c r="E23425" t="s">
        <v>6060</v>
      </c>
      <c r="F23425" t="s">
        <v>2536</v>
      </c>
      <c r="G23425" t="s">
        <v>2469</v>
      </c>
      <c r="H23425">
        <v>-1.0070670406780739E-33</v>
      </c>
      <c r="I23425">
        <v>-4.3120268970355301E-34</v>
      </c>
    </row>
    <row r="23426" spans="1:9" x14ac:dyDescent="0.25">
      <c r="A23426">
        <v>2.325086132611229E-33</v>
      </c>
      <c r="B23426">
        <v>73</v>
      </c>
      <c r="C23426" t="s">
        <v>6059</v>
      </c>
      <c r="D23426" t="s">
        <v>2424</v>
      </c>
      <c r="E23426" t="s">
        <v>6060</v>
      </c>
      <c r="F23426" t="s">
        <v>2536</v>
      </c>
      <c r="G23426" t="s">
        <v>2469</v>
      </c>
      <c r="H23426">
        <v>-7.2848242780310102E-6</v>
      </c>
      <c r="I23426">
        <v>3.2838287038419318E-35</v>
      </c>
    </row>
    <row r="23427" spans="1:9" x14ac:dyDescent="0.25">
      <c r="A23427">
        <v>0</v>
      </c>
      <c r="B23427">
        <v>71</v>
      </c>
      <c r="C23427" t="s">
        <v>6059</v>
      </c>
      <c r="D23427" t="s">
        <v>2424</v>
      </c>
      <c r="E23427" t="s">
        <v>6060</v>
      </c>
      <c r="F23427" t="s">
        <v>2536</v>
      </c>
      <c r="G23427" t="s">
        <v>2469</v>
      </c>
      <c r="H23427">
        <v>0</v>
      </c>
      <c r="I23427">
        <v>0</v>
      </c>
    </row>
    <row r="23428" spans="1:9" x14ac:dyDescent="0.25">
      <c r="A23428">
        <v>1.6608498267780045E-35</v>
      </c>
      <c r="B23428">
        <v>67</v>
      </c>
      <c r="C23428" t="s">
        <v>6059</v>
      </c>
      <c r="D23428" t="s">
        <v>2424</v>
      </c>
      <c r="E23428" t="s">
        <v>6060</v>
      </c>
      <c r="F23428" t="s">
        <v>2536</v>
      </c>
      <c r="G23428" t="s">
        <v>2469</v>
      </c>
      <c r="H23428">
        <v>-4.4812567648477852E-4</v>
      </c>
      <c r="I23428">
        <v>-8.4721563325729221E-5</v>
      </c>
    </row>
    <row r="23429" spans="1:9" x14ac:dyDescent="0.25">
      <c r="A23429">
        <v>-7.0960531957098283E-6</v>
      </c>
      <c r="B23429">
        <v>9</v>
      </c>
      <c r="C23429" t="s">
        <v>6061</v>
      </c>
      <c r="D23429" t="s">
        <v>2424</v>
      </c>
      <c r="E23429" t="s">
        <v>6062</v>
      </c>
      <c r="F23429" t="s">
        <v>2536</v>
      </c>
      <c r="G23429" t="s">
        <v>2470</v>
      </c>
      <c r="H23429">
        <v>-5.9114285977557302E-4</v>
      </c>
      <c r="I23429">
        <v>-2.8628332074731588E-5</v>
      </c>
    </row>
    <row r="23430" spans="1:9" x14ac:dyDescent="0.25">
      <c r="A23430">
        <v>3.5640423448057845E-5</v>
      </c>
      <c r="B23430">
        <v>6</v>
      </c>
      <c r="C23430" t="s">
        <v>6061</v>
      </c>
      <c r="D23430" t="s">
        <v>2424</v>
      </c>
      <c r="E23430" t="s">
        <v>6062</v>
      </c>
      <c r="F23430" t="s">
        <v>2536</v>
      </c>
      <c r="G23430" t="s">
        <v>2470</v>
      </c>
      <c r="H23430">
        <v>-7.7754165977239609E-4</v>
      </c>
      <c r="I23430">
        <v>-1.1609524517552928E-4</v>
      </c>
    </row>
    <row r="23431" spans="1:9" x14ac:dyDescent="0.25">
      <c r="A23431">
        <v>8.3990045823156834E-5</v>
      </c>
      <c r="B23431">
        <v>7</v>
      </c>
      <c r="C23431" t="s">
        <v>6061</v>
      </c>
      <c r="D23431" t="s">
        <v>2424</v>
      </c>
      <c r="E23431" t="s">
        <v>6062</v>
      </c>
      <c r="F23431" t="s">
        <v>2536</v>
      </c>
      <c r="G23431" t="s">
        <v>2470</v>
      </c>
      <c r="H23431">
        <v>-6.9358653854578733E-4</v>
      </c>
      <c r="I23431">
        <v>-7.1783935709390789E-5</v>
      </c>
    </row>
    <row r="23432" spans="1:9" x14ac:dyDescent="0.25">
      <c r="A23432">
        <v>-4.6077908336883411E-5</v>
      </c>
      <c r="B23432">
        <v>10</v>
      </c>
      <c r="C23432" t="s">
        <v>6061</v>
      </c>
      <c r="D23432" t="s">
        <v>2424</v>
      </c>
      <c r="E23432" t="s">
        <v>6062</v>
      </c>
      <c r="F23432" t="s">
        <v>2536</v>
      </c>
      <c r="G23432" t="s">
        <v>2470</v>
      </c>
      <c r="H23432">
        <v>-8.1190932542085648E-4</v>
      </c>
      <c r="I23432">
        <v>-2.9260163501021452E-5</v>
      </c>
    </row>
    <row r="23433" spans="1:9" x14ac:dyDescent="0.25">
      <c r="A23433">
        <v>3.2169547921512276E-5</v>
      </c>
      <c r="B23433">
        <v>1</v>
      </c>
      <c r="C23433" t="s">
        <v>6061</v>
      </c>
      <c r="D23433" t="s">
        <v>2424</v>
      </c>
      <c r="E23433" t="s">
        <v>6062</v>
      </c>
      <c r="F23433" t="s">
        <v>2536</v>
      </c>
      <c r="G23433" t="s">
        <v>2470</v>
      </c>
      <c r="H23433">
        <v>-6.2944326782599092E-4</v>
      </c>
      <c r="I23433">
        <v>-1.9475026419968344E-5</v>
      </c>
    </row>
    <row r="23434" spans="1:9" x14ac:dyDescent="0.25">
      <c r="A23434">
        <v>2.4532108000130393E-5</v>
      </c>
      <c r="B23434">
        <v>0</v>
      </c>
      <c r="C23434" t="s">
        <v>6061</v>
      </c>
      <c r="D23434" t="s">
        <v>2424</v>
      </c>
      <c r="E23434" t="s">
        <v>6062</v>
      </c>
      <c r="F23434" t="s">
        <v>2536</v>
      </c>
      <c r="G23434" t="s">
        <v>2470</v>
      </c>
      <c r="H23434">
        <v>-4.2211777326883748E-5</v>
      </c>
      <c r="I23434">
        <v>-1.9869478364853421E-6</v>
      </c>
    </row>
    <row r="23435" spans="1:9" x14ac:dyDescent="0.25">
      <c r="A23435">
        <v>-1.9131277440465055E-5</v>
      </c>
      <c r="B23435">
        <v>13</v>
      </c>
      <c r="C23435" t="s">
        <v>6061</v>
      </c>
      <c r="D23435" t="s">
        <v>2424</v>
      </c>
      <c r="E23435" t="s">
        <v>6062</v>
      </c>
      <c r="F23435" t="s">
        <v>2536</v>
      </c>
      <c r="G23435" t="s">
        <v>2470</v>
      </c>
      <c r="H23435">
        <v>-4.2009502067230642E-5</v>
      </c>
      <c r="I23435">
        <v>1.431255633650442E-34</v>
      </c>
    </row>
    <row r="23436" spans="1:9" x14ac:dyDescent="0.25">
      <c r="A23436">
        <v>-1.1145758435304742E-5</v>
      </c>
      <c r="B23436">
        <v>12</v>
      </c>
      <c r="C23436" t="s">
        <v>6061</v>
      </c>
      <c r="D23436" t="s">
        <v>2424</v>
      </c>
      <c r="E23436" t="s">
        <v>6062</v>
      </c>
      <c r="F23436" t="s">
        <v>2536</v>
      </c>
      <c r="G23436" t="s">
        <v>2470</v>
      </c>
      <c r="H23436">
        <v>-6.6417880589142442E-4</v>
      </c>
      <c r="I23436">
        <v>-8.4801926277577877E-5</v>
      </c>
    </row>
    <row r="23437" spans="1:9" x14ac:dyDescent="0.25">
      <c r="A23437">
        <v>3.6115503462497145E-5</v>
      </c>
      <c r="B23437">
        <v>14</v>
      </c>
      <c r="C23437" t="s">
        <v>6061</v>
      </c>
      <c r="D23437" t="s">
        <v>2424</v>
      </c>
      <c r="E23437" t="s">
        <v>6062</v>
      </c>
      <c r="F23437" t="s">
        <v>2536</v>
      </c>
      <c r="G23437" t="s">
        <v>2470</v>
      </c>
      <c r="H23437">
        <v>-1.251968842552742E-5</v>
      </c>
      <c r="I23437">
        <v>-6.1266852808578975E-34</v>
      </c>
    </row>
    <row r="23438" spans="1:9" x14ac:dyDescent="0.25">
      <c r="A23438">
        <v>1.8155769683726877E-34</v>
      </c>
      <c r="B23438">
        <v>80</v>
      </c>
      <c r="C23438" t="s">
        <v>6061</v>
      </c>
      <c r="D23438" t="s">
        <v>2424</v>
      </c>
      <c r="E23438" t="s">
        <v>6062</v>
      </c>
      <c r="F23438" t="s">
        <v>2536</v>
      </c>
      <c r="G23438" t="s">
        <v>2470</v>
      </c>
      <c r="H23438">
        <v>-4.4857821194455028E-4</v>
      </c>
      <c r="I23438">
        <v>-1.0994949661835562E-5</v>
      </c>
    </row>
    <row r="23439" spans="1:9" x14ac:dyDescent="0.25">
      <c r="A23439">
        <v>2.0755852985150387E-34</v>
      </c>
      <c r="B23439">
        <v>79</v>
      </c>
      <c r="C23439" t="s">
        <v>6061</v>
      </c>
      <c r="D23439" t="s">
        <v>2424</v>
      </c>
      <c r="E23439" t="s">
        <v>6062</v>
      </c>
      <c r="F23439" t="s">
        <v>2536</v>
      </c>
      <c r="G23439" t="s">
        <v>2470</v>
      </c>
      <c r="H23439">
        <v>-4.6236324124038219E-4</v>
      </c>
      <c r="I23439">
        <v>-5.457710813061567E-6</v>
      </c>
    </row>
    <row r="23440" spans="1:9" x14ac:dyDescent="0.25">
      <c r="A23440">
        <v>2.3123626306187361E-5</v>
      </c>
      <c r="B23440">
        <v>83</v>
      </c>
      <c r="C23440" t="s">
        <v>6061</v>
      </c>
      <c r="D23440" t="s">
        <v>2424</v>
      </c>
      <c r="E23440" t="s">
        <v>6062</v>
      </c>
      <c r="F23440" t="s">
        <v>2536</v>
      </c>
      <c r="G23440" t="s">
        <v>2470</v>
      </c>
      <c r="H23440">
        <v>-2.7242222131462768E-5</v>
      </c>
      <c r="I23440">
        <v>-6.1270840764999636E-35</v>
      </c>
    </row>
    <row r="23441" spans="1:9" x14ac:dyDescent="0.25">
      <c r="A23441">
        <v>-6.6245190770456368E-34</v>
      </c>
      <c r="B23441">
        <v>72</v>
      </c>
      <c r="C23441" t="s">
        <v>6061</v>
      </c>
      <c r="D23441" t="s">
        <v>2424</v>
      </c>
      <c r="E23441" t="s">
        <v>6062</v>
      </c>
      <c r="F23441" t="s">
        <v>2536</v>
      </c>
      <c r="G23441" t="s">
        <v>2470</v>
      </c>
      <c r="H23441">
        <v>-7.1530553213960957E-6</v>
      </c>
      <c r="I23441">
        <v>5.8384227271732087E-35</v>
      </c>
    </row>
    <row r="23442" spans="1:9" x14ac:dyDescent="0.25">
      <c r="A23442">
        <v>1.7072305979491916E-34</v>
      </c>
      <c r="B23442">
        <v>66</v>
      </c>
      <c r="C23442" t="s">
        <v>6061</v>
      </c>
      <c r="D23442" t="s">
        <v>2424</v>
      </c>
      <c r="E23442" t="s">
        <v>6062</v>
      </c>
      <c r="F23442" t="s">
        <v>2536</v>
      </c>
      <c r="G23442" t="s">
        <v>2470</v>
      </c>
      <c r="H23442">
        <v>-9.9400717790634957E-36</v>
      </c>
      <c r="I23442">
        <v>-8.5329180843937929E-35</v>
      </c>
    </row>
    <row r="23443" spans="1:9" x14ac:dyDescent="0.25">
      <c r="A23443">
        <v>-3.1203637591709263E-34</v>
      </c>
      <c r="B23443">
        <v>60</v>
      </c>
      <c r="C23443" t="s">
        <v>6061</v>
      </c>
      <c r="D23443" t="s">
        <v>2424</v>
      </c>
      <c r="E23443" t="s">
        <v>6062</v>
      </c>
      <c r="F23443" t="s">
        <v>2536</v>
      </c>
      <c r="G23443" t="s">
        <v>2470</v>
      </c>
      <c r="H23443">
        <v>-1.0272080343534599E-33</v>
      </c>
      <c r="I23443">
        <v>-4.3982659380576533E-34</v>
      </c>
    </row>
    <row r="23444" spans="1:9" x14ac:dyDescent="0.25">
      <c r="A23444">
        <v>2.3715870360908278E-33</v>
      </c>
      <c r="B23444">
        <v>73</v>
      </c>
      <c r="C23444" t="s">
        <v>6061</v>
      </c>
      <c r="D23444" t="s">
        <v>2424</v>
      </c>
      <c r="E23444" t="s">
        <v>6062</v>
      </c>
      <c r="F23444" t="s">
        <v>2536</v>
      </c>
      <c r="G23444" t="s">
        <v>2470</v>
      </c>
      <c r="H23444">
        <v>-7.4305180532974191E-6</v>
      </c>
      <c r="I23444">
        <v>3.3495039979615427E-35</v>
      </c>
    </row>
    <row r="23445" spans="1:9" x14ac:dyDescent="0.25">
      <c r="A23445">
        <v>0</v>
      </c>
      <c r="B23445">
        <v>71</v>
      </c>
      <c r="C23445" t="s">
        <v>6061</v>
      </c>
      <c r="D23445" t="s">
        <v>2424</v>
      </c>
      <c r="E23445" t="s">
        <v>6062</v>
      </c>
      <c r="F23445" t="s">
        <v>2536</v>
      </c>
      <c r="G23445" t="s">
        <v>2470</v>
      </c>
      <c r="H23445">
        <v>0</v>
      </c>
      <c r="I23445">
        <v>0</v>
      </c>
    </row>
    <row r="23446" spans="1:9" x14ac:dyDescent="0.25">
      <c r="A23446">
        <v>1.6940662952594616E-35</v>
      </c>
      <c r="B23446">
        <v>67</v>
      </c>
      <c r="C23446" t="s">
        <v>6061</v>
      </c>
      <c r="D23446" t="s">
        <v>2424</v>
      </c>
      <c r="E23446" t="s">
        <v>6062</v>
      </c>
      <c r="F23446" t="s">
        <v>2536</v>
      </c>
      <c r="G23446" t="s">
        <v>2470</v>
      </c>
      <c r="H23446">
        <v>-4.5708802645094693E-4</v>
      </c>
      <c r="I23446">
        <v>-8.6415959231089801E-5</v>
      </c>
    </row>
    <row r="23447" spans="1:9" x14ac:dyDescent="0.25">
      <c r="A23447">
        <v>-7.2379752964479849E-6</v>
      </c>
      <c r="B23447">
        <v>9</v>
      </c>
      <c r="C23447" t="s">
        <v>6063</v>
      </c>
      <c r="D23447" t="s">
        <v>2424</v>
      </c>
      <c r="E23447" t="s">
        <v>6064</v>
      </c>
      <c r="F23447" t="s">
        <v>2536</v>
      </c>
      <c r="G23447" t="s">
        <v>2471</v>
      </c>
      <c r="H23447">
        <v>-6.0296582523733377E-4</v>
      </c>
      <c r="I23447">
        <v>-2.9200902645243332E-5</v>
      </c>
    </row>
    <row r="23448" spans="1:9" x14ac:dyDescent="0.25">
      <c r="A23448">
        <v>3.6353238101582974E-5</v>
      </c>
      <c r="B23448">
        <v>6</v>
      </c>
      <c r="C23448" t="s">
        <v>6063</v>
      </c>
      <c r="D23448" t="s">
        <v>2424</v>
      </c>
      <c r="E23448" t="s">
        <v>6064</v>
      </c>
      <c r="F23448" t="s">
        <v>2536</v>
      </c>
      <c r="G23448" t="s">
        <v>2471</v>
      </c>
      <c r="H23448">
        <v>-7.9309265129268169E-4</v>
      </c>
      <c r="I23448">
        <v>-1.1841717059724032E-4</v>
      </c>
    </row>
    <row r="23449" spans="1:9" x14ac:dyDescent="0.25">
      <c r="A23449">
        <v>8.566986070945859E-5</v>
      </c>
      <c r="B23449">
        <v>7</v>
      </c>
      <c r="C23449" t="s">
        <v>6063</v>
      </c>
      <c r="D23449" t="s">
        <v>2424</v>
      </c>
      <c r="E23449" t="s">
        <v>6064</v>
      </c>
      <c r="F23449" t="s">
        <v>2536</v>
      </c>
      <c r="G23449" t="s">
        <v>2471</v>
      </c>
      <c r="H23449">
        <v>-7.0745841367170215E-4</v>
      </c>
      <c r="I23449">
        <v>-7.3219627665821463E-5</v>
      </c>
    </row>
    <row r="23450" spans="1:9" x14ac:dyDescent="0.25">
      <c r="A23450">
        <v>-4.6999473852338269E-5</v>
      </c>
      <c r="B23450">
        <v>10</v>
      </c>
      <c r="C23450" t="s">
        <v>6063</v>
      </c>
      <c r="D23450" t="s">
        <v>2424</v>
      </c>
      <c r="E23450" t="s">
        <v>6064</v>
      </c>
      <c r="F23450" t="s">
        <v>2536</v>
      </c>
      <c r="G23450" t="s">
        <v>2471</v>
      </c>
      <c r="H23450">
        <v>-8.2814769120886922E-4</v>
      </c>
      <c r="I23450">
        <v>-2.9845370590919629E-5</v>
      </c>
    </row>
    <row r="23451" spans="1:9" x14ac:dyDescent="0.25">
      <c r="A23451">
        <v>3.2812946301419288E-5</v>
      </c>
      <c r="B23451">
        <v>1</v>
      </c>
      <c r="C23451" t="s">
        <v>6063</v>
      </c>
      <c r="D23451" t="s">
        <v>2424</v>
      </c>
      <c r="E23451" t="s">
        <v>6064</v>
      </c>
      <c r="F23451" t="s">
        <v>2536</v>
      </c>
      <c r="G23451" t="s">
        <v>2471</v>
      </c>
      <c r="H23451">
        <v>-6.4203224610537291E-4</v>
      </c>
      <c r="I23451">
        <v>-1.9864530258928426E-5</v>
      </c>
    </row>
    <row r="23452" spans="1:9" x14ac:dyDescent="0.25">
      <c r="A23452">
        <v>2.5022753106895831E-5</v>
      </c>
      <c r="B23452">
        <v>0</v>
      </c>
      <c r="C23452" t="s">
        <v>6063</v>
      </c>
      <c r="D23452" t="s">
        <v>2424</v>
      </c>
      <c r="E23452" t="s">
        <v>6064</v>
      </c>
      <c r="F23452" t="s">
        <v>2536</v>
      </c>
      <c r="G23452" t="s">
        <v>2471</v>
      </c>
      <c r="H23452">
        <v>-4.3056021240772679E-5</v>
      </c>
      <c r="I23452">
        <v>-2.026687070610933E-6</v>
      </c>
    </row>
    <row r="23453" spans="1:9" x14ac:dyDescent="0.25">
      <c r="A23453">
        <v>-1.9513905499479733E-5</v>
      </c>
      <c r="B23453">
        <v>13</v>
      </c>
      <c r="C23453" t="s">
        <v>6063</v>
      </c>
      <c r="D23453" t="s">
        <v>2424</v>
      </c>
      <c r="E23453" t="s">
        <v>6064</v>
      </c>
      <c r="F23453" t="s">
        <v>2536</v>
      </c>
      <c r="G23453" t="s">
        <v>2471</v>
      </c>
      <c r="H23453">
        <v>-4.284969691070728E-5</v>
      </c>
      <c r="I23453">
        <v>1.4598809873916283E-34</v>
      </c>
    </row>
    <row r="23454" spans="1:9" x14ac:dyDescent="0.25">
      <c r="A23454">
        <v>-1.1368675586709289E-5</v>
      </c>
      <c r="B23454">
        <v>12</v>
      </c>
      <c r="C23454" t="s">
        <v>6063</v>
      </c>
      <c r="D23454" t="s">
        <v>2424</v>
      </c>
      <c r="E23454" t="s">
        <v>6064</v>
      </c>
      <c r="F23454" t="s">
        <v>2536</v>
      </c>
      <c r="G23454" t="s">
        <v>2471</v>
      </c>
      <c r="H23454">
        <v>-6.7746249260380864E-4</v>
      </c>
      <c r="I23454">
        <v>-8.649798110127449E-5</v>
      </c>
    </row>
    <row r="23455" spans="1:9" x14ac:dyDescent="0.25">
      <c r="A23455">
        <v>3.6837820516666397E-5</v>
      </c>
      <c r="B23455">
        <v>14</v>
      </c>
      <c r="C23455" t="s">
        <v>6063</v>
      </c>
      <c r="D23455" t="s">
        <v>2424</v>
      </c>
      <c r="E23455" t="s">
        <v>6064</v>
      </c>
      <c r="F23455" t="s">
        <v>2536</v>
      </c>
      <c r="G23455" t="s">
        <v>2471</v>
      </c>
      <c r="H23455">
        <v>-1.277008414035663E-5</v>
      </c>
      <c r="I23455">
        <v>-6.2492200058490628E-34</v>
      </c>
    </row>
    <row r="23456" spans="1:9" x14ac:dyDescent="0.25">
      <c r="A23456">
        <v>1.8518888383479276E-34</v>
      </c>
      <c r="B23456">
        <v>80</v>
      </c>
      <c r="C23456" t="s">
        <v>6063</v>
      </c>
      <c r="D23456" t="s">
        <v>2424</v>
      </c>
      <c r="E23456" t="s">
        <v>6064</v>
      </c>
      <c r="F23456" t="s">
        <v>2536</v>
      </c>
      <c r="G23456" t="s">
        <v>2471</v>
      </c>
      <c r="H23456">
        <v>-4.5754984603263438E-4</v>
      </c>
      <c r="I23456">
        <v>-1.1214850019314326E-5</v>
      </c>
    </row>
    <row r="23457" spans="1:9" x14ac:dyDescent="0.25">
      <c r="A23457">
        <v>2.1170972386658547E-34</v>
      </c>
      <c r="B23457">
        <v>79</v>
      </c>
      <c r="C23457" t="s">
        <v>6063</v>
      </c>
      <c r="D23457" t="s">
        <v>2424</v>
      </c>
      <c r="E23457" t="s">
        <v>6064</v>
      </c>
      <c r="F23457" t="s">
        <v>2536</v>
      </c>
      <c r="G23457" t="s">
        <v>2471</v>
      </c>
      <c r="H23457">
        <v>-4.7161060501821339E-4</v>
      </c>
      <c r="I23457">
        <v>-5.5668660934315994E-6</v>
      </c>
    </row>
    <row r="23458" spans="1:9" x14ac:dyDescent="0.25">
      <c r="A23458">
        <v>2.3586102543049492E-5</v>
      </c>
      <c r="B23458">
        <v>83</v>
      </c>
      <c r="C23458" t="s">
        <v>6063</v>
      </c>
      <c r="D23458" t="s">
        <v>2424</v>
      </c>
      <c r="E23458" t="s">
        <v>6064</v>
      </c>
      <c r="F23458" t="s">
        <v>2536</v>
      </c>
      <c r="G23458" t="s">
        <v>2471</v>
      </c>
      <c r="H23458">
        <v>-2.7787071303464472E-5</v>
      </c>
      <c r="I23458">
        <v>-6.2496270666857831E-35</v>
      </c>
    </row>
    <row r="23459" spans="1:9" x14ac:dyDescent="0.25">
      <c r="A23459">
        <v>-6.7570106065302515E-34</v>
      </c>
      <c r="B23459">
        <v>72</v>
      </c>
      <c r="C23459" t="s">
        <v>6063</v>
      </c>
      <c r="D23459" t="s">
        <v>2424</v>
      </c>
      <c r="E23459" t="s">
        <v>6064</v>
      </c>
      <c r="F23459" t="s">
        <v>2536</v>
      </c>
      <c r="G23459" t="s">
        <v>2471</v>
      </c>
      <c r="H23459">
        <v>-7.2961174737429246E-6</v>
      </c>
      <c r="I23459">
        <v>5.9551921345099455E-35</v>
      </c>
    </row>
    <row r="23460" spans="1:9" x14ac:dyDescent="0.25">
      <c r="A23460">
        <v>1.7413754945982136E-34</v>
      </c>
      <c r="B23460">
        <v>66</v>
      </c>
      <c r="C23460" t="s">
        <v>6063</v>
      </c>
      <c r="D23460" t="s">
        <v>2424</v>
      </c>
      <c r="E23460" t="s">
        <v>6064</v>
      </c>
      <c r="F23460" t="s">
        <v>2536</v>
      </c>
      <c r="G23460" t="s">
        <v>2471</v>
      </c>
      <c r="H23460">
        <v>-1.0138874821765948E-35</v>
      </c>
      <c r="I23460">
        <v>-8.703577708819741E-35</v>
      </c>
    </row>
    <row r="23461" spans="1:9" x14ac:dyDescent="0.25">
      <c r="A23461">
        <v>-3.1827717185287912E-34</v>
      </c>
      <c r="B23461">
        <v>60</v>
      </c>
      <c r="C23461" t="s">
        <v>6063</v>
      </c>
      <c r="D23461" t="s">
        <v>2424</v>
      </c>
      <c r="E23461" t="s">
        <v>6064</v>
      </c>
      <c r="F23461" t="s">
        <v>2536</v>
      </c>
      <c r="G23461" t="s">
        <v>2471</v>
      </c>
      <c r="H23461">
        <v>-1.0477523695279718E-33</v>
      </c>
      <c r="I23461">
        <v>-4.4862319455850276E-34</v>
      </c>
    </row>
    <row r="23462" spans="1:9" x14ac:dyDescent="0.25">
      <c r="A23462">
        <v>2.4190191515014687E-33</v>
      </c>
      <c r="B23462">
        <v>73</v>
      </c>
      <c r="C23462" t="s">
        <v>6063</v>
      </c>
      <c r="D23462" t="s">
        <v>2424</v>
      </c>
      <c r="E23462" t="s">
        <v>6064</v>
      </c>
      <c r="F23462" t="s">
        <v>2536</v>
      </c>
      <c r="G23462" t="s">
        <v>2471</v>
      </c>
      <c r="H23462">
        <v>-7.5791294875671156E-6</v>
      </c>
      <c r="I23462">
        <v>3.4164945485776914E-35</v>
      </c>
    </row>
    <row r="23463" spans="1:9" x14ac:dyDescent="0.25">
      <c r="A23463">
        <v>0</v>
      </c>
      <c r="B23463">
        <v>71</v>
      </c>
      <c r="C23463" t="s">
        <v>6063</v>
      </c>
      <c r="D23463" t="s">
        <v>2424</v>
      </c>
      <c r="E23463" t="s">
        <v>6064</v>
      </c>
      <c r="F23463" t="s">
        <v>2536</v>
      </c>
      <c r="G23463" t="s">
        <v>2471</v>
      </c>
      <c r="H23463">
        <v>0</v>
      </c>
      <c r="I23463">
        <v>0</v>
      </c>
    </row>
    <row r="23464" spans="1:9" x14ac:dyDescent="0.25">
      <c r="A23464">
        <v>1.7279478536232505E-35</v>
      </c>
      <c r="B23464">
        <v>67</v>
      </c>
      <c r="C23464" t="s">
        <v>6063</v>
      </c>
      <c r="D23464" t="s">
        <v>2424</v>
      </c>
      <c r="E23464" t="s">
        <v>6064</v>
      </c>
      <c r="F23464" t="s">
        <v>2536</v>
      </c>
      <c r="G23464" t="s">
        <v>2471</v>
      </c>
      <c r="H23464">
        <v>-4.6622985973954201E-4</v>
      </c>
      <c r="I23464">
        <v>-8.8144290202762932E-5</v>
      </c>
    </row>
    <row r="23465" spans="1:9" x14ac:dyDescent="0.25">
      <c r="A23465">
        <v>-7.3827259257086553E-6</v>
      </c>
      <c r="B23465">
        <v>9</v>
      </c>
      <c r="C23465" t="s">
        <v>6065</v>
      </c>
      <c r="D23465" t="s">
        <v>2424</v>
      </c>
      <c r="E23465" t="s">
        <v>6066</v>
      </c>
      <c r="F23465" t="s">
        <v>2536</v>
      </c>
      <c r="G23465" t="s">
        <v>2472</v>
      </c>
      <c r="H23465">
        <v>-6.1502441531047225E-4</v>
      </c>
      <c r="I23465">
        <v>-2.9784885555272919E-5</v>
      </c>
    </row>
    <row r="23466" spans="1:9" x14ac:dyDescent="0.25">
      <c r="A23466">
        <v>3.708025906234979E-5</v>
      </c>
      <c r="B23466">
        <v>6</v>
      </c>
      <c r="C23466" t="s">
        <v>6065</v>
      </c>
      <c r="D23466" t="s">
        <v>2424</v>
      </c>
      <c r="E23466" t="s">
        <v>6066</v>
      </c>
      <c r="F23466" t="s">
        <v>2536</v>
      </c>
      <c r="G23466" t="s">
        <v>2472</v>
      </c>
      <c r="H23466">
        <v>-8.089535403996706E-4</v>
      </c>
      <c r="I23466">
        <v>-1.2078537110937761E-4</v>
      </c>
    </row>
    <row r="23467" spans="1:9" x14ac:dyDescent="0.25">
      <c r="A23467">
        <v>8.7383159552700818E-5</v>
      </c>
      <c r="B23467">
        <v>7</v>
      </c>
      <c r="C23467" t="s">
        <v>6065</v>
      </c>
      <c r="D23467" t="s">
        <v>2424</v>
      </c>
      <c r="E23467" t="s">
        <v>6066</v>
      </c>
      <c r="F23467" t="s">
        <v>2536</v>
      </c>
      <c r="G23467" t="s">
        <v>2472</v>
      </c>
      <c r="H23467">
        <v>-7.2160671697929502E-4</v>
      </c>
      <c r="I23467">
        <v>-7.4683928687591106E-5</v>
      </c>
    </row>
    <row r="23468" spans="1:9" x14ac:dyDescent="0.25">
      <c r="A23468">
        <v>-4.7939407522790134E-5</v>
      </c>
      <c r="B23468">
        <v>10</v>
      </c>
      <c r="C23468" t="s">
        <v>6065</v>
      </c>
      <c r="D23468" t="s">
        <v>2424</v>
      </c>
      <c r="E23468" t="s">
        <v>6066</v>
      </c>
      <c r="F23468" t="s">
        <v>2536</v>
      </c>
      <c r="G23468" t="s">
        <v>2472</v>
      </c>
      <c r="H23468">
        <v>-8.4470963338389993E-4</v>
      </c>
      <c r="I23468">
        <v>-3.0442242859862745E-5</v>
      </c>
    </row>
    <row r="23469" spans="1:9" x14ac:dyDescent="0.25">
      <c r="A23469">
        <v>3.3469164918642491E-5</v>
      </c>
      <c r="B23469">
        <v>1</v>
      </c>
      <c r="C23469" t="s">
        <v>6065</v>
      </c>
      <c r="D23469" t="s">
        <v>2424</v>
      </c>
      <c r="E23469" t="s">
        <v>6066</v>
      </c>
      <c r="F23469" t="s">
        <v>2536</v>
      </c>
      <c r="G23469" t="s">
        <v>2472</v>
      </c>
      <c r="H23469">
        <v>-6.5487209940329194E-4</v>
      </c>
      <c r="I23469">
        <v>-2.0261795725673437E-5</v>
      </c>
    </row>
    <row r="23470" spans="1:9" x14ac:dyDescent="0.25">
      <c r="A23470">
        <v>2.5523178919684145E-5</v>
      </c>
      <c r="B23470">
        <v>0</v>
      </c>
      <c r="C23470" t="s">
        <v>6065</v>
      </c>
      <c r="D23470" t="s">
        <v>2424</v>
      </c>
      <c r="E23470" t="s">
        <v>6066</v>
      </c>
      <c r="F23470" t="s">
        <v>2536</v>
      </c>
      <c r="G23470" t="s">
        <v>2472</v>
      </c>
      <c r="H23470">
        <v>-4.391709080664441E-5</v>
      </c>
      <c r="I23470">
        <v>-2.0672184746217681E-6</v>
      </c>
    </row>
    <row r="23471" spans="1:9" x14ac:dyDescent="0.25">
      <c r="A23471">
        <v>-1.9904160581063479E-5</v>
      </c>
      <c r="B23471">
        <v>13</v>
      </c>
      <c r="C23471" t="s">
        <v>6065</v>
      </c>
      <c r="D23471" t="s">
        <v>2424</v>
      </c>
      <c r="E23471" t="s">
        <v>6066</v>
      </c>
      <c r="F23471" t="s">
        <v>2536</v>
      </c>
      <c r="G23471" t="s">
        <v>2472</v>
      </c>
      <c r="H23471">
        <v>-4.3706641008611768E-5</v>
      </c>
      <c r="I23471">
        <v>1.4890768691526961E-34</v>
      </c>
    </row>
    <row r="23472" spans="1:9" x14ac:dyDescent="0.25">
      <c r="A23472">
        <v>-1.1596034710237291E-5</v>
      </c>
      <c r="B23472">
        <v>12</v>
      </c>
      <c r="C23472" t="s">
        <v>6065</v>
      </c>
      <c r="D23472" t="s">
        <v>2424</v>
      </c>
      <c r="E23472" t="s">
        <v>6066</v>
      </c>
      <c r="F23472" t="s">
        <v>2536</v>
      </c>
      <c r="G23472" t="s">
        <v>2472</v>
      </c>
      <c r="H23472">
        <v>-6.9101090775802732E-4</v>
      </c>
      <c r="I23472">
        <v>-8.8227832748088986E-5</v>
      </c>
    </row>
    <row r="23473" spans="1:9" x14ac:dyDescent="0.25">
      <c r="A23473">
        <v>3.7574533052975312E-5</v>
      </c>
      <c r="B23473">
        <v>14</v>
      </c>
      <c r="C23473" t="s">
        <v>6065</v>
      </c>
      <c r="D23473" t="s">
        <v>2424</v>
      </c>
      <c r="E23473" t="s">
        <v>6066</v>
      </c>
      <c r="F23473" t="s">
        <v>2536</v>
      </c>
      <c r="G23473" t="s">
        <v>2472</v>
      </c>
      <c r="H23473">
        <v>-1.3025470252614468E-5</v>
      </c>
      <c r="I23473">
        <v>-6.3741966366830691E-34</v>
      </c>
    </row>
    <row r="23474" spans="1:9" x14ac:dyDescent="0.25">
      <c r="A23474">
        <v>1.8889243720328925E-34</v>
      </c>
      <c r="B23474">
        <v>80</v>
      </c>
      <c r="C23474" t="s">
        <v>6065</v>
      </c>
      <c r="D23474" t="s">
        <v>2424</v>
      </c>
      <c r="E23474" t="s">
        <v>6066</v>
      </c>
      <c r="F23474" t="s">
        <v>2536</v>
      </c>
      <c r="G23474" t="s">
        <v>2472</v>
      </c>
      <c r="H23474">
        <v>-4.6670029405504465E-4</v>
      </c>
      <c r="I23474">
        <v>-1.1439134141255636E-5</v>
      </c>
    </row>
    <row r="23475" spans="1:9" x14ac:dyDescent="0.25">
      <c r="A23475">
        <v>2.1594366166370542E-34</v>
      </c>
      <c r="B23475">
        <v>79</v>
      </c>
      <c r="C23475" t="s">
        <v>6065</v>
      </c>
      <c r="D23475" t="s">
        <v>2424</v>
      </c>
      <c r="E23475" t="s">
        <v>6066</v>
      </c>
      <c r="F23475" t="s">
        <v>2536</v>
      </c>
      <c r="G23475" t="s">
        <v>2472</v>
      </c>
      <c r="H23475">
        <v>-4.8104222514666617E-4</v>
      </c>
      <c r="I23475">
        <v>-5.6781964303809218E-6</v>
      </c>
    </row>
    <row r="23476" spans="1:9" x14ac:dyDescent="0.25">
      <c r="A23476">
        <v>2.4057795599219389E-5</v>
      </c>
      <c r="B23476">
        <v>83</v>
      </c>
      <c r="C23476" t="s">
        <v>6065</v>
      </c>
      <c r="D23476" t="s">
        <v>2424</v>
      </c>
      <c r="E23476" t="s">
        <v>6066</v>
      </c>
      <c r="F23476" t="s">
        <v>2536</v>
      </c>
      <c r="G23476" t="s">
        <v>2472</v>
      </c>
      <c r="H23476">
        <v>-2.8342778023215945E-5</v>
      </c>
      <c r="I23476">
        <v>-6.3746117331257032E-35</v>
      </c>
    </row>
    <row r="23477" spans="1:9" x14ac:dyDescent="0.25">
      <c r="A23477">
        <v>-6.8921424065294085E-34</v>
      </c>
      <c r="B23477">
        <v>72</v>
      </c>
      <c r="C23477" t="s">
        <v>6065</v>
      </c>
      <c r="D23477" t="s">
        <v>2424</v>
      </c>
      <c r="E23477" t="s">
        <v>6066</v>
      </c>
      <c r="F23477" t="s">
        <v>2536</v>
      </c>
      <c r="G23477" t="s">
        <v>2472</v>
      </c>
      <c r="H23477">
        <v>-7.4420308919798117E-6</v>
      </c>
      <c r="I23477">
        <v>6.0742889977024364E-35</v>
      </c>
    </row>
    <row r="23478" spans="1:9" x14ac:dyDescent="0.25">
      <c r="A23478">
        <v>1.7762008922737662E-34</v>
      </c>
      <c r="B23478">
        <v>66</v>
      </c>
      <c r="C23478" t="s">
        <v>6065</v>
      </c>
      <c r="D23478" t="s">
        <v>2424</v>
      </c>
      <c r="E23478" t="s">
        <v>6066</v>
      </c>
      <c r="F23478" t="s">
        <v>2536</v>
      </c>
      <c r="G23478" t="s">
        <v>2472</v>
      </c>
      <c r="H23478">
        <v>-1.0341639705169842E-35</v>
      </c>
      <c r="I23478">
        <v>-8.8776386904346406E-35</v>
      </c>
    </row>
    <row r="23479" spans="1:9" x14ac:dyDescent="0.25">
      <c r="A23479">
        <v>-3.2464231305046353E-34</v>
      </c>
      <c r="B23479">
        <v>60</v>
      </c>
      <c r="C23479" t="s">
        <v>6065</v>
      </c>
      <c r="D23479" t="s">
        <v>2424</v>
      </c>
      <c r="E23479" t="s">
        <v>6066</v>
      </c>
      <c r="F23479" t="s">
        <v>2536</v>
      </c>
      <c r="G23479" t="s">
        <v>2472</v>
      </c>
      <c r="H23479">
        <v>-1.068706107344356E-33</v>
      </c>
      <c r="I23479">
        <v>-4.5759510927340579E-34</v>
      </c>
    </row>
    <row r="23480" spans="1:9" x14ac:dyDescent="0.25">
      <c r="A23480">
        <v>2.4673966215095599E-33</v>
      </c>
      <c r="B23480">
        <v>73</v>
      </c>
      <c r="C23480" t="s">
        <v>6065</v>
      </c>
      <c r="D23480" t="s">
        <v>2424</v>
      </c>
      <c r="E23480" t="s">
        <v>6066</v>
      </c>
      <c r="F23480" t="s">
        <v>2536</v>
      </c>
      <c r="G23480" t="s">
        <v>2472</v>
      </c>
      <c r="H23480">
        <v>-7.7307031460804865E-6</v>
      </c>
      <c r="I23480">
        <v>3.4848204447051623E-35</v>
      </c>
    </row>
    <row r="23481" spans="1:9" x14ac:dyDescent="0.25">
      <c r="A23481">
        <v>0</v>
      </c>
      <c r="B23481">
        <v>71</v>
      </c>
      <c r="C23481" t="s">
        <v>6065</v>
      </c>
      <c r="D23481" t="s">
        <v>2424</v>
      </c>
      <c r="E23481" t="s">
        <v>6066</v>
      </c>
      <c r="F23481" t="s">
        <v>2536</v>
      </c>
      <c r="G23481" t="s">
        <v>2472</v>
      </c>
      <c r="H23481">
        <v>0</v>
      </c>
      <c r="I23481">
        <v>0</v>
      </c>
    </row>
    <row r="23482" spans="1:9" x14ac:dyDescent="0.25">
      <c r="A23482">
        <v>1.7625046898697261E-35</v>
      </c>
      <c r="B23482">
        <v>67</v>
      </c>
      <c r="C23482" t="s">
        <v>6065</v>
      </c>
      <c r="D23482" t="s">
        <v>2424</v>
      </c>
      <c r="E23482" t="s">
        <v>6066</v>
      </c>
      <c r="F23482" t="s">
        <v>2536</v>
      </c>
      <c r="G23482" t="s">
        <v>2472</v>
      </c>
      <c r="H23482">
        <v>-4.755539121106267E-4</v>
      </c>
      <c r="I23482">
        <v>-8.9907072833739221E-5</v>
      </c>
    </row>
    <row r="23483" spans="1:9" x14ac:dyDescent="0.25">
      <c r="A23483">
        <v>-7.5303896664991044E-6</v>
      </c>
      <c r="B23483">
        <v>9</v>
      </c>
      <c r="C23483" t="s">
        <v>6067</v>
      </c>
      <c r="D23483" t="s">
        <v>2424</v>
      </c>
      <c r="E23483" t="s">
        <v>6068</v>
      </c>
      <c r="F23483" t="s">
        <v>2536</v>
      </c>
      <c r="G23483" t="s">
        <v>2473</v>
      </c>
      <c r="H23483">
        <v>-6.2732567312195897E-4</v>
      </c>
      <c r="I23483">
        <v>-3.0380620955838825E-5</v>
      </c>
    </row>
    <row r="23484" spans="1:9" x14ac:dyDescent="0.25">
      <c r="A23484">
        <v>3.7821911973878741E-5</v>
      </c>
      <c r="B23484">
        <v>6</v>
      </c>
      <c r="C23484" t="s">
        <v>6067</v>
      </c>
      <c r="D23484" t="s">
        <v>2424</v>
      </c>
      <c r="E23484" t="s">
        <v>6068</v>
      </c>
      <c r="F23484" t="s">
        <v>2536</v>
      </c>
      <c r="G23484" t="s">
        <v>2473</v>
      </c>
      <c r="H23484">
        <v>-8.2513364031910896E-4</v>
      </c>
      <c r="I23484">
        <v>-1.2320122914388776E-4</v>
      </c>
    </row>
    <row r="23485" spans="1:9" x14ac:dyDescent="0.25">
      <c r="A23485">
        <v>8.9130931883119047E-5</v>
      </c>
      <c r="B23485">
        <v>7</v>
      </c>
      <c r="C23485" t="s">
        <v>6067</v>
      </c>
      <c r="D23485" t="s">
        <v>2424</v>
      </c>
      <c r="E23485" t="s">
        <v>6068</v>
      </c>
      <c r="F23485" t="s">
        <v>2536</v>
      </c>
      <c r="G23485" t="s">
        <v>2473</v>
      </c>
      <c r="H23485">
        <v>-7.3603977216407657E-4</v>
      </c>
      <c r="I23485">
        <v>-7.6177704613655806E-5</v>
      </c>
    </row>
    <row r="23486" spans="1:9" x14ac:dyDescent="0.25">
      <c r="A23486">
        <v>-4.8898255045060068E-5</v>
      </c>
      <c r="B23486">
        <v>10</v>
      </c>
      <c r="C23486" t="s">
        <v>6067</v>
      </c>
      <c r="D23486" t="s">
        <v>2424</v>
      </c>
      <c r="E23486" t="s">
        <v>6068</v>
      </c>
      <c r="F23486" t="s">
        <v>2536</v>
      </c>
      <c r="G23486" t="s">
        <v>2473</v>
      </c>
      <c r="H23486">
        <v>-8.6160487262532115E-4</v>
      </c>
      <c r="I23486">
        <v>-3.1051124096848071E-5</v>
      </c>
    </row>
    <row r="23487" spans="1:9" x14ac:dyDescent="0.25">
      <c r="A23487">
        <v>3.4138589398935437E-5</v>
      </c>
      <c r="B23487">
        <v>1</v>
      </c>
      <c r="C23487" t="s">
        <v>6067</v>
      </c>
      <c r="D23487" t="s">
        <v>2424</v>
      </c>
      <c r="E23487" t="s">
        <v>6068</v>
      </c>
      <c r="F23487" t="s">
        <v>2536</v>
      </c>
      <c r="G23487" t="s">
        <v>2473</v>
      </c>
      <c r="H23487">
        <v>-6.6797039471566677E-4</v>
      </c>
      <c r="I23487">
        <v>-2.0667057469836436E-5</v>
      </c>
    </row>
    <row r="23488" spans="1:9" x14ac:dyDescent="0.25">
      <c r="A23488">
        <v>2.6033674657810479E-5</v>
      </c>
      <c r="B23488">
        <v>0</v>
      </c>
      <c r="C23488" t="s">
        <v>6067</v>
      </c>
      <c r="D23488" t="s">
        <v>2424</v>
      </c>
      <c r="E23488" t="s">
        <v>6068</v>
      </c>
      <c r="F23488" t="s">
        <v>2536</v>
      </c>
      <c r="G23488" t="s">
        <v>2473</v>
      </c>
      <c r="H23488">
        <v>-4.4795488065574318E-5</v>
      </c>
      <c r="I23488">
        <v>-2.1085654680064181E-6</v>
      </c>
    </row>
    <row r="23489" spans="1:9" x14ac:dyDescent="0.25">
      <c r="A23489">
        <v>-2.0302268239902332E-5</v>
      </c>
      <c r="B23489">
        <v>13</v>
      </c>
      <c r="C23489" t="s">
        <v>6067</v>
      </c>
      <c r="D23489" t="s">
        <v>2424</v>
      </c>
      <c r="E23489" t="s">
        <v>6068</v>
      </c>
      <c r="F23489" t="s">
        <v>2536</v>
      </c>
      <c r="G23489" t="s">
        <v>2473</v>
      </c>
      <c r="H23489">
        <v>-4.4580829126061872E-5</v>
      </c>
      <c r="I23489">
        <v>1.5188602685004346E-34</v>
      </c>
    </row>
    <row r="23490" spans="1:9" x14ac:dyDescent="0.25">
      <c r="A23490">
        <v>-1.1827970411104616E-5</v>
      </c>
      <c r="B23490">
        <v>12</v>
      </c>
      <c r="C23490" t="s">
        <v>6067</v>
      </c>
      <c r="D23490" t="s">
        <v>2424</v>
      </c>
      <c r="E23490" t="s">
        <v>6068</v>
      </c>
      <c r="F23490" t="s">
        <v>2536</v>
      </c>
      <c r="G23490" t="s">
        <v>2473</v>
      </c>
      <c r="H23490">
        <v>-7.0483196759596467E-4</v>
      </c>
      <c r="I23490">
        <v>-8.9992499852087349E-5</v>
      </c>
    </row>
    <row r="23491" spans="1:9" x14ac:dyDescent="0.25">
      <c r="A23491">
        <v>3.8326070352923125E-5</v>
      </c>
      <c r="B23491">
        <v>14</v>
      </c>
      <c r="C23491" t="s">
        <v>6067</v>
      </c>
      <c r="D23491" t="s">
        <v>2424</v>
      </c>
      <c r="E23491" t="s">
        <v>6068</v>
      </c>
      <c r="F23491" t="s">
        <v>2536</v>
      </c>
      <c r="G23491" t="s">
        <v>2473</v>
      </c>
      <c r="H23491">
        <v>-1.3285995919432024E-5</v>
      </c>
      <c r="I23491">
        <v>-6.5016886417568428E-34</v>
      </c>
    </row>
    <row r="23492" spans="1:9" x14ac:dyDescent="0.25">
      <c r="A23492">
        <v>1.9267052655635497E-34</v>
      </c>
      <c r="B23492">
        <v>80</v>
      </c>
      <c r="C23492" t="s">
        <v>6067</v>
      </c>
      <c r="D23492" t="s">
        <v>2424</v>
      </c>
      <c r="E23492" t="s">
        <v>6068</v>
      </c>
      <c r="F23492" t="s">
        <v>2536</v>
      </c>
      <c r="G23492" t="s">
        <v>2473</v>
      </c>
      <c r="H23492">
        <v>-4.7603488201275468E-4</v>
      </c>
      <c r="I23492">
        <v>-1.1667931175907142E-5</v>
      </c>
    </row>
    <row r="23493" spans="1:9" x14ac:dyDescent="0.25">
      <c r="A23493">
        <v>2.2026282280125998E-34</v>
      </c>
      <c r="B23493">
        <v>79</v>
      </c>
      <c r="C23493" t="s">
        <v>6067</v>
      </c>
      <c r="D23493" t="s">
        <v>2424</v>
      </c>
      <c r="E23493" t="s">
        <v>6068</v>
      </c>
      <c r="F23493" t="s">
        <v>2536</v>
      </c>
      <c r="G23493" t="s">
        <v>2473</v>
      </c>
      <c r="H23493">
        <v>-4.9066368956118822E-4</v>
      </c>
      <c r="I23493">
        <v>-5.7917677622754127E-6</v>
      </c>
    </row>
    <row r="23494" spans="1:9" x14ac:dyDescent="0.25">
      <c r="A23494">
        <v>2.4538981961086392E-5</v>
      </c>
      <c r="B23494">
        <v>83</v>
      </c>
      <c r="C23494" t="s">
        <v>6067</v>
      </c>
      <c r="D23494" t="s">
        <v>2424</v>
      </c>
      <c r="E23494" t="s">
        <v>6068</v>
      </c>
      <c r="F23494" t="s">
        <v>2536</v>
      </c>
      <c r="G23494" t="s">
        <v>2473</v>
      </c>
      <c r="H23494">
        <v>-2.8909669708809815E-5</v>
      </c>
      <c r="I23494">
        <v>-6.5021121181885013E-35</v>
      </c>
    </row>
    <row r="23495" spans="1:9" x14ac:dyDescent="0.25">
      <c r="A23495">
        <v>-7.0299939147472843E-34</v>
      </c>
      <c r="B23495">
        <v>72</v>
      </c>
      <c r="C23495" t="s">
        <v>6067</v>
      </c>
      <c r="D23495" t="s">
        <v>2424</v>
      </c>
      <c r="E23495" t="s">
        <v>6068</v>
      </c>
      <c r="F23495" t="s">
        <v>2536</v>
      </c>
      <c r="G23495" t="s">
        <v>2473</v>
      </c>
      <c r="H23495">
        <v>-7.5908810686087236E-6</v>
      </c>
      <c r="I23495">
        <v>6.1957821933727999E-35</v>
      </c>
    </row>
    <row r="23496" spans="1:9" x14ac:dyDescent="0.25">
      <c r="A23496">
        <v>1.8117271095793745E-34</v>
      </c>
      <c r="B23496">
        <v>66</v>
      </c>
      <c r="C23496" t="s">
        <v>6067</v>
      </c>
      <c r="D23496" t="s">
        <v>2424</v>
      </c>
      <c r="E23496" t="s">
        <v>6068</v>
      </c>
      <c r="F23496" t="s">
        <v>2536</v>
      </c>
      <c r="G23496" t="s">
        <v>2473</v>
      </c>
      <c r="H23496">
        <v>-1.0548485528434256E-35</v>
      </c>
      <c r="I23496">
        <v>-9.0552026222561166E-35</v>
      </c>
    </row>
    <row r="23497" spans="1:9" x14ac:dyDescent="0.25">
      <c r="A23497">
        <v>-3.3113556476518834E-34</v>
      </c>
      <c r="B23497">
        <v>60</v>
      </c>
      <c r="C23497" t="s">
        <v>6067</v>
      </c>
      <c r="D23497" t="s">
        <v>2424</v>
      </c>
      <c r="E23497" t="s">
        <v>6068</v>
      </c>
      <c r="F23497" t="s">
        <v>2536</v>
      </c>
      <c r="G23497" t="s">
        <v>2473</v>
      </c>
      <c r="H23497">
        <v>-1.0900815537590977E-33</v>
      </c>
      <c r="I23497">
        <v>-4.6674761849150351E-34</v>
      </c>
    </row>
    <row r="23498" spans="1:9" x14ac:dyDescent="0.25">
      <c r="A23498">
        <v>2.5167475477769259E-33</v>
      </c>
      <c r="B23498">
        <v>73</v>
      </c>
      <c r="C23498" t="s">
        <v>6067</v>
      </c>
      <c r="D23498" t="s">
        <v>2424</v>
      </c>
      <c r="E23498" t="s">
        <v>6068</v>
      </c>
      <c r="F23498" t="s">
        <v>2536</v>
      </c>
      <c r="G23498" t="s">
        <v>2473</v>
      </c>
      <c r="H23498">
        <v>-7.8853272498236038E-6</v>
      </c>
      <c r="I23498">
        <v>3.5545212904016737E-35</v>
      </c>
    </row>
    <row r="23499" spans="1:9" x14ac:dyDescent="0.25">
      <c r="A23499">
        <v>0</v>
      </c>
      <c r="B23499">
        <v>71</v>
      </c>
      <c r="C23499" t="s">
        <v>6067</v>
      </c>
      <c r="D23499" t="s">
        <v>2424</v>
      </c>
      <c r="E23499" t="s">
        <v>6068</v>
      </c>
      <c r="F23499" t="s">
        <v>2536</v>
      </c>
      <c r="G23499" t="s">
        <v>2473</v>
      </c>
      <c r="H23499">
        <v>0</v>
      </c>
      <c r="I23499">
        <v>0</v>
      </c>
    </row>
    <row r="23500" spans="1:9" x14ac:dyDescent="0.25">
      <c r="A23500">
        <v>1.7977570365066358E-35</v>
      </c>
      <c r="B23500">
        <v>67</v>
      </c>
      <c r="C23500" t="s">
        <v>6067</v>
      </c>
      <c r="D23500" t="s">
        <v>2424</v>
      </c>
      <c r="E23500" t="s">
        <v>6068</v>
      </c>
      <c r="F23500" t="s">
        <v>2536</v>
      </c>
      <c r="G23500" t="s">
        <v>2473</v>
      </c>
      <c r="H23500">
        <v>-4.850655968766659E-4</v>
      </c>
      <c r="I23500">
        <v>-9.1705325758084641E-5</v>
      </c>
    </row>
    <row r="23501" spans="1:9" x14ac:dyDescent="0.25">
      <c r="A23501">
        <v>-7.6809947131550871E-6</v>
      </c>
      <c r="B23501">
        <v>9</v>
      </c>
      <c r="C23501" t="s">
        <v>6069</v>
      </c>
      <c r="D23501" t="s">
        <v>2424</v>
      </c>
      <c r="E23501" t="s">
        <v>6070</v>
      </c>
      <c r="F23501" t="s">
        <v>2536</v>
      </c>
      <c r="G23501" t="s">
        <v>2474</v>
      </c>
      <c r="H23501">
        <v>-6.3987192697823048E-4</v>
      </c>
      <c r="I23501">
        <v>-3.0988223443273455E-5</v>
      </c>
    </row>
    <row r="23502" spans="1:9" x14ac:dyDescent="0.25">
      <c r="A23502">
        <v>3.8578335079364479E-5</v>
      </c>
      <c r="B23502">
        <v>6</v>
      </c>
      <c r="C23502" t="s">
        <v>6069</v>
      </c>
      <c r="D23502" t="s">
        <v>2424</v>
      </c>
      <c r="E23502" t="s">
        <v>6070</v>
      </c>
      <c r="F23502" t="s">
        <v>2536</v>
      </c>
      <c r="G23502" t="s">
        <v>2474</v>
      </c>
      <c r="H23502">
        <v>-8.4163597784936428E-4</v>
      </c>
      <c r="I23502">
        <v>-1.2566520308610052E-4</v>
      </c>
    </row>
    <row r="23503" spans="1:9" x14ac:dyDescent="0.25">
      <c r="A23503">
        <v>9.0913512394763516E-5</v>
      </c>
      <c r="B23503">
        <v>7</v>
      </c>
      <c r="C23503" t="s">
        <v>6069</v>
      </c>
      <c r="D23503" t="s">
        <v>2424</v>
      </c>
      <c r="E23503" t="s">
        <v>6070</v>
      </c>
      <c r="F23503" t="s">
        <v>2536</v>
      </c>
      <c r="G23503" t="s">
        <v>2474</v>
      </c>
      <c r="H23503">
        <v>-7.5076025677844882E-4</v>
      </c>
      <c r="I23503">
        <v>-7.7701231930404902E-5</v>
      </c>
    </row>
    <row r="23504" spans="1:9" x14ac:dyDescent="0.25">
      <c r="A23504">
        <v>-4.9876201956067234E-5</v>
      </c>
      <c r="B23504">
        <v>10</v>
      </c>
      <c r="C23504" t="s">
        <v>6069</v>
      </c>
      <c r="D23504" t="s">
        <v>2424</v>
      </c>
      <c r="E23504" t="s">
        <v>6070</v>
      </c>
      <c r="F23504" t="s">
        <v>2536</v>
      </c>
      <c r="G23504" t="s">
        <v>2474</v>
      </c>
      <c r="H23504">
        <v>-8.7883666856214404E-4</v>
      </c>
      <c r="I23504">
        <v>-3.167213435517624E-5</v>
      </c>
    </row>
    <row r="23505" spans="1:9" x14ac:dyDescent="0.25">
      <c r="A23505">
        <v>3.4821350709535182E-5</v>
      </c>
      <c r="B23505">
        <v>1</v>
      </c>
      <c r="C23505" t="s">
        <v>6069</v>
      </c>
      <c r="D23505" t="s">
        <v>2424</v>
      </c>
      <c r="E23505" t="s">
        <v>6070</v>
      </c>
      <c r="F23505" t="s">
        <v>2536</v>
      </c>
      <c r="G23505" t="s">
        <v>2474</v>
      </c>
      <c r="H23505">
        <v>-6.8132957676425576E-4</v>
      </c>
      <c r="I23505">
        <v>-2.1080390069982968E-5</v>
      </c>
    </row>
    <row r="23506" spans="1:9" x14ac:dyDescent="0.25">
      <c r="A23506">
        <v>2.6554338546702642E-5</v>
      </c>
      <c r="B23506">
        <v>0</v>
      </c>
      <c r="C23506" t="s">
        <v>6069</v>
      </c>
      <c r="D23506" t="s">
        <v>2424</v>
      </c>
      <c r="E23506" t="s">
        <v>6070</v>
      </c>
      <c r="F23506" t="s">
        <v>2536</v>
      </c>
      <c r="G23506" t="s">
        <v>2474</v>
      </c>
      <c r="H23506">
        <v>-4.569138036458753E-5</v>
      </c>
      <c r="I23506">
        <v>-2.150735781469848E-6</v>
      </c>
    </row>
    <row r="23507" spans="1:9" x14ac:dyDescent="0.25">
      <c r="A23507">
        <v>-2.0708306692540649E-5</v>
      </c>
      <c r="B23507">
        <v>13</v>
      </c>
      <c r="C23507" t="s">
        <v>6069</v>
      </c>
      <c r="D23507" t="s">
        <v>2424</v>
      </c>
      <c r="E23507" t="s">
        <v>6070</v>
      </c>
      <c r="F23507" t="s">
        <v>2536</v>
      </c>
      <c r="G23507" t="s">
        <v>2474</v>
      </c>
      <c r="H23507">
        <v>-4.5472428610082723E-5</v>
      </c>
      <c r="I23507">
        <v>1.5492369251533537E-34</v>
      </c>
    </row>
    <row r="23508" spans="1:9" x14ac:dyDescent="0.25">
      <c r="A23508">
        <v>-1.2064525435562246E-5</v>
      </c>
      <c r="B23508">
        <v>12</v>
      </c>
      <c r="C23508" t="s">
        <v>6069</v>
      </c>
      <c r="D23508" t="s">
        <v>2424</v>
      </c>
      <c r="E23508" t="s">
        <v>6070</v>
      </c>
      <c r="F23508" t="s">
        <v>2536</v>
      </c>
      <c r="G23508" t="s">
        <v>2474</v>
      </c>
      <c r="H23508">
        <v>-7.1892834967002273E-4</v>
      </c>
      <c r="I23508">
        <v>-9.1792317107319845E-5</v>
      </c>
    </row>
    <row r="23509" spans="1:9" x14ac:dyDescent="0.25">
      <c r="A23509">
        <v>3.9092577935662121E-5</v>
      </c>
      <c r="B23509">
        <v>14</v>
      </c>
      <c r="C23509" t="s">
        <v>6069</v>
      </c>
      <c r="D23509" t="s">
        <v>2424</v>
      </c>
      <c r="E23509" t="s">
        <v>6070</v>
      </c>
      <c r="F23509" t="s">
        <v>2536</v>
      </c>
      <c r="G23509" t="s">
        <v>2474</v>
      </c>
      <c r="H23509">
        <v>-1.35517111630179E-5</v>
      </c>
      <c r="I23509">
        <v>-6.6317198982993849E-34</v>
      </c>
    </row>
    <row r="23510" spans="1:9" x14ac:dyDescent="0.25">
      <c r="A23510">
        <v>1.9652385213964812E-34</v>
      </c>
      <c r="B23510">
        <v>80</v>
      </c>
      <c r="C23510" t="s">
        <v>6069</v>
      </c>
      <c r="D23510" t="s">
        <v>2424</v>
      </c>
      <c r="E23510" t="s">
        <v>6070</v>
      </c>
      <c r="F23510" t="s">
        <v>2536</v>
      </c>
      <c r="G23510" t="s">
        <v>2474</v>
      </c>
      <c r="H23510">
        <v>-4.8555541434325278E-4</v>
      </c>
      <c r="I23510">
        <v>-1.1901284779014532E-5</v>
      </c>
    </row>
    <row r="23511" spans="1:9" x14ac:dyDescent="0.25">
      <c r="A23511">
        <v>2.246679878809665E-34</v>
      </c>
      <c r="B23511">
        <v>79</v>
      </c>
      <c r="C23511" t="s">
        <v>6069</v>
      </c>
      <c r="D23511" t="s">
        <v>2424</v>
      </c>
      <c r="E23511" t="s">
        <v>6070</v>
      </c>
      <c r="F23511" t="s">
        <v>2536</v>
      </c>
      <c r="G23511" t="s">
        <v>2474</v>
      </c>
      <c r="H23511">
        <v>-5.0047680269926786E-4</v>
      </c>
      <c r="I23511">
        <v>-5.9076005527458619E-6</v>
      </c>
    </row>
    <row r="23512" spans="1:9" x14ac:dyDescent="0.25">
      <c r="A23512">
        <v>2.5029752578120679E-5</v>
      </c>
      <c r="B23512">
        <v>83</v>
      </c>
      <c r="C23512" t="s">
        <v>6069</v>
      </c>
      <c r="D23512" t="s">
        <v>2424</v>
      </c>
      <c r="E23512" t="s">
        <v>6070</v>
      </c>
      <c r="F23512" t="s">
        <v>2536</v>
      </c>
      <c r="G23512" t="s">
        <v>2474</v>
      </c>
      <c r="H23512">
        <v>-2.9487851861631494E-5</v>
      </c>
      <c r="I23512">
        <v>-6.6321517547200678E-35</v>
      </c>
    </row>
    <row r="23513" spans="1:9" x14ac:dyDescent="0.25">
      <c r="A23513">
        <v>-7.1705913043002841E-34</v>
      </c>
      <c r="B23513">
        <v>72</v>
      </c>
      <c r="C23513" t="s">
        <v>6069</v>
      </c>
      <c r="D23513" t="s">
        <v>2424</v>
      </c>
      <c r="E23513" t="s">
        <v>6070</v>
      </c>
      <c r="F23513" t="s">
        <v>2536</v>
      </c>
      <c r="G23513" t="s">
        <v>2474</v>
      </c>
      <c r="H23513">
        <v>-7.7426957432180643E-6</v>
      </c>
      <c r="I23513">
        <v>6.3196952543669264E-35</v>
      </c>
    </row>
    <row r="23514" spans="1:9" x14ac:dyDescent="0.25">
      <c r="A23514">
        <v>1.8479610341772503E-34</v>
      </c>
      <c r="B23514">
        <v>66</v>
      </c>
      <c r="C23514" t="s">
        <v>6069</v>
      </c>
      <c r="D23514" t="s">
        <v>2424</v>
      </c>
      <c r="E23514" t="s">
        <v>6070</v>
      </c>
      <c r="F23514" t="s">
        <v>2536</v>
      </c>
      <c r="G23514" t="s">
        <v>2474</v>
      </c>
      <c r="H23514">
        <v>-1.0759451752123946E-35</v>
      </c>
      <c r="I23514">
        <v>-9.2363033686233772E-35</v>
      </c>
    </row>
    <row r="23515" spans="1:9" x14ac:dyDescent="0.25">
      <c r="A23515">
        <v>-3.3775816677625168E-34</v>
      </c>
      <c r="B23515">
        <v>60</v>
      </c>
      <c r="C23515" t="s">
        <v>6069</v>
      </c>
      <c r="D23515" t="s">
        <v>2424</v>
      </c>
      <c r="E23515" t="s">
        <v>6070</v>
      </c>
      <c r="F23515" t="s">
        <v>2536</v>
      </c>
      <c r="G23515" t="s">
        <v>2474</v>
      </c>
      <c r="H23515">
        <v>-1.1118828413695241E-33</v>
      </c>
      <c r="I23515">
        <v>-4.7608237525172676E-34</v>
      </c>
    </row>
    <row r="23516" spans="1:9" x14ac:dyDescent="0.25">
      <c r="A23516">
        <v>2.5670816648661593E-33</v>
      </c>
      <c r="B23516">
        <v>73</v>
      </c>
      <c r="C23516" t="s">
        <v>6069</v>
      </c>
      <c r="D23516" t="s">
        <v>2424</v>
      </c>
      <c r="E23516" t="s">
        <v>6070</v>
      </c>
      <c r="F23516" t="s">
        <v>2536</v>
      </c>
      <c r="G23516" t="s">
        <v>2474</v>
      </c>
      <c r="H23516">
        <v>-8.0430309026269242E-6</v>
      </c>
      <c r="I23516">
        <v>3.6256102870197982E-35</v>
      </c>
    </row>
    <row r="23517" spans="1:9" x14ac:dyDescent="0.25">
      <c r="A23517">
        <v>0</v>
      </c>
      <c r="B23517">
        <v>71</v>
      </c>
      <c r="C23517" t="s">
        <v>6069</v>
      </c>
      <c r="D23517" t="s">
        <v>2424</v>
      </c>
      <c r="E23517" t="s">
        <v>6070</v>
      </c>
      <c r="F23517" t="s">
        <v>2536</v>
      </c>
      <c r="G23517" t="s">
        <v>2474</v>
      </c>
      <c r="H23517">
        <v>0</v>
      </c>
      <c r="I23517">
        <v>0</v>
      </c>
    </row>
    <row r="23518" spans="1:9" x14ac:dyDescent="0.25">
      <c r="A23518">
        <v>1.8337114942102658E-35</v>
      </c>
      <c r="B23518">
        <v>67</v>
      </c>
      <c r="C23518" t="s">
        <v>6069</v>
      </c>
      <c r="D23518" t="s">
        <v>2424</v>
      </c>
      <c r="E23518" t="s">
        <v>6070</v>
      </c>
      <c r="F23518" t="s">
        <v>2536</v>
      </c>
      <c r="G23518" t="s">
        <v>2474</v>
      </c>
      <c r="H23518">
        <v>-4.9476668937131763E-4</v>
      </c>
      <c r="I23518">
        <v>-9.3539398221764714E-5</v>
      </c>
    </row>
    <row r="23519" spans="1:9" x14ac:dyDescent="0.25">
      <c r="A23519">
        <v>-7.83461109676864E-6</v>
      </c>
      <c r="B23519">
        <v>9</v>
      </c>
      <c r="C23519" t="s">
        <v>6071</v>
      </c>
      <c r="D23519" t="s">
        <v>2424</v>
      </c>
      <c r="E23519" t="s">
        <v>6072</v>
      </c>
      <c r="F23519" t="s">
        <v>2536</v>
      </c>
      <c r="G23519" t="s">
        <v>2475</v>
      </c>
      <c r="H23519">
        <v>-6.5266911406069994E-4</v>
      </c>
      <c r="I23519">
        <v>-3.1607974960934371E-5</v>
      </c>
    </row>
    <row r="23520" spans="1:9" x14ac:dyDescent="0.25">
      <c r="A23520">
        <v>3.9349884900730103E-5</v>
      </c>
      <c r="B23520">
        <v>6</v>
      </c>
      <c r="C23520" t="s">
        <v>6071</v>
      </c>
      <c r="D23520" t="s">
        <v>2424</v>
      </c>
      <c r="E23520" t="s">
        <v>6072</v>
      </c>
      <c r="F23520" t="s">
        <v>2536</v>
      </c>
      <c r="G23520" t="s">
        <v>2475</v>
      </c>
      <c r="H23520">
        <v>-8.5846835281699896E-4</v>
      </c>
      <c r="I23520">
        <v>-1.2817844981327653E-4</v>
      </c>
    </row>
    <row r="23521" spans="1:9" x14ac:dyDescent="0.25">
      <c r="A23521">
        <v>9.2731745098717524E-5</v>
      </c>
      <c r="B23521">
        <v>7</v>
      </c>
      <c r="C23521" t="s">
        <v>6071</v>
      </c>
      <c r="D23521" t="s">
        <v>2424</v>
      </c>
      <c r="E23521" t="s">
        <v>6072</v>
      </c>
      <c r="F23521" t="s">
        <v>2536</v>
      </c>
      <c r="G23521" t="s">
        <v>2475</v>
      </c>
      <c r="H23521">
        <v>-7.6577515574172139E-4</v>
      </c>
      <c r="I23521">
        <v>-7.9255223681684583E-5</v>
      </c>
    </row>
    <row r="23522" spans="1:9" x14ac:dyDescent="0.25">
      <c r="A23522">
        <v>-5.0873703003162518E-5</v>
      </c>
      <c r="B23522">
        <v>10</v>
      </c>
      <c r="C23522" t="s">
        <v>6071</v>
      </c>
      <c r="D23522" t="s">
        <v>2424</v>
      </c>
      <c r="E23522" t="s">
        <v>6072</v>
      </c>
      <c r="F23522" t="s">
        <v>2536</v>
      </c>
      <c r="G23522" t="s">
        <v>2475</v>
      </c>
      <c r="H23522">
        <v>-8.9641299564391375E-4</v>
      </c>
      <c r="I23522">
        <v>-3.2305564673151821E-5</v>
      </c>
    </row>
    <row r="23523" spans="1:9" x14ac:dyDescent="0.25">
      <c r="A23523">
        <v>3.5517761716619134E-5</v>
      </c>
      <c r="B23523">
        <v>1</v>
      </c>
      <c r="C23523" t="s">
        <v>6071</v>
      </c>
      <c r="D23523" t="s">
        <v>2424</v>
      </c>
      <c r="E23523" t="s">
        <v>6072</v>
      </c>
      <c r="F23523" t="s">
        <v>2536</v>
      </c>
      <c r="G23523" t="s">
        <v>2475</v>
      </c>
      <c r="H23523">
        <v>-6.9495581556111574E-4</v>
      </c>
      <c r="I23523">
        <v>-2.1501989976968616E-5</v>
      </c>
    </row>
    <row r="23524" spans="1:9" x14ac:dyDescent="0.25">
      <c r="A23524">
        <v>2.708541251195129E-5</v>
      </c>
      <c r="B23524">
        <v>0</v>
      </c>
      <c r="C23524" t="s">
        <v>6071</v>
      </c>
      <c r="D23524" t="s">
        <v>2424</v>
      </c>
      <c r="E23524" t="s">
        <v>6072</v>
      </c>
      <c r="F23524" t="s">
        <v>2536</v>
      </c>
      <c r="G23524" t="s">
        <v>2475</v>
      </c>
      <c r="H23524">
        <v>-4.6605186071246862E-5</v>
      </c>
      <c r="I23524">
        <v>-2.1937496512691723E-6</v>
      </c>
    </row>
    <row r="23525" spans="1:9" x14ac:dyDescent="0.25">
      <c r="A23525">
        <v>-2.1122463294886984E-5</v>
      </c>
      <c r="B23525">
        <v>13</v>
      </c>
      <c r="C23525" t="s">
        <v>6071</v>
      </c>
      <c r="D23525" t="s">
        <v>2424</v>
      </c>
      <c r="E23525" t="s">
        <v>6072</v>
      </c>
      <c r="F23525" t="s">
        <v>2536</v>
      </c>
      <c r="G23525" t="s">
        <v>2475</v>
      </c>
      <c r="H23525">
        <v>-4.6381854190258309E-5</v>
      </c>
      <c r="I23525">
        <v>1.5802209588189878E-34</v>
      </c>
    </row>
    <row r="23526" spans="1:9" x14ac:dyDescent="0.25">
      <c r="A23526">
        <v>-1.2305810741963796E-5</v>
      </c>
      <c r="B23526">
        <v>12</v>
      </c>
      <c r="C23526" t="s">
        <v>6071</v>
      </c>
      <c r="D23526" t="s">
        <v>2424</v>
      </c>
      <c r="E23526" t="s">
        <v>6072</v>
      </c>
      <c r="F23526" t="s">
        <v>2536</v>
      </c>
      <c r="G23526" t="s">
        <v>2475</v>
      </c>
      <c r="H23526">
        <v>-7.333066314458847E-4</v>
      </c>
      <c r="I23526">
        <v>-9.362812124891208E-5</v>
      </c>
    </row>
    <row r="23527" spans="1:9" x14ac:dyDescent="0.25">
      <c r="A23527">
        <v>3.9874412323115394E-5</v>
      </c>
      <c r="B23527">
        <v>14</v>
      </c>
      <c r="C23527" t="s">
        <v>6071</v>
      </c>
      <c r="D23527" t="s">
        <v>2424</v>
      </c>
      <c r="E23527" t="s">
        <v>6072</v>
      </c>
      <c r="F23527" t="s">
        <v>2536</v>
      </c>
      <c r="G23527" t="s">
        <v>2475</v>
      </c>
      <c r="H23527">
        <v>-1.3822738765156828E-5</v>
      </c>
      <c r="I23527">
        <v>-6.7643514769156405E-34</v>
      </c>
    </row>
    <row r="23528" spans="1:9" x14ac:dyDescent="0.25">
      <c r="A23528">
        <v>2.0045425066309187E-34</v>
      </c>
      <c r="B23528">
        <v>80</v>
      </c>
      <c r="C23528" t="s">
        <v>6071</v>
      </c>
      <c r="D23528" t="s">
        <v>2424</v>
      </c>
      <c r="E23528" t="s">
        <v>6072</v>
      </c>
      <c r="F23528" t="s">
        <v>2536</v>
      </c>
      <c r="G23528" t="s">
        <v>2475</v>
      </c>
      <c r="H23528">
        <v>-4.9526628572493792E-4</v>
      </c>
      <c r="I23528">
        <v>-1.2139305908931419E-5</v>
      </c>
    </row>
    <row r="23529" spans="1:9" x14ac:dyDescent="0.25">
      <c r="A23529">
        <v>2.2916124616036258E-34</v>
      </c>
      <c r="B23529">
        <v>79</v>
      </c>
      <c r="C23529" t="s">
        <v>6071</v>
      </c>
      <c r="D23529" t="s">
        <v>2424</v>
      </c>
      <c r="E23529" t="s">
        <v>6072</v>
      </c>
      <c r="F23529" t="s">
        <v>2536</v>
      </c>
      <c r="G23529" t="s">
        <v>2475</v>
      </c>
      <c r="H23529">
        <v>-5.1048607565462589E-4</v>
      </c>
      <c r="I23529">
        <v>-6.0257502809690777E-6</v>
      </c>
    </row>
    <row r="23530" spans="1:9" x14ac:dyDescent="0.25">
      <c r="A23530">
        <v>2.5530336642987095E-5</v>
      </c>
      <c r="B23530">
        <v>83</v>
      </c>
      <c r="C23530" t="s">
        <v>6071</v>
      </c>
      <c r="D23530" t="s">
        <v>2424</v>
      </c>
      <c r="E23530" t="s">
        <v>6072</v>
      </c>
      <c r="F23530" t="s">
        <v>2536</v>
      </c>
      <c r="G23530" t="s">
        <v>2475</v>
      </c>
      <c r="H23530">
        <v>-3.0077595511102121E-5</v>
      </c>
      <c r="I23530">
        <v>-6.7647920577084585E-35</v>
      </c>
    </row>
    <row r="23531" spans="1:9" x14ac:dyDescent="0.25">
      <c r="A23531">
        <v>-7.3139997783906801E-34</v>
      </c>
      <c r="B23531">
        <v>72</v>
      </c>
      <c r="C23531" t="s">
        <v>6071</v>
      </c>
      <c r="D23531" t="s">
        <v>2424</v>
      </c>
      <c r="E23531" t="s">
        <v>6072</v>
      </c>
      <c r="F23531" t="s">
        <v>2536</v>
      </c>
      <c r="G23531" t="s">
        <v>2475</v>
      </c>
      <c r="H23531">
        <v>-7.8975463111419231E-6</v>
      </c>
      <c r="I23531">
        <v>6.4460867258136168E-35</v>
      </c>
    </row>
    <row r="23532" spans="1:9" x14ac:dyDescent="0.25">
      <c r="A23532">
        <v>1.8849194260454425E-34</v>
      </c>
      <c r="B23532">
        <v>66</v>
      </c>
      <c r="C23532" t="s">
        <v>6071</v>
      </c>
      <c r="D23532" t="s">
        <v>2424</v>
      </c>
      <c r="E23532" t="s">
        <v>6072</v>
      </c>
      <c r="F23532" t="s">
        <v>2536</v>
      </c>
      <c r="G23532" t="s">
        <v>2475</v>
      </c>
      <c r="H23532">
        <v>-1.0974635951453581E-35</v>
      </c>
      <c r="I23532">
        <v>-9.4210253033985177E-35</v>
      </c>
    </row>
    <row r="23533" spans="1:9" x14ac:dyDescent="0.25">
      <c r="A23533">
        <v>-3.445131726139008E-34</v>
      </c>
      <c r="B23533">
        <v>60</v>
      </c>
      <c r="C23533" t="s">
        <v>6071</v>
      </c>
      <c r="D23533" t="s">
        <v>2424</v>
      </c>
      <c r="E23533" t="s">
        <v>6072</v>
      </c>
      <c r="F23533" t="s">
        <v>2536</v>
      </c>
      <c r="G23533" t="s">
        <v>2475</v>
      </c>
      <c r="H23533">
        <v>-1.1341199802447162E-33</v>
      </c>
      <c r="I23533">
        <v>-4.8560383357563921E-34</v>
      </c>
    </row>
    <row r="23534" spans="1:9" x14ac:dyDescent="0.25">
      <c r="A23534">
        <v>2.618422115322292E-33</v>
      </c>
      <c r="B23534">
        <v>73</v>
      </c>
      <c r="C23534" t="s">
        <v>6071</v>
      </c>
      <c r="D23534" t="s">
        <v>2424</v>
      </c>
      <c r="E23534" t="s">
        <v>6072</v>
      </c>
      <c r="F23534" t="s">
        <v>2536</v>
      </c>
      <c r="G23534" t="s">
        <v>2475</v>
      </c>
      <c r="H23534">
        <v>-8.2038877735612914E-6</v>
      </c>
      <c r="I23534">
        <v>3.6981207249268932E-35</v>
      </c>
    </row>
    <row r="23535" spans="1:9" x14ac:dyDescent="0.25">
      <c r="A23535">
        <v>0</v>
      </c>
      <c r="B23535">
        <v>71</v>
      </c>
      <c r="C23535" t="s">
        <v>6071</v>
      </c>
      <c r="D23535" t="s">
        <v>2424</v>
      </c>
      <c r="E23535" t="s">
        <v>6072</v>
      </c>
      <c r="F23535" t="s">
        <v>2536</v>
      </c>
      <c r="G23535" t="s">
        <v>2475</v>
      </c>
      <c r="H23535">
        <v>0</v>
      </c>
      <c r="I23535">
        <v>0</v>
      </c>
    </row>
    <row r="23536" spans="1:9" x14ac:dyDescent="0.25">
      <c r="A23536">
        <v>1.8703849951502204E-35</v>
      </c>
      <c r="B23536">
        <v>67</v>
      </c>
      <c r="C23536" t="s">
        <v>6071</v>
      </c>
      <c r="D23536" t="s">
        <v>2424</v>
      </c>
      <c r="E23536" t="s">
        <v>6072</v>
      </c>
      <c r="F23536" t="s">
        <v>2536</v>
      </c>
      <c r="G23536" t="s">
        <v>2475</v>
      </c>
      <c r="H23536">
        <v>-5.0466181710362434E-4</v>
      </c>
      <c r="I23536">
        <v>-9.5410148787777884E-5</v>
      </c>
    </row>
    <row r="23537" spans="1:9" x14ac:dyDescent="0.25">
      <c r="A23537">
        <v>-7.9913097579265013E-6</v>
      </c>
      <c r="B23537">
        <v>9</v>
      </c>
      <c r="C23537" t="s">
        <v>6073</v>
      </c>
      <c r="D23537" t="s">
        <v>2424</v>
      </c>
      <c r="E23537" t="s">
        <v>6074</v>
      </c>
      <c r="F23537" t="s">
        <v>2536</v>
      </c>
      <c r="G23537" t="s">
        <v>2476</v>
      </c>
      <c r="H23537">
        <v>-6.6572299692779779E-4</v>
      </c>
      <c r="I23537">
        <v>-3.2240157452179119E-5</v>
      </c>
    </row>
    <row r="23538" spans="1:9" x14ac:dyDescent="0.25">
      <c r="A23538">
        <v>4.0136914321919903E-5</v>
      </c>
      <c r="B23538">
        <v>6</v>
      </c>
      <c r="C23538" t="s">
        <v>6073</v>
      </c>
      <c r="D23538" t="s">
        <v>2424</v>
      </c>
      <c r="E23538" t="s">
        <v>6074</v>
      </c>
      <c r="F23538" t="s">
        <v>2536</v>
      </c>
      <c r="G23538" t="s">
        <v>2476</v>
      </c>
      <c r="H23538">
        <v>-8.7563839042559266E-4</v>
      </c>
      <c r="I23538">
        <v>-1.3074211892671883E-4</v>
      </c>
    </row>
    <row r="23539" spans="1:9" x14ac:dyDescent="0.25">
      <c r="A23539">
        <v>9.4586452178191394E-5</v>
      </c>
      <c r="B23539">
        <v>7</v>
      </c>
      <c r="C23539" t="s">
        <v>6073</v>
      </c>
      <c r="D23539" t="s">
        <v>2424</v>
      </c>
      <c r="E23539" t="s">
        <v>6074</v>
      </c>
      <c r="F23539" t="s">
        <v>2536</v>
      </c>
      <c r="G23539" t="s">
        <v>2476</v>
      </c>
      <c r="H23539">
        <v>-7.8109127935022116E-4</v>
      </c>
      <c r="I23539">
        <v>-8.0840385635383427E-5</v>
      </c>
    </row>
    <row r="23540" spans="1:9" x14ac:dyDescent="0.25">
      <c r="A23540">
        <v>-5.1891216571675614E-5</v>
      </c>
      <c r="B23540">
        <v>10</v>
      </c>
      <c r="C23540" t="s">
        <v>6073</v>
      </c>
      <c r="D23540" t="s">
        <v>2424</v>
      </c>
      <c r="E23540" t="s">
        <v>6074</v>
      </c>
      <c r="F23540" t="s">
        <v>2536</v>
      </c>
      <c r="G23540" t="s">
        <v>2476</v>
      </c>
      <c r="H23540">
        <v>-9.1434194473549724E-4</v>
      </c>
      <c r="I23540">
        <v>-3.2951702451100573E-5</v>
      </c>
    </row>
    <row r="23541" spans="1:9" x14ac:dyDescent="0.25">
      <c r="A23541">
        <v>3.6228142562322319E-5</v>
      </c>
      <c r="B23541">
        <v>1</v>
      </c>
      <c r="C23541" t="s">
        <v>6073</v>
      </c>
      <c r="D23541" t="s">
        <v>2424</v>
      </c>
      <c r="E23541" t="s">
        <v>6074</v>
      </c>
      <c r="F23541" t="s">
        <v>2536</v>
      </c>
      <c r="G23541" t="s">
        <v>2476</v>
      </c>
      <c r="H23541">
        <v>-7.0885551394894719E-4</v>
      </c>
      <c r="I23541">
        <v>-2.1932046365691349E-5</v>
      </c>
    </row>
    <row r="23542" spans="1:9" x14ac:dyDescent="0.25">
      <c r="A23542">
        <v>2.7627142117125914E-5</v>
      </c>
      <c r="B23542">
        <v>0</v>
      </c>
      <c r="C23542" t="s">
        <v>6073</v>
      </c>
      <c r="D23542" t="s">
        <v>2424</v>
      </c>
      <c r="E23542" t="s">
        <v>6074</v>
      </c>
      <c r="F23542" t="s">
        <v>2536</v>
      </c>
      <c r="G23542" t="s">
        <v>2476</v>
      </c>
      <c r="H23542">
        <v>-4.7537327191093937E-5</v>
      </c>
      <c r="I23542">
        <v>-2.2376264041668037E-6</v>
      </c>
    </row>
    <row r="23543" spans="1:9" x14ac:dyDescent="0.25">
      <c r="A23543">
        <v>-2.154492904082872E-5</v>
      </c>
      <c r="B23543">
        <v>13</v>
      </c>
      <c r="C23543" t="s">
        <v>6073</v>
      </c>
      <c r="D23543" t="s">
        <v>2424</v>
      </c>
      <c r="E23543" t="s">
        <v>6074</v>
      </c>
      <c r="F23543" t="s">
        <v>2536</v>
      </c>
      <c r="G23543" t="s">
        <v>2476</v>
      </c>
      <c r="H23543">
        <v>-4.7309531510109082E-5</v>
      </c>
      <c r="I23543">
        <v>1.6118267187936115E-34</v>
      </c>
    </row>
    <row r="23544" spans="1:9" x14ac:dyDescent="0.25">
      <c r="A23544">
        <v>-1.2551936379168184E-5</v>
      </c>
      <c r="B23544">
        <v>12</v>
      </c>
      <c r="C23544" t="s">
        <v>6073</v>
      </c>
      <c r="D23544" t="s">
        <v>2424</v>
      </c>
      <c r="E23544" t="s">
        <v>6074</v>
      </c>
      <c r="F23544" t="s">
        <v>2536</v>
      </c>
      <c r="G23544" t="s">
        <v>2476</v>
      </c>
      <c r="H23544">
        <v>-7.4797333218157291E-4</v>
      </c>
      <c r="I23544">
        <v>-9.5500763563904925E-5</v>
      </c>
    </row>
    <row r="23545" spans="1:9" x14ac:dyDescent="0.25">
      <c r="A23545">
        <v>4.0671930037206039E-5</v>
      </c>
      <c r="B23545">
        <v>14</v>
      </c>
      <c r="C23545" t="s">
        <v>6073</v>
      </c>
      <c r="D23545" t="s">
        <v>2424</v>
      </c>
      <c r="E23545" t="s">
        <v>6074</v>
      </c>
      <c r="F23545" t="s">
        <v>2536</v>
      </c>
      <c r="G23545" t="s">
        <v>2476</v>
      </c>
      <c r="H23545">
        <v>-1.4099205145612361E-5</v>
      </c>
      <c r="I23545">
        <v>-6.899643989033074E-34</v>
      </c>
    </row>
    <row r="23546" spans="1:9" x14ac:dyDescent="0.25">
      <c r="A23546">
        <v>2.0446348995998725E-34</v>
      </c>
      <c r="B23546">
        <v>80</v>
      </c>
      <c r="C23546" t="s">
        <v>6073</v>
      </c>
      <c r="D23546" t="s">
        <v>2424</v>
      </c>
      <c r="E23546" t="s">
        <v>6074</v>
      </c>
      <c r="F23546" t="s">
        <v>2536</v>
      </c>
      <c r="G23546" t="s">
        <v>2476</v>
      </c>
      <c r="H23546">
        <v>-5.0517200725153089E-4</v>
      </c>
      <c r="I23546">
        <v>-1.2382100976537911E-5</v>
      </c>
    </row>
    <row r="23547" spans="1:9" x14ac:dyDescent="0.25">
      <c r="A23547">
        <v>2.3374466393811176E-34</v>
      </c>
      <c r="B23547">
        <v>79</v>
      </c>
      <c r="C23547" t="s">
        <v>6073</v>
      </c>
      <c r="D23547" t="s">
        <v>2424</v>
      </c>
      <c r="E23547" t="s">
        <v>6074</v>
      </c>
      <c r="F23547" t="s">
        <v>2536</v>
      </c>
      <c r="G23547" t="s">
        <v>2476</v>
      </c>
      <c r="H23547">
        <v>-5.206962232477963E-4</v>
      </c>
      <c r="I23547">
        <v>-6.1462696976377629E-6</v>
      </c>
    </row>
    <row r="23548" spans="1:9" x14ac:dyDescent="0.25">
      <c r="A23548">
        <v>2.6040963348350488E-5</v>
      </c>
      <c r="B23548">
        <v>83</v>
      </c>
      <c r="C23548" t="s">
        <v>6073</v>
      </c>
      <c r="D23548" t="s">
        <v>2424</v>
      </c>
      <c r="E23548" t="s">
        <v>6074</v>
      </c>
      <c r="F23548" t="s">
        <v>2536</v>
      </c>
      <c r="G23548" t="s">
        <v>2476</v>
      </c>
      <c r="H23548">
        <v>-3.0679173505632207E-5</v>
      </c>
      <c r="I23548">
        <v>-6.900093294198027E-35</v>
      </c>
    </row>
    <row r="23549" spans="1:9" x14ac:dyDescent="0.25">
      <c r="A23549">
        <v>-7.4602859177531866E-34</v>
      </c>
      <c r="B23549">
        <v>72</v>
      </c>
      <c r="C23549" t="s">
        <v>6073</v>
      </c>
      <c r="D23549" t="s">
        <v>2424</v>
      </c>
      <c r="E23549" t="s">
        <v>6074</v>
      </c>
      <c r="F23549" t="s">
        <v>2536</v>
      </c>
      <c r="G23549" t="s">
        <v>2476</v>
      </c>
      <c r="H23549">
        <v>-8.0555037129670382E-6</v>
      </c>
      <c r="I23549">
        <v>6.5750134309261187E-35</v>
      </c>
    </row>
    <row r="23550" spans="1:9" x14ac:dyDescent="0.25">
      <c r="A23550">
        <v>1.9226192747507403E-34</v>
      </c>
      <c r="B23550">
        <v>66</v>
      </c>
      <c r="C23550" t="s">
        <v>6073</v>
      </c>
      <c r="D23550" t="s">
        <v>2424</v>
      </c>
      <c r="E23550" t="s">
        <v>6074</v>
      </c>
      <c r="F23550" t="s">
        <v>2536</v>
      </c>
      <c r="G23550" t="s">
        <v>2476</v>
      </c>
      <c r="H23550">
        <v>-1.1194137136567455E-35</v>
      </c>
      <c r="I23550">
        <v>-9.609453374415484E-35</v>
      </c>
    </row>
    <row r="23551" spans="1:9" x14ac:dyDescent="0.25">
      <c r="A23551">
        <v>-3.5140370468500508E-34</v>
      </c>
      <c r="B23551">
        <v>60</v>
      </c>
      <c r="C23551" t="s">
        <v>6073</v>
      </c>
      <c r="D23551" t="s">
        <v>2424</v>
      </c>
      <c r="E23551" t="s">
        <v>6074</v>
      </c>
      <c r="F23551" t="s">
        <v>2536</v>
      </c>
      <c r="G23551" t="s">
        <v>2476</v>
      </c>
      <c r="H23551">
        <v>-1.1568032559602439E-33</v>
      </c>
      <c r="I23551">
        <v>-4.9531626381381221E-34</v>
      </c>
    </row>
    <row r="23552" spans="1:9" x14ac:dyDescent="0.25">
      <c r="A23552">
        <v>2.6707925927033327E-33</v>
      </c>
      <c r="B23552">
        <v>73</v>
      </c>
      <c r="C23552" t="s">
        <v>6073</v>
      </c>
      <c r="D23552" t="s">
        <v>2424</v>
      </c>
      <c r="E23552" t="s">
        <v>6074</v>
      </c>
      <c r="F23552" t="s">
        <v>2536</v>
      </c>
      <c r="G23552" t="s">
        <v>2476</v>
      </c>
      <c r="H23552">
        <v>-8.3679715316975489E-6</v>
      </c>
      <c r="I23552">
        <v>3.7720861814762413E-35</v>
      </c>
    </row>
    <row r="23553" spans="1:9" x14ac:dyDescent="0.25">
      <c r="A23553">
        <v>0</v>
      </c>
      <c r="B23553">
        <v>71</v>
      </c>
      <c r="C23553" t="s">
        <v>6073</v>
      </c>
      <c r="D23553" t="s">
        <v>2424</v>
      </c>
      <c r="E23553" t="s">
        <v>6074</v>
      </c>
      <c r="F23553" t="s">
        <v>2536</v>
      </c>
      <c r="G23553" t="s">
        <v>2476</v>
      </c>
      <c r="H23553">
        <v>0</v>
      </c>
      <c r="I23553">
        <v>0</v>
      </c>
    </row>
    <row r="23554" spans="1:9" x14ac:dyDescent="0.25">
      <c r="A23554">
        <v>1.9077941845101781E-35</v>
      </c>
      <c r="B23554">
        <v>67</v>
      </c>
      <c r="C23554" t="s">
        <v>6073</v>
      </c>
      <c r="D23554" t="s">
        <v>2424</v>
      </c>
      <c r="E23554" t="s">
        <v>6074</v>
      </c>
      <c r="F23554" t="s">
        <v>2536</v>
      </c>
      <c r="G23554" t="s">
        <v>2476</v>
      </c>
      <c r="H23554">
        <v>-5.147554911673069E-4</v>
      </c>
      <c r="I23554">
        <v>-9.7318421467207359E-5</v>
      </c>
    </row>
    <row r="23555" spans="1:9" x14ac:dyDescent="0.25">
      <c r="A23555">
        <v>-8.1511325333849527E-6</v>
      </c>
      <c r="B23555">
        <v>9</v>
      </c>
      <c r="C23555" t="s">
        <v>6075</v>
      </c>
      <c r="D23555" t="s">
        <v>2424</v>
      </c>
      <c r="E23555" t="s">
        <v>6076</v>
      </c>
      <c r="F23555" t="s">
        <v>2536</v>
      </c>
      <c r="G23555" t="s">
        <v>2477</v>
      </c>
      <c r="H23555">
        <v>-6.7903712624683976E-4</v>
      </c>
      <c r="I23555">
        <v>-3.288494553999044E-5</v>
      </c>
    </row>
    <row r="23556" spans="1:9" x14ac:dyDescent="0.25">
      <c r="A23556">
        <v>4.093963434570469E-5</v>
      </c>
      <c r="B23556">
        <v>6</v>
      </c>
      <c r="C23556" t="s">
        <v>6075</v>
      </c>
      <c r="D23556" t="s">
        <v>2424</v>
      </c>
      <c r="E23556" t="s">
        <v>6076</v>
      </c>
      <c r="F23556" t="s">
        <v>2536</v>
      </c>
      <c r="G23556" t="s">
        <v>2477</v>
      </c>
      <c r="H23556">
        <v>-8.9315074728801847E-4</v>
      </c>
      <c r="I23556">
        <v>-1.3335690891835841E-4</v>
      </c>
    </row>
    <row r="23557" spans="1:9" x14ac:dyDescent="0.25">
      <c r="A23557">
        <v>9.6478142950218157E-5</v>
      </c>
      <c r="B23557">
        <v>7</v>
      </c>
      <c r="C23557" t="s">
        <v>6075</v>
      </c>
      <c r="D23557" t="s">
        <v>2424</v>
      </c>
      <c r="E23557" t="s">
        <v>6076</v>
      </c>
      <c r="F23557" t="s">
        <v>2536</v>
      </c>
      <c r="G23557" t="s">
        <v>2477</v>
      </c>
      <c r="H23557">
        <v>-7.9671270214021206E-4</v>
      </c>
      <c r="I23557">
        <v>-8.2457161624915898E-5</v>
      </c>
    </row>
    <row r="23558" spans="1:9" x14ac:dyDescent="0.25">
      <c r="A23558">
        <v>-5.2929019147995859E-5</v>
      </c>
      <c r="B23558">
        <v>10</v>
      </c>
      <c r="C23558" t="s">
        <v>6075</v>
      </c>
      <c r="D23558" t="s">
        <v>2424</v>
      </c>
      <c r="E23558" t="s">
        <v>6076</v>
      </c>
      <c r="F23558" t="s">
        <v>2536</v>
      </c>
      <c r="G23558" t="s">
        <v>2477</v>
      </c>
      <c r="H23558">
        <v>-9.3262840528041124E-4</v>
      </c>
      <c r="I23558">
        <v>-3.3610722312005237E-5</v>
      </c>
    </row>
    <row r="23559" spans="1:9" x14ac:dyDescent="0.25">
      <c r="A23559">
        <v>3.6952689697500318E-5</v>
      </c>
      <c r="B23559">
        <v>1</v>
      </c>
      <c r="C23559" t="s">
        <v>6075</v>
      </c>
      <c r="D23559" t="s">
        <v>2424</v>
      </c>
      <c r="E23559" t="s">
        <v>6076</v>
      </c>
      <c r="F23559" t="s">
        <v>2536</v>
      </c>
      <c r="G23559" t="s">
        <v>2477</v>
      </c>
      <c r="H23559">
        <v>-7.2303228080272675E-4</v>
      </c>
      <c r="I23559">
        <v>-2.2370677470462397E-5</v>
      </c>
    </row>
    <row r="23560" spans="1:9" x14ac:dyDescent="0.25">
      <c r="A23560">
        <v>2.8179672881378792E-5</v>
      </c>
      <c r="B23560">
        <v>0</v>
      </c>
      <c r="C23560" t="s">
        <v>6075</v>
      </c>
      <c r="D23560" t="s">
        <v>2424</v>
      </c>
      <c r="E23560" t="s">
        <v>6076</v>
      </c>
      <c r="F23560" t="s">
        <v>2536</v>
      </c>
      <c r="G23560" t="s">
        <v>2477</v>
      </c>
      <c r="H23560">
        <v>-4.8488051106687635E-5</v>
      </c>
      <c r="I23560">
        <v>-2.2823778635938652E-6</v>
      </c>
    </row>
    <row r="23561" spans="1:9" x14ac:dyDescent="0.25">
      <c r="A23561">
        <v>-2.1975818526698276E-5</v>
      </c>
      <c r="B23561">
        <v>13</v>
      </c>
      <c r="C23561" t="s">
        <v>6075</v>
      </c>
      <c r="D23561" t="s">
        <v>2424</v>
      </c>
      <c r="E23561" t="s">
        <v>6076</v>
      </c>
      <c r="F23561" t="s">
        <v>2536</v>
      </c>
      <c r="G23561" t="s">
        <v>2477</v>
      </c>
      <c r="H23561">
        <v>-4.8255697038257495E-5</v>
      </c>
      <c r="I23561">
        <v>1.644062470271879E-34</v>
      </c>
    </row>
    <row r="23562" spans="1:9" x14ac:dyDescent="0.25">
      <c r="A23562">
        <v>-1.2802969649783336E-5</v>
      </c>
      <c r="B23562">
        <v>12</v>
      </c>
      <c r="C23562" t="s">
        <v>6075</v>
      </c>
      <c r="D23562" t="s">
        <v>2424</v>
      </c>
      <c r="E23562" t="s">
        <v>6076</v>
      </c>
      <c r="F23562" t="s">
        <v>2536</v>
      </c>
      <c r="G23562" t="s">
        <v>2477</v>
      </c>
      <c r="H23562">
        <v>-7.6293246820569038E-4</v>
      </c>
      <c r="I23562">
        <v>-9.7410731541458517E-5</v>
      </c>
    </row>
    <row r="23563" spans="1:9" x14ac:dyDescent="0.25">
      <c r="A23563">
        <v>4.1485352994641289E-5</v>
      </c>
      <c r="B23563">
        <v>14</v>
      </c>
      <c r="C23563" t="s">
        <v>6075</v>
      </c>
      <c r="D23563" t="s">
        <v>2424</v>
      </c>
      <c r="E23563" t="s">
        <v>6076</v>
      </c>
      <c r="F23563" t="s">
        <v>2536</v>
      </c>
      <c r="G23563" t="s">
        <v>2477</v>
      </c>
      <c r="H23563">
        <v>-1.4381182154465932E-5</v>
      </c>
      <c r="I23563">
        <v>-7.0376337096726676E-34</v>
      </c>
    </row>
    <row r="23564" spans="1:9" x14ac:dyDescent="0.25">
      <c r="A23564">
        <v>2.0855267205628817E-34</v>
      </c>
      <c r="B23564">
        <v>80</v>
      </c>
      <c r="C23564" t="s">
        <v>6075</v>
      </c>
      <c r="D23564" t="s">
        <v>2424</v>
      </c>
      <c r="E23564" t="s">
        <v>6076</v>
      </c>
      <c r="F23564" t="s">
        <v>2536</v>
      </c>
      <c r="G23564" t="s">
        <v>2477</v>
      </c>
      <c r="H23564">
        <v>-5.1527522737160325E-4</v>
      </c>
      <c r="I23564">
        <v>-1.2629737284441944E-5</v>
      </c>
    </row>
    <row r="23565" spans="1:9" x14ac:dyDescent="0.25">
      <c r="A23565">
        <v>2.3841943507566411E-34</v>
      </c>
      <c r="B23565">
        <v>79</v>
      </c>
      <c r="C23565" t="s">
        <v>6075</v>
      </c>
      <c r="D23565" t="s">
        <v>2424</v>
      </c>
      <c r="E23565" t="s">
        <v>6076</v>
      </c>
      <c r="F23565" t="s">
        <v>2536</v>
      </c>
      <c r="G23565" t="s">
        <v>2477</v>
      </c>
      <c r="H23565">
        <v>-5.311099230311811E-4</v>
      </c>
      <c r="I23565">
        <v>-6.269192454055883E-6</v>
      </c>
    </row>
    <row r="23566" spans="1:9" x14ac:dyDescent="0.25">
      <c r="A23566">
        <v>2.6561770937405527E-5</v>
      </c>
      <c r="B23566">
        <v>83</v>
      </c>
      <c r="C23566" t="s">
        <v>6075</v>
      </c>
      <c r="D23566" t="s">
        <v>2424</v>
      </c>
      <c r="E23566" t="s">
        <v>6076</v>
      </c>
      <c r="F23566" t="s">
        <v>2536</v>
      </c>
      <c r="G23566" t="s">
        <v>2477</v>
      </c>
      <c r="H23566">
        <v>-3.1292740459321067E-5</v>
      </c>
      <c r="I23566">
        <v>-7.0380916244153854E-35</v>
      </c>
    </row>
    <row r="23567" spans="1:9" x14ac:dyDescent="0.25">
      <c r="A23567">
        <v>-7.6094878341187094E-34</v>
      </c>
      <c r="B23567">
        <v>72</v>
      </c>
      <c r="C23567" t="s">
        <v>6075</v>
      </c>
      <c r="D23567" t="s">
        <v>2424</v>
      </c>
      <c r="E23567" t="s">
        <v>6076</v>
      </c>
      <c r="F23567" t="s">
        <v>2536</v>
      </c>
      <c r="G23567" t="s">
        <v>2477</v>
      </c>
      <c r="H23567">
        <v>-8.2166097854496911E-6</v>
      </c>
      <c r="I23567">
        <v>6.7065109559591933E-35</v>
      </c>
    </row>
    <row r="23568" spans="1:9" x14ac:dyDescent="0.25">
      <c r="A23568">
        <v>1.9610707969920912E-34</v>
      </c>
      <c r="B23568">
        <v>66</v>
      </c>
      <c r="C23568" t="s">
        <v>6075</v>
      </c>
      <c r="D23568" t="s">
        <v>2424</v>
      </c>
      <c r="E23568" t="s">
        <v>6076</v>
      </c>
      <c r="F23568" t="s">
        <v>2536</v>
      </c>
      <c r="G23568" t="s">
        <v>2477</v>
      </c>
      <c r="H23568">
        <v>-1.1418014857045107E-35</v>
      </c>
      <c r="I23568">
        <v>-9.8016380911971632E-35</v>
      </c>
    </row>
    <row r="23569" spans="1:9" x14ac:dyDescent="0.25">
      <c r="A23569">
        <v>-3.5843162265836171E-34</v>
      </c>
      <c r="B23569">
        <v>60</v>
      </c>
      <c r="C23569" t="s">
        <v>6075</v>
      </c>
      <c r="D23569" t="s">
        <v>2424</v>
      </c>
      <c r="E23569" t="s">
        <v>6076</v>
      </c>
      <c r="F23569" t="s">
        <v>2536</v>
      </c>
      <c r="G23569" t="s">
        <v>2477</v>
      </c>
      <c r="H23569">
        <v>-1.1799388214943497E-33</v>
      </c>
      <c r="I23569">
        <v>-5.052223751133824E-34</v>
      </c>
    </row>
    <row r="23570" spans="1:9" x14ac:dyDescent="0.25">
      <c r="A23570">
        <v>2.7242072396756897E-33</v>
      </c>
      <c r="B23570">
        <v>73</v>
      </c>
      <c r="C23570" t="s">
        <v>6075</v>
      </c>
      <c r="D23570" t="s">
        <v>2424</v>
      </c>
      <c r="E23570" t="s">
        <v>6076</v>
      </c>
      <c r="F23570" t="s">
        <v>2536</v>
      </c>
      <c r="G23570" t="s">
        <v>2477</v>
      </c>
      <c r="H23570">
        <v>-8.5353276517707855E-6</v>
      </c>
      <c r="I23570">
        <v>3.8475261717107761E-35</v>
      </c>
    </row>
    <row r="23571" spans="1:9" x14ac:dyDescent="0.25">
      <c r="A23571">
        <v>0</v>
      </c>
      <c r="B23571">
        <v>71</v>
      </c>
      <c r="C23571" t="s">
        <v>6075</v>
      </c>
      <c r="D23571" t="s">
        <v>2424</v>
      </c>
      <c r="E23571" t="s">
        <v>6076</v>
      </c>
      <c r="F23571" t="s">
        <v>2536</v>
      </c>
      <c r="G23571" t="s">
        <v>2477</v>
      </c>
      <c r="H23571">
        <v>0</v>
      </c>
      <c r="I23571">
        <v>0</v>
      </c>
    </row>
    <row r="23572" spans="1:9" x14ac:dyDescent="0.25">
      <c r="A23572">
        <v>1.9459491067975313E-35</v>
      </c>
      <c r="B23572">
        <v>67</v>
      </c>
      <c r="C23572" t="s">
        <v>6075</v>
      </c>
      <c r="D23572" t="s">
        <v>2424</v>
      </c>
      <c r="E23572" t="s">
        <v>6076</v>
      </c>
      <c r="F23572" t="s">
        <v>2536</v>
      </c>
      <c r="G23572" t="s">
        <v>2477</v>
      </c>
      <c r="H23572">
        <v>-5.250503309071064E-4</v>
      </c>
      <c r="I23572">
        <v>-9.9264747404959039E-5</v>
      </c>
    </row>
    <row r="23573" spans="1:9" x14ac:dyDescent="0.25">
      <c r="A23573">
        <v>-8.3141494542360306E-6</v>
      </c>
      <c r="B23573">
        <v>9</v>
      </c>
      <c r="C23573" t="s">
        <v>6077</v>
      </c>
      <c r="D23573" t="s">
        <v>2424</v>
      </c>
      <c r="E23573" t="s">
        <v>6078</v>
      </c>
      <c r="F23573" t="s">
        <v>2536</v>
      </c>
      <c r="G23573" t="s">
        <v>2478</v>
      </c>
      <c r="H23573">
        <v>-6.9261743919923902E-4</v>
      </c>
      <c r="I23573">
        <v>-3.3542622986715287E-5</v>
      </c>
    </row>
    <row r="23574" spans="1:9" x14ac:dyDescent="0.25">
      <c r="A23574">
        <v>4.1758397856028751E-5</v>
      </c>
      <c r="B23574">
        <v>6</v>
      </c>
      <c r="C23574" t="s">
        <v>6077</v>
      </c>
      <c r="D23574" t="s">
        <v>2424</v>
      </c>
      <c r="E23574" t="s">
        <v>6078</v>
      </c>
      <c r="F23574" t="s">
        <v>2536</v>
      </c>
      <c r="G23574" t="s">
        <v>2478</v>
      </c>
      <c r="H23574">
        <v>-9.1101316502317797E-4</v>
      </c>
      <c r="I23574">
        <v>-1.3602395483758301E-4</v>
      </c>
    </row>
    <row r="23575" spans="1:9" x14ac:dyDescent="0.25">
      <c r="A23575">
        <v>9.8407632322050645E-5</v>
      </c>
      <c r="B23575">
        <v>7</v>
      </c>
      <c r="C23575" t="s">
        <v>6077</v>
      </c>
      <c r="D23575" t="s">
        <v>2424</v>
      </c>
      <c r="E23575" t="s">
        <v>6078</v>
      </c>
      <c r="F23575" t="s">
        <v>2536</v>
      </c>
      <c r="G23575" t="s">
        <v>2478</v>
      </c>
      <c r="H23575">
        <v>-8.1264640903100371E-4</v>
      </c>
      <c r="I23575">
        <v>-8.4106242866255343E-5</v>
      </c>
    </row>
    <row r="23576" spans="1:9" x14ac:dyDescent="0.25">
      <c r="A23576">
        <v>-5.3987561841495335E-5</v>
      </c>
      <c r="B23576">
        <v>10</v>
      </c>
      <c r="C23576" t="s">
        <v>6077</v>
      </c>
      <c r="D23576" t="s">
        <v>2424</v>
      </c>
      <c r="E23576" t="s">
        <v>6078</v>
      </c>
      <c r="F23576" t="s">
        <v>2536</v>
      </c>
      <c r="G23576" t="s">
        <v>2478</v>
      </c>
      <c r="H23576">
        <v>-9.5128029352054E-4</v>
      </c>
      <c r="I23576">
        <v>-3.4282911656191573E-5</v>
      </c>
    </row>
    <row r="23577" spans="1:9" x14ac:dyDescent="0.25">
      <c r="A23577">
        <v>3.769171962630935E-5</v>
      </c>
      <c r="B23577">
        <v>1</v>
      </c>
      <c r="C23577" t="s">
        <v>6077</v>
      </c>
      <c r="D23577" t="s">
        <v>2424</v>
      </c>
      <c r="E23577" t="s">
        <v>6078</v>
      </c>
      <c r="F23577" t="s">
        <v>2536</v>
      </c>
      <c r="G23577" t="s">
        <v>2478</v>
      </c>
      <c r="H23577">
        <v>-7.3749246075749397E-4</v>
      </c>
      <c r="I23577">
        <v>-2.2818074285169132E-5</v>
      </c>
    </row>
    <row r="23578" spans="1:9" x14ac:dyDescent="0.25">
      <c r="A23578">
        <v>2.8743246730300601E-5</v>
      </c>
      <c r="B23578">
        <v>0</v>
      </c>
      <c r="C23578" t="s">
        <v>6077</v>
      </c>
      <c r="D23578" t="s">
        <v>2424</v>
      </c>
      <c r="E23578" t="s">
        <v>6078</v>
      </c>
      <c r="F23578" t="s">
        <v>2536</v>
      </c>
      <c r="G23578" t="s">
        <v>2478</v>
      </c>
      <c r="H23578">
        <v>-4.9457779823569581E-5</v>
      </c>
      <c r="I23578">
        <v>-2.3280238110601204E-6</v>
      </c>
    </row>
    <row r="23579" spans="1:9" x14ac:dyDescent="0.25">
      <c r="A23579">
        <v>-2.2415319108404219E-5</v>
      </c>
      <c r="B23579">
        <v>13</v>
      </c>
      <c r="C23579" t="s">
        <v>6077</v>
      </c>
      <c r="D23579" t="s">
        <v>2424</v>
      </c>
      <c r="E23579" t="s">
        <v>6078</v>
      </c>
      <c r="F23579" t="s">
        <v>2536</v>
      </c>
      <c r="G23579" t="s">
        <v>2478</v>
      </c>
      <c r="H23579">
        <v>-4.9220780056202784E-5</v>
      </c>
      <c r="I23579">
        <v>1.6769425625500649E-34</v>
      </c>
    </row>
    <row r="23580" spans="1:9" x14ac:dyDescent="0.25">
      <c r="A23580">
        <v>-1.3059019693173468E-5</v>
      </c>
      <c r="B23580">
        <v>12</v>
      </c>
      <c r="C23580" t="s">
        <v>6077</v>
      </c>
      <c r="D23580" t="s">
        <v>2424</v>
      </c>
      <c r="E23580" t="s">
        <v>6078</v>
      </c>
      <c r="F23580" t="s">
        <v>2536</v>
      </c>
      <c r="G23580" t="s">
        <v>2478</v>
      </c>
      <c r="H23580">
        <v>-7.7819055877625942E-4</v>
      </c>
      <c r="I23580">
        <v>-9.9358876468613744E-5</v>
      </c>
    </row>
    <row r="23581" spans="1:9" x14ac:dyDescent="0.25">
      <c r="A23581">
        <v>4.2315030441386625E-5</v>
      </c>
      <c r="B23581">
        <v>14</v>
      </c>
      <c r="C23581" t="s">
        <v>6077</v>
      </c>
      <c r="D23581" t="s">
        <v>2424</v>
      </c>
      <c r="E23581" t="s">
        <v>6078</v>
      </c>
      <c r="F23581" t="s">
        <v>2536</v>
      </c>
      <c r="G23581" t="s">
        <v>2478</v>
      </c>
      <c r="H23581">
        <v>-1.4668796211481094E-5</v>
      </c>
      <c r="I23581">
        <v>-7.1783817094393665E-34</v>
      </c>
    </row>
    <row r="23582" spans="1:9" x14ac:dyDescent="0.25">
      <c r="A23582">
        <v>2.1272358774416969E-34</v>
      </c>
      <c r="B23582">
        <v>80</v>
      </c>
      <c r="C23582" t="s">
        <v>6077</v>
      </c>
      <c r="D23582" t="s">
        <v>2424</v>
      </c>
      <c r="E23582" t="s">
        <v>6078</v>
      </c>
      <c r="F23582" t="s">
        <v>2536</v>
      </c>
      <c r="G23582" t="s">
        <v>2478</v>
      </c>
      <c r="H23582">
        <v>-5.2558036986738443E-4</v>
      </c>
      <c r="I23582">
        <v>-1.2882323972007724E-5</v>
      </c>
    </row>
    <row r="23583" spans="1:9" x14ac:dyDescent="0.25">
      <c r="A23583">
        <v>2.4318767178943125E-34</v>
      </c>
      <c r="B23583">
        <v>79</v>
      </c>
      <c r="C23583" t="s">
        <v>6077</v>
      </c>
      <c r="D23583" t="s">
        <v>2424</v>
      </c>
      <c r="E23583" t="s">
        <v>6078</v>
      </c>
      <c r="F23583" t="s">
        <v>2536</v>
      </c>
      <c r="G23583" t="s">
        <v>2478</v>
      </c>
      <c r="H23583">
        <v>-5.4173171520233154E-4</v>
      </c>
      <c r="I23583">
        <v>-6.3945722104108427E-6</v>
      </c>
    </row>
    <row r="23584" spans="1:9" x14ac:dyDescent="0.25">
      <c r="A23584">
        <v>2.7092986783827655E-5</v>
      </c>
      <c r="B23584">
        <v>83</v>
      </c>
      <c r="C23584" t="s">
        <v>6077</v>
      </c>
      <c r="D23584" t="s">
        <v>2424</v>
      </c>
      <c r="E23584" t="s">
        <v>6078</v>
      </c>
      <c r="F23584" t="s">
        <v>2536</v>
      </c>
      <c r="G23584" t="s">
        <v>2478</v>
      </c>
      <c r="H23584">
        <v>-3.191857467754744E-5</v>
      </c>
      <c r="I23584">
        <v>-7.1788490373204405E-35</v>
      </c>
    </row>
    <row r="23585" spans="1:9" x14ac:dyDescent="0.25">
      <c r="A23585">
        <v>-7.7616725673994438E-34</v>
      </c>
      <c r="B23585">
        <v>72</v>
      </c>
      <c r="C23585" t="s">
        <v>6077</v>
      </c>
      <c r="D23585" t="s">
        <v>2424</v>
      </c>
      <c r="E23585" t="s">
        <v>6078</v>
      </c>
      <c r="F23585" t="s">
        <v>2536</v>
      </c>
      <c r="G23585" t="s">
        <v>2478</v>
      </c>
      <c r="H23585">
        <v>-8.380936378671322E-6</v>
      </c>
      <c r="I23585">
        <v>6.8406361241260885E-35</v>
      </c>
    </row>
    <row r="23586" spans="1:9" x14ac:dyDescent="0.25">
      <c r="A23586">
        <v>2.0002907527475441E-34</v>
      </c>
      <c r="B23586">
        <v>66</v>
      </c>
      <c r="C23586" t="s">
        <v>6077</v>
      </c>
      <c r="D23586" t="s">
        <v>2424</v>
      </c>
      <c r="E23586" t="s">
        <v>6078</v>
      </c>
      <c r="F23586" t="s">
        <v>2536</v>
      </c>
      <c r="G23586" t="s">
        <v>2478</v>
      </c>
      <c r="H23586">
        <v>-1.1646367405566021E-35</v>
      </c>
      <c r="I23586">
        <v>-9.9976644015775014E-35</v>
      </c>
    </row>
    <row r="23587" spans="1:9" x14ac:dyDescent="0.25">
      <c r="A23587">
        <v>-3.6560000302309199E-34</v>
      </c>
      <c r="B23587">
        <v>60</v>
      </c>
      <c r="C23587" t="s">
        <v>6077</v>
      </c>
      <c r="D23587" t="s">
        <v>2424</v>
      </c>
      <c r="E23587" t="s">
        <v>6078</v>
      </c>
      <c r="F23587" t="s">
        <v>2536</v>
      </c>
      <c r="G23587" t="s">
        <v>2478</v>
      </c>
      <c r="H23587">
        <v>-1.2035367787516109E-33</v>
      </c>
      <c r="I23587">
        <v>-5.1532648374266923E-34</v>
      </c>
    </row>
    <row r="23588" spans="1:9" x14ac:dyDescent="0.25">
      <c r="A23588">
        <v>2.7786895661263796E-33</v>
      </c>
      <c r="B23588">
        <v>73</v>
      </c>
      <c r="C23588" t="s">
        <v>6077</v>
      </c>
      <c r="D23588" t="s">
        <v>2424</v>
      </c>
      <c r="E23588" t="s">
        <v>6078</v>
      </c>
      <c r="F23588" t="s">
        <v>2536</v>
      </c>
      <c r="G23588" t="s">
        <v>2478</v>
      </c>
      <c r="H23588">
        <v>-8.706027983862441E-6</v>
      </c>
      <c r="I23588">
        <v>3.924473985997855E-35</v>
      </c>
    </row>
    <row r="23589" spans="1:9" x14ac:dyDescent="0.25">
      <c r="A23589">
        <v>0</v>
      </c>
      <c r="B23589">
        <v>71</v>
      </c>
      <c r="C23589" t="s">
        <v>6077</v>
      </c>
      <c r="D23589" t="s">
        <v>2424</v>
      </c>
      <c r="E23589" t="s">
        <v>6078</v>
      </c>
      <c r="F23589" t="s">
        <v>2536</v>
      </c>
      <c r="G23589" t="s">
        <v>2478</v>
      </c>
      <c r="H23589">
        <v>0</v>
      </c>
      <c r="I23589">
        <v>0</v>
      </c>
    </row>
    <row r="23590" spans="1:9" x14ac:dyDescent="0.25">
      <c r="A23590">
        <v>1.984866694181884E-35</v>
      </c>
      <c r="B23590">
        <v>67</v>
      </c>
      <c r="C23590" t="s">
        <v>6077</v>
      </c>
      <c r="D23590" t="s">
        <v>2424</v>
      </c>
      <c r="E23590" t="s">
        <v>6078</v>
      </c>
      <c r="F23590" t="s">
        <v>2536</v>
      </c>
      <c r="G23590" t="s">
        <v>2478</v>
      </c>
      <c r="H23590">
        <v>-5.3555099293589592E-4</v>
      </c>
      <c r="I23590">
        <v>-1.0124997788807376E-4</v>
      </c>
    </row>
    <row r="23591" spans="1:9" x14ac:dyDescent="0.25">
      <c r="A23591">
        <v>-8.4804314610664733E-6</v>
      </c>
      <c r="B23591">
        <v>9</v>
      </c>
      <c r="C23591" t="s">
        <v>6079</v>
      </c>
      <c r="D23591" t="s">
        <v>2424</v>
      </c>
      <c r="E23591" t="s">
        <v>6080</v>
      </c>
      <c r="F23591" t="s">
        <v>2536</v>
      </c>
      <c r="G23591" t="s">
        <v>2479</v>
      </c>
      <c r="H23591">
        <v>-7.0646969834342599E-4</v>
      </c>
      <c r="I23591">
        <v>-3.4213469916721806E-5</v>
      </c>
    </row>
    <row r="23592" spans="1:9" x14ac:dyDescent="0.25">
      <c r="A23592">
        <v>4.2593561374815181E-5</v>
      </c>
      <c r="B23592">
        <v>6</v>
      </c>
      <c r="C23592" t="s">
        <v>6079</v>
      </c>
      <c r="D23592" t="s">
        <v>2424</v>
      </c>
      <c r="E23592" t="s">
        <v>6080</v>
      </c>
      <c r="F23592" t="s">
        <v>2536</v>
      </c>
      <c r="G23592" t="s">
        <v>2479</v>
      </c>
      <c r="H23592">
        <v>-9.2923326883465041E-4</v>
      </c>
      <c r="I23592">
        <v>-1.3874442083761096E-4</v>
      </c>
    </row>
    <row r="23593" spans="1:9" x14ac:dyDescent="0.25">
      <c r="A23593">
        <v>1.0037577158072963E-4</v>
      </c>
      <c r="B23593">
        <v>7</v>
      </c>
      <c r="C23593" t="s">
        <v>6079</v>
      </c>
      <c r="D23593" t="s">
        <v>2424</v>
      </c>
      <c r="E23593" t="s">
        <v>6080</v>
      </c>
      <c r="F23593" t="s">
        <v>2536</v>
      </c>
      <c r="G23593" t="s">
        <v>2479</v>
      </c>
      <c r="H23593">
        <v>-8.2889926852658391E-4</v>
      </c>
      <c r="I23593">
        <v>-8.5788356955163181E-5</v>
      </c>
    </row>
    <row r="23594" spans="1:9" x14ac:dyDescent="0.25">
      <c r="A23594">
        <v>-5.5067306675482541E-5</v>
      </c>
      <c r="B23594">
        <v>10</v>
      </c>
      <c r="C23594" t="s">
        <v>6079</v>
      </c>
      <c r="D23594" t="s">
        <v>2424</v>
      </c>
      <c r="E23594" t="s">
        <v>6080</v>
      </c>
      <c r="F23594" t="s">
        <v>2536</v>
      </c>
      <c r="G23594" t="s">
        <v>2479</v>
      </c>
      <c r="H23594">
        <v>-9.7030581673607241E-4</v>
      </c>
      <c r="I23594">
        <v>-3.4968565159942955E-5</v>
      </c>
    </row>
    <row r="23595" spans="1:9" x14ac:dyDescent="0.25">
      <c r="A23595">
        <v>3.8445548852905631E-5</v>
      </c>
      <c r="B23595">
        <v>1</v>
      </c>
      <c r="C23595" t="s">
        <v>6079</v>
      </c>
      <c r="D23595" t="s">
        <v>2424</v>
      </c>
      <c r="E23595" t="s">
        <v>6080</v>
      </c>
      <c r="F23595" t="s">
        <v>2536</v>
      </c>
      <c r="G23595" t="s">
        <v>2479</v>
      </c>
      <c r="H23595">
        <v>-7.5224216561764479E-4</v>
      </c>
      <c r="I23595">
        <v>-2.3274433260667134E-5</v>
      </c>
    </row>
    <row r="23596" spans="1:9" x14ac:dyDescent="0.25">
      <c r="A23596">
        <v>2.9318107408471409E-5</v>
      </c>
      <c r="B23596">
        <v>0</v>
      </c>
      <c r="C23596" t="s">
        <v>6079</v>
      </c>
      <c r="D23596" t="s">
        <v>2424</v>
      </c>
      <c r="E23596" t="s">
        <v>6080</v>
      </c>
      <c r="F23596" t="s">
        <v>2536</v>
      </c>
      <c r="G23596" t="s">
        <v>2479</v>
      </c>
      <c r="H23596">
        <v>-5.0446928071323782E-5</v>
      </c>
      <c r="I23596">
        <v>-2.3745840280753328E-6</v>
      </c>
    </row>
    <row r="23597" spans="1:9" x14ac:dyDescent="0.25">
      <c r="A23597">
        <v>-2.2863623598823324E-5</v>
      </c>
      <c r="B23597">
        <v>13</v>
      </c>
      <c r="C23597" t="s">
        <v>6079</v>
      </c>
      <c r="D23597" t="s">
        <v>2424</v>
      </c>
      <c r="E23597" t="s">
        <v>6080</v>
      </c>
      <c r="F23597" t="s">
        <v>2536</v>
      </c>
      <c r="G23597" t="s">
        <v>2479</v>
      </c>
      <c r="H23597">
        <v>-5.0205188017571345E-5</v>
      </c>
      <c r="I23597">
        <v>1.7104812301300739E-34</v>
      </c>
    </row>
    <row r="23598" spans="1:9" x14ac:dyDescent="0.25">
      <c r="A23598">
        <v>-1.3320198377186898E-5</v>
      </c>
      <c r="B23598">
        <v>12</v>
      </c>
      <c r="C23598" t="s">
        <v>6079</v>
      </c>
      <c r="D23598" t="s">
        <v>2424</v>
      </c>
      <c r="E23598" t="s">
        <v>6080</v>
      </c>
      <c r="F23598" t="s">
        <v>2536</v>
      </c>
      <c r="G23598" t="s">
        <v>2479</v>
      </c>
      <c r="H23598">
        <v>-7.9375429777428508E-4</v>
      </c>
      <c r="I23598">
        <v>-1.0134604235645384E-4</v>
      </c>
    </row>
    <row r="23599" spans="1:9" x14ac:dyDescent="0.25">
      <c r="A23599">
        <v>4.3161326175322749E-5</v>
      </c>
      <c r="B23599">
        <v>14</v>
      </c>
      <c r="C23599" t="s">
        <v>6079</v>
      </c>
      <c r="D23599" t="s">
        <v>2424</v>
      </c>
      <c r="E23599" t="s">
        <v>6080</v>
      </c>
      <c r="F23599" t="s">
        <v>2536</v>
      </c>
      <c r="G23599" t="s">
        <v>2479</v>
      </c>
      <c r="H23599">
        <v>-1.4962170098442584E-5</v>
      </c>
      <c r="I23599">
        <v>-7.3219481405831542E-34</v>
      </c>
    </row>
    <row r="23600" spans="1:9" x14ac:dyDescent="0.25">
      <c r="A23600">
        <v>2.1697802781580691E-34</v>
      </c>
      <c r="B23600">
        <v>80</v>
      </c>
      <c r="C23600" t="s">
        <v>6079</v>
      </c>
      <c r="D23600" t="s">
        <v>2424</v>
      </c>
      <c r="E23600" t="s">
        <v>6080</v>
      </c>
      <c r="F23600" t="s">
        <v>2536</v>
      </c>
      <c r="G23600" t="s">
        <v>2479</v>
      </c>
      <c r="H23600">
        <v>-5.3609191672876477E-4</v>
      </c>
      <c r="I23600">
        <v>-1.3139968359610066E-5</v>
      </c>
    </row>
    <row r="23601" spans="1:9" x14ac:dyDescent="0.25">
      <c r="A23601">
        <v>2.4805139446032866E-34</v>
      </c>
      <c r="B23601">
        <v>79</v>
      </c>
      <c r="C23601" t="s">
        <v>6079</v>
      </c>
      <c r="D23601" t="s">
        <v>2424</v>
      </c>
      <c r="E23601" t="s">
        <v>6080</v>
      </c>
      <c r="F23601" t="s">
        <v>2536</v>
      </c>
      <c r="G23601" t="s">
        <v>2479</v>
      </c>
      <c r="H23601">
        <v>-5.5256631458178163E-4</v>
      </c>
      <c r="I23601">
        <v>-6.5224626268900465E-6</v>
      </c>
    </row>
    <row r="23602" spans="1:9" x14ac:dyDescent="0.25">
      <c r="A23602">
        <v>2.7634843718260527E-5</v>
      </c>
      <c r="B23602">
        <v>83</v>
      </c>
      <c r="C23602" t="s">
        <v>6079</v>
      </c>
      <c r="D23602" t="s">
        <v>2424</v>
      </c>
      <c r="E23602" t="s">
        <v>6080</v>
      </c>
      <c r="F23602" t="s">
        <v>2536</v>
      </c>
      <c r="G23602" t="s">
        <v>2479</v>
      </c>
      <c r="H23602">
        <v>-3.2556941732764244E-5</v>
      </c>
      <c r="I23602">
        <v>-7.322424652013844E-35</v>
      </c>
    </row>
    <row r="23603" spans="1:9" x14ac:dyDescent="0.25">
      <c r="A23603">
        <v>-7.9169048616201811E-34</v>
      </c>
      <c r="B23603">
        <v>72</v>
      </c>
      <c r="C23603" t="s">
        <v>6079</v>
      </c>
      <c r="D23603" t="s">
        <v>2424</v>
      </c>
      <c r="E23603" t="s">
        <v>6080</v>
      </c>
      <c r="F23603" t="s">
        <v>2536</v>
      </c>
      <c r="G23603" t="s">
        <v>2479</v>
      </c>
      <c r="H23603">
        <v>-8.5485544332186691E-6</v>
      </c>
      <c r="I23603">
        <v>6.9774480545274559E-35</v>
      </c>
    </row>
    <row r="23604" spans="1:9" x14ac:dyDescent="0.25">
      <c r="A23604">
        <v>2.0402963611726286E-34</v>
      </c>
      <c r="B23604">
        <v>66</v>
      </c>
      <c r="C23604" t="s">
        <v>6079</v>
      </c>
      <c r="D23604" t="s">
        <v>2424</v>
      </c>
      <c r="E23604" t="s">
        <v>6080</v>
      </c>
      <c r="F23604" t="s">
        <v>2536</v>
      </c>
      <c r="G23604" t="s">
        <v>2479</v>
      </c>
      <c r="H23604">
        <v>-1.1879293074809678E-35</v>
      </c>
      <c r="I23604">
        <v>-1.0197615531474892E-34</v>
      </c>
    </row>
    <row r="23605" spans="1:9" x14ac:dyDescent="0.25">
      <c r="A23605">
        <v>-3.7291196818606529E-34</v>
      </c>
      <c r="B23605">
        <v>60</v>
      </c>
      <c r="C23605" t="s">
        <v>6079</v>
      </c>
      <c r="D23605" t="s">
        <v>2424</v>
      </c>
      <c r="E23605" t="s">
        <v>6080</v>
      </c>
      <c r="F23605" t="s">
        <v>2536</v>
      </c>
      <c r="G23605" t="s">
        <v>2479</v>
      </c>
      <c r="H23605">
        <v>-1.2276073214721012E-33</v>
      </c>
      <c r="I23605">
        <v>-5.2563295188774019E-34</v>
      </c>
    </row>
    <row r="23606" spans="1:9" x14ac:dyDescent="0.25">
      <c r="A23606">
        <v>2.8342628982714264E-33</v>
      </c>
      <c r="B23606">
        <v>73</v>
      </c>
      <c r="C23606" t="s">
        <v>6079</v>
      </c>
      <c r="D23606" t="s">
        <v>2424</v>
      </c>
      <c r="E23606" t="s">
        <v>6080</v>
      </c>
      <c r="F23606" t="s">
        <v>2536</v>
      </c>
      <c r="G23606" t="s">
        <v>2479</v>
      </c>
      <c r="H23606">
        <v>-8.8801471065380611E-6</v>
      </c>
      <c r="I23606">
        <v>4.0029629147048351E-35</v>
      </c>
    </row>
    <row r="23607" spans="1:9" x14ac:dyDescent="0.25">
      <c r="A23607">
        <v>0</v>
      </c>
      <c r="B23607">
        <v>71</v>
      </c>
      <c r="C23607" t="s">
        <v>6079</v>
      </c>
      <c r="D23607" t="s">
        <v>2424</v>
      </c>
      <c r="E23607" t="s">
        <v>6080</v>
      </c>
      <c r="F23607" t="s">
        <v>2536</v>
      </c>
      <c r="G23607" t="s">
        <v>2479</v>
      </c>
      <c r="H23607">
        <v>0</v>
      </c>
      <c r="I23607">
        <v>0</v>
      </c>
    </row>
    <row r="23608" spans="1:9" x14ac:dyDescent="0.25">
      <c r="A23608">
        <v>2.0245638788328404E-35</v>
      </c>
      <c r="B23608">
        <v>67</v>
      </c>
      <c r="C23608" t="s">
        <v>6079</v>
      </c>
      <c r="D23608" t="s">
        <v>2424</v>
      </c>
      <c r="E23608" t="s">
        <v>6080</v>
      </c>
      <c r="F23608" t="s">
        <v>2536</v>
      </c>
      <c r="G23608" t="s">
        <v>2479</v>
      </c>
      <c r="H23608">
        <v>-5.462619592435658E-4</v>
      </c>
      <c r="I23608">
        <v>-1.032749642035924E-4</v>
      </c>
    </row>
    <row r="23609" spans="1:9" x14ac:dyDescent="0.25">
      <c r="A23609">
        <v>-8.6500485849683173E-6</v>
      </c>
      <c r="B23609">
        <v>9</v>
      </c>
      <c r="C23609" t="s">
        <v>6081</v>
      </c>
      <c r="D23609" t="s">
        <v>2424</v>
      </c>
      <c r="E23609" t="s">
        <v>6082</v>
      </c>
      <c r="F23609" t="s">
        <v>2536</v>
      </c>
      <c r="G23609" t="s">
        <v>2480</v>
      </c>
      <c r="H23609">
        <v>-7.2059978265315294E-4</v>
      </c>
      <c r="I23609">
        <v>-3.4897773730335757E-5</v>
      </c>
    </row>
    <row r="23610" spans="1:9" x14ac:dyDescent="0.25">
      <c r="A23610">
        <v>4.3445474148029462E-5</v>
      </c>
      <c r="B23610">
        <v>6</v>
      </c>
      <c r="C23610" t="s">
        <v>6081</v>
      </c>
      <c r="D23610" t="s">
        <v>2424</v>
      </c>
      <c r="E23610" t="s">
        <v>6082</v>
      </c>
      <c r="F23610" t="s">
        <v>2536</v>
      </c>
      <c r="G23610" t="s">
        <v>2480</v>
      </c>
      <c r="H23610">
        <v>-9.4781885854899883E-4</v>
      </c>
      <c r="I23610">
        <v>-1.4151944196783006E-4</v>
      </c>
    </row>
    <row r="23611" spans="1:9" x14ac:dyDescent="0.25">
      <c r="A23611">
        <v>1.023833901854232E-4</v>
      </c>
      <c r="B23611">
        <v>7</v>
      </c>
      <c r="C23611" t="s">
        <v>6081</v>
      </c>
      <c r="D23611" t="s">
        <v>2424</v>
      </c>
      <c r="E23611" t="s">
        <v>6082</v>
      </c>
      <c r="F23611" t="s">
        <v>2536</v>
      </c>
      <c r="G23611" t="s">
        <v>2480</v>
      </c>
      <c r="H23611">
        <v>-8.4547803271561861E-4</v>
      </c>
      <c r="I23611">
        <v>-8.7504209659527987E-5</v>
      </c>
    </row>
    <row r="23612" spans="1:9" x14ac:dyDescent="0.25">
      <c r="A23612">
        <v>-5.6168708397308371E-5</v>
      </c>
      <c r="B23612">
        <v>10</v>
      </c>
      <c r="C23612" t="s">
        <v>6081</v>
      </c>
      <c r="D23612" t="s">
        <v>2424</v>
      </c>
      <c r="E23612" t="s">
        <v>6082</v>
      </c>
      <c r="F23612" t="s">
        <v>2536</v>
      </c>
      <c r="G23612" t="s">
        <v>2480</v>
      </c>
      <c r="H23612">
        <v>-9.8971289116889238E-4</v>
      </c>
      <c r="I23612">
        <v>-3.5667970223585144E-5</v>
      </c>
    </row>
    <row r="23613" spans="1:9" x14ac:dyDescent="0.25">
      <c r="A23613">
        <v>3.9214497519424185E-5</v>
      </c>
      <c r="B23613">
        <v>1</v>
      </c>
      <c r="C23613" t="s">
        <v>6081</v>
      </c>
      <c r="D23613" t="s">
        <v>2424</v>
      </c>
      <c r="E23613" t="s">
        <v>6082</v>
      </c>
      <c r="F23613" t="s">
        <v>2536</v>
      </c>
      <c r="G23613" t="s">
        <v>2480</v>
      </c>
      <c r="H23613">
        <v>-7.6728779822587967E-4</v>
      </c>
      <c r="I23613">
        <v>-2.3739945390843783E-5</v>
      </c>
    </row>
    <row r="23614" spans="1:9" x14ac:dyDescent="0.25">
      <c r="A23614">
        <v>2.990449866047129E-5</v>
      </c>
      <c r="B23614">
        <v>0</v>
      </c>
      <c r="C23614" t="s">
        <v>6081</v>
      </c>
      <c r="D23614" t="s">
        <v>2424</v>
      </c>
      <c r="E23614" t="s">
        <v>6082</v>
      </c>
      <c r="F23614" t="s">
        <v>2536</v>
      </c>
      <c r="G23614" t="s">
        <v>2480</v>
      </c>
      <c r="H23614">
        <v>-5.1455917855491862E-5</v>
      </c>
      <c r="I23614">
        <v>-2.4220780687755905E-6</v>
      </c>
    </row>
    <row r="23615" spans="1:9" x14ac:dyDescent="0.25">
      <c r="A23615">
        <v>-2.3320917534874752E-5</v>
      </c>
      <c r="B23615">
        <v>13</v>
      </c>
      <c r="C23615" t="s">
        <v>6081</v>
      </c>
      <c r="D23615" t="s">
        <v>2424</v>
      </c>
      <c r="E23615" t="s">
        <v>6082</v>
      </c>
      <c r="F23615" t="s">
        <v>2536</v>
      </c>
      <c r="G23615" t="s">
        <v>2480</v>
      </c>
      <c r="H23615">
        <v>-5.12093429279048E-5</v>
      </c>
      <c r="I23615">
        <v>1.74469247792507E-34</v>
      </c>
    </row>
    <row r="23616" spans="1:9" x14ac:dyDescent="0.25">
      <c r="A23616">
        <v>-1.358661575068254E-5</v>
      </c>
      <c r="B23616">
        <v>12</v>
      </c>
      <c r="C23616" t="s">
        <v>6081</v>
      </c>
      <c r="D23616" t="s">
        <v>2424</v>
      </c>
      <c r="E23616" t="s">
        <v>6082</v>
      </c>
      <c r="F23616" t="s">
        <v>2536</v>
      </c>
      <c r="G23616" t="s">
        <v>2480</v>
      </c>
      <c r="H23616">
        <v>-8.0963014625012875E-4</v>
      </c>
      <c r="I23616">
        <v>-1.0337306594010442E-4</v>
      </c>
    </row>
    <row r="23617" spans="1:9" x14ac:dyDescent="0.25">
      <c r="A23617">
        <v>4.402459308039397E-5</v>
      </c>
      <c r="B23617">
        <v>14</v>
      </c>
      <c r="C23617" t="s">
        <v>6081</v>
      </c>
      <c r="D23617" t="s">
        <v>2424</v>
      </c>
      <c r="E23617" t="s">
        <v>6082</v>
      </c>
      <c r="F23617" t="s">
        <v>2536</v>
      </c>
      <c r="G23617" t="s">
        <v>2480</v>
      </c>
      <c r="H23617">
        <v>-1.5261428416124545E-5</v>
      </c>
      <c r="I23617">
        <v>-7.4683945328864565E-34</v>
      </c>
    </row>
    <row r="23618" spans="1:9" x14ac:dyDescent="0.25">
      <c r="A23618">
        <v>2.2131780602224895E-34</v>
      </c>
      <c r="B23618">
        <v>80</v>
      </c>
      <c r="C23618" t="s">
        <v>6081</v>
      </c>
      <c r="D23618" t="s">
        <v>2424</v>
      </c>
      <c r="E23618" t="s">
        <v>6082</v>
      </c>
      <c r="F23618" t="s">
        <v>2536</v>
      </c>
      <c r="G23618" t="s">
        <v>2480</v>
      </c>
      <c r="H23618">
        <v>-5.4681429173797369E-4</v>
      </c>
      <c r="I23618">
        <v>-1.340278049610788E-5</v>
      </c>
    </row>
    <row r="23619" spans="1:9" x14ac:dyDescent="0.25">
      <c r="A23619">
        <v>2.530126693870199E-34</v>
      </c>
      <c r="B23619">
        <v>79</v>
      </c>
      <c r="C23619" t="s">
        <v>6081</v>
      </c>
      <c r="D23619" t="s">
        <v>2424</v>
      </c>
      <c r="E23619" t="s">
        <v>6082</v>
      </c>
      <c r="F23619" t="s">
        <v>2536</v>
      </c>
      <c r="G23619" t="s">
        <v>2480</v>
      </c>
      <c r="H23619">
        <v>-5.6361814495176077E-4</v>
      </c>
      <c r="I23619">
        <v>-6.6529182731756009E-6</v>
      </c>
    </row>
    <row r="23620" spans="1:9" x14ac:dyDescent="0.25">
      <c r="A23620">
        <v>2.8187567295390181E-5</v>
      </c>
      <c r="B23620">
        <v>83</v>
      </c>
      <c r="C23620" t="s">
        <v>6081</v>
      </c>
      <c r="D23620" t="s">
        <v>2424</v>
      </c>
      <c r="E23620" t="s">
        <v>6082</v>
      </c>
      <c r="F23620" t="s">
        <v>2536</v>
      </c>
      <c r="G23620" t="s">
        <v>2480</v>
      </c>
      <c r="H23620">
        <v>-3.3208114473382011E-5</v>
      </c>
      <c r="I23620">
        <v>-7.4688804574555024E-35</v>
      </c>
    </row>
    <row r="23621" spans="1:9" x14ac:dyDescent="0.25">
      <c r="A23621">
        <v>-8.0752512975156358E-34</v>
      </c>
      <c r="B23621">
        <v>72</v>
      </c>
      <c r="C23621" t="s">
        <v>6081</v>
      </c>
      <c r="D23621" t="s">
        <v>2424</v>
      </c>
      <c r="E23621" t="s">
        <v>6082</v>
      </c>
      <c r="F23621" t="s">
        <v>2536</v>
      </c>
      <c r="G23621" t="s">
        <v>2480</v>
      </c>
      <c r="H23621">
        <v>-8.719533980183769E-6</v>
      </c>
      <c r="I23621">
        <v>7.1170041443483943E-35</v>
      </c>
    </row>
    <row r="23622" spans="1:9" x14ac:dyDescent="0.25">
      <c r="A23622">
        <v>2.0811043822453936E-34</v>
      </c>
      <c r="B23622">
        <v>66</v>
      </c>
      <c r="C23622" t="s">
        <v>6081</v>
      </c>
      <c r="D23622" t="s">
        <v>2424</v>
      </c>
      <c r="E23622" t="s">
        <v>6082</v>
      </c>
      <c r="F23622" t="s">
        <v>2536</v>
      </c>
      <c r="G23622" t="s">
        <v>2480</v>
      </c>
      <c r="H23622">
        <v>-1.2116890157455558E-35</v>
      </c>
      <c r="I23622">
        <v>-1.0401578724610684E-34</v>
      </c>
    </row>
    <row r="23623" spans="1:9" x14ac:dyDescent="0.25">
      <c r="A23623">
        <v>-3.8037057167752886E-34</v>
      </c>
      <c r="B23623">
        <v>60</v>
      </c>
      <c r="C23623" t="s">
        <v>6081</v>
      </c>
      <c r="D23623" t="s">
        <v>2424</v>
      </c>
      <c r="E23623" t="s">
        <v>6082</v>
      </c>
      <c r="F23623" t="s">
        <v>2536</v>
      </c>
      <c r="G23623" t="s">
        <v>2480</v>
      </c>
      <c r="H23623">
        <v>-1.2521607352313902E-33</v>
      </c>
      <c r="I23623">
        <v>-5.361460958169147E-34</v>
      </c>
    </row>
    <row r="23624" spans="1:9" x14ac:dyDescent="0.25">
      <c r="A23624">
        <v>2.8909509296688389E-33</v>
      </c>
      <c r="B23624">
        <v>73</v>
      </c>
      <c r="C23624" t="s">
        <v>6081</v>
      </c>
      <c r="D23624" t="s">
        <v>2424</v>
      </c>
      <c r="E23624" t="s">
        <v>6082</v>
      </c>
      <c r="F23624" t="s">
        <v>2536</v>
      </c>
      <c r="G23624" t="s">
        <v>2480</v>
      </c>
      <c r="H23624">
        <v>-9.0577595983631926E-6</v>
      </c>
      <c r="I23624">
        <v>4.0830262481990738E-35</v>
      </c>
    </row>
    <row r="23625" spans="1:9" x14ac:dyDescent="0.25">
      <c r="A23625">
        <v>0</v>
      </c>
      <c r="B23625">
        <v>71</v>
      </c>
      <c r="C23625" t="s">
        <v>6081</v>
      </c>
      <c r="D23625" t="s">
        <v>2424</v>
      </c>
      <c r="E23625" t="s">
        <v>6082</v>
      </c>
      <c r="F23625" t="s">
        <v>2536</v>
      </c>
      <c r="G23625" t="s">
        <v>2480</v>
      </c>
      <c r="H23625">
        <v>0</v>
      </c>
      <c r="I23625">
        <v>0</v>
      </c>
    </row>
    <row r="23626" spans="1:9" x14ac:dyDescent="0.25">
      <c r="A23626">
        <v>2.0650571624411164E-35</v>
      </c>
      <c r="B23626">
        <v>67</v>
      </c>
      <c r="C23626" t="s">
        <v>6081</v>
      </c>
      <c r="D23626" t="s">
        <v>2424</v>
      </c>
      <c r="E23626" t="s">
        <v>6082</v>
      </c>
      <c r="F23626" t="s">
        <v>2536</v>
      </c>
      <c r="G23626" t="s">
        <v>2480</v>
      </c>
      <c r="H23626">
        <v>-5.5718771182000637E-4</v>
      </c>
      <c r="I23626">
        <v>-1.0534056491451338E-4</v>
      </c>
    </row>
    <row r="23627" spans="1:9" x14ac:dyDescent="0.25">
      <c r="A23627">
        <v>-8.8230426626978442E-6</v>
      </c>
      <c r="B23627">
        <v>9</v>
      </c>
      <c r="C23627" t="s">
        <v>6083</v>
      </c>
      <c r="D23627" t="s">
        <v>2424</v>
      </c>
      <c r="E23627" t="s">
        <v>6084</v>
      </c>
      <c r="F23627" t="s">
        <v>2536</v>
      </c>
      <c r="G23627" t="s">
        <v>2481</v>
      </c>
      <c r="H23627">
        <v>-7.350112427957356E-4</v>
      </c>
      <c r="I23627">
        <v>-3.5595701774582267E-5</v>
      </c>
    </row>
    <row r="23628" spans="1:9" x14ac:dyDescent="0.25">
      <c r="A23628">
        <v>4.4314350816421211E-5</v>
      </c>
      <c r="B23628">
        <v>6</v>
      </c>
      <c r="C23628" t="s">
        <v>6083</v>
      </c>
      <c r="D23628" t="s">
        <v>2424</v>
      </c>
      <c r="E23628" t="s">
        <v>6084</v>
      </c>
      <c r="F23628" t="s">
        <v>2536</v>
      </c>
      <c r="G23628" t="s">
        <v>2481</v>
      </c>
      <c r="H23628">
        <v>-9.6677453257143497E-4</v>
      </c>
      <c r="I23628">
        <v>-1.443497312720865E-4</v>
      </c>
    </row>
    <row r="23629" spans="1:9" x14ac:dyDescent="0.25">
      <c r="A23629">
        <v>1.0443098290124908E-4</v>
      </c>
      <c r="B23629">
        <v>7</v>
      </c>
      <c r="C23629" t="s">
        <v>6083</v>
      </c>
      <c r="D23629" t="s">
        <v>2424</v>
      </c>
      <c r="E23629" t="s">
        <v>6084</v>
      </c>
      <c r="F23629" t="s">
        <v>2536</v>
      </c>
      <c r="G23629" t="s">
        <v>2481</v>
      </c>
      <c r="H23629">
        <v>-8.6238700896501541E-4</v>
      </c>
      <c r="I23629">
        <v>-8.9254230260848999E-5</v>
      </c>
    </row>
    <row r="23630" spans="1:9" x14ac:dyDescent="0.25">
      <c r="A23630">
        <v>-5.7292039855383337E-5</v>
      </c>
      <c r="B23630">
        <v>10</v>
      </c>
      <c r="C23630" t="s">
        <v>6083</v>
      </c>
      <c r="D23630" t="s">
        <v>2424</v>
      </c>
      <c r="E23630" t="s">
        <v>6084</v>
      </c>
      <c r="F23630" t="s">
        <v>2536</v>
      </c>
      <c r="G23630" t="s">
        <v>2481</v>
      </c>
      <c r="H23630">
        <v>-1.009506406262517E-3</v>
      </c>
      <c r="I23630">
        <v>-3.6381305108079687E-5</v>
      </c>
    </row>
    <row r="23631" spans="1:9" x14ac:dyDescent="0.25">
      <c r="A23631">
        <v>3.9998758438741788E-5</v>
      </c>
      <c r="B23631">
        <v>1</v>
      </c>
      <c r="C23631" t="s">
        <v>6083</v>
      </c>
      <c r="D23631" t="s">
        <v>2424</v>
      </c>
      <c r="E23631" t="s">
        <v>6084</v>
      </c>
      <c r="F23631" t="s">
        <v>2536</v>
      </c>
      <c r="G23631" t="s">
        <v>2481</v>
      </c>
      <c r="H23631">
        <v>-7.8263296745717525E-4</v>
      </c>
      <c r="I23631">
        <v>-2.4214727091020904E-5</v>
      </c>
    </row>
    <row r="23632" spans="1:9" x14ac:dyDescent="0.25">
      <c r="A23632">
        <v>3.0502566005452536E-5</v>
      </c>
      <c r="B23632">
        <v>0</v>
      </c>
      <c r="C23632" t="s">
        <v>6083</v>
      </c>
      <c r="D23632" t="s">
        <v>2424</v>
      </c>
      <c r="E23632" t="s">
        <v>6084</v>
      </c>
      <c r="F23632" t="s">
        <v>2536</v>
      </c>
      <c r="G23632" t="s">
        <v>2481</v>
      </c>
      <c r="H23632">
        <v>-5.2484996558632702E-5</v>
      </c>
      <c r="I23632">
        <v>-2.4705177565920167E-6</v>
      </c>
    </row>
    <row r="23633" spans="1:9" x14ac:dyDescent="0.25">
      <c r="A23633">
        <v>-2.3787319150869735E-5</v>
      </c>
      <c r="B23633">
        <v>13</v>
      </c>
      <c r="C23633" t="s">
        <v>6083</v>
      </c>
      <c r="D23633" t="s">
        <v>2424</v>
      </c>
      <c r="E23633" t="s">
        <v>6084</v>
      </c>
      <c r="F23633" t="s">
        <v>2536</v>
      </c>
      <c r="G23633" t="s">
        <v>2481</v>
      </c>
      <c r="H23633">
        <v>-5.223349216976203E-5</v>
      </c>
      <c r="I23633">
        <v>1.7795850303071882E-34</v>
      </c>
    </row>
    <row r="23634" spans="1:9" x14ac:dyDescent="0.25">
      <c r="A23634">
        <v>-1.3858338206773624E-5</v>
      </c>
      <c r="B23634">
        <v>12</v>
      </c>
      <c r="C23634" t="s">
        <v>6083</v>
      </c>
      <c r="D23634" t="s">
        <v>2424</v>
      </c>
      <c r="E23634" t="s">
        <v>6084</v>
      </c>
      <c r="F23634" t="s">
        <v>2536</v>
      </c>
      <c r="G23634" t="s">
        <v>2481</v>
      </c>
      <c r="H23634">
        <v>-8.2582217874005437E-4</v>
      </c>
      <c r="I23634">
        <v>-1.0544044926064088E-4</v>
      </c>
    </row>
    <row r="23635" spans="1:9" x14ac:dyDescent="0.25">
      <c r="A23635">
        <v>4.4905053073307499E-5</v>
      </c>
      <c r="B23635">
        <v>14</v>
      </c>
      <c r="C23635" t="s">
        <v>6083</v>
      </c>
      <c r="D23635" t="s">
        <v>2424</v>
      </c>
      <c r="E23635" t="s">
        <v>6084</v>
      </c>
      <c r="F23635" t="s">
        <v>2536</v>
      </c>
      <c r="G23635" t="s">
        <v>2481</v>
      </c>
      <c r="H23635">
        <v>-1.5566645743092522E-5</v>
      </c>
      <c r="I23635">
        <v>-7.6177567021927749E-34</v>
      </c>
    </row>
    <row r="23636" spans="1:9" x14ac:dyDescent="0.25">
      <c r="A23636">
        <v>2.2574400143057565E-34</v>
      </c>
      <c r="B23636">
        <v>80</v>
      </c>
      <c r="C23636" t="s">
        <v>6083</v>
      </c>
      <c r="D23636" t="s">
        <v>2424</v>
      </c>
      <c r="E23636" t="s">
        <v>6084</v>
      </c>
      <c r="F23636" t="s">
        <v>2536</v>
      </c>
      <c r="G23636" t="s">
        <v>2481</v>
      </c>
      <c r="H23636">
        <v>-5.5775017244741321E-4</v>
      </c>
      <c r="I23636">
        <v>-1.3670826774614396E-5</v>
      </c>
    </row>
    <row r="23637" spans="1:9" x14ac:dyDescent="0.25">
      <c r="A23637">
        <v>2.580727363487031E-34</v>
      </c>
      <c r="B23637">
        <v>79</v>
      </c>
      <c r="C23637" t="s">
        <v>6083</v>
      </c>
      <c r="D23637" t="s">
        <v>2424</v>
      </c>
      <c r="E23637" t="s">
        <v>6084</v>
      </c>
      <c r="F23637" t="s">
        <v>2536</v>
      </c>
      <c r="G23637" t="s">
        <v>2481</v>
      </c>
      <c r="H23637">
        <v>-5.7489011669531465E-4</v>
      </c>
      <c r="I23637">
        <v>-6.7859718910767697E-6</v>
      </c>
    </row>
    <row r="23638" spans="1:9" x14ac:dyDescent="0.25">
      <c r="A23638">
        <v>2.8751297577400692E-5</v>
      </c>
      <c r="B23638">
        <v>83</v>
      </c>
      <c r="C23638" t="s">
        <v>6083</v>
      </c>
      <c r="D23638" t="s">
        <v>2424</v>
      </c>
      <c r="E23638" t="s">
        <v>6084</v>
      </c>
      <c r="F23638" t="s">
        <v>2536</v>
      </c>
      <c r="G23638" t="s">
        <v>2481</v>
      </c>
      <c r="H23638">
        <v>-3.3872249332489446E-5</v>
      </c>
      <c r="I23638">
        <v>-7.6182526138720281E-35</v>
      </c>
    </row>
    <row r="23639" spans="1:9" x14ac:dyDescent="0.25">
      <c r="A23639">
        <v>-8.2367495276392328E-34</v>
      </c>
      <c r="B23639">
        <v>72</v>
      </c>
      <c r="C23639" t="s">
        <v>6083</v>
      </c>
      <c r="D23639" t="s">
        <v>2424</v>
      </c>
      <c r="E23639" t="s">
        <v>6084</v>
      </c>
      <c r="F23639" t="s">
        <v>2536</v>
      </c>
      <c r="G23639" t="s">
        <v>2481</v>
      </c>
      <c r="H23639">
        <v>-8.893917765817605E-6</v>
      </c>
      <c r="I23639">
        <v>7.2593388318999629E-35</v>
      </c>
    </row>
    <row r="23640" spans="1:9" x14ac:dyDescent="0.25">
      <c r="A23640">
        <v>2.1227249178704164E-34</v>
      </c>
      <c r="B23640">
        <v>66</v>
      </c>
      <c r="C23640" t="s">
        <v>6083</v>
      </c>
      <c r="D23640" t="s">
        <v>2424</v>
      </c>
      <c r="E23640" t="s">
        <v>6084</v>
      </c>
      <c r="F23640" t="s">
        <v>2536</v>
      </c>
      <c r="G23640" t="s">
        <v>2481</v>
      </c>
      <c r="H23640">
        <v>-1.235921963801283E-35</v>
      </c>
      <c r="I23640">
        <v>-1.0609602194620362E-34</v>
      </c>
    </row>
    <row r="23641" spans="1:9" x14ac:dyDescent="0.25">
      <c r="A23641">
        <v>-3.8797769612515395E-34</v>
      </c>
      <c r="B23641">
        <v>60</v>
      </c>
      <c r="C23641" t="s">
        <v>6083</v>
      </c>
      <c r="D23641" t="s">
        <v>2424</v>
      </c>
      <c r="E23641" t="s">
        <v>6084</v>
      </c>
      <c r="F23641" t="s">
        <v>2536</v>
      </c>
      <c r="G23641" t="s">
        <v>2481</v>
      </c>
      <c r="H23641">
        <v>-1.2772029893367282E-33</v>
      </c>
      <c r="I23641">
        <v>-5.4686862467732944E-34</v>
      </c>
    </row>
    <row r="23642" spans="1:9" x14ac:dyDescent="0.25">
      <c r="A23642">
        <v>2.9487678029850254E-33</v>
      </c>
      <c r="B23642">
        <v>73</v>
      </c>
      <c r="C23642" t="s">
        <v>6083</v>
      </c>
      <c r="D23642" t="s">
        <v>2424</v>
      </c>
      <c r="E23642" t="s">
        <v>6084</v>
      </c>
      <c r="F23642" t="s">
        <v>2536</v>
      </c>
      <c r="G23642" t="s">
        <v>2481</v>
      </c>
      <c r="H23642">
        <v>-9.2389072960941121E-6</v>
      </c>
      <c r="I23642">
        <v>4.1646837885094302E-35</v>
      </c>
    </row>
    <row r="23643" spans="1:9" x14ac:dyDescent="0.25">
      <c r="A23643">
        <v>0</v>
      </c>
      <c r="B23643">
        <v>71</v>
      </c>
      <c r="C23643" t="s">
        <v>6083</v>
      </c>
      <c r="D23643" t="s">
        <v>2424</v>
      </c>
      <c r="E23643" t="s">
        <v>6084</v>
      </c>
      <c r="F23643" t="s">
        <v>2536</v>
      </c>
      <c r="G23643" t="s">
        <v>2481</v>
      </c>
      <c r="H23643">
        <v>0</v>
      </c>
      <c r="I23643">
        <v>0</v>
      </c>
    </row>
    <row r="23644" spans="1:9" x14ac:dyDescent="0.25">
      <c r="A23644">
        <v>2.106356733007067E-35</v>
      </c>
      <c r="B23644">
        <v>67</v>
      </c>
      <c r="C23644" t="s">
        <v>6083</v>
      </c>
      <c r="D23644" t="s">
        <v>2424</v>
      </c>
      <c r="E23644" t="s">
        <v>6084</v>
      </c>
      <c r="F23644" t="s">
        <v>2536</v>
      </c>
      <c r="G23644" t="s">
        <v>2481</v>
      </c>
      <c r="H23644">
        <v>-5.6833104463294148E-4</v>
      </c>
      <c r="I23644">
        <v>-1.0744729661382736E-4</v>
      </c>
    </row>
    <row r="23645" spans="1:9" x14ac:dyDescent="0.25">
      <c r="A23645">
        <v>-8.9995128291775472E-6</v>
      </c>
      <c r="B23645">
        <v>9</v>
      </c>
      <c r="C23645" t="s">
        <v>6085</v>
      </c>
      <c r="D23645" t="s">
        <v>2424</v>
      </c>
      <c r="E23645" t="s">
        <v>6086</v>
      </c>
      <c r="F23645" t="s">
        <v>2536</v>
      </c>
      <c r="G23645" t="s">
        <v>2482</v>
      </c>
      <c r="H23645">
        <v>-7.4971222784370184E-4</v>
      </c>
      <c r="I23645">
        <v>-3.6307654227130115E-5</v>
      </c>
    </row>
    <row r="23646" spans="1:9" x14ac:dyDescent="0.25">
      <c r="A23646">
        <v>4.5200686145108193E-5</v>
      </c>
      <c r="B23646">
        <v>6</v>
      </c>
      <c r="C23646" t="s">
        <v>6085</v>
      </c>
      <c r="D23646" t="s">
        <v>2424</v>
      </c>
      <c r="E23646" t="s">
        <v>6086</v>
      </c>
      <c r="F23646" t="s">
        <v>2536</v>
      </c>
      <c r="G23646" t="s">
        <v>2482</v>
      </c>
      <c r="H23646">
        <v>-9.8611111752688885E-4</v>
      </c>
      <c r="I23646">
        <v>-1.4723687490914017E-4</v>
      </c>
    </row>
    <row r="23647" spans="1:9" x14ac:dyDescent="0.25">
      <c r="A23647">
        <v>1.0651971388142556E-4</v>
      </c>
      <c r="B23647">
        <v>7</v>
      </c>
      <c r="C23647" t="s">
        <v>6085</v>
      </c>
      <c r="D23647" t="s">
        <v>2424</v>
      </c>
      <c r="E23647" t="s">
        <v>6086</v>
      </c>
      <c r="F23647" t="s">
        <v>2536</v>
      </c>
      <c r="G23647" t="s">
        <v>2482</v>
      </c>
      <c r="H23647">
        <v>-8.7963568512350321E-4</v>
      </c>
      <c r="I23647">
        <v>-9.1039408289361759E-5</v>
      </c>
    </row>
    <row r="23648" spans="1:9" x14ac:dyDescent="0.25">
      <c r="A23648">
        <v>-5.8437941333977506E-5</v>
      </c>
      <c r="B23648">
        <v>10</v>
      </c>
      <c r="C23648" t="s">
        <v>6085</v>
      </c>
      <c r="D23648" t="s">
        <v>2424</v>
      </c>
      <c r="E23648" t="s">
        <v>6086</v>
      </c>
      <c r="F23648" t="s">
        <v>2536</v>
      </c>
      <c r="G23648" t="s">
        <v>2482</v>
      </c>
      <c r="H23648">
        <v>-1.0296975960955024E-3</v>
      </c>
      <c r="I23648">
        <v>-3.7108969991095357E-5</v>
      </c>
    </row>
    <row r="23649" spans="1:9" x14ac:dyDescent="0.25">
      <c r="A23649">
        <v>4.0798775444272906E-5</v>
      </c>
      <c r="B23649">
        <v>1</v>
      </c>
      <c r="C23649" t="s">
        <v>6085</v>
      </c>
      <c r="D23649" t="s">
        <v>2424</v>
      </c>
      <c r="E23649" t="s">
        <v>6086</v>
      </c>
      <c r="F23649" t="s">
        <v>2536</v>
      </c>
      <c r="G23649" t="s">
        <v>2482</v>
      </c>
      <c r="H23649">
        <v>-7.9828646266832948E-4</v>
      </c>
      <c r="I23649">
        <v>-2.4699047571630217E-5</v>
      </c>
    </row>
    <row r="23650" spans="1:9" x14ac:dyDescent="0.25">
      <c r="A23650">
        <v>3.1112649594433606E-5</v>
      </c>
      <c r="B23650">
        <v>0</v>
      </c>
      <c r="C23650" t="s">
        <v>6085</v>
      </c>
      <c r="D23650" t="s">
        <v>2424</v>
      </c>
      <c r="E23650" t="s">
        <v>6086</v>
      </c>
      <c r="F23650" t="s">
        <v>2536</v>
      </c>
      <c r="G23650" t="s">
        <v>2482</v>
      </c>
      <c r="H23650">
        <v>-5.3534753533313051E-5</v>
      </c>
      <c r="I23650">
        <v>-2.5199308311130153E-6</v>
      </c>
    </row>
    <row r="23651" spans="1:9" x14ac:dyDescent="0.25">
      <c r="A23651">
        <v>-2.4263092200271785E-5</v>
      </c>
      <c r="B23651">
        <v>13</v>
      </c>
      <c r="C23651" t="s">
        <v>6085</v>
      </c>
      <c r="D23651" t="s">
        <v>2424</v>
      </c>
      <c r="E23651" t="s">
        <v>6086</v>
      </c>
      <c r="F23651" t="s">
        <v>2536</v>
      </c>
      <c r="G23651" t="s">
        <v>2482</v>
      </c>
      <c r="H23651">
        <v>-5.3278217819752172E-5</v>
      </c>
      <c r="I23651">
        <v>1.8151787467024726E-34</v>
      </c>
    </row>
    <row r="23652" spans="1:9" x14ac:dyDescent="0.25">
      <c r="A23652">
        <v>-1.4135519450064749E-5</v>
      </c>
      <c r="B23652">
        <v>12</v>
      </c>
      <c r="C23652" t="s">
        <v>6085</v>
      </c>
      <c r="D23652" t="s">
        <v>2424</v>
      </c>
      <c r="E23652" t="s">
        <v>6086</v>
      </c>
      <c r="F23652" t="s">
        <v>2536</v>
      </c>
      <c r="G23652" t="s">
        <v>2482</v>
      </c>
      <c r="H23652">
        <v>-8.4233947563916445E-4</v>
      </c>
      <c r="I23652">
        <v>-1.0754937102319671E-4</v>
      </c>
    </row>
    <row r="23653" spans="1:9" x14ac:dyDescent="0.25">
      <c r="A23653">
        <v>4.5803204557159922E-5</v>
      </c>
      <c r="B23653">
        <v>14</v>
      </c>
      <c r="C23653" t="s">
        <v>6085</v>
      </c>
      <c r="D23653" t="s">
        <v>2424</v>
      </c>
      <c r="E23653" t="s">
        <v>6086</v>
      </c>
      <c r="F23653" t="s">
        <v>2536</v>
      </c>
      <c r="G23653" t="s">
        <v>2482</v>
      </c>
      <c r="H23653">
        <v>-1.5877994883339852E-5</v>
      </c>
      <c r="I23653">
        <v>-7.7701205146910174E-34</v>
      </c>
    </row>
    <row r="23654" spans="1:9" x14ac:dyDescent="0.25">
      <c r="A23654">
        <v>2.3025911655805733E-34</v>
      </c>
      <c r="B23654">
        <v>80</v>
      </c>
      <c r="C23654" t="s">
        <v>6085</v>
      </c>
      <c r="D23654" t="s">
        <v>2424</v>
      </c>
      <c r="E23654" t="s">
        <v>6086</v>
      </c>
      <c r="F23654" t="s">
        <v>2536</v>
      </c>
      <c r="G23654" t="s">
        <v>2482</v>
      </c>
      <c r="H23654">
        <v>-5.6890578707680106E-4</v>
      </c>
      <c r="I23654">
        <v>-1.3944258171250112E-5</v>
      </c>
    </row>
    <row r="23655" spans="1:9" x14ac:dyDescent="0.25">
      <c r="A23655">
        <v>2.6323446520463319E-34</v>
      </c>
      <c r="B23655">
        <v>79</v>
      </c>
      <c r="C23655" t="s">
        <v>6085</v>
      </c>
      <c r="D23655" t="s">
        <v>2424</v>
      </c>
      <c r="E23655" t="s">
        <v>6086</v>
      </c>
      <c r="F23655" t="s">
        <v>2536</v>
      </c>
      <c r="G23655" t="s">
        <v>2482</v>
      </c>
      <c r="H23655">
        <v>-5.8638851623982191E-4</v>
      </c>
      <c r="I23655">
        <v>-6.9216985139064491E-6</v>
      </c>
    </row>
    <row r="23656" spans="1:9" x14ac:dyDescent="0.25">
      <c r="A23656">
        <v>2.9326354706427079E-5</v>
      </c>
      <c r="B23656">
        <v>83</v>
      </c>
      <c r="C23656" t="s">
        <v>6085</v>
      </c>
      <c r="D23656" t="s">
        <v>2424</v>
      </c>
      <c r="E23656" t="s">
        <v>6086</v>
      </c>
      <c r="F23656" t="s">
        <v>2536</v>
      </c>
      <c r="G23656" t="s">
        <v>2482</v>
      </c>
      <c r="H23656">
        <v>-3.45497319358401E-5</v>
      </c>
      <c r="I23656">
        <v>-7.7706260690973671E-35</v>
      </c>
    </row>
    <row r="23657" spans="1:9" x14ac:dyDescent="0.25">
      <c r="A23657">
        <v>-8.4014941425520149E-34</v>
      </c>
      <c r="B23657">
        <v>72</v>
      </c>
      <c r="C23657" t="s">
        <v>6085</v>
      </c>
      <c r="D23657" t="s">
        <v>2424</v>
      </c>
      <c r="E23657" t="s">
        <v>6086</v>
      </c>
      <c r="F23657" t="s">
        <v>2536</v>
      </c>
      <c r="G23657" t="s">
        <v>2482</v>
      </c>
      <c r="H23657">
        <v>-9.071805834537372E-6</v>
      </c>
      <c r="I23657">
        <v>7.4045336211850019E-35</v>
      </c>
    </row>
    <row r="23658" spans="1:9" x14ac:dyDescent="0.25">
      <c r="A23658">
        <v>2.1651816156879577E-34</v>
      </c>
      <c r="B23658">
        <v>66</v>
      </c>
      <c r="C23658" t="s">
        <v>6085</v>
      </c>
      <c r="D23658" t="s">
        <v>2424</v>
      </c>
      <c r="E23658" t="s">
        <v>6086</v>
      </c>
      <c r="F23658" t="s">
        <v>2536</v>
      </c>
      <c r="G23658" t="s">
        <v>2482</v>
      </c>
      <c r="H23658">
        <v>-1.2606417834796103E-35</v>
      </c>
      <c r="I23658">
        <v>-1.082180532764893E-34</v>
      </c>
    </row>
    <row r="23659" spans="1:9" x14ac:dyDescent="0.25">
      <c r="A23659">
        <v>-3.9573765779725997E-34</v>
      </c>
      <c r="B23659">
        <v>60</v>
      </c>
      <c r="C23659" t="s">
        <v>6085</v>
      </c>
      <c r="D23659" t="s">
        <v>2424</v>
      </c>
      <c r="E23659" t="s">
        <v>6086</v>
      </c>
      <c r="F23659" t="s">
        <v>2536</v>
      </c>
      <c r="G23659" t="s">
        <v>2482</v>
      </c>
      <c r="H23659">
        <v>-1.3027484101255158E-33</v>
      </c>
      <c r="I23659">
        <v>-5.5780659961173083E-34</v>
      </c>
    </row>
    <row r="23660" spans="1:9" x14ac:dyDescent="0.25">
      <c r="A23660">
        <v>3.0077463953276105E-33</v>
      </c>
      <c r="B23660">
        <v>73</v>
      </c>
      <c r="C23660" t="s">
        <v>6085</v>
      </c>
      <c r="D23660" t="s">
        <v>2424</v>
      </c>
      <c r="E23660" t="s">
        <v>6086</v>
      </c>
      <c r="F23660" t="s">
        <v>2536</v>
      </c>
      <c r="G23660" t="s">
        <v>2482</v>
      </c>
      <c r="H23660">
        <v>-9.4236957011162303E-6</v>
      </c>
      <c r="I23660">
        <v>4.2479820273558341E-35</v>
      </c>
    </row>
    <row r="23661" spans="1:9" x14ac:dyDescent="0.25">
      <c r="A23661">
        <v>0</v>
      </c>
      <c r="B23661">
        <v>71</v>
      </c>
      <c r="C23661" t="s">
        <v>6085</v>
      </c>
      <c r="D23661" t="s">
        <v>2424</v>
      </c>
      <c r="E23661" t="s">
        <v>6086</v>
      </c>
      <c r="F23661" t="s">
        <v>2536</v>
      </c>
      <c r="G23661" t="s">
        <v>2482</v>
      </c>
      <c r="H23661">
        <v>0</v>
      </c>
      <c r="I23661">
        <v>0</v>
      </c>
    </row>
    <row r="23662" spans="1:9" x14ac:dyDescent="0.25">
      <c r="A23662">
        <v>2.1484861233765828E-35</v>
      </c>
      <c r="B23662">
        <v>67</v>
      </c>
      <c r="C23662" t="s">
        <v>6085</v>
      </c>
      <c r="D23662" t="s">
        <v>2424</v>
      </c>
      <c r="E23662" t="s">
        <v>6086</v>
      </c>
      <c r="F23662" t="s">
        <v>2536</v>
      </c>
      <c r="G23662" t="s">
        <v>2482</v>
      </c>
      <c r="H23662">
        <v>-5.7969830231741071E-4</v>
      </c>
      <c r="I23662">
        <v>-1.0959635983454064E-4</v>
      </c>
    </row>
    <row r="23663" spans="1:9" x14ac:dyDescent="0.25">
      <c r="A23663">
        <v>-9.1795018306584097E-6</v>
      </c>
      <c r="B23663">
        <v>9</v>
      </c>
      <c r="C23663" t="s">
        <v>6087</v>
      </c>
      <c r="D23663" t="s">
        <v>2424</v>
      </c>
      <c r="E23663" t="s">
        <v>6088</v>
      </c>
      <c r="F23663" t="s">
        <v>2536</v>
      </c>
      <c r="G23663" t="s">
        <v>2483</v>
      </c>
      <c r="H23663">
        <v>-7.647063466720283E-4</v>
      </c>
      <c r="I23663">
        <v>-3.7033802072983235E-5</v>
      </c>
    </row>
    <row r="23664" spans="1:9" x14ac:dyDescent="0.25">
      <c r="A23664">
        <v>4.610469113686122E-5</v>
      </c>
      <c r="B23664">
        <v>6</v>
      </c>
      <c r="C23664" t="s">
        <v>6087</v>
      </c>
      <c r="D23664" t="s">
        <v>2424</v>
      </c>
      <c r="E23664" t="s">
        <v>6088</v>
      </c>
      <c r="F23664" t="s">
        <v>2536</v>
      </c>
      <c r="G23664" t="s">
        <v>2483</v>
      </c>
      <c r="H23664">
        <v>-1.0058331536129117E-3</v>
      </c>
      <c r="I23664">
        <v>-1.5018158592283726E-4</v>
      </c>
    </row>
    <row r="23665" spans="1:9" x14ac:dyDescent="0.25">
      <c r="A23665">
        <v>1.08650085167028E-4</v>
      </c>
      <c r="B23665">
        <v>7</v>
      </c>
      <c r="C23665" t="s">
        <v>6087</v>
      </c>
      <c r="D23665" t="s">
        <v>2424</v>
      </c>
      <c r="E23665" t="s">
        <v>6088</v>
      </c>
      <c r="F23665" t="s">
        <v>2536</v>
      </c>
      <c r="G23665" t="s">
        <v>2483</v>
      </c>
      <c r="H23665">
        <v>-8.9722819393500686E-4</v>
      </c>
      <c r="I23665">
        <v>-9.2860180302523077E-5</v>
      </c>
    </row>
    <row r="23666" spans="1:9" x14ac:dyDescent="0.25">
      <c r="A23666">
        <v>-5.9606689319480211E-5</v>
      </c>
      <c r="B23666">
        <v>10</v>
      </c>
      <c r="C23666" t="s">
        <v>6087</v>
      </c>
      <c r="D23666" t="s">
        <v>2424</v>
      </c>
      <c r="E23666" t="s">
        <v>6088</v>
      </c>
      <c r="F23666" t="s">
        <v>2536</v>
      </c>
      <c r="G23666" t="s">
        <v>2483</v>
      </c>
      <c r="H23666">
        <v>-1.0502913501113651E-3</v>
      </c>
      <c r="I23666">
        <v>-3.7851143133593723E-5</v>
      </c>
    </row>
    <row r="23667" spans="1:9" x14ac:dyDescent="0.25">
      <c r="A23667">
        <v>4.161474498687312E-5</v>
      </c>
      <c r="B23667">
        <v>1</v>
      </c>
      <c r="C23667" t="s">
        <v>6087</v>
      </c>
      <c r="D23667" t="s">
        <v>2424</v>
      </c>
      <c r="E23667" t="s">
        <v>6088</v>
      </c>
      <c r="F23667" t="s">
        <v>2536</v>
      </c>
      <c r="G23667" t="s">
        <v>2483</v>
      </c>
      <c r="H23667">
        <v>-8.1425206735730171E-4</v>
      </c>
      <c r="I23667">
        <v>-2.5193023247993551E-5</v>
      </c>
    </row>
    <row r="23668" spans="1:9" x14ac:dyDescent="0.25">
      <c r="A23668">
        <v>3.1734896765556186E-5</v>
      </c>
      <c r="B23668">
        <v>0</v>
      </c>
      <c r="C23668" t="s">
        <v>6087</v>
      </c>
      <c r="D23668" t="s">
        <v>2424</v>
      </c>
      <c r="E23668" t="s">
        <v>6088</v>
      </c>
      <c r="F23668" t="s">
        <v>2536</v>
      </c>
      <c r="G23668" t="s">
        <v>2483</v>
      </c>
      <c r="H23668">
        <v>-5.4605439800070599E-5</v>
      </c>
      <c r="I23668">
        <v>-2.570328888396034E-6</v>
      </c>
    </row>
    <row r="23669" spans="1:9" x14ac:dyDescent="0.25">
      <c r="A23669">
        <v>-2.4748349460423924E-5</v>
      </c>
      <c r="B23669">
        <v>13</v>
      </c>
      <c r="C23669" t="s">
        <v>6087</v>
      </c>
      <c r="D23669" t="s">
        <v>2424</v>
      </c>
      <c r="E23669" t="s">
        <v>6088</v>
      </c>
      <c r="F23669" t="s">
        <v>2536</v>
      </c>
      <c r="G23669" t="s">
        <v>2483</v>
      </c>
      <c r="H23669">
        <v>-5.4343770898412913E-5</v>
      </c>
      <c r="I23669">
        <v>1.8514818923055775E-34</v>
      </c>
    </row>
    <row r="23670" spans="1:9" x14ac:dyDescent="0.25">
      <c r="A23670">
        <v>-1.4418227692658547E-5</v>
      </c>
      <c r="B23670">
        <v>12</v>
      </c>
      <c r="C23670" t="s">
        <v>6087</v>
      </c>
      <c r="D23670" t="s">
        <v>2424</v>
      </c>
      <c r="E23670" t="s">
        <v>6088</v>
      </c>
      <c r="F23670" t="s">
        <v>2536</v>
      </c>
      <c r="G23670" t="s">
        <v>2483</v>
      </c>
      <c r="H23670">
        <v>-8.5918611148372293E-4</v>
      </c>
      <c r="I23670">
        <v>-1.0970034054480492E-4</v>
      </c>
    </row>
    <row r="23671" spans="1:9" x14ac:dyDescent="0.25">
      <c r="A23671">
        <v>4.671925853472203E-5</v>
      </c>
      <c r="B23671">
        <v>14</v>
      </c>
      <c r="C23671" t="s">
        <v>6087</v>
      </c>
      <c r="D23671" t="s">
        <v>2424</v>
      </c>
      <c r="E23671" t="s">
        <v>6088</v>
      </c>
      <c r="F23671" t="s">
        <v>2536</v>
      </c>
      <c r="G23671" t="s">
        <v>2483</v>
      </c>
      <c r="H23671">
        <v>-1.6195552234421484E-5</v>
      </c>
      <c r="I23671">
        <v>-7.9255208678697238E-34</v>
      </c>
    </row>
    <row r="23672" spans="1:9" x14ac:dyDescent="0.25">
      <c r="A23672">
        <v>2.3486425343064787E-34</v>
      </c>
      <c r="B23672">
        <v>80</v>
      </c>
      <c r="C23672" t="s">
        <v>6087</v>
      </c>
      <c r="D23672" t="s">
        <v>2424</v>
      </c>
      <c r="E23672" t="s">
        <v>6088</v>
      </c>
      <c r="F23672" t="s">
        <v>2536</v>
      </c>
      <c r="G23672" t="s">
        <v>2483</v>
      </c>
      <c r="H23672">
        <v>-5.8028375497087836E-4</v>
      </c>
      <c r="I23672">
        <v>-1.4223140169633552E-5</v>
      </c>
    </row>
    <row r="23673" spans="1:9" x14ac:dyDescent="0.25">
      <c r="A23673">
        <v>2.6849909573400831E-34</v>
      </c>
      <c r="B23673">
        <v>79</v>
      </c>
      <c r="C23673" t="s">
        <v>6087</v>
      </c>
      <c r="D23673" t="s">
        <v>2424</v>
      </c>
      <c r="E23673" t="s">
        <v>6088</v>
      </c>
      <c r="F23673" t="s">
        <v>2536</v>
      </c>
      <c r="G23673" t="s">
        <v>2483</v>
      </c>
      <c r="H23673">
        <v>-5.9811619576066732E-4</v>
      </c>
      <c r="I23673">
        <v>-7.0601313382212538E-6</v>
      </c>
    </row>
    <row r="23674" spans="1:9" x14ac:dyDescent="0.25">
      <c r="A23674">
        <v>2.9912876925664023E-5</v>
      </c>
      <c r="B23674">
        <v>83</v>
      </c>
      <c r="C23674" t="s">
        <v>6087</v>
      </c>
      <c r="D23674" t="s">
        <v>2424</v>
      </c>
      <c r="E23674" t="s">
        <v>6088</v>
      </c>
      <c r="F23674" t="s">
        <v>2536</v>
      </c>
      <c r="G23674" t="s">
        <v>2483</v>
      </c>
      <c r="H23674">
        <v>-3.5240718716522679E-5</v>
      </c>
      <c r="I23674">
        <v>-7.9260369833581317E-35</v>
      </c>
    </row>
    <row r="23675" spans="1:9" x14ac:dyDescent="0.25">
      <c r="A23675">
        <v>-8.5695218764524451E-34</v>
      </c>
      <c r="B23675">
        <v>72</v>
      </c>
      <c r="C23675" t="s">
        <v>6087</v>
      </c>
      <c r="D23675" t="s">
        <v>2424</v>
      </c>
      <c r="E23675" t="s">
        <v>6088</v>
      </c>
      <c r="F23675" t="s">
        <v>2536</v>
      </c>
      <c r="G23675" t="s">
        <v>2483</v>
      </c>
      <c r="H23675">
        <v>-9.2532400230993517E-6</v>
      </c>
      <c r="I23675">
        <v>7.5526229505145707E-35</v>
      </c>
    </row>
    <row r="23676" spans="1:9" x14ac:dyDescent="0.25">
      <c r="A23676">
        <v>2.2084850367800757E-34</v>
      </c>
      <c r="B23676">
        <v>66</v>
      </c>
      <c r="C23676" t="s">
        <v>6087</v>
      </c>
      <c r="D23676" t="s">
        <v>2424</v>
      </c>
      <c r="E23676" t="s">
        <v>6088</v>
      </c>
      <c r="F23676" t="s">
        <v>2536</v>
      </c>
      <c r="G23676" t="s">
        <v>2483</v>
      </c>
      <c r="H23676">
        <v>-1.2858543579920103E-35</v>
      </c>
      <c r="I23676">
        <v>-1.1038239781162978E-34</v>
      </c>
    </row>
    <row r="23677" spans="1:9" x14ac:dyDescent="0.25">
      <c r="A23677">
        <v>-4.036523622803922E-34</v>
      </c>
      <c r="B23677">
        <v>60</v>
      </c>
      <c r="C23677" t="s">
        <v>6087</v>
      </c>
      <c r="D23677" t="s">
        <v>2424</v>
      </c>
      <c r="E23677" t="s">
        <v>6088</v>
      </c>
      <c r="F23677" t="s">
        <v>2536</v>
      </c>
      <c r="G23677" t="s">
        <v>2483</v>
      </c>
      <c r="H23677">
        <v>-1.3288031505759957E-33</v>
      </c>
      <c r="I23677">
        <v>-5.6896263793175936E-34</v>
      </c>
    </row>
    <row r="23678" spans="1:9" x14ac:dyDescent="0.25">
      <c r="A23678">
        <v>3.0679006656920102E-33</v>
      </c>
      <c r="B23678">
        <v>73</v>
      </c>
      <c r="C23678" t="s">
        <v>6087</v>
      </c>
      <c r="D23678" t="s">
        <v>2424</v>
      </c>
      <c r="E23678" t="s">
        <v>6088</v>
      </c>
      <c r="F23678" t="s">
        <v>2536</v>
      </c>
      <c r="G23678" t="s">
        <v>2483</v>
      </c>
      <c r="H23678">
        <v>-9.6121675596805272E-6</v>
      </c>
      <c r="I23678">
        <v>4.3329407667671448E-35</v>
      </c>
    </row>
    <row r="23679" spans="1:9" x14ac:dyDescent="0.25">
      <c r="A23679">
        <v>0</v>
      </c>
      <c r="B23679">
        <v>71</v>
      </c>
      <c r="C23679" t="s">
        <v>6087</v>
      </c>
      <c r="D23679" t="s">
        <v>2424</v>
      </c>
      <c r="E23679" t="s">
        <v>6088</v>
      </c>
      <c r="F23679" t="s">
        <v>2536</v>
      </c>
      <c r="G23679" t="s">
        <v>2483</v>
      </c>
      <c r="H23679">
        <v>0</v>
      </c>
      <c r="I23679">
        <v>0</v>
      </c>
    </row>
    <row r="23680" spans="1:9" x14ac:dyDescent="0.25">
      <c r="A23680">
        <v>2.1914555215500186E-35</v>
      </c>
      <c r="B23680">
        <v>67</v>
      </c>
      <c r="C23680" t="s">
        <v>6087</v>
      </c>
      <c r="D23680" t="s">
        <v>2424</v>
      </c>
      <c r="E23680" t="s">
        <v>6088</v>
      </c>
      <c r="F23680" t="s">
        <v>2536</v>
      </c>
      <c r="G23680" t="s">
        <v>2483</v>
      </c>
      <c r="H23680">
        <v>-5.9129216242581606E-4</v>
      </c>
      <c r="I23680">
        <v>-1.1178826389368623E-4</v>
      </c>
    </row>
    <row r="23681" spans="1:9" x14ac:dyDescent="0.25">
      <c r="A23681">
        <v>-9.3630933406529965E-6</v>
      </c>
      <c r="B23681">
        <v>9</v>
      </c>
      <c r="C23681" t="s">
        <v>6089</v>
      </c>
      <c r="D23681" t="s">
        <v>2424</v>
      </c>
      <c r="E23681" t="s">
        <v>6090</v>
      </c>
      <c r="F23681" t="s">
        <v>2536</v>
      </c>
      <c r="G23681" t="s">
        <v>2484</v>
      </c>
      <c r="H23681">
        <v>-7.800005842000246E-4</v>
      </c>
      <c r="I23681">
        <v>-3.7774483644170687E-5</v>
      </c>
    </row>
    <row r="23682" spans="1:9" x14ac:dyDescent="0.25">
      <c r="A23682">
        <v>4.7026791435200721E-5</v>
      </c>
      <c r="B23682">
        <v>6</v>
      </c>
      <c r="C23682" t="s">
        <v>6089</v>
      </c>
      <c r="D23682" t="s">
        <v>2424</v>
      </c>
      <c r="E23682" t="s">
        <v>6090</v>
      </c>
      <c r="F23682" t="s">
        <v>2536</v>
      </c>
      <c r="G23682" t="s">
        <v>2484</v>
      </c>
      <c r="H23682">
        <v>-1.0259499540552497E-3</v>
      </c>
      <c r="I23682">
        <v>-1.5318523219320923E-4</v>
      </c>
    </row>
    <row r="23683" spans="1:9" x14ac:dyDescent="0.25">
      <c r="A23683">
        <v>1.108231008402072E-4</v>
      </c>
      <c r="B23683">
        <v>7</v>
      </c>
      <c r="C23683" t="s">
        <v>6089</v>
      </c>
      <c r="D23683" t="s">
        <v>2424</v>
      </c>
      <c r="E23683" t="s">
        <v>6090</v>
      </c>
      <c r="F23683" t="s">
        <v>2536</v>
      </c>
      <c r="G23683" t="s">
        <v>2484</v>
      </c>
      <c r="H23683">
        <v>-9.1517285909503698E-4</v>
      </c>
      <c r="I23683">
        <v>-9.4717397587373839E-5</v>
      </c>
    </row>
    <row r="23684" spans="1:9" x14ac:dyDescent="0.25">
      <c r="A23684">
        <v>-6.0798833146691322E-5</v>
      </c>
      <c r="B23684">
        <v>10</v>
      </c>
      <c r="C23684" t="s">
        <v>6089</v>
      </c>
      <c r="D23684" t="s">
        <v>2424</v>
      </c>
      <c r="E23684" t="s">
        <v>6090</v>
      </c>
      <c r="F23684" t="s">
        <v>2536</v>
      </c>
      <c r="G23684" t="s">
        <v>2484</v>
      </c>
      <c r="H23684">
        <v>-1.0712973307818174E-3</v>
      </c>
      <c r="I23684">
        <v>-3.8608170143561438E-5</v>
      </c>
    </row>
    <row r="23685" spans="1:9" x14ac:dyDescent="0.25">
      <c r="A23685">
        <v>4.2447045416338369E-5</v>
      </c>
      <c r="B23685">
        <v>1</v>
      </c>
      <c r="C23685" t="s">
        <v>6089</v>
      </c>
      <c r="D23685" t="s">
        <v>2424</v>
      </c>
      <c r="E23685" t="s">
        <v>6090</v>
      </c>
      <c r="F23685" t="s">
        <v>2536</v>
      </c>
      <c r="G23685" t="s">
        <v>2484</v>
      </c>
      <c r="H23685">
        <v>-8.3053717389702797E-4</v>
      </c>
      <c r="I23685">
        <v>-2.5696886950754561E-5</v>
      </c>
    </row>
    <row r="23686" spans="1:9" x14ac:dyDescent="0.25">
      <c r="A23686">
        <v>3.2369600376114249E-5</v>
      </c>
      <c r="B23686">
        <v>0</v>
      </c>
      <c r="C23686" t="s">
        <v>6089</v>
      </c>
      <c r="D23686" t="s">
        <v>2424</v>
      </c>
      <c r="E23686" t="s">
        <v>6090</v>
      </c>
      <c r="F23686" t="s">
        <v>2536</v>
      </c>
      <c r="G23686" t="s">
        <v>2484</v>
      </c>
      <c r="H23686">
        <v>-5.5697553762001917E-5</v>
      </c>
      <c r="I23686">
        <v>-2.6217358026769944E-6</v>
      </c>
    </row>
    <row r="23687" spans="1:9" x14ac:dyDescent="0.25">
      <c r="A23687">
        <v>-2.5243318305001591E-5</v>
      </c>
      <c r="B23687">
        <v>13</v>
      </c>
      <c r="C23687" t="s">
        <v>6089</v>
      </c>
      <c r="D23687" t="s">
        <v>2424</v>
      </c>
      <c r="E23687" t="s">
        <v>6090</v>
      </c>
      <c r="F23687" t="s">
        <v>2536</v>
      </c>
      <c r="G23687" t="s">
        <v>2484</v>
      </c>
      <c r="H23687">
        <v>-5.5430653446819633E-5</v>
      </c>
      <c r="I23687">
        <v>1.8885118010664027E-34</v>
      </c>
    </row>
    <row r="23688" spans="1:9" x14ac:dyDescent="0.25">
      <c r="A23688">
        <v>-1.4706593901792075E-5</v>
      </c>
      <c r="B23688">
        <v>12</v>
      </c>
      <c r="C23688" t="s">
        <v>6089</v>
      </c>
      <c r="D23688" t="s">
        <v>2424</v>
      </c>
      <c r="E23688" t="s">
        <v>6090</v>
      </c>
      <c r="F23688" t="s">
        <v>2536</v>
      </c>
      <c r="G23688" t="s">
        <v>2484</v>
      </c>
      <c r="H23688">
        <v>-8.7636994430795312E-4</v>
      </c>
      <c r="I23688">
        <v>-1.1189436190761626E-4</v>
      </c>
    </row>
    <row r="23689" spans="1:9" x14ac:dyDescent="0.25">
      <c r="A23689">
        <v>4.7653647925471887E-5</v>
      </c>
      <c r="B23689">
        <v>14</v>
      </c>
      <c r="C23689" t="s">
        <v>6089</v>
      </c>
      <c r="D23689" t="s">
        <v>2424</v>
      </c>
      <c r="E23689" t="s">
        <v>6090</v>
      </c>
      <c r="F23689" t="s">
        <v>2536</v>
      </c>
      <c r="G23689" t="s">
        <v>2484</v>
      </c>
      <c r="H23689">
        <v>-1.6519465134479105E-5</v>
      </c>
      <c r="I23689">
        <v>-8.0840326076582629E-34</v>
      </c>
    </row>
    <row r="23690" spans="1:9" x14ac:dyDescent="0.25">
      <c r="A23690">
        <v>2.3956157018250701E-34</v>
      </c>
      <c r="B23690">
        <v>80</v>
      </c>
      <c r="C23690" t="s">
        <v>6089</v>
      </c>
      <c r="D23690" t="s">
        <v>2424</v>
      </c>
      <c r="E23690" t="s">
        <v>6090</v>
      </c>
      <c r="F23690" t="s">
        <v>2536</v>
      </c>
      <c r="G23690" t="s">
        <v>2484</v>
      </c>
      <c r="H23690">
        <v>-5.9188954764977098E-4</v>
      </c>
      <c r="I23690">
        <v>-1.4507604646496476E-5</v>
      </c>
    </row>
    <row r="23691" spans="1:9" x14ac:dyDescent="0.25">
      <c r="A23691">
        <v>2.7386910749522473E-34</v>
      </c>
      <c r="B23691">
        <v>79</v>
      </c>
      <c r="C23691" t="s">
        <v>6089</v>
      </c>
      <c r="D23691" t="s">
        <v>2424</v>
      </c>
      <c r="E23691" t="s">
        <v>6090</v>
      </c>
      <c r="F23691" t="s">
        <v>2536</v>
      </c>
      <c r="G23691" t="s">
        <v>2484</v>
      </c>
      <c r="H23691">
        <v>-6.1007862677797675E-4</v>
      </c>
      <c r="I23691">
        <v>-7.2013344833976589E-6</v>
      </c>
    </row>
    <row r="23692" spans="1:9" x14ac:dyDescent="0.25">
      <c r="A23692">
        <v>3.0511138902511448E-5</v>
      </c>
      <c r="B23692">
        <v>83</v>
      </c>
      <c r="C23692" t="s">
        <v>6089</v>
      </c>
      <c r="D23692" t="s">
        <v>2424</v>
      </c>
      <c r="E23692" t="s">
        <v>6090</v>
      </c>
      <c r="F23692" t="s">
        <v>2536</v>
      </c>
      <c r="G23692" t="s">
        <v>2484</v>
      </c>
      <c r="H23692">
        <v>-3.5945540730608627E-5</v>
      </c>
      <c r="I23692">
        <v>-8.0845588250512482E-35</v>
      </c>
    </row>
    <row r="23693" spans="1:9" x14ac:dyDescent="0.25">
      <c r="A23693">
        <v>-8.7409135445771425E-34</v>
      </c>
      <c r="B23693">
        <v>72</v>
      </c>
      <c r="C23693" t="s">
        <v>6089</v>
      </c>
      <c r="D23693" t="s">
        <v>2424</v>
      </c>
      <c r="E23693" t="s">
        <v>6090</v>
      </c>
      <c r="F23693" t="s">
        <v>2536</v>
      </c>
      <c r="G23693" t="s">
        <v>2484</v>
      </c>
      <c r="H23693">
        <v>-9.4383058240055107E-6</v>
      </c>
      <c r="I23693">
        <v>7.7036762704826386E-35</v>
      </c>
    </row>
    <row r="23694" spans="1:9" x14ac:dyDescent="0.25">
      <c r="A23694">
        <v>2.2526549257784443E-34</v>
      </c>
      <c r="B23694">
        <v>66</v>
      </c>
      <c r="C23694" t="s">
        <v>6089</v>
      </c>
      <c r="D23694" t="s">
        <v>2424</v>
      </c>
      <c r="E23694" t="s">
        <v>6090</v>
      </c>
      <c r="F23694" t="s">
        <v>2536</v>
      </c>
      <c r="G23694" t="s">
        <v>2484</v>
      </c>
      <c r="H23694">
        <v>-1.311571597254391E-35</v>
      </c>
      <c r="I23694">
        <v>-1.1259005426264577E-34</v>
      </c>
    </row>
    <row r="23695" spans="1:9" x14ac:dyDescent="0.25">
      <c r="A23695">
        <v>-4.1172543707664889E-34</v>
      </c>
      <c r="B23695">
        <v>60</v>
      </c>
      <c r="C23695" t="s">
        <v>6089</v>
      </c>
      <c r="D23695" t="s">
        <v>2424</v>
      </c>
      <c r="E23695" t="s">
        <v>6090</v>
      </c>
      <c r="F23695" t="s">
        <v>2536</v>
      </c>
      <c r="G23695" t="s">
        <v>2484</v>
      </c>
      <c r="H23695">
        <v>-1.3553793329736606E-33</v>
      </c>
      <c r="I23695">
        <v>-5.8034197426069605E-34</v>
      </c>
    </row>
    <row r="23696" spans="1:9" x14ac:dyDescent="0.25">
      <c r="A23696">
        <v>3.1292592667530259E-33</v>
      </c>
      <c r="B23696">
        <v>73</v>
      </c>
      <c r="C23696" t="s">
        <v>6089</v>
      </c>
      <c r="D23696" t="s">
        <v>2424</v>
      </c>
      <c r="E23696" t="s">
        <v>6090</v>
      </c>
      <c r="F23696" t="s">
        <v>2536</v>
      </c>
      <c r="G23696" t="s">
        <v>2484</v>
      </c>
      <c r="H23696">
        <v>-9.8044129117624834E-6</v>
      </c>
      <c r="I23696">
        <v>4.4196001847729312E-35</v>
      </c>
    </row>
    <row r="23697" spans="1:9" x14ac:dyDescent="0.25">
      <c r="A23697">
        <v>0</v>
      </c>
      <c r="B23697">
        <v>71</v>
      </c>
      <c r="C23697" t="s">
        <v>6089</v>
      </c>
      <c r="D23697" t="s">
        <v>2424</v>
      </c>
      <c r="E23697" t="s">
        <v>6090</v>
      </c>
      <c r="F23697" t="s">
        <v>2536</v>
      </c>
      <c r="G23697" t="s">
        <v>2484</v>
      </c>
      <c r="H23697">
        <v>0</v>
      </c>
      <c r="I23697">
        <v>0</v>
      </c>
    </row>
    <row r="23698" spans="1:9" x14ac:dyDescent="0.25">
      <c r="A23698">
        <v>2.2352848730491964E-35</v>
      </c>
      <c r="B23698">
        <v>67</v>
      </c>
      <c r="C23698" t="s">
        <v>6089</v>
      </c>
      <c r="D23698" t="s">
        <v>2424</v>
      </c>
      <c r="E23698" t="s">
        <v>6090</v>
      </c>
      <c r="F23698" t="s">
        <v>2536</v>
      </c>
      <c r="G23698" t="s">
        <v>2484</v>
      </c>
      <c r="H23698">
        <v>-6.0311803827062249E-4</v>
      </c>
      <c r="I23698">
        <v>-1.1402404197724536E-4</v>
      </c>
    </row>
    <row r="23699" spans="1:9" x14ac:dyDescent="0.25">
      <c r="A23699">
        <v>-9.5503428383381106E-6</v>
      </c>
      <c r="B23699">
        <v>9</v>
      </c>
      <c r="C23699" t="s">
        <v>6091</v>
      </c>
      <c r="D23699" t="s">
        <v>2424</v>
      </c>
      <c r="E23699" t="s">
        <v>6092</v>
      </c>
      <c r="F23699" t="s">
        <v>2536</v>
      </c>
      <c r="G23699" t="s">
        <v>2485</v>
      </c>
      <c r="H23699">
        <v>-7.9559959704056382E-4</v>
      </c>
      <c r="I23699">
        <v>-3.8529924495378509E-5</v>
      </c>
    </row>
    <row r="23700" spans="1:9" x14ac:dyDescent="0.25">
      <c r="A23700">
        <v>4.7967267164494842E-5</v>
      </c>
      <c r="B23700">
        <v>6</v>
      </c>
      <c r="C23700" t="s">
        <v>6091</v>
      </c>
      <c r="D23700" t="s">
        <v>2424</v>
      </c>
      <c r="E23700" t="s">
        <v>6092</v>
      </c>
      <c r="F23700" t="s">
        <v>2536</v>
      </c>
      <c r="G23700" t="s">
        <v>2485</v>
      </c>
      <c r="H23700">
        <v>-1.0464675724506378E-3</v>
      </c>
      <c r="I23700">
        <v>-1.5624874504283071E-4</v>
      </c>
    </row>
    <row r="23701" spans="1:9" x14ac:dyDescent="0.25">
      <c r="A23701">
        <v>1.13039423013106E-4</v>
      </c>
      <c r="B23701">
        <v>7</v>
      </c>
      <c r="C23701" t="s">
        <v>6091</v>
      </c>
      <c r="D23701" t="s">
        <v>2424</v>
      </c>
      <c r="E23701" t="s">
        <v>6092</v>
      </c>
      <c r="F23701" t="s">
        <v>2536</v>
      </c>
      <c r="G23701" t="s">
        <v>2485</v>
      </c>
      <c r="H23701">
        <v>-9.3347521033138037E-4</v>
      </c>
      <c r="I23701">
        <v>-9.661162766860798E-5</v>
      </c>
    </row>
    <row r="23702" spans="1:9" x14ac:dyDescent="0.25">
      <c r="A23702">
        <v>-6.2014732975512743E-5</v>
      </c>
      <c r="B23702">
        <v>10</v>
      </c>
      <c r="C23702" t="s">
        <v>6091</v>
      </c>
      <c r="D23702" t="s">
        <v>2424</v>
      </c>
      <c r="E23702" t="s">
        <v>6092</v>
      </c>
      <c r="F23702" t="s">
        <v>2536</v>
      </c>
      <c r="G23702" t="s">
        <v>2485</v>
      </c>
      <c r="H23702">
        <v>-1.0927219409495592E-3</v>
      </c>
      <c r="I23702">
        <v>-3.9380283851642162E-5</v>
      </c>
    </row>
    <row r="23703" spans="1:9" x14ac:dyDescent="0.25">
      <c r="A23703">
        <v>4.329593139118515E-5</v>
      </c>
      <c r="B23703">
        <v>1</v>
      </c>
      <c r="C23703" t="s">
        <v>6091</v>
      </c>
      <c r="D23703" t="s">
        <v>2424</v>
      </c>
      <c r="E23703" t="s">
        <v>6092</v>
      </c>
      <c r="F23703" t="s">
        <v>2536</v>
      </c>
      <c r="G23703" t="s">
        <v>2485</v>
      </c>
      <c r="H23703">
        <v>-8.4714690456166863E-4</v>
      </c>
      <c r="I23703">
        <v>-2.6210793294012547E-5</v>
      </c>
    </row>
    <row r="23704" spans="1:9" x14ac:dyDescent="0.25">
      <c r="A23704">
        <v>3.3016949601005763E-5</v>
      </c>
      <c r="B23704">
        <v>0</v>
      </c>
      <c r="C23704" t="s">
        <v>6091</v>
      </c>
      <c r="D23704" t="s">
        <v>2424</v>
      </c>
      <c r="E23704" t="s">
        <v>6092</v>
      </c>
      <c r="F23704" t="s">
        <v>2536</v>
      </c>
      <c r="G23704" t="s">
        <v>2485</v>
      </c>
      <c r="H23704">
        <v>-5.6811437389114872E-5</v>
      </c>
      <c r="I23704">
        <v>-2.6741672627395019E-6</v>
      </c>
    </row>
    <row r="23705" spans="1:9" x14ac:dyDescent="0.25">
      <c r="A23705">
        <v>-2.5748153348104097E-5</v>
      </c>
      <c r="B23705">
        <v>13</v>
      </c>
      <c r="C23705" t="s">
        <v>6091</v>
      </c>
      <c r="D23705" t="s">
        <v>2424</v>
      </c>
      <c r="E23705" t="s">
        <v>6092</v>
      </c>
      <c r="F23705" t="s">
        <v>2536</v>
      </c>
      <c r="G23705" t="s">
        <v>2485</v>
      </c>
      <c r="H23705">
        <v>-5.6539196521043777E-5</v>
      </c>
      <c r="I23705">
        <v>1.9262796080388574E-34</v>
      </c>
    </row>
    <row r="23706" spans="1:9" x14ac:dyDescent="0.25">
      <c r="A23706">
        <v>-1.5000707207946108E-5</v>
      </c>
      <c r="B23706">
        <v>12</v>
      </c>
      <c r="C23706" t="s">
        <v>6091</v>
      </c>
      <c r="D23706" t="s">
        <v>2424</v>
      </c>
      <c r="E23706" t="s">
        <v>6092</v>
      </c>
      <c r="F23706" t="s">
        <v>2536</v>
      </c>
      <c r="G23706" t="s">
        <v>2485</v>
      </c>
      <c r="H23706">
        <v>-8.9389627100899816E-4</v>
      </c>
      <c r="I23706">
        <v>-1.141321044997312E-4</v>
      </c>
    </row>
    <row r="23707" spans="1:9" x14ac:dyDescent="0.25">
      <c r="A23707">
        <v>4.8606663767714053E-5</v>
      </c>
      <c r="B23707">
        <v>14</v>
      </c>
      <c r="C23707" t="s">
        <v>6091</v>
      </c>
      <c r="D23707" t="s">
        <v>2424</v>
      </c>
      <c r="E23707" t="s">
        <v>6092</v>
      </c>
      <c r="F23707" t="s">
        <v>2536</v>
      </c>
      <c r="G23707" t="s">
        <v>2485</v>
      </c>
      <c r="H23707">
        <v>-1.6849833627929911E-5</v>
      </c>
      <c r="I23707">
        <v>-8.2457025701596754E-34</v>
      </c>
    </row>
    <row r="23708" spans="1:9" x14ac:dyDescent="0.25">
      <c r="A23708">
        <v>2.4435249026382517E-34</v>
      </c>
      <c r="B23708">
        <v>80</v>
      </c>
      <c r="C23708" t="s">
        <v>6091</v>
      </c>
      <c r="D23708" t="s">
        <v>2424</v>
      </c>
      <c r="E23708" t="s">
        <v>6092</v>
      </c>
      <c r="F23708" t="s">
        <v>2536</v>
      </c>
      <c r="G23708" t="s">
        <v>2485</v>
      </c>
      <c r="H23708">
        <v>-6.0372654115781188E-4</v>
      </c>
      <c r="I23708">
        <v>-1.4797738913330249E-5</v>
      </c>
    </row>
    <row r="23709" spans="1:9" x14ac:dyDescent="0.25">
      <c r="A23709">
        <v>2.7934615352721329E-34</v>
      </c>
      <c r="B23709">
        <v>79</v>
      </c>
      <c r="C23709" t="s">
        <v>6091</v>
      </c>
      <c r="D23709" t="s">
        <v>2424</v>
      </c>
      <c r="E23709" t="s">
        <v>6092</v>
      </c>
      <c r="F23709" t="s">
        <v>2536</v>
      </c>
      <c r="G23709" t="s">
        <v>2485</v>
      </c>
      <c r="H23709">
        <v>-6.2227941816672683E-4</v>
      </c>
      <c r="I23709">
        <v>-7.3453525146760512E-6</v>
      </c>
    </row>
    <row r="23710" spans="1:9" x14ac:dyDescent="0.25">
      <c r="A23710">
        <v>3.1121322535909712E-5</v>
      </c>
      <c r="B23710">
        <v>83</v>
      </c>
      <c r="C23710" t="s">
        <v>6091</v>
      </c>
      <c r="D23710" t="s">
        <v>2424</v>
      </c>
      <c r="E23710" t="s">
        <v>6092</v>
      </c>
      <c r="F23710" t="s">
        <v>2536</v>
      </c>
      <c r="G23710" t="s">
        <v>2485</v>
      </c>
      <c r="H23710">
        <v>-3.666440534288995E-5</v>
      </c>
      <c r="I23710">
        <v>-8.2462398078121997E-35</v>
      </c>
    </row>
    <row r="23711" spans="1:9" x14ac:dyDescent="0.25">
      <c r="A23711">
        <v>-8.9157205748039556E-34</v>
      </c>
      <c r="B23711">
        <v>72</v>
      </c>
      <c r="C23711" t="s">
        <v>6091</v>
      </c>
      <c r="D23711" t="s">
        <v>2424</v>
      </c>
      <c r="E23711" t="s">
        <v>6092</v>
      </c>
      <c r="F23711" t="s">
        <v>2536</v>
      </c>
      <c r="G23711" t="s">
        <v>2485</v>
      </c>
      <c r="H23711">
        <v>-9.6270605354220606E-6</v>
      </c>
      <c r="I23711">
        <v>7.8577400728091356E-35</v>
      </c>
    </row>
    <row r="23712" spans="1:9" x14ac:dyDescent="0.25">
      <c r="A23712">
        <v>2.2977050580074873E-34</v>
      </c>
      <c r="B23712">
        <v>66</v>
      </c>
      <c r="C23712" t="s">
        <v>6091</v>
      </c>
      <c r="D23712" t="s">
        <v>2424</v>
      </c>
      <c r="E23712" t="s">
        <v>6092</v>
      </c>
      <c r="F23712" t="s">
        <v>2536</v>
      </c>
      <c r="G23712" t="s">
        <v>2485</v>
      </c>
      <c r="H23712">
        <v>-1.3378013933797035E-35</v>
      </c>
      <c r="I23712">
        <v>-1.1484172287519548E-34</v>
      </c>
    </row>
    <row r="23713" spans="1:9" x14ac:dyDescent="0.25">
      <c r="A23713">
        <v>-4.1995945357992246E-34</v>
      </c>
      <c r="B23713">
        <v>60</v>
      </c>
      <c r="C23713" t="s">
        <v>6091</v>
      </c>
      <c r="D23713" t="s">
        <v>2424</v>
      </c>
      <c r="E23713" t="s">
        <v>6092</v>
      </c>
      <c r="F23713" t="s">
        <v>2536</v>
      </c>
      <c r="G23713" t="s">
        <v>2485</v>
      </c>
      <c r="H23713">
        <v>-1.3824852225131648E-33</v>
      </c>
      <c r="I23713">
        <v>-5.9194805242964682E-34</v>
      </c>
    </row>
    <row r="23714" spans="1:9" x14ac:dyDescent="0.25">
      <c r="A23714">
        <v>3.1918403819388967E-33</v>
      </c>
      <c r="B23714">
        <v>73</v>
      </c>
      <c r="C23714" t="s">
        <v>6091</v>
      </c>
      <c r="D23714" t="s">
        <v>2424</v>
      </c>
      <c r="E23714" t="s">
        <v>6092</v>
      </c>
      <c r="F23714" t="s">
        <v>2536</v>
      </c>
      <c r="G23714" t="s">
        <v>2485</v>
      </c>
      <c r="H23714">
        <v>-1.0000488146033604E-5</v>
      </c>
      <c r="I23714">
        <v>4.5079863970924133E-35</v>
      </c>
    </row>
    <row r="23715" spans="1:9" x14ac:dyDescent="0.25">
      <c r="A23715">
        <v>0</v>
      </c>
      <c r="B23715">
        <v>71</v>
      </c>
      <c r="C23715" t="s">
        <v>6091</v>
      </c>
      <c r="D23715" t="s">
        <v>2424</v>
      </c>
      <c r="E23715" t="s">
        <v>6092</v>
      </c>
      <c r="F23715" t="s">
        <v>2536</v>
      </c>
      <c r="G23715" t="s">
        <v>2485</v>
      </c>
      <c r="H23715">
        <v>0</v>
      </c>
      <c r="I23715">
        <v>0</v>
      </c>
    </row>
    <row r="23716" spans="1:9" x14ac:dyDescent="0.25">
      <c r="A23716">
        <v>2.2799876662126143E-35</v>
      </c>
      <c r="B23716">
        <v>67</v>
      </c>
      <c r="C23716" t="s">
        <v>6091</v>
      </c>
      <c r="D23716" t="s">
        <v>2424</v>
      </c>
      <c r="E23716" t="s">
        <v>6092</v>
      </c>
      <c r="F23716" t="s">
        <v>2536</v>
      </c>
      <c r="G23716" t="s">
        <v>2485</v>
      </c>
      <c r="H23716">
        <v>-6.1517965514212847E-4</v>
      </c>
      <c r="I23716">
        <v>-1.1630437802523376E-4</v>
      </c>
    </row>
    <row r="23717" spans="1:9" x14ac:dyDescent="0.25">
      <c r="A23717">
        <v>-9.7413503681309521E-6</v>
      </c>
      <c r="B23717">
        <v>9</v>
      </c>
      <c r="C23717" t="s">
        <v>6093</v>
      </c>
      <c r="D23717" t="s">
        <v>2424</v>
      </c>
      <c r="E23717" t="s">
        <v>6094</v>
      </c>
      <c r="F23717" t="s">
        <v>2536</v>
      </c>
      <c r="G23717" t="s">
        <v>2486</v>
      </c>
      <c r="H23717">
        <v>-8.1151165068149567E-4</v>
      </c>
      <c r="I23717">
        <v>-3.9300524804275483E-5</v>
      </c>
    </row>
    <row r="23718" spans="1:9" x14ac:dyDescent="0.25">
      <c r="A23718">
        <v>4.8926616727840155E-5</v>
      </c>
      <c r="B23718">
        <v>6</v>
      </c>
      <c r="C23718" t="s">
        <v>6093</v>
      </c>
      <c r="D23718" t="s">
        <v>2424</v>
      </c>
      <c r="E23718" t="s">
        <v>6094</v>
      </c>
      <c r="F23718" t="s">
        <v>2536</v>
      </c>
      <c r="G23718" t="s">
        <v>2486</v>
      </c>
      <c r="H23718">
        <v>-1.0673970682546496E-3</v>
      </c>
      <c r="I23718">
        <v>-1.593737251823768E-4</v>
      </c>
    </row>
    <row r="23719" spans="1:9" x14ac:dyDescent="0.25">
      <c r="A23719">
        <v>1.1530022311490028E-4</v>
      </c>
      <c r="B23719">
        <v>7</v>
      </c>
      <c r="C23719" t="s">
        <v>6093</v>
      </c>
      <c r="D23719" t="s">
        <v>2424</v>
      </c>
      <c r="E23719" t="s">
        <v>6094</v>
      </c>
      <c r="F23719" t="s">
        <v>2536</v>
      </c>
      <c r="G23719" t="s">
        <v>2486</v>
      </c>
      <c r="H23719">
        <v>-9.5214473549276601E-4</v>
      </c>
      <c r="I23719">
        <v>-9.8543867352418602E-5</v>
      </c>
    </row>
    <row r="23720" spans="1:9" x14ac:dyDescent="0.25">
      <c r="A23720">
        <v>-6.3255029090214521E-5</v>
      </c>
      <c r="B23720">
        <v>10</v>
      </c>
      <c r="C23720" t="s">
        <v>6093</v>
      </c>
      <c r="D23720" t="s">
        <v>2424</v>
      </c>
      <c r="E23720" t="s">
        <v>6094</v>
      </c>
      <c r="F23720" t="s">
        <v>2536</v>
      </c>
      <c r="G23720" t="s">
        <v>2486</v>
      </c>
      <c r="H23720">
        <v>-1.1145764729008081E-3</v>
      </c>
      <c r="I23720">
        <v>-4.0167891711462289E-5</v>
      </c>
    </row>
    <row r="23721" spans="1:9" x14ac:dyDescent="0.25">
      <c r="A23721">
        <v>4.416185402078554E-5</v>
      </c>
      <c r="B23721">
        <v>1</v>
      </c>
      <c r="C23721" t="s">
        <v>6093</v>
      </c>
      <c r="D23721" t="s">
        <v>2424</v>
      </c>
      <c r="E23721" t="s">
        <v>6094</v>
      </c>
      <c r="F23721" t="s">
        <v>2536</v>
      </c>
      <c r="G23721" t="s">
        <v>2486</v>
      </c>
      <c r="H23721">
        <v>-8.640898740850389E-4</v>
      </c>
      <c r="I23721">
        <v>-2.673500966920983E-5</v>
      </c>
    </row>
    <row r="23722" spans="1:9" x14ac:dyDescent="0.25">
      <c r="A23722">
        <v>3.3677293686196208E-5</v>
      </c>
      <c r="B23722">
        <v>0</v>
      </c>
      <c r="C23722" t="s">
        <v>6093</v>
      </c>
      <c r="D23722" t="s">
        <v>2424</v>
      </c>
      <c r="E23722" t="s">
        <v>6094</v>
      </c>
      <c r="F23722" t="s">
        <v>2536</v>
      </c>
      <c r="G23722" t="s">
        <v>2486</v>
      </c>
      <c r="H23722">
        <v>-5.7947669120039791E-5</v>
      </c>
      <c r="I23722">
        <v>-2.7276507807982853E-6</v>
      </c>
    </row>
    <row r="23723" spans="1:9" x14ac:dyDescent="0.25">
      <c r="A23723">
        <v>-2.6263118343194947E-5</v>
      </c>
      <c r="B23723">
        <v>13</v>
      </c>
      <c r="C23723" t="s">
        <v>6093</v>
      </c>
      <c r="D23723" t="s">
        <v>2424</v>
      </c>
      <c r="E23723" t="s">
        <v>6094</v>
      </c>
      <c r="F23723" t="s">
        <v>2536</v>
      </c>
      <c r="G23723" t="s">
        <v>2486</v>
      </c>
      <c r="H23723">
        <v>-5.766998219769448E-5</v>
      </c>
      <c r="I23723">
        <v>1.9648052874433559E-34</v>
      </c>
    </row>
    <row r="23724" spans="1:9" x14ac:dyDescent="0.25">
      <c r="A23724">
        <v>-1.5300722225219943E-5</v>
      </c>
      <c r="B23724">
        <v>12</v>
      </c>
      <c r="C23724" t="s">
        <v>6093</v>
      </c>
      <c r="D23724" t="s">
        <v>2424</v>
      </c>
      <c r="E23724" t="s">
        <v>6094</v>
      </c>
      <c r="F23724" t="s">
        <v>2536</v>
      </c>
      <c r="G23724" t="s">
        <v>2486</v>
      </c>
      <c r="H23724">
        <v>-9.1177423018962145E-4</v>
      </c>
      <c r="I23724">
        <v>-1.1641475430224092E-4</v>
      </c>
    </row>
    <row r="23725" spans="1:9" x14ac:dyDescent="0.25">
      <c r="A23725">
        <v>4.9578797188587487E-5</v>
      </c>
      <c r="B23725">
        <v>14</v>
      </c>
      <c r="C23725" t="s">
        <v>6093</v>
      </c>
      <c r="D23725" t="s">
        <v>2424</v>
      </c>
      <c r="E23725" t="s">
        <v>6094</v>
      </c>
      <c r="F23725" t="s">
        <v>2536</v>
      </c>
      <c r="G23725" t="s">
        <v>2486</v>
      </c>
      <c r="H23725">
        <v>-1.7186830518767238E-5</v>
      </c>
      <c r="I23725">
        <v>-8.4106170807403497E-34</v>
      </c>
    </row>
    <row r="23726" spans="1:9" x14ac:dyDescent="0.25">
      <c r="A23726">
        <v>2.4923956210962075E-34</v>
      </c>
      <c r="B23726">
        <v>80</v>
      </c>
      <c r="C23726" t="s">
        <v>6093</v>
      </c>
      <c r="D23726" t="s">
        <v>2424</v>
      </c>
      <c r="E23726" t="s">
        <v>6094</v>
      </c>
      <c r="F23726" t="s">
        <v>2536</v>
      </c>
      <c r="G23726" t="s">
        <v>2486</v>
      </c>
      <c r="H23726">
        <v>-6.1580113833770156E-4</v>
      </c>
      <c r="I23726">
        <v>-1.5093693946255373E-5</v>
      </c>
    </row>
    <row r="23727" spans="1:9" x14ac:dyDescent="0.25">
      <c r="A23727">
        <v>2.8493310368922892E-34</v>
      </c>
      <c r="B23727">
        <v>79</v>
      </c>
      <c r="C23727" t="s">
        <v>6093</v>
      </c>
      <c r="D23727" t="s">
        <v>2424</v>
      </c>
      <c r="E23727" t="s">
        <v>6094</v>
      </c>
      <c r="F23727" t="s">
        <v>2536</v>
      </c>
      <c r="G23727" t="s">
        <v>2486</v>
      </c>
      <c r="H23727">
        <v>-6.3472503097727895E-4</v>
      </c>
      <c r="I23727">
        <v>-7.4922595558746252E-6</v>
      </c>
    </row>
    <row r="23728" spans="1:9" x14ac:dyDescent="0.25">
      <c r="A23728">
        <v>3.1743751605972648E-5</v>
      </c>
      <c r="B23728">
        <v>83</v>
      </c>
      <c r="C23728" t="s">
        <v>6093</v>
      </c>
      <c r="D23728" t="s">
        <v>2424</v>
      </c>
      <c r="E23728" t="s">
        <v>6094</v>
      </c>
      <c r="F23728" t="s">
        <v>2536</v>
      </c>
      <c r="G23728" t="s">
        <v>2486</v>
      </c>
      <c r="H23728">
        <v>-3.7397694541141391E-5</v>
      </c>
      <c r="I23728">
        <v>-8.4111648794749321E-35</v>
      </c>
    </row>
    <row r="23729" spans="1:9" x14ac:dyDescent="0.25">
      <c r="A23729">
        <v>-9.094035720984004E-34</v>
      </c>
      <c r="B23729">
        <v>72</v>
      </c>
      <c r="C23729" t="s">
        <v>6093</v>
      </c>
      <c r="D23729" t="s">
        <v>2424</v>
      </c>
      <c r="E23729" t="s">
        <v>6094</v>
      </c>
      <c r="F23729" t="s">
        <v>2536</v>
      </c>
      <c r="G23729" t="s">
        <v>2486</v>
      </c>
      <c r="H23729">
        <v>-9.8196023827767914E-6</v>
      </c>
      <c r="I23729">
        <v>8.014895287525051E-35</v>
      </c>
    </row>
    <row r="23730" spans="1:9" x14ac:dyDescent="0.25">
      <c r="A23730">
        <v>2.3436593106962057E-34</v>
      </c>
      <c r="B23730">
        <v>66</v>
      </c>
      <c r="C23730" t="s">
        <v>6093</v>
      </c>
      <c r="D23730" t="s">
        <v>2424</v>
      </c>
      <c r="E23730" t="s">
        <v>6094</v>
      </c>
      <c r="F23730" t="s">
        <v>2536</v>
      </c>
      <c r="G23730" t="s">
        <v>2486</v>
      </c>
      <c r="H23730">
        <v>-1.3645575216923715E-35</v>
      </c>
      <c r="I23730">
        <v>-1.171385630724179E-34</v>
      </c>
    </row>
    <row r="23731" spans="1:9" x14ac:dyDescent="0.25">
      <c r="A23731">
        <v>-4.2835863622303618E-34</v>
      </c>
      <c r="B23731">
        <v>60</v>
      </c>
      <c r="C23731" t="s">
        <v>6093</v>
      </c>
      <c r="D23731" t="s">
        <v>2424</v>
      </c>
      <c r="E23731" t="s">
        <v>6094</v>
      </c>
      <c r="F23731" t="s">
        <v>2536</v>
      </c>
      <c r="G23731" t="s">
        <v>2486</v>
      </c>
      <c r="H23731">
        <v>-1.4101350536964128E-33</v>
      </c>
      <c r="I23731">
        <v>-6.0378707133460234E-34</v>
      </c>
    </row>
    <row r="23732" spans="1:9" x14ac:dyDescent="0.25">
      <c r="A23732">
        <v>3.2556774393702241E-33</v>
      </c>
      <c r="B23732">
        <v>73</v>
      </c>
      <c r="C23732" t="s">
        <v>6093</v>
      </c>
      <c r="D23732" t="s">
        <v>2424</v>
      </c>
      <c r="E23732" t="s">
        <v>6094</v>
      </c>
      <c r="F23732" t="s">
        <v>2536</v>
      </c>
      <c r="G23732" t="s">
        <v>2486</v>
      </c>
      <c r="H23732">
        <v>-1.0200498763879295E-5</v>
      </c>
      <c r="I23732">
        <v>4.5981464694173722E-35</v>
      </c>
    </row>
    <row r="23733" spans="1:9" x14ac:dyDescent="0.25">
      <c r="A23733">
        <v>0</v>
      </c>
      <c r="B23733">
        <v>71</v>
      </c>
      <c r="C23733" t="s">
        <v>6093</v>
      </c>
      <c r="D23733" t="s">
        <v>2424</v>
      </c>
      <c r="E23733" t="s">
        <v>6094</v>
      </c>
      <c r="F23733" t="s">
        <v>2536</v>
      </c>
      <c r="G23733" t="s">
        <v>2486</v>
      </c>
      <c r="H23733">
        <v>0</v>
      </c>
      <c r="I23733">
        <v>0</v>
      </c>
    </row>
    <row r="23734" spans="1:9" x14ac:dyDescent="0.25">
      <c r="A23734">
        <v>2.3255875773791256E-35</v>
      </c>
      <c r="B23734">
        <v>67</v>
      </c>
      <c r="C23734" t="s">
        <v>6093</v>
      </c>
      <c r="D23734" t="s">
        <v>2424</v>
      </c>
      <c r="E23734" t="s">
        <v>6094</v>
      </c>
      <c r="F23734" t="s">
        <v>2536</v>
      </c>
      <c r="G23734" t="s">
        <v>2486</v>
      </c>
      <c r="H23734">
        <v>-6.2748329946771264E-4</v>
      </c>
      <c r="I23734">
        <v>-1.1863047257065772E-4</v>
      </c>
    </row>
    <row r="23735" spans="1:9" x14ac:dyDescent="0.25">
      <c r="A23735">
        <v>-9.9361859611235559E-6</v>
      </c>
      <c r="B23735">
        <v>9</v>
      </c>
      <c r="C23735" t="s">
        <v>6095</v>
      </c>
      <c r="D23735" t="s">
        <v>2424</v>
      </c>
      <c r="E23735" t="s">
        <v>6096</v>
      </c>
      <c r="F23735" t="s">
        <v>2536</v>
      </c>
      <c r="G23735" t="s">
        <v>2487</v>
      </c>
      <c r="H23735">
        <v>-8.2774256588891149E-4</v>
      </c>
      <c r="I23735">
        <v>-4.0086568333208561E-5</v>
      </c>
    </row>
    <row r="23736" spans="1:9" x14ac:dyDescent="0.25">
      <c r="A23736">
        <v>4.9905189371202141E-5</v>
      </c>
      <c r="B23736">
        <v>6</v>
      </c>
      <c r="C23736" t="s">
        <v>6095</v>
      </c>
      <c r="D23736" t="s">
        <v>2424</v>
      </c>
      <c r="E23736" t="s">
        <v>6096</v>
      </c>
      <c r="F23736" t="s">
        <v>2536</v>
      </c>
      <c r="G23736" t="s">
        <v>2487</v>
      </c>
      <c r="H23736">
        <v>-1.0887458920478821E-3</v>
      </c>
      <c r="I23736">
        <v>-1.6256133676506579E-4</v>
      </c>
    </row>
    <row r="23737" spans="1:9" x14ac:dyDescent="0.25">
      <c r="A23737">
        <v>1.176063233288005E-4</v>
      </c>
      <c r="B23737">
        <v>7</v>
      </c>
      <c r="C23737" t="s">
        <v>6095</v>
      </c>
      <c r="D23737" t="s">
        <v>2424</v>
      </c>
      <c r="E23737" t="s">
        <v>6096</v>
      </c>
      <c r="F23737" t="s">
        <v>2536</v>
      </c>
      <c r="G23737" t="s">
        <v>2487</v>
      </c>
      <c r="H23737">
        <v>-9.7118841949850321E-4</v>
      </c>
      <c r="I23737">
        <v>-1.0051482240669428E-4</v>
      </c>
    </row>
    <row r="23738" spans="1:9" x14ac:dyDescent="0.25">
      <c r="A23738">
        <v>-6.4520179876126349E-5</v>
      </c>
      <c r="B23738">
        <v>10</v>
      </c>
      <c r="C23738" t="s">
        <v>6095</v>
      </c>
      <c r="D23738" t="s">
        <v>2424</v>
      </c>
      <c r="E23738" t="s">
        <v>6096</v>
      </c>
      <c r="F23738" t="s">
        <v>2536</v>
      </c>
      <c r="G23738" t="s">
        <v>2487</v>
      </c>
      <c r="H23738">
        <v>-1.1368688428774476E-3</v>
      </c>
      <c r="I23738">
        <v>-4.0971284761326388E-5</v>
      </c>
    </row>
    <row r="23739" spans="1:9" x14ac:dyDescent="0.25">
      <c r="A23739">
        <v>4.5045126171316952E-5</v>
      </c>
      <c r="B23739">
        <v>1</v>
      </c>
      <c r="C23739" t="s">
        <v>6095</v>
      </c>
      <c r="D23739" t="s">
        <v>2424</v>
      </c>
      <c r="E23739" t="s">
        <v>6096</v>
      </c>
      <c r="F23739" t="s">
        <v>2536</v>
      </c>
      <c r="G23739" t="s">
        <v>2487</v>
      </c>
      <c r="H23739">
        <v>-8.8137236889451742E-4</v>
      </c>
      <c r="I23739">
        <v>-2.7269732527201995E-5</v>
      </c>
    </row>
    <row r="23740" spans="1:9" x14ac:dyDescent="0.25">
      <c r="A23740">
        <v>3.4350865462329239E-5</v>
      </c>
      <c r="B23740">
        <v>0</v>
      </c>
      <c r="C23740" t="s">
        <v>6095</v>
      </c>
      <c r="D23740" t="s">
        <v>2424</v>
      </c>
      <c r="E23740" t="s">
        <v>6096</v>
      </c>
      <c r="F23740" t="s">
        <v>2536</v>
      </c>
      <c r="G23740" t="s">
        <v>2487</v>
      </c>
      <c r="H23740">
        <v>-5.9106670960318297E-5</v>
      </c>
      <c r="I23740">
        <v>-2.782206138363108E-6</v>
      </c>
    </row>
    <row r="23741" spans="1:9" x14ac:dyDescent="0.25">
      <c r="A23741">
        <v>-2.6788402465172112E-5</v>
      </c>
      <c r="B23741">
        <v>13</v>
      </c>
      <c r="C23741" t="s">
        <v>6095</v>
      </c>
      <c r="D23741" t="s">
        <v>2424</v>
      </c>
      <c r="E23741" t="s">
        <v>6096</v>
      </c>
      <c r="F23741" t="s">
        <v>2536</v>
      </c>
      <c r="G23741" t="s">
        <v>2487</v>
      </c>
      <c r="H23741">
        <v>-5.8823432482313365E-5</v>
      </c>
      <c r="I23741">
        <v>2.0041030737818027E-34</v>
      </c>
    </row>
    <row r="23742" spans="1:9" x14ac:dyDescent="0.25">
      <c r="A23742">
        <v>-1.5606749002472498E-5</v>
      </c>
      <c r="B23742">
        <v>12</v>
      </c>
      <c r="C23742" t="s">
        <v>6095</v>
      </c>
      <c r="D23742" t="s">
        <v>2424</v>
      </c>
      <c r="E23742" t="s">
        <v>6096</v>
      </c>
      <c r="F23742" t="s">
        <v>2536</v>
      </c>
      <c r="G23742" t="s">
        <v>2487</v>
      </c>
      <c r="H23742">
        <v>-9.3001045752316724E-4</v>
      </c>
      <c r="I23742">
        <v>-1.1874314805027096E-4</v>
      </c>
    </row>
    <row r="23743" spans="1:9" x14ac:dyDescent="0.25">
      <c r="A23743">
        <v>5.0570415623951703E-5</v>
      </c>
      <c r="B23743">
        <v>14</v>
      </c>
      <c r="C23743" t="s">
        <v>6095</v>
      </c>
      <c r="D23743" t="s">
        <v>2424</v>
      </c>
      <c r="E23743" t="s">
        <v>6096</v>
      </c>
      <c r="F23743" t="s">
        <v>2536</v>
      </c>
      <c r="G23743" t="s">
        <v>2487</v>
      </c>
      <c r="H23743">
        <v>-1.7530583136249334E-5</v>
      </c>
      <c r="I23743">
        <v>-8.5788367508277501E-34</v>
      </c>
    </row>
    <row r="23744" spans="1:9" x14ac:dyDescent="0.25">
      <c r="A23744">
        <v>2.5422455355319479E-34</v>
      </c>
      <c r="B23744">
        <v>80</v>
      </c>
      <c r="C23744" t="s">
        <v>6095</v>
      </c>
      <c r="D23744" t="s">
        <v>2424</v>
      </c>
      <c r="E23744" t="s">
        <v>6096</v>
      </c>
      <c r="F23744" t="s">
        <v>2536</v>
      </c>
      <c r="G23744" t="s">
        <v>2487</v>
      </c>
      <c r="H23744">
        <v>-6.2811764655634761E-4</v>
      </c>
      <c r="I23744">
        <v>-1.5395580703625455E-5</v>
      </c>
    </row>
    <row r="23745" spans="1:9" x14ac:dyDescent="0.25">
      <c r="A23745">
        <v>2.9063200132106114E-34</v>
      </c>
      <c r="B23745">
        <v>79</v>
      </c>
      <c r="C23745" t="s">
        <v>6095</v>
      </c>
      <c r="D23745" t="s">
        <v>2424</v>
      </c>
      <c r="E23745" t="s">
        <v>6096</v>
      </c>
      <c r="F23745" t="s">
        <v>2536</v>
      </c>
      <c r="G23745" t="s">
        <v>2487</v>
      </c>
      <c r="H23745">
        <v>-6.4742006361484528E-4</v>
      </c>
      <c r="I23745">
        <v>-7.6421110861701891E-6</v>
      </c>
    </row>
    <row r="23746" spans="1:9" x14ac:dyDescent="0.25">
      <c r="A23746">
        <v>3.2378651667386293E-5</v>
      </c>
      <c r="B23746">
        <v>83</v>
      </c>
      <c r="C23746" t="s">
        <v>6095</v>
      </c>
      <c r="D23746" t="s">
        <v>2424</v>
      </c>
      <c r="E23746" t="s">
        <v>6096</v>
      </c>
      <c r="F23746" t="s">
        <v>2536</v>
      </c>
      <c r="G23746" t="s">
        <v>2487</v>
      </c>
      <c r="H23746">
        <v>-3.8145681173773482E-5</v>
      </c>
      <c r="I23746">
        <v>-8.5793954550275013E-35</v>
      </c>
    </row>
    <row r="23747" spans="1:9" x14ac:dyDescent="0.25">
      <c r="A23747">
        <v>-9.2759241863195598E-34</v>
      </c>
      <c r="B23747">
        <v>72</v>
      </c>
      <c r="C23747" t="s">
        <v>6095</v>
      </c>
      <c r="D23747" t="s">
        <v>2424</v>
      </c>
      <c r="E23747" t="s">
        <v>6096</v>
      </c>
      <c r="F23747" t="s">
        <v>2536</v>
      </c>
      <c r="G23747" t="s">
        <v>2487</v>
      </c>
      <c r="H23747">
        <v>-1.0016002306656446E-5</v>
      </c>
      <c r="I23747">
        <v>8.1751998857873346E-35</v>
      </c>
    </row>
    <row r="23748" spans="1:9" x14ac:dyDescent="0.25">
      <c r="A23748">
        <v>2.3905344438226484E-34</v>
      </c>
      <c r="B23748">
        <v>66</v>
      </c>
      <c r="C23748" t="s">
        <v>6095</v>
      </c>
      <c r="D23748" t="s">
        <v>2424</v>
      </c>
      <c r="E23748" t="s">
        <v>6096</v>
      </c>
      <c r="F23748" t="s">
        <v>2536</v>
      </c>
      <c r="G23748" t="s">
        <v>2487</v>
      </c>
      <c r="H23748">
        <v>-1.3918497397138618E-35</v>
      </c>
      <c r="I23748">
        <v>-1.1948142433265249E-34</v>
      </c>
    </row>
    <row r="23749" spans="1:9" x14ac:dyDescent="0.25">
      <c r="A23749">
        <v>-4.3692619924835558E-34</v>
      </c>
      <c r="B23749">
        <v>60</v>
      </c>
      <c r="C23749" t="s">
        <v>6095</v>
      </c>
      <c r="D23749" t="s">
        <v>2424</v>
      </c>
      <c r="E23749" t="s">
        <v>6096</v>
      </c>
      <c r="F23749" t="s">
        <v>2536</v>
      </c>
      <c r="G23749" t="s">
        <v>2487</v>
      </c>
      <c r="H23749">
        <v>-1.4383389284279819E-33</v>
      </c>
      <c r="I23749">
        <v>-6.1586330132613395E-34</v>
      </c>
    </row>
    <row r="23750" spans="1:9" x14ac:dyDescent="0.25">
      <c r="A23750">
        <v>3.3207935815920401E-33</v>
      </c>
      <c r="B23750">
        <v>73</v>
      </c>
      <c r="C23750" t="s">
        <v>6095</v>
      </c>
      <c r="D23750" t="s">
        <v>2424</v>
      </c>
      <c r="E23750" t="s">
        <v>6096</v>
      </c>
      <c r="F23750" t="s">
        <v>2536</v>
      </c>
      <c r="G23750" t="s">
        <v>2487</v>
      </c>
      <c r="H23750">
        <v>-1.04045175248757E-5</v>
      </c>
      <c r="I23750">
        <v>4.6901134051292395E-35</v>
      </c>
    </row>
    <row r="23751" spans="1:9" x14ac:dyDescent="0.25">
      <c r="A23751">
        <v>0</v>
      </c>
      <c r="B23751">
        <v>71</v>
      </c>
      <c r="C23751" t="s">
        <v>6095</v>
      </c>
      <c r="D23751" t="s">
        <v>2424</v>
      </c>
      <c r="E23751" t="s">
        <v>6096</v>
      </c>
      <c r="F23751" t="s">
        <v>2536</v>
      </c>
      <c r="G23751" t="s">
        <v>2487</v>
      </c>
      <c r="H23751">
        <v>0</v>
      </c>
      <c r="I23751">
        <v>0</v>
      </c>
    </row>
    <row r="23752" spans="1:9" x14ac:dyDescent="0.25">
      <c r="A23752">
        <v>2.372101251732409E-35</v>
      </c>
      <c r="B23752">
        <v>67</v>
      </c>
      <c r="C23752" t="s">
        <v>6095</v>
      </c>
      <c r="D23752" t="s">
        <v>2424</v>
      </c>
      <c r="E23752" t="s">
        <v>6096</v>
      </c>
      <c r="F23752" t="s">
        <v>2536</v>
      </c>
      <c r="G23752" t="s">
        <v>2487</v>
      </c>
      <c r="H23752">
        <v>-6.4003345323726535E-4</v>
      </c>
      <c r="I23752">
        <v>-1.210031841765158E-4</v>
      </c>
    </row>
    <row r="23753" spans="1:9" x14ac:dyDescent="0.25">
      <c r="A23753">
        <v>-1.013490509649273E-5</v>
      </c>
      <c r="B23753">
        <v>9</v>
      </c>
      <c r="C23753" t="s">
        <v>6097</v>
      </c>
      <c r="D23753" t="s">
        <v>2424</v>
      </c>
      <c r="E23753" t="s">
        <v>6098</v>
      </c>
      <c r="F23753" t="s">
        <v>2536</v>
      </c>
      <c r="G23753" t="s">
        <v>2488</v>
      </c>
      <c r="H23753">
        <v>-8.4429699927568436E-4</v>
      </c>
      <c r="I23753">
        <v>-4.0888280636863783E-5</v>
      </c>
    </row>
    <row r="23754" spans="1:9" x14ac:dyDescent="0.25">
      <c r="A23754">
        <v>5.0903268856927752E-5</v>
      </c>
      <c r="B23754">
        <v>6</v>
      </c>
      <c r="C23754" t="s">
        <v>6097</v>
      </c>
      <c r="D23754" t="s">
        <v>2424</v>
      </c>
      <c r="E23754" t="s">
        <v>6098</v>
      </c>
      <c r="F23754" t="s">
        <v>2536</v>
      </c>
      <c r="G23754" t="s">
        <v>2488</v>
      </c>
      <c r="H23754">
        <v>-1.1105203302577138E-3</v>
      </c>
      <c r="I23754">
        <v>-1.6581249656155703E-4</v>
      </c>
    </row>
    <row r="23755" spans="1:9" x14ac:dyDescent="0.25">
      <c r="A23755">
        <v>1.1995839304290712E-4</v>
      </c>
      <c r="B23755">
        <v>7</v>
      </c>
      <c r="C23755" t="s">
        <v>6097</v>
      </c>
      <c r="D23755" t="s">
        <v>2424</v>
      </c>
      <c r="E23755" t="s">
        <v>6098</v>
      </c>
      <c r="F23755" t="s">
        <v>2536</v>
      </c>
      <c r="G23755" t="s">
        <v>2488</v>
      </c>
      <c r="H23755">
        <v>-9.9061173386871793E-4</v>
      </c>
      <c r="I23755">
        <v>-1.025250749080442E-4</v>
      </c>
    </row>
    <row r="23756" spans="1:9" x14ac:dyDescent="0.25">
      <c r="A23756">
        <v>-6.5810556407086551E-5</v>
      </c>
      <c r="B23756">
        <v>10</v>
      </c>
      <c r="C23756" t="s">
        <v>6097</v>
      </c>
      <c r="D23756" t="s">
        <v>2424</v>
      </c>
      <c r="E23756" t="s">
        <v>6098</v>
      </c>
      <c r="F23756" t="s">
        <v>2536</v>
      </c>
      <c r="G23756" t="s">
        <v>2488</v>
      </c>
      <c r="H23756">
        <v>-1.1596058029681444E-3</v>
      </c>
      <c r="I23756">
        <v>-4.1790692193899304E-5</v>
      </c>
    </row>
    <row r="23757" spans="1:9" x14ac:dyDescent="0.25">
      <c r="A23757">
        <v>4.5946009777253494E-5</v>
      </c>
      <c r="B23757">
        <v>1</v>
      </c>
      <c r="C23757" t="s">
        <v>6097</v>
      </c>
      <c r="D23757" t="s">
        <v>2424</v>
      </c>
      <c r="E23757" t="s">
        <v>6098</v>
      </c>
      <c r="F23757" t="s">
        <v>2536</v>
      </c>
      <c r="G23757" t="s">
        <v>2488</v>
      </c>
      <c r="H23757">
        <v>-8.9899945305660367E-4</v>
      </c>
      <c r="I23757">
        <v>-2.7815114663098939E-5</v>
      </c>
    </row>
    <row r="23758" spans="1:9" x14ac:dyDescent="0.25">
      <c r="A23758">
        <v>3.5037868656218052E-5</v>
      </c>
      <c r="B23758">
        <v>0</v>
      </c>
      <c r="C23758" t="s">
        <v>6097</v>
      </c>
      <c r="D23758" t="s">
        <v>2424</v>
      </c>
      <c r="E23758" t="s">
        <v>6098</v>
      </c>
      <c r="F23758" t="s">
        <v>2536</v>
      </c>
      <c r="G23758" t="s">
        <v>2488</v>
      </c>
      <c r="H23758">
        <v>-6.0288777604000643E-5</v>
      </c>
      <c r="I23758">
        <v>-2.8378490242175758E-6</v>
      </c>
    </row>
    <row r="23759" spans="1:9" x14ac:dyDescent="0.25">
      <c r="A23759">
        <v>-2.7324158509145491E-5</v>
      </c>
      <c r="B23759">
        <v>13</v>
      </c>
      <c r="C23759" t="s">
        <v>6097</v>
      </c>
      <c r="D23759" t="s">
        <v>2424</v>
      </c>
      <c r="E23759" t="s">
        <v>6098</v>
      </c>
      <c r="F23759" t="s">
        <v>2536</v>
      </c>
      <c r="G23759" t="s">
        <v>2488</v>
      </c>
      <c r="H23759">
        <v>-5.9999874792993069E-5</v>
      </c>
      <c r="I23759">
        <v>2.0441842169024772E-34</v>
      </c>
    </row>
    <row r="23760" spans="1:9" x14ac:dyDescent="0.25">
      <c r="A23760">
        <v>-1.5918876670184545E-5</v>
      </c>
      <c r="B23760">
        <v>12</v>
      </c>
      <c r="C23760" t="s">
        <v>6097</v>
      </c>
      <c r="D23760" t="s">
        <v>2424</v>
      </c>
      <c r="E23760" t="s">
        <v>6098</v>
      </c>
      <c r="F23760" t="s">
        <v>2536</v>
      </c>
      <c r="G23760" t="s">
        <v>2488</v>
      </c>
      <c r="H23760">
        <v>-9.4861024990677844E-4</v>
      </c>
      <c r="I23760">
        <v>-1.2111795513192192E-4</v>
      </c>
    </row>
    <row r="23761" spans="1:9" x14ac:dyDescent="0.25">
      <c r="A23761">
        <v>5.1581802836153656E-5</v>
      </c>
      <c r="B23761">
        <v>14</v>
      </c>
      <c r="C23761" t="s">
        <v>6097</v>
      </c>
      <c r="D23761" t="s">
        <v>2424</v>
      </c>
      <c r="E23761" t="s">
        <v>6098</v>
      </c>
      <c r="F23761" t="s">
        <v>2536</v>
      </c>
      <c r="G23761" t="s">
        <v>2488</v>
      </c>
      <c r="H23761">
        <v>-1.7881186067825183E-5</v>
      </c>
      <c r="I23761">
        <v>-8.7504093348798788E-34</v>
      </c>
    </row>
    <row r="23762" spans="1:9" x14ac:dyDescent="0.25">
      <c r="A23762">
        <v>2.5930893396248582E-34</v>
      </c>
      <c r="B23762">
        <v>80</v>
      </c>
      <c r="C23762" t="s">
        <v>6097</v>
      </c>
      <c r="D23762" t="s">
        <v>2424</v>
      </c>
      <c r="E23762" t="s">
        <v>6098</v>
      </c>
      <c r="F23762" t="s">
        <v>2536</v>
      </c>
      <c r="G23762" t="s">
        <v>2488</v>
      </c>
      <c r="H23762">
        <v>-6.4067973289638758E-4</v>
      </c>
      <c r="I23762">
        <v>-1.570348467794247E-5</v>
      </c>
    </row>
    <row r="23763" spans="1:9" x14ac:dyDescent="0.25">
      <c r="A23763">
        <v>2.964444994616408E-34</v>
      </c>
      <c r="B23763">
        <v>79</v>
      </c>
      <c r="C23763" t="s">
        <v>6097</v>
      </c>
      <c r="D23763" t="s">
        <v>2424</v>
      </c>
      <c r="E23763" t="s">
        <v>6098</v>
      </c>
      <c r="F23763" t="s">
        <v>2536</v>
      </c>
      <c r="G23763" t="s">
        <v>2488</v>
      </c>
      <c r="H23763">
        <v>-6.6036818316206336E-4</v>
      </c>
      <c r="I23763">
        <v>-7.7949498518137261E-6</v>
      </c>
    </row>
    <row r="23764" spans="1:9" x14ac:dyDescent="0.25">
      <c r="A23764">
        <v>3.3026211895048618E-5</v>
      </c>
      <c r="B23764">
        <v>83</v>
      </c>
      <c r="C23764" t="s">
        <v>6097</v>
      </c>
      <c r="D23764" t="s">
        <v>2424</v>
      </c>
      <c r="E23764" t="s">
        <v>6098</v>
      </c>
      <c r="F23764" t="s">
        <v>2536</v>
      </c>
      <c r="G23764" t="s">
        <v>2488</v>
      </c>
      <c r="H23764">
        <v>-3.8908576243557043E-5</v>
      </c>
      <c r="I23764">
        <v>-8.7509791741335391E-35</v>
      </c>
    </row>
    <row r="23765" spans="1:9" x14ac:dyDescent="0.25">
      <c r="A23765">
        <v>-9.4614383170434331E-34</v>
      </c>
      <c r="B23765">
        <v>72</v>
      </c>
      <c r="C23765" t="s">
        <v>6097</v>
      </c>
      <c r="D23765" t="s">
        <v>2424</v>
      </c>
      <c r="E23765" t="s">
        <v>6098</v>
      </c>
      <c r="F23765" t="s">
        <v>2536</v>
      </c>
      <c r="G23765" t="s">
        <v>2488</v>
      </c>
      <c r="H23765">
        <v>-1.0216317605227232E-5</v>
      </c>
      <c r="I23765">
        <v>8.3386997853440652E-35</v>
      </c>
    </row>
    <row r="23766" spans="1:9" x14ac:dyDescent="0.25">
      <c r="A23766">
        <v>2.438344232711239E-34</v>
      </c>
      <c r="B23766">
        <v>66</v>
      </c>
      <c r="C23766" t="s">
        <v>6097</v>
      </c>
      <c r="D23766" t="s">
        <v>2424</v>
      </c>
      <c r="E23766" t="s">
        <v>6098</v>
      </c>
      <c r="F23766" t="s">
        <v>2536</v>
      </c>
      <c r="G23766" t="s">
        <v>2488</v>
      </c>
      <c r="H23766">
        <v>-1.4196860830500881E-35</v>
      </c>
      <c r="I23766">
        <v>-1.2187100690155746E-34</v>
      </c>
    </row>
    <row r="23767" spans="1:9" x14ac:dyDescent="0.25">
      <c r="A23767">
        <v>-4.4566453037878076E-34</v>
      </c>
      <c r="B23767">
        <v>60</v>
      </c>
      <c r="C23767" t="s">
        <v>6097</v>
      </c>
      <c r="D23767" t="s">
        <v>2424</v>
      </c>
      <c r="E23767" t="s">
        <v>6098</v>
      </c>
      <c r="F23767" t="s">
        <v>2536</v>
      </c>
      <c r="G23767" t="s">
        <v>2488</v>
      </c>
      <c r="H23767">
        <v>-1.4671050200670303E-33</v>
      </c>
      <c r="I23767">
        <v>-6.2818027807084373E-34</v>
      </c>
    </row>
    <row r="23768" spans="1:9" x14ac:dyDescent="0.25">
      <c r="A23768">
        <v>3.3872079103875455E-33</v>
      </c>
      <c r="B23768">
        <v>73</v>
      </c>
      <c r="C23768" t="s">
        <v>6097</v>
      </c>
      <c r="D23768" t="s">
        <v>2424</v>
      </c>
      <c r="E23768" t="s">
        <v>6098</v>
      </c>
      <c r="F23768" t="s">
        <v>2536</v>
      </c>
      <c r="G23768" t="s">
        <v>2488</v>
      </c>
      <c r="H23768">
        <v>-1.0612602636683732E-5</v>
      </c>
      <c r="I23768">
        <v>4.7839133199472353E-35</v>
      </c>
    </row>
    <row r="23769" spans="1:9" x14ac:dyDescent="0.25">
      <c r="A23769">
        <v>0</v>
      </c>
      <c r="B23769">
        <v>71</v>
      </c>
      <c r="C23769" t="s">
        <v>6097</v>
      </c>
      <c r="D23769" t="s">
        <v>2424</v>
      </c>
      <c r="E23769" t="s">
        <v>6098</v>
      </c>
      <c r="F23769" t="s">
        <v>2536</v>
      </c>
      <c r="G23769" t="s">
        <v>2488</v>
      </c>
      <c r="H23769">
        <v>0</v>
      </c>
      <c r="I23769">
        <v>0</v>
      </c>
    </row>
    <row r="23770" spans="1:9" x14ac:dyDescent="0.25">
      <c r="A23770">
        <v>2.4195421776109625E-35</v>
      </c>
      <c r="B23770">
        <v>67</v>
      </c>
      <c r="C23770" t="s">
        <v>6097</v>
      </c>
      <c r="D23770" t="s">
        <v>2424</v>
      </c>
      <c r="E23770" t="s">
        <v>6098</v>
      </c>
      <c r="F23770" t="s">
        <v>2536</v>
      </c>
      <c r="G23770" t="s">
        <v>2488</v>
      </c>
      <c r="H23770">
        <v>-6.5283384174108505E-4</v>
      </c>
      <c r="I23770">
        <v>-1.2342318950686604E-4</v>
      </c>
    </row>
    <row r="23771" spans="1:9" x14ac:dyDescent="0.25">
      <c r="A23771">
        <v>-1.0337606909160968E-5</v>
      </c>
      <c r="B23771">
        <v>9</v>
      </c>
      <c r="C23771" t="s">
        <v>6099</v>
      </c>
      <c r="D23771" t="s">
        <v>2424</v>
      </c>
      <c r="E23771" t="s">
        <v>6100</v>
      </c>
      <c r="F23771" t="s">
        <v>2536</v>
      </c>
      <c r="G23771" t="s">
        <v>2489</v>
      </c>
      <c r="H23771">
        <v>-8.6118327453732491E-4</v>
      </c>
      <c r="I23771">
        <v>-4.1706061892909929E-5</v>
      </c>
    </row>
    <row r="23772" spans="1:9" x14ac:dyDescent="0.25">
      <c r="A23772">
        <v>5.1921353588113561E-5</v>
      </c>
      <c r="B23772">
        <v>6</v>
      </c>
      <c r="C23772" t="s">
        <v>6099</v>
      </c>
      <c r="D23772" t="s">
        <v>2424</v>
      </c>
      <c r="E23772" t="s">
        <v>6100</v>
      </c>
      <c r="F23772" t="s">
        <v>2536</v>
      </c>
      <c r="G23772" t="s">
        <v>2489</v>
      </c>
      <c r="H23772">
        <v>-1.1327310930937529E-3</v>
      </c>
      <c r="I23772">
        <v>-1.6912880528252572E-4</v>
      </c>
    </row>
    <row r="23773" spans="1:9" x14ac:dyDescent="0.25">
      <c r="A23773">
        <v>1.2235761096235365E-4</v>
      </c>
      <c r="B23773">
        <v>7</v>
      </c>
      <c r="C23773" t="s">
        <v>6099</v>
      </c>
      <c r="D23773" t="s">
        <v>2424</v>
      </c>
      <c r="E23773" t="s">
        <v>6100</v>
      </c>
      <c r="F23773" t="s">
        <v>2536</v>
      </c>
      <c r="G23773" t="s">
        <v>2489</v>
      </c>
      <c r="H23773">
        <v>-1.0104243410751224E-3</v>
      </c>
      <c r="I23773">
        <v>-1.0457561438670382E-4</v>
      </c>
    </row>
    <row r="23774" spans="1:9" x14ac:dyDescent="0.25">
      <c r="A23774">
        <v>-6.7126791691407561E-5</v>
      </c>
      <c r="B23774">
        <v>10</v>
      </c>
      <c r="C23774" t="s">
        <v>6099</v>
      </c>
      <c r="D23774" t="s">
        <v>2424</v>
      </c>
      <c r="E23774" t="s">
        <v>6100</v>
      </c>
      <c r="F23774" t="s">
        <v>2536</v>
      </c>
      <c r="G23774" t="s">
        <v>2489</v>
      </c>
      <c r="H23774">
        <v>-1.18279829621315E-3</v>
      </c>
      <c r="I23774">
        <v>-4.2626521462807432E-5</v>
      </c>
    </row>
    <row r="23775" spans="1:9" x14ac:dyDescent="0.25">
      <c r="A23775">
        <v>4.6864945034030825E-5</v>
      </c>
      <c r="B23775">
        <v>1</v>
      </c>
      <c r="C23775" t="s">
        <v>6099</v>
      </c>
      <c r="D23775" t="s">
        <v>2424</v>
      </c>
      <c r="E23775" t="s">
        <v>6100</v>
      </c>
      <c r="F23775" t="s">
        <v>2536</v>
      </c>
      <c r="G23775" t="s">
        <v>2489</v>
      </c>
      <c r="H23775">
        <v>-9.1697974130511284E-4</v>
      </c>
      <c r="I23775">
        <v>-2.8371427106321789E-5</v>
      </c>
    </row>
    <row r="23776" spans="1:9" x14ac:dyDescent="0.25">
      <c r="A23776">
        <v>3.57386379619129E-5</v>
      </c>
      <c r="B23776">
        <v>0</v>
      </c>
      <c r="C23776" t="s">
        <v>6099</v>
      </c>
      <c r="D23776" t="s">
        <v>2424</v>
      </c>
      <c r="E23776" t="s">
        <v>6100</v>
      </c>
      <c r="F23776" t="s">
        <v>2536</v>
      </c>
      <c r="G23776" t="s">
        <v>2489</v>
      </c>
      <c r="H23776">
        <v>-6.149457476567477E-5</v>
      </c>
      <c r="I23776">
        <v>-2.8946069505764171E-6</v>
      </c>
    </row>
    <row r="23777" spans="1:9" x14ac:dyDescent="0.25">
      <c r="A23777">
        <v>-2.7870652047568001E-5</v>
      </c>
      <c r="B23777">
        <v>13</v>
      </c>
      <c r="C23777" t="s">
        <v>6099</v>
      </c>
      <c r="D23777" t="s">
        <v>2424</v>
      </c>
      <c r="E23777" t="s">
        <v>6100</v>
      </c>
      <c r="F23777" t="s">
        <v>2536</v>
      </c>
      <c r="G23777" t="s">
        <v>2489</v>
      </c>
      <c r="H23777">
        <v>-6.1199891206342727E-5</v>
      </c>
      <c r="I23777">
        <v>2.0850686910257937E-34</v>
      </c>
    </row>
    <row r="23778" spans="1:9" x14ac:dyDescent="0.25">
      <c r="A23778">
        <v>-1.6237259842455387E-5</v>
      </c>
      <c r="B23778">
        <v>12</v>
      </c>
      <c r="C23778" t="s">
        <v>6099</v>
      </c>
      <c r="D23778" t="s">
        <v>2424</v>
      </c>
      <c r="E23778" t="s">
        <v>6100</v>
      </c>
      <c r="F23778" t="s">
        <v>2536</v>
      </c>
      <c r="G23778" t="s">
        <v>2489</v>
      </c>
      <c r="H23778">
        <v>-9.6758280415087938E-4</v>
      </c>
      <c r="I23778">
        <v>-1.2354036152828485E-4</v>
      </c>
    </row>
    <row r="23779" spans="1:9" x14ac:dyDescent="0.25">
      <c r="A23779">
        <v>5.2613457228289917E-5</v>
      </c>
      <c r="B23779">
        <v>14</v>
      </c>
      <c r="C23779" t="s">
        <v>6099</v>
      </c>
      <c r="D23779" t="s">
        <v>2424</v>
      </c>
      <c r="E23779" t="s">
        <v>6100</v>
      </c>
      <c r="F23779" t="s">
        <v>2536</v>
      </c>
      <c r="G23779" t="s">
        <v>2489</v>
      </c>
      <c r="H23779">
        <v>-1.8238815755466931E-5</v>
      </c>
      <c r="I23779">
        <v>-8.9254211582631242E-34</v>
      </c>
    </row>
    <row r="23780" spans="1:9" x14ac:dyDescent="0.25">
      <c r="A23780">
        <v>2.6449520585476413E-34</v>
      </c>
      <c r="B23780">
        <v>80</v>
      </c>
      <c r="C23780" t="s">
        <v>6099</v>
      </c>
      <c r="D23780" t="s">
        <v>2424</v>
      </c>
      <c r="E23780" t="s">
        <v>6100</v>
      </c>
      <c r="F23780" t="s">
        <v>2536</v>
      </c>
      <c r="G23780" t="s">
        <v>2489</v>
      </c>
      <c r="H23780">
        <v>-6.5349356736987829E-4</v>
      </c>
      <c r="I23780">
        <v>-1.6017560483305715E-5</v>
      </c>
    </row>
    <row r="23781" spans="1:9" x14ac:dyDescent="0.25">
      <c r="A23781">
        <v>3.0237349092909687E-34</v>
      </c>
      <c r="B23781">
        <v>79</v>
      </c>
      <c r="C23781" t="s">
        <v>6099</v>
      </c>
      <c r="D23781" t="s">
        <v>2424</v>
      </c>
      <c r="E23781" t="s">
        <v>6100</v>
      </c>
      <c r="F23781" t="s">
        <v>2536</v>
      </c>
      <c r="G23781" t="s">
        <v>2489</v>
      </c>
      <c r="H23781">
        <v>-6.7357579246163368E-4</v>
      </c>
      <c r="I23781">
        <v>-7.9508517956128344E-6</v>
      </c>
    </row>
    <row r="23782" spans="1:9" x14ac:dyDescent="0.25">
      <c r="A23782">
        <v>3.3686745155137032E-5</v>
      </c>
      <c r="B23782">
        <v>83</v>
      </c>
      <c r="C23782" t="s">
        <v>6099</v>
      </c>
      <c r="D23782" t="s">
        <v>2424</v>
      </c>
      <c r="E23782" t="s">
        <v>6100</v>
      </c>
      <c r="F23782" t="s">
        <v>2536</v>
      </c>
      <c r="G23782" t="s">
        <v>2489</v>
      </c>
      <c r="H23782">
        <v>-3.9686761738266803E-5</v>
      </c>
      <c r="I23782">
        <v>-8.9260021325706937E-35</v>
      </c>
    </row>
    <row r="23783" spans="1:9" x14ac:dyDescent="0.25">
      <c r="A23783">
        <v>-9.6506708670067435E-34</v>
      </c>
      <c r="B23783">
        <v>72</v>
      </c>
      <c r="C23783" t="s">
        <v>6099</v>
      </c>
      <c r="D23783" t="s">
        <v>2424</v>
      </c>
      <c r="E23783" t="s">
        <v>6100</v>
      </c>
      <c r="F23783" t="s">
        <v>2536</v>
      </c>
      <c r="G23783" t="s">
        <v>2489</v>
      </c>
      <c r="H23783">
        <v>-1.0420648322906343E-5</v>
      </c>
      <c r="I23783">
        <v>8.5054770641699342E-35</v>
      </c>
    </row>
    <row r="23784" spans="1:9" x14ac:dyDescent="0.25">
      <c r="A23784">
        <v>2.4871118658247575E-34</v>
      </c>
      <c r="B23784">
        <v>66</v>
      </c>
      <c r="C23784" t="s">
        <v>6099</v>
      </c>
      <c r="D23784" t="s">
        <v>2424</v>
      </c>
      <c r="E23784" t="s">
        <v>6100</v>
      </c>
      <c r="F23784" t="s">
        <v>2536</v>
      </c>
      <c r="G23784" t="s">
        <v>2489</v>
      </c>
      <c r="H23784">
        <v>-1.4480803270254743E-35</v>
      </c>
      <c r="I23784">
        <v>-1.2430847020227181E-34</v>
      </c>
    </row>
    <row r="23785" spans="1:9" x14ac:dyDescent="0.25">
      <c r="A23785">
        <v>-4.5457794588263115E-34</v>
      </c>
      <c r="B23785">
        <v>60</v>
      </c>
      <c r="C23785" t="s">
        <v>6099</v>
      </c>
      <c r="D23785" t="s">
        <v>2424</v>
      </c>
      <c r="E23785" t="s">
        <v>6100</v>
      </c>
      <c r="F23785" t="s">
        <v>2536</v>
      </c>
      <c r="G23785" t="s">
        <v>2489</v>
      </c>
      <c r="H23785">
        <v>-1.4964476549509586E-33</v>
      </c>
      <c r="I23785">
        <v>-6.4074410862922619E-34</v>
      </c>
    </row>
    <row r="23786" spans="1:9" x14ac:dyDescent="0.25">
      <c r="A23786">
        <v>3.4549534865353571E-33</v>
      </c>
      <c r="B23786">
        <v>73</v>
      </c>
      <c r="C23786" t="s">
        <v>6099</v>
      </c>
      <c r="D23786" t="s">
        <v>2424</v>
      </c>
      <c r="E23786" t="s">
        <v>6100</v>
      </c>
      <c r="F23786" t="s">
        <v>2536</v>
      </c>
      <c r="G23786" t="s">
        <v>2489</v>
      </c>
      <c r="H23786">
        <v>-1.0824858691194096E-5</v>
      </c>
      <c r="I23786">
        <v>4.8795935665490659E-35</v>
      </c>
    </row>
    <row r="23787" spans="1:9" x14ac:dyDescent="0.25">
      <c r="A23787">
        <v>0</v>
      </c>
      <c r="B23787">
        <v>71</v>
      </c>
      <c r="C23787" t="s">
        <v>6099</v>
      </c>
      <c r="D23787" t="s">
        <v>2424</v>
      </c>
      <c r="E23787" t="s">
        <v>6100</v>
      </c>
      <c r="F23787" t="s">
        <v>2536</v>
      </c>
      <c r="G23787" t="s">
        <v>2489</v>
      </c>
      <c r="H23787">
        <v>0</v>
      </c>
      <c r="I23787">
        <v>0</v>
      </c>
    </row>
    <row r="23788" spans="1:9" x14ac:dyDescent="0.25">
      <c r="A23788">
        <v>2.4679340313536395E-35</v>
      </c>
      <c r="B23788">
        <v>67</v>
      </c>
      <c r="C23788" t="s">
        <v>6099</v>
      </c>
      <c r="D23788" t="s">
        <v>2424</v>
      </c>
      <c r="E23788" t="s">
        <v>6100</v>
      </c>
      <c r="F23788" t="s">
        <v>2536</v>
      </c>
      <c r="G23788" t="s">
        <v>2489</v>
      </c>
      <c r="H23788">
        <v>-6.6589075140655041E-4</v>
      </c>
      <c r="I23788">
        <v>-1.2589170364663005E-4</v>
      </c>
    </row>
    <row r="23789" spans="1:9" x14ac:dyDescent="0.25">
      <c r="A23789">
        <v>-1.0544361430220306E-5</v>
      </c>
      <c r="B23789">
        <v>9</v>
      </c>
      <c r="C23789" t="s">
        <v>6101</v>
      </c>
      <c r="D23789" t="s">
        <v>2424</v>
      </c>
      <c r="E23789" t="s">
        <v>6102</v>
      </c>
      <c r="F23789" t="s">
        <v>2536</v>
      </c>
      <c r="G23789" t="s">
        <v>2490</v>
      </c>
      <c r="H23789">
        <v>-8.7840715423226357E-4</v>
      </c>
      <c r="I23789">
        <v>-4.2540195863693953E-5</v>
      </c>
    </row>
    <row r="23790" spans="1:9" x14ac:dyDescent="0.25">
      <c r="A23790">
        <v>5.2959792810725048E-5</v>
      </c>
      <c r="B23790">
        <v>6</v>
      </c>
      <c r="C23790" t="s">
        <v>6101</v>
      </c>
      <c r="D23790" t="s">
        <v>2424</v>
      </c>
      <c r="E23790" t="s">
        <v>6102</v>
      </c>
      <c r="F23790" t="s">
        <v>2536</v>
      </c>
      <c r="G23790" t="s">
        <v>2490</v>
      </c>
      <c r="H23790">
        <v>-1.1553859803825617E-3</v>
      </c>
      <c r="I23790">
        <v>-1.7251141252927482E-4</v>
      </c>
    </row>
    <row r="23791" spans="1:9" x14ac:dyDescent="0.25">
      <c r="A23791">
        <v>1.2480479199439287E-4</v>
      </c>
      <c r="B23791">
        <v>7</v>
      </c>
      <c r="C23791" t="s">
        <v>6101</v>
      </c>
      <c r="D23791" t="s">
        <v>2424</v>
      </c>
      <c r="E23791" t="s">
        <v>6102</v>
      </c>
      <c r="F23791" t="s">
        <v>2536</v>
      </c>
      <c r="G23791" t="s">
        <v>2490</v>
      </c>
      <c r="H23791">
        <v>-1.0306331096217036E-3</v>
      </c>
      <c r="I23791">
        <v>-1.0666715388651936E-4</v>
      </c>
    </row>
    <row r="23792" spans="1:9" x14ac:dyDescent="0.25">
      <c r="A23792">
        <v>-6.8469344114419073E-5</v>
      </c>
      <c r="B23792">
        <v>10</v>
      </c>
      <c r="C23792" t="s">
        <v>6101</v>
      </c>
      <c r="D23792" t="s">
        <v>2424</v>
      </c>
      <c r="E23792" t="s">
        <v>6102</v>
      </c>
      <c r="F23792" t="s">
        <v>2536</v>
      </c>
      <c r="G23792" t="s">
        <v>2490</v>
      </c>
      <c r="H23792">
        <v>-1.2064545881003139E-3</v>
      </c>
      <c r="I23792">
        <v>-4.3479059968376532E-5</v>
      </c>
    </row>
    <row r="23793" spans="1:9" x14ac:dyDescent="0.25">
      <c r="A23793">
        <v>4.7802255721762776E-5</v>
      </c>
      <c r="B23793">
        <v>1</v>
      </c>
      <c r="C23793" t="s">
        <v>6101</v>
      </c>
      <c r="D23793" t="s">
        <v>2424</v>
      </c>
      <c r="E23793" t="s">
        <v>6102</v>
      </c>
      <c r="F23793" t="s">
        <v>2536</v>
      </c>
      <c r="G23793" t="s">
        <v>2490</v>
      </c>
      <c r="H23793">
        <v>-9.3531957827508439E-4</v>
      </c>
      <c r="I23793">
        <v>-2.8938862669747323E-5</v>
      </c>
    </row>
    <row r="23794" spans="1:9" x14ac:dyDescent="0.25">
      <c r="A23794">
        <v>3.6453420761972666E-5</v>
      </c>
      <c r="B23794">
        <v>0</v>
      </c>
      <c r="C23794" t="s">
        <v>6101</v>
      </c>
      <c r="D23794" t="s">
        <v>2424</v>
      </c>
      <c r="E23794" t="s">
        <v>6102</v>
      </c>
      <c r="F23794" t="s">
        <v>2536</v>
      </c>
      <c r="G23794" t="s">
        <v>2490</v>
      </c>
      <c r="H23794">
        <v>-6.2724480812903494E-5</v>
      </c>
      <c r="I23794">
        <v>-2.9524999263230711E-6</v>
      </c>
    </row>
    <row r="23795" spans="1:9" x14ac:dyDescent="0.25">
      <c r="A23795">
        <v>-2.8428070436348207E-5</v>
      </c>
      <c r="B23795">
        <v>13</v>
      </c>
      <c r="C23795" t="s">
        <v>6101</v>
      </c>
      <c r="D23795" t="s">
        <v>2424</v>
      </c>
      <c r="E23795" t="s">
        <v>6102</v>
      </c>
      <c r="F23795" t="s">
        <v>2536</v>
      </c>
      <c r="G23795" t="s">
        <v>2490</v>
      </c>
      <c r="H23795">
        <v>-6.2423903727903962E-5</v>
      </c>
      <c r="I23795">
        <v>2.1267705010649163E-34</v>
      </c>
    </row>
    <row r="23796" spans="1:9" x14ac:dyDescent="0.25">
      <c r="A23796">
        <v>-1.656200947763864E-5</v>
      </c>
      <c r="B23796">
        <v>12</v>
      </c>
      <c r="C23796" t="s">
        <v>6101</v>
      </c>
      <c r="D23796" t="s">
        <v>2424</v>
      </c>
      <c r="E23796" t="s">
        <v>6102</v>
      </c>
      <c r="F23796" t="s">
        <v>2536</v>
      </c>
      <c r="G23796" t="s">
        <v>2490</v>
      </c>
      <c r="H23796">
        <v>-9.8693475592881441E-4</v>
      </c>
      <c r="I23796">
        <v>-1.260112039744854E-4</v>
      </c>
    </row>
    <row r="23797" spans="1:9" x14ac:dyDescent="0.25">
      <c r="A23797">
        <v>5.3665738960262388E-5</v>
      </c>
      <c r="B23797">
        <v>14</v>
      </c>
      <c r="C23797" t="s">
        <v>6101</v>
      </c>
      <c r="D23797" t="s">
        <v>2424</v>
      </c>
      <c r="E23797" t="s">
        <v>6102</v>
      </c>
      <c r="F23797" t="s">
        <v>2536</v>
      </c>
      <c r="G23797" t="s">
        <v>2490</v>
      </c>
      <c r="H23797">
        <v>-1.860359770944342E-5</v>
      </c>
      <c r="I23797">
        <v>-9.1039319140499891E-34</v>
      </c>
    </row>
    <row r="23798" spans="1:9" x14ac:dyDescent="0.25">
      <c r="A23798">
        <v>2.6978518298107886E-34</v>
      </c>
      <c r="B23798">
        <v>80</v>
      </c>
      <c r="C23798" t="s">
        <v>6101</v>
      </c>
      <c r="D23798" t="s">
        <v>2424</v>
      </c>
      <c r="E23798" t="s">
        <v>6102</v>
      </c>
      <c r="F23798" t="s">
        <v>2536</v>
      </c>
      <c r="G23798" t="s">
        <v>2490</v>
      </c>
      <c r="H23798">
        <v>-6.6656357375904918E-4</v>
      </c>
      <c r="I23798">
        <v>-1.6337915440090001E-5</v>
      </c>
    </row>
    <row r="23799" spans="1:9" x14ac:dyDescent="0.25">
      <c r="A23799">
        <v>3.0842104202209291E-34</v>
      </c>
      <c r="B23799">
        <v>79</v>
      </c>
      <c r="C23799" t="s">
        <v>6101</v>
      </c>
      <c r="D23799" t="s">
        <v>2424</v>
      </c>
      <c r="E23799" t="s">
        <v>6102</v>
      </c>
      <c r="F23799" t="s">
        <v>2536</v>
      </c>
      <c r="G23799" t="s">
        <v>2490</v>
      </c>
      <c r="H23799">
        <v>-6.8704743171110749E-4</v>
      </c>
      <c r="I23799">
        <v>-8.1098705777549185E-6</v>
      </c>
    </row>
    <row r="23800" spans="1:9" x14ac:dyDescent="0.25">
      <c r="A23800">
        <v>3.4360491554252803E-5</v>
      </c>
      <c r="B23800">
        <v>83</v>
      </c>
      <c r="C23800" t="s">
        <v>6101</v>
      </c>
      <c r="D23800" t="s">
        <v>2424</v>
      </c>
      <c r="E23800" t="s">
        <v>6102</v>
      </c>
      <c r="F23800" t="s">
        <v>2536</v>
      </c>
      <c r="G23800" t="s">
        <v>2490</v>
      </c>
      <c r="H23800">
        <v>-4.0480506868334487E-5</v>
      </c>
      <c r="I23800">
        <v>-9.1045245973833187E-35</v>
      </c>
    </row>
    <row r="23801" spans="1:9" x14ac:dyDescent="0.25">
      <c r="A23801">
        <v>-9.8436861210568015E-34</v>
      </c>
      <c r="B23801">
        <v>72</v>
      </c>
      <c r="C23801" t="s">
        <v>6101</v>
      </c>
      <c r="D23801" t="s">
        <v>2424</v>
      </c>
      <c r="E23801" t="s">
        <v>6102</v>
      </c>
      <c r="F23801" t="s">
        <v>2536</v>
      </c>
      <c r="G23801" t="s">
        <v>2490</v>
      </c>
      <c r="H23801">
        <v>-1.062906358129112E-5</v>
      </c>
      <c r="I23801">
        <v>8.6755885454781892E-35</v>
      </c>
    </row>
    <row r="23802" spans="1:9" x14ac:dyDescent="0.25">
      <c r="A23802">
        <v>2.5368547919074738E-34</v>
      </c>
      <c r="B23802">
        <v>66</v>
      </c>
      <c r="C23802" t="s">
        <v>6101</v>
      </c>
      <c r="D23802" t="s">
        <v>2424</v>
      </c>
      <c r="E23802" t="s">
        <v>6102</v>
      </c>
      <c r="F23802" t="s">
        <v>2536</v>
      </c>
      <c r="G23802" t="s">
        <v>2490</v>
      </c>
      <c r="H23802">
        <v>-1.4770423726544498E-35</v>
      </c>
      <c r="I23802">
        <v>-1.2679466371313498E-34</v>
      </c>
    </row>
    <row r="23803" spans="1:9" x14ac:dyDescent="0.25">
      <c r="A23803">
        <v>-4.636696140845242E-34</v>
      </c>
      <c r="B23803">
        <v>60</v>
      </c>
      <c r="C23803" t="s">
        <v>6101</v>
      </c>
      <c r="D23803" t="s">
        <v>2424</v>
      </c>
      <c r="E23803" t="s">
        <v>6102</v>
      </c>
      <c r="F23803" t="s">
        <v>2536</v>
      </c>
      <c r="G23803" t="s">
        <v>2490</v>
      </c>
      <c r="H23803">
        <v>-1.5263770268198402E-33</v>
      </c>
      <c r="I23803">
        <v>-6.5355915518734884E-34</v>
      </c>
    </row>
    <row r="23804" spans="1:9" x14ac:dyDescent="0.25">
      <c r="A23804">
        <v>3.5240534525805067E-33</v>
      </c>
      <c r="B23804">
        <v>73</v>
      </c>
      <c r="C23804" t="s">
        <v>6101</v>
      </c>
      <c r="D23804" t="s">
        <v>2424</v>
      </c>
      <c r="E23804" t="s">
        <v>6102</v>
      </c>
      <c r="F23804" t="s">
        <v>2536</v>
      </c>
      <c r="G23804" t="s">
        <v>2490</v>
      </c>
      <c r="H23804">
        <v>-1.104135844798293E-5</v>
      </c>
      <c r="I23804">
        <v>4.9771865743443122E-35</v>
      </c>
    </row>
    <row r="23805" spans="1:9" x14ac:dyDescent="0.25">
      <c r="A23805">
        <v>0</v>
      </c>
      <c r="B23805">
        <v>71</v>
      </c>
      <c r="C23805" t="s">
        <v>6101</v>
      </c>
      <c r="D23805" t="s">
        <v>2424</v>
      </c>
      <c r="E23805" t="s">
        <v>6102</v>
      </c>
      <c r="F23805" t="s">
        <v>2536</v>
      </c>
      <c r="G23805" t="s">
        <v>2490</v>
      </c>
      <c r="H23805">
        <v>0</v>
      </c>
      <c r="I23805">
        <v>0</v>
      </c>
    </row>
    <row r="23806" spans="1:9" x14ac:dyDescent="0.25">
      <c r="A23806">
        <v>2.5172933146511558E-35</v>
      </c>
      <c r="B23806">
        <v>67</v>
      </c>
      <c r="C23806" t="s">
        <v>6101</v>
      </c>
      <c r="D23806" t="s">
        <v>2424</v>
      </c>
      <c r="E23806" t="s">
        <v>6102</v>
      </c>
      <c r="F23806" t="s">
        <v>2536</v>
      </c>
      <c r="G23806" t="s">
        <v>2490</v>
      </c>
      <c r="H23806">
        <v>-6.7920878063887358E-4</v>
      </c>
      <c r="I23806">
        <v>-1.2840956333093345E-4</v>
      </c>
    </row>
    <row r="23807" spans="1:9" x14ac:dyDescent="0.25">
      <c r="A23807">
        <v>-1.0755238690762781E-5</v>
      </c>
      <c r="B23807">
        <v>9</v>
      </c>
      <c r="C23807" t="s">
        <v>6103</v>
      </c>
      <c r="D23807" t="s">
        <v>2424</v>
      </c>
      <c r="E23807" t="s">
        <v>6104</v>
      </c>
      <c r="F23807" t="s">
        <v>2536</v>
      </c>
      <c r="G23807" t="s">
        <v>2491</v>
      </c>
      <c r="H23807">
        <v>-8.959745173342526E-4</v>
      </c>
      <c r="I23807">
        <v>-4.3390959035605192E-5</v>
      </c>
    </row>
    <row r="23808" spans="1:9" x14ac:dyDescent="0.25">
      <c r="A23808">
        <v>5.4018943046685308E-5</v>
      </c>
      <c r="B23808">
        <v>6</v>
      </c>
      <c r="C23808" t="s">
        <v>6103</v>
      </c>
      <c r="D23808" t="s">
        <v>2424</v>
      </c>
      <c r="E23808" t="s">
        <v>6104</v>
      </c>
      <c r="F23808" t="s">
        <v>2536</v>
      </c>
      <c r="G23808" t="s">
        <v>2491</v>
      </c>
      <c r="H23808">
        <v>-1.1784926755353808E-3</v>
      </c>
      <c r="I23808">
        <v>-1.7596149700693786E-4</v>
      </c>
    </row>
    <row r="23809" spans="1:9" x14ac:dyDescent="0.25">
      <c r="A23809">
        <v>1.2730078015010804E-4</v>
      </c>
      <c r="B23809">
        <v>7</v>
      </c>
      <c r="C23809" t="s">
        <v>6103</v>
      </c>
      <c r="D23809" t="s">
        <v>2424</v>
      </c>
      <c r="E23809" t="s">
        <v>6104</v>
      </c>
      <c r="F23809" t="s">
        <v>2536</v>
      </c>
      <c r="G23809" t="s">
        <v>2491</v>
      </c>
      <c r="H23809">
        <v>-1.0512449080124495E-3</v>
      </c>
      <c r="I23809">
        <v>-1.0880039917537944E-4</v>
      </c>
    </row>
    <row r="23810" spans="1:9" x14ac:dyDescent="0.25">
      <c r="A23810">
        <v>-6.9838672061450779E-5</v>
      </c>
      <c r="B23810">
        <v>10</v>
      </c>
      <c r="C23810" t="s">
        <v>6103</v>
      </c>
      <c r="D23810" t="s">
        <v>2424</v>
      </c>
      <c r="E23810" t="s">
        <v>6104</v>
      </c>
      <c r="F23810" t="s">
        <v>2536</v>
      </c>
      <c r="G23810" t="s">
        <v>2491</v>
      </c>
      <c r="H23810">
        <v>-1.230582594871521E-3</v>
      </c>
      <c r="I23810">
        <v>-4.4348602386889979E-5</v>
      </c>
    </row>
    <row r="23811" spans="1:9" x14ac:dyDescent="0.25">
      <c r="A23811">
        <v>4.8758258344605565E-5</v>
      </c>
      <c r="B23811">
        <v>1</v>
      </c>
      <c r="C23811" t="s">
        <v>6103</v>
      </c>
      <c r="D23811" t="s">
        <v>2424</v>
      </c>
      <c r="E23811" t="s">
        <v>6104</v>
      </c>
      <c r="F23811" t="s">
        <v>2536</v>
      </c>
      <c r="G23811" t="s">
        <v>2491</v>
      </c>
      <c r="H23811">
        <v>-9.5402513397857558E-4</v>
      </c>
      <c r="I23811">
        <v>-2.9517614166252315E-5</v>
      </c>
    </row>
    <row r="23812" spans="1:9" x14ac:dyDescent="0.25">
      <c r="A23812">
        <v>3.7182457162998617E-5</v>
      </c>
      <c r="B23812">
        <v>0</v>
      </c>
      <c r="C23812" t="s">
        <v>6103</v>
      </c>
      <c r="D23812" t="s">
        <v>2424</v>
      </c>
      <c r="E23812" t="s">
        <v>6104</v>
      </c>
      <c r="F23812" t="s">
        <v>2536</v>
      </c>
      <c r="G23812" t="s">
        <v>2491</v>
      </c>
      <c r="H23812">
        <v>-6.397891411324963E-5</v>
      </c>
      <c r="I23812">
        <v>-3.0115472782199504E-6</v>
      </c>
    </row>
    <row r="23813" spans="1:9" x14ac:dyDescent="0.25">
      <c r="A23813">
        <v>-2.899660830735229E-5</v>
      </c>
      <c r="B23813">
        <v>13</v>
      </c>
      <c r="C23813" t="s">
        <v>6103</v>
      </c>
      <c r="D23813" t="s">
        <v>2424</v>
      </c>
      <c r="E23813" t="s">
        <v>6104</v>
      </c>
      <c r="F23813" t="s">
        <v>2536</v>
      </c>
      <c r="G23813" t="s">
        <v>2491</v>
      </c>
      <c r="H23813">
        <v>-6.3672327087260783E-5</v>
      </c>
      <c r="I23813">
        <v>2.1693041111104899E-34</v>
      </c>
    </row>
    <row r="23814" spans="1:9" x14ac:dyDescent="0.25">
      <c r="A23814">
        <v>-1.6893234715098515E-5</v>
      </c>
      <c r="B23814">
        <v>12</v>
      </c>
      <c r="C23814" t="s">
        <v>6103</v>
      </c>
      <c r="D23814" t="s">
        <v>2424</v>
      </c>
      <c r="E23814" t="s">
        <v>6104</v>
      </c>
      <c r="F23814" t="s">
        <v>2536</v>
      </c>
      <c r="G23814" t="s">
        <v>2491</v>
      </c>
      <c r="H23814">
        <v>-1.0066725080832839E-3</v>
      </c>
      <c r="I23814">
        <v>-1.2853130465373397E-4</v>
      </c>
    </row>
    <row r="23815" spans="1:9" x14ac:dyDescent="0.25">
      <c r="A23815">
        <v>5.4739004553994157E-5</v>
      </c>
      <c r="B23815">
        <v>14</v>
      </c>
      <c r="C23815" t="s">
        <v>6103</v>
      </c>
      <c r="D23815" t="s">
        <v>2424</v>
      </c>
      <c r="E23815" t="s">
        <v>6104</v>
      </c>
      <c r="F23815" t="s">
        <v>2536</v>
      </c>
      <c r="G23815" t="s">
        <v>2491</v>
      </c>
      <c r="H23815">
        <v>-1.8975651983055289E-5</v>
      </c>
      <c r="I23815">
        <v>-9.2860022136679377E-34</v>
      </c>
    </row>
    <row r="23816" spans="1:9" x14ac:dyDescent="0.25">
      <c r="A23816">
        <v>2.7518065613360508E-34</v>
      </c>
      <c r="B23816">
        <v>80</v>
      </c>
      <c r="C23816" t="s">
        <v>6103</v>
      </c>
      <c r="D23816" t="s">
        <v>2424</v>
      </c>
      <c r="E23816" t="s">
        <v>6104</v>
      </c>
      <c r="F23816" t="s">
        <v>2536</v>
      </c>
      <c r="G23816" t="s">
        <v>2491</v>
      </c>
      <c r="H23816">
        <v>-6.7989429226145148E-4</v>
      </c>
      <c r="I23816">
        <v>-1.6664660506648943E-5</v>
      </c>
    </row>
    <row r="23817" spans="1:9" x14ac:dyDescent="0.25">
      <c r="A23817">
        <v>3.1458919608041843E-34</v>
      </c>
      <c r="B23817">
        <v>79</v>
      </c>
      <c r="C23817" t="s">
        <v>6103</v>
      </c>
      <c r="D23817" t="s">
        <v>2424</v>
      </c>
      <c r="E23817" t="s">
        <v>6104</v>
      </c>
      <c r="F23817" t="s">
        <v>2536</v>
      </c>
      <c r="G23817" t="s">
        <v>2491</v>
      </c>
      <c r="H23817">
        <v>-7.0078781573101878E-4</v>
      </c>
      <c r="I23817">
        <v>-8.2720607679220848E-6</v>
      </c>
    </row>
    <row r="23818" spans="1:9" x14ac:dyDescent="0.25">
      <c r="A23818">
        <v>3.5047669371124357E-5</v>
      </c>
      <c r="B23818">
        <v>83</v>
      </c>
      <c r="C23818" t="s">
        <v>6103</v>
      </c>
      <c r="D23818" t="s">
        <v>2424</v>
      </c>
      <c r="E23818" t="s">
        <v>6104</v>
      </c>
      <c r="F23818" t="s">
        <v>2536</v>
      </c>
      <c r="G23818" t="s">
        <v>2491</v>
      </c>
      <c r="H23818">
        <v>-4.1290080844191834E-5</v>
      </c>
      <c r="I23818">
        <v>-9.2866068356157679E-35</v>
      </c>
    </row>
    <row r="23819" spans="1:9" x14ac:dyDescent="0.25">
      <c r="A23819">
        <v>-1.0040551119105803E-33</v>
      </c>
      <c r="B23819">
        <v>72</v>
      </c>
      <c r="C23819" t="s">
        <v>6103</v>
      </c>
      <c r="D23819" t="s">
        <v>2424</v>
      </c>
      <c r="E23819" t="s">
        <v>6104</v>
      </c>
      <c r="F23819" t="s">
        <v>2536</v>
      </c>
      <c r="G23819" t="s">
        <v>2491</v>
      </c>
      <c r="H23819">
        <v>-1.0841635230462998E-5</v>
      </c>
      <c r="I23819">
        <v>8.849092774397631E-35</v>
      </c>
    </row>
    <row r="23820" spans="1:9" x14ac:dyDescent="0.25">
      <c r="A23820">
        <v>2.5875895413486965E-34</v>
      </c>
      <c r="B23820">
        <v>66</v>
      </c>
      <c r="C23820" t="s">
        <v>6103</v>
      </c>
      <c r="D23820" t="s">
        <v>2424</v>
      </c>
      <c r="E23820" t="s">
        <v>6104</v>
      </c>
      <c r="F23820" t="s">
        <v>2536</v>
      </c>
      <c r="G23820" t="s">
        <v>2491</v>
      </c>
      <c r="H23820">
        <v>-1.5065818339655186E-35</v>
      </c>
      <c r="I23820">
        <v>-1.2933044839192348E-34</v>
      </c>
    </row>
    <row r="23821" spans="1:9" x14ac:dyDescent="0.25">
      <c r="A23821">
        <v>-4.729426114735812E-34</v>
      </c>
      <c r="B23821">
        <v>60</v>
      </c>
      <c r="C23821" t="s">
        <v>6103</v>
      </c>
      <c r="D23821" t="s">
        <v>2424</v>
      </c>
      <c r="E23821" t="s">
        <v>6104</v>
      </c>
      <c r="F23821" t="s">
        <v>2536</v>
      </c>
      <c r="G23821" t="s">
        <v>2491</v>
      </c>
      <c r="H23821">
        <v>-1.5569031457427565E-33</v>
      </c>
      <c r="I23821">
        <v>-6.6662977993127917E-34</v>
      </c>
    </row>
    <row r="23822" spans="1:9" x14ac:dyDescent="0.25">
      <c r="A23822">
        <v>3.5945313184100109E-33</v>
      </c>
      <c r="B23822">
        <v>73</v>
      </c>
      <c r="C23822" t="s">
        <v>6103</v>
      </c>
      <c r="D23822" t="s">
        <v>2424</v>
      </c>
      <c r="E23822" t="s">
        <v>6104</v>
      </c>
      <c r="F23822" t="s">
        <v>2536</v>
      </c>
      <c r="G23822" t="s">
        <v>2491</v>
      </c>
      <c r="H23822">
        <v>-1.1262175576121081E-5</v>
      </c>
      <c r="I23822">
        <v>5.0767259206862569E-35</v>
      </c>
    </row>
    <row r="23823" spans="1:9" x14ac:dyDescent="0.25">
      <c r="A23823">
        <v>0</v>
      </c>
      <c r="B23823">
        <v>71</v>
      </c>
      <c r="C23823" t="s">
        <v>6103</v>
      </c>
      <c r="D23823" t="s">
        <v>2424</v>
      </c>
      <c r="E23823" t="s">
        <v>6104</v>
      </c>
      <c r="F23823" t="s">
        <v>2536</v>
      </c>
      <c r="G23823" t="s">
        <v>2491</v>
      </c>
      <c r="H23823">
        <v>0</v>
      </c>
      <c r="I23823">
        <v>0</v>
      </c>
    </row>
    <row r="23824" spans="1:9" x14ac:dyDescent="0.25">
      <c r="A23824">
        <v>2.5676369596731156E-35</v>
      </c>
      <c r="B23824">
        <v>67</v>
      </c>
      <c r="C23824" t="s">
        <v>6103</v>
      </c>
      <c r="D23824" t="s">
        <v>2424</v>
      </c>
      <c r="E23824" t="s">
        <v>6104</v>
      </c>
      <c r="F23824" t="s">
        <v>2536</v>
      </c>
      <c r="G23824" t="s">
        <v>2491</v>
      </c>
      <c r="H23824">
        <v>-6.9279235322028399E-4</v>
      </c>
      <c r="I23824">
        <v>-1.3097764167468995E-4</v>
      </c>
    </row>
    <row r="23825" spans="1:9" x14ac:dyDescent="0.25">
      <c r="A23825">
        <v>-1.0970353287120815E-5</v>
      </c>
      <c r="B23825">
        <v>9</v>
      </c>
      <c r="C23825" t="s">
        <v>6105</v>
      </c>
      <c r="D23825" t="s">
        <v>2424</v>
      </c>
      <c r="E23825" t="s">
        <v>6106</v>
      </c>
      <c r="F23825" t="s">
        <v>2536</v>
      </c>
      <c r="G23825" t="s">
        <v>2492</v>
      </c>
      <c r="H23825">
        <v>-9.1389473527669917E-4</v>
      </c>
      <c r="I23825">
        <v>-4.4258817069930963E-5</v>
      </c>
    </row>
    <row r="23826" spans="1:9" x14ac:dyDescent="0.25">
      <c r="A23826">
        <v>5.5099368182709441E-5</v>
      </c>
      <c r="B23826">
        <v>6</v>
      </c>
      <c r="C23826" t="s">
        <v>6105</v>
      </c>
      <c r="D23826" t="s">
        <v>2424</v>
      </c>
      <c r="E23826" t="s">
        <v>6106</v>
      </c>
      <c r="F23826" t="s">
        <v>2536</v>
      </c>
      <c r="G23826" t="s">
        <v>2492</v>
      </c>
      <c r="H23826">
        <v>-1.202063518576324E-3</v>
      </c>
      <c r="I23826">
        <v>-1.7948087770491838E-4</v>
      </c>
    </row>
    <row r="23827" spans="1:9" x14ac:dyDescent="0.25">
      <c r="A23827">
        <v>1.2984689965378493E-4</v>
      </c>
      <c r="B23827">
        <v>7</v>
      </c>
      <c r="C23827" t="s">
        <v>6105</v>
      </c>
      <c r="D23827" t="s">
        <v>2424</v>
      </c>
      <c r="E23827" t="s">
        <v>6106</v>
      </c>
      <c r="F23827" t="s">
        <v>2536</v>
      </c>
      <c r="G23827" t="s">
        <v>2492</v>
      </c>
      <c r="H23827">
        <v>-1.0722706792876124E-3</v>
      </c>
      <c r="I23827">
        <v>-1.1097649985458702E-4</v>
      </c>
    </row>
    <row r="23828" spans="1:9" x14ac:dyDescent="0.25">
      <c r="A23828">
        <v>-7.1235503128264099E-5</v>
      </c>
      <c r="B23828">
        <v>10</v>
      </c>
      <c r="C23828" t="s">
        <v>6105</v>
      </c>
      <c r="D23828" t="s">
        <v>2424</v>
      </c>
      <c r="E23828" t="s">
        <v>6106</v>
      </c>
      <c r="F23828" t="s">
        <v>2536</v>
      </c>
      <c r="G23828" t="s">
        <v>2492</v>
      </c>
      <c r="H23828">
        <v>-1.2551952386274934E-3</v>
      </c>
      <c r="I23828">
        <v>-4.5235614379635081E-5</v>
      </c>
    </row>
    <row r="23829" spans="1:9" x14ac:dyDescent="0.25">
      <c r="A23829">
        <v>4.9733465857570991E-5</v>
      </c>
      <c r="B23829">
        <v>1</v>
      </c>
      <c r="C23829" t="s">
        <v>6105</v>
      </c>
      <c r="D23829" t="s">
        <v>2424</v>
      </c>
      <c r="E23829" t="s">
        <v>6106</v>
      </c>
      <c r="F23829" t="s">
        <v>2536</v>
      </c>
      <c r="G23829" t="s">
        <v>2492</v>
      </c>
      <c r="H23829">
        <v>-9.7310642013326276E-4</v>
      </c>
      <c r="I23829">
        <v>-3.0107990824035369E-5</v>
      </c>
    </row>
    <row r="23830" spans="1:9" x14ac:dyDescent="0.25">
      <c r="A23830">
        <v>3.7926136428723112E-5</v>
      </c>
      <c r="B23830">
        <v>0</v>
      </c>
      <c r="C23830" t="s">
        <v>6105</v>
      </c>
      <c r="D23830" t="s">
        <v>2424</v>
      </c>
      <c r="E23830" t="s">
        <v>6106</v>
      </c>
      <c r="F23830" t="s">
        <v>2536</v>
      </c>
      <c r="G23830" t="s">
        <v>2492</v>
      </c>
      <c r="H23830">
        <v>-6.5258544054813683E-5</v>
      </c>
      <c r="I23830">
        <v>-3.0717806112079415E-6</v>
      </c>
    </row>
    <row r="23831" spans="1:9" x14ac:dyDescent="0.25">
      <c r="A23831">
        <v>-2.9576563974842429E-5</v>
      </c>
      <c r="B23831">
        <v>13</v>
      </c>
      <c r="C23831" t="s">
        <v>6105</v>
      </c>
      <c r="D23831" t="s">
        <v>2424</v>
      </c>
      <c r="E23831" t="s">
        <v>6106</v>
      </c>
      <c r="F23831" t="s">
        <v>2536</v>
      </c>
      <c r="G23831" t="s">
        <v>2492</v>
      </c>
      <c r="H23831">
        <v>-6.4945830672513694E-5</v>
      </c>
      <c r="I23831">
        <v>2.2126920208590733E-34</v>
      </c>
    </row>
    <row r="23832" spans="1:9" x14ac:dyDescent="0.25">
      <c r="A23832">
        <v>-1.7231113815796562E-5</v>
      </c>
      <c r="B23832">
        <v>12</v>
      </c>
      <c r="C23832" t="s">
        <v>6105</v>
      </c>
      <c r="D23832" t="s">
        <v>2424</v>
      </c>
      <c r="E23832" t="s">
        <v>6106</v>
      </c>
      <c r="F23832" t="s">
        <v>2536</v>
      </c>
      <c r="G23832" t="s">
        <v>2492</v>
      </c>
      <c r="H23832">
        <v>-1.0268067708238959E-3</v>
      </c>
      <c r="I23832">
        <v>-1.3110204599797726E-4</v>
      </c>
    </row>
    <row r="23833" spans="1:9" x14ac:dyDescent="0.25">
      <c r="A23833">
        <v>5.5833832448115572E-5</v>
      </c>
      <c r="B23833">
        <v>14</v>
      </c>
      <c r="C23833" t="s">
        <v>6105</v>
      </c>
      <c r="D23833" t="s">
        <v>2424</v>
      </c>
      <c r="E23833" t="s">
        <v>6106</v>
      </c>
      <c r="F23833" t="s">
        <v>2536</v>
      </c>
      <c r="G23833" t="s">
        <v>2492</v>
      </c>
      <c r="H23833">
        <v>-1.9355182303115729E-5</v>
      </c>
      <c r="I23833">
        <v>-9.4717303210978592E-34</v>
      </c>
    </row>
    <row r="23834" spans="1:9" x14ac:dyDescent="0.25">
      <c r="A23834">
        <v>2.8068449517159773E-34</v>
      </c>
      <c r="B23834">
        <v>80</v>
      </c>
      <c r="C23834" t="s">
        <v>6105</v>
      </c>
      <c r="D23834" t="s">
        <v>2424</v>
      </c>
      <c r="E23834" t="s">
        <v>6106</v>
      </c>
      <c r="F23834" t="s">
        <v>2536</v>
      </c>
      <c r="G23834" t="s">
        <v>2492</v>
      </c>
      <c r="H23834">
        <v>-6.9349276600405574E-4</v>
      </c>
      <c r="I23834">
        <v>-1.6997966667986475E-5</v>
      </c>
    </row>
    <row r="23835" spans="1:9" x14ac:dyDescent="0.25">
      <c r="A23835">
        <v>3.2088123622306108E-34</v>
      </c>
      <c r="B23835">
        <v>79</v>
      </c>
      <c r="C23835" t="s">
        <v>6105</v>
      </c>
      <c r="D23835" t="s">
        <v>2424</v>
      </c>
      <c r="E23835" t="s">
        <v>6106</v>
      </c>
      <c r="F23835" t="s">
        <v>2536</v>
      </c>
      <c r="G23835" t="s">
        <v>2492</v>
      </c>
      <c r="H23835">
        <v>-7.1480416227132082E-4</v>
      </c>
      <c r="I23835">
        <v>-8.4375096776057035E-6</v>
      </c>
    </row>
    <row r="23836" spans="1:9" x14ac:dyDescent="0.25">
      <c r="A23836">
        <v>3.5748653317568824E-5</v>
      </c>
      <c r="B23836">
        <v>83</v>
      </c>
      <c r="C23836" t="s">
        <v>6105</v>
      </c>
      <c r="D23836" t="s">
        <v>2424</v>
      </c>
      <c r="E23836" t="s">
        <v>6106</v>
      </c>
      <c r="F23836" t="s">
        <v>2536</v>
      </c>
      <c r="G23836" t="s">
        <v>2492</v>
      </c>
      <c r="H23836">
        <v>-4.2115916585316882E-5</v>
      </c>
      <c r="I23836">
        <v>-9.4723469964545601E-35</v>
      </c>
    </row>
    <row r="23837" spans="1:9" x14ac:dyDescent="0.25">
      <c r="A23837">
        <v>-1.0241370553619367E-33</v>
      </c>
      <c r="B23837">
        <v>72</v>
      </c>
      <c r="C23837" t="s">
        <v>6105</v>
      </c>
      <c r="D23837" t="s">
        <v>2424</v>
      </c>
      <c r="E23837" t="s">
        <v>6106</v>
      </c>
      <c r="F23837" t="s">
        <v>2536</v>
      </c>
      <c r="G23837" t="s">
        <v>2492</v>
      </c>
      <c r="H23837">
        <v>-1.10584769572597E-5</v>
      </c>
      <c r="I23837">
        <v>9.0260821603962686E-35</v>
      </c>
    </row>
    <row r="23838" spans="1:9" x14ac:dyDescent="0.25">
      <c r="A23838">
        <v>2.6393436647972728E-34</v>
      </c>
      <c r="B23838">
        <v>66</v>
      </c>
      <c r="C23838" t="s">
        <v>6105</v>
      </c>
      <c r="D23838" t="s">
        <v>2424</v>
      </c>
      <c r="E23838" t="s">
        <v>6106</v>
      </c>
      <c r="F23838" t="s">
        <v>2536</v>
      </c>
      <c r="G23838" t="s">
        <v>2492</v>
      </c>
      <c r="H23838">
        <v>-1.5367147821705085E-35</v>
      </c>
      <c r="I23838">
        <v>-1.3191716733276859E-34</v>
      </c>
    </row>
    <row r="23839" spans="1:9" x14ac:dyDescent="0.25">
      <c r="A23839">
        <v>-4.8240185124884661E-34</v>
      </c>
      <c r="B23839">
        <v>60</v>
      </c>
      <c r="C23839" t="s">
        <v>6105</v>
      </c>
      <c r="D23839" t="s">
        <v>2424</v>
      </c>
      <c r="E23839" t="s">
        <v>6106</v>
      </c>
      <c r="F23839" t="s">
        <v>2536</v>
      </c>
      <c r="G23839" t="s">
        <v>2492</v>
      </c>
      <c r="H23839">
        <v>-1.5880425421090158E-33</v>
      </c>
      <c r="I23839">
        <v>-6.7996291644097713E-34</v>
      </c>
    </row>
    <row r="23840" spans="1:9" x14ac:dyDescent="0.25">
      <c r="A23840">
        <v>3.6664249202482866E-33</v>
      </c>
      <c r="B23840">
        <v>73</v>
      </c>
      <c r="C23840" t="s">
        <v>6105</v>
      </c>
      <c r="D23840" t="s">
        <v>2424</v>
      </c>
      <c r="E23840" t="s">
        <v>6106</v>
      </c>
      <c r="F23840" t="s">
        <v>2536</v>
      </c>
      <c r="G23840" t="s">
        <v>2492</v>
      </c>
      <c r="H23840">
        <v>-1.148742921941448E-5</v>
      </c>
      <c r="I23840">
        <v>5.1782644109851908E-35</v>
      </c>
    </row>
    <row r="23841" spans="1:9" x14ac:dyDescent="0.25">
      <c r="A23841">
        <v>0</v>
      </c>
      <c r="B23841">
        <v>71</v>
      </c>
      <c r="C23841" t="s">
        <v>6105</v>
      </c>
      <c r="D23841" t="s">
        <v>2424</v>
      </c>
      <c r="E23841" t="s">
        <v>6106</v>
      </c>
      <c r="F23841" t="s">
        <v>2536</v>
      </c>
      <c r="G23841" t="s">
        <v>2492</v>
      </c>
      <c r="H23841">
        <v>0</v>
      </c>
      <c r="I23841">
        <v>0</v>
      </c>
    </row>
    <row r="23842" spans="1:9" x14ac:dyDescent="0.25">
      <c r="A23842">
        <v>2.6189916561105898E-35</v>
      </c>
      <c r="B23842">
        <v>67</v>
      </c>
      <c r="C23842" t="s">
        <v>6105</v>
      </c>
      <c r="D23842" t="s">
        <v>2424</v>
      </c>
      <c r="E23842" t="s">
        <v>6106</v>
      </c>
      <c r="F23842" t="s">
        <v>2536</v>
      </c>
      <c r="G23842" t="s">
        <v>2492</v>
      </c>
      <c r="H23842">
        <v>-7.0664874510839581E-4</v>
      </c>
      <c r="I23842">
        <v>-1.3359730655793101E-4</v>
      </c>
    </row>
    <row r="23843" spans="1:9" x14ac:dyDescent="0.25">
      <c r="A23843">
        <v>-1.1189758879481816E-5</v>
      </c>
      <c r="B23843">
        <v>9</v>
      </c>
      <c r="C23843" t="s">
        <v>6107</v>
      </c>
      <c r="D23843" t="s">
        <v>2424</v>
      </c>
      <c r="E23843" t="s">
        <v>6108</v>
      </c>
      <c r="F23843" t="s">
        <v>2536</v>
      </c>
      <c r="G23843" t="s">
        <v>2493</v>
      </c>
      <c r="H23843">
        <v>-9.3217258108779799E-4</v>
      </c>
      <c r="I23843">
        <v>-4.5143988245399669E-5</v>
      </c>
    </row>
    <row r="23844" spans="1:9" x14ac:dyDescent="0.25">
      <c r="A23844">
        <v>5.6201348343165591E-5</v>
      </c>
      <c r="B23844">
        <v>6</v>
      </c>
      <c r="C23844" t="s">
        <v>6107</v>
      </c>
      <c r="D23844" t="s">
        <v>2424</v>
      </c>
      <c r="E23844" t="s">
        <v>6108</v>
      </c>
      <c r="F23844" t="s">
        <v>2536</v>
      </c>
      <c r="G23844" t="s">
        <v>2493</v>
      </c>
      <c r="H23844">
        <v>-1.2261046795174479E-3</v>
      </c>
      <c r="I23844">
        <v>-1.8307047139387575E-4</v>
      </c>
    </row>
    <row r="23845" spans="1:9" x14ac:dyDescent="0.25">
      <c r="A23845">
        <v>1.3244381989352405E-4</v>
      </c>
      <c r="B23845">
        <v>7</v>
      </c>
      <c r="C23845" t="s">
        <v>6107</v>
      </c>
      <c r="D23845" t="s">
        <v>2424</v>
      </c>
      <c r="E23845" t="s">
        <v>6108</v>
      </c>
      <c r="F23845" t="s">
        <v>2536</v>
      </c>
      <c r="G23845" t="s">
        <v>2493</v>
      </c>
      <c r="H23845">
        <v>-1.0937158949673176E-3</v>
      </c>
      <c r="I23845">
        <v>-1.1319601617287844E-4</v>
      </c>
    </row>
    <row r="23846" spans="1:9" x14ac:dyDescent="0.25">
      <c r="A23846">
        <v>-7.2660208388697356E-5</v>
      </c>
      <c r="B23846">
        <v>10</v>
      </c>
      <c r="C23846" t="s">
        <v>6107</v>
      </c>
      <c r="D23846" t="s">
        <v>2424</v>
      </c>
      <c r="E23846" t="s">
        <v>6108</v>
      </c>
      <c r="F23846" t="s">
        <v>2536</v>
      </c>
      <c r="G23846" t="s">
        <v>2493</v>
      </c>
      <c r="H23846">
        <v>-1.2802990386262536E-3</v>
      </c>
      <c r="I23846">
        <v>-4.6140321501297869E-5</v>
      </c>
    </row>
    <row r="23847" spans="1:9" x14ac:dyDescent="0.25">
      <c r="A23847">
        <v>5.0728129281196743E-5</v>
      </c>
      <c r="B23847">
        <v>1</v>
      </c>
      <c r="C23847" t="s">
        <v>6107</v>
      </c>
      <c r="D23847" t="s">
        <v>2424</v>
      </c>
      <c r="E23847" t="s">
        <v>6108</v>
      </c>
      <c r="F23847" t="s">
        <v>2536</v>
      </c>
      <c r="G23847" t="s">
        <v>2493</v>
      </c>
      <c r="H23847">
        <v>-9.9256844259798527E-4</v>
      </c>
      <c r="I23847">
        <v>-3.0710147257195786E-5</v>
      </c>
    </row>
    <row r="23848" spans="1:9" x14ac:dyDescent="0.25">
      <c r="A23848">
        <v>3.8684655010001734E-5</v>
      </c>
      <c r="B23848">
        <v>0</v>
      </c>
      <c r="C23848" t="s">
        <v>6107</v>
      </c>
      <c r="D23848" t="s">
        <v>2424</v>
      </c>
      <c r="E23848" t="s">
        <v>6108</v>
      </c>
      <c r="F23848" t="s">
        <v>2536</v>
      </c>
      <c r="G23848" t="s">
        <v>2493</v>
      </c>
      <c r="H23848">
        <v>-6.656371260760352E-5</v>
      </c>
      <c r="I23848">
        <v>-3.1332160688180011E-6</v>
      </c>
    </row>
    <row r="23849" spans="1:9" x14ac:dyDescent="0.25">
      <c r="A23849">
        <v>-3.0168092052917928E-5</v>
      </c>
      <c r="B23849">
        <v>13</v>
      </c>
      <c r="C23849" t="s">
        <v>6107</v>
      </c>
      <c r="D23849" t="s">
        <v>2424</v>
      </c>
      <c r="E23849" t="s">
        <v>6108</v>
      </c>
      <c r="F23849" t="s">
        <v>2536</v>
      </c>
      <c r="G23849" t="s">
        <v>2493</v>
      </c>
      <c r="H23849">
        <v>-6.6244741901755333E-5</v>
      </c>
      <c r="I23849">
        <v>2.2569457097476861E-34</v>
      </c>
    </row>
    <row r="23850" spans="1:9" x14ac:dyDescent="0.25">
      <c r="A23850">
        <v>-1.7575734091224149E-5</v>
      </c>
      <c r="B23850">
        <v>12</v>
      </c>
      <c r="C23850" t="s">
        <v>6107</v>
      </c>
      <c r="D23850" t="s">
        <v>2424</v>
      </c>
      <c r="E23850" t="s">
        <v>6108</v>
      </c>
      <c r="F23850" t="s">
        <v>2536</v>
      </c>
      <c r="G23850" t="s">
        <v>2493</v>
      </c>
      <c r="H23850">
        <v>-1.0473428992554543E-3</v>
      </c>
      <c r="I23850">
        <v>-1.3372406829148531E-4</v>
      </c>
    </row>
    <row r="23851" spans="1:9" x14ac:dyDescent="0.25">
      <c r="A23851">
        <v>5.6950502766994759E-5</v>
      </c>
      <c r="B23851">
        <v>14</v>
      </c>
      <c r="C23851" t="s">
        <v>6107</v>
      </c>
      <c r="D23851" t="s">
        <v>2424</v>
      </c>
      <c r="E23851" t="s">
        <v>6108</v>
      </c>
      <c r="F23851" t="s">
        <v>2536</v>
      </c>
      <c r="G23851" t="s">
        <v>2493</v>
      </c>
      <c r="H23851">
        <v>-1.9742283257073723E-5</v>
      </c>
      <c r="I23851">
        <v>-9.6611639907977555E-34</v>
      </c>
    </row>
    <row r="23852" spans="1:9" x14ac:dyDescent="0.25">
      <c r="A23852">
        <v>2.862981465041213E-34</v>
      </c>
      <c r="B23852">
        <v>80</v>
      </c>
      <c r="C23852" t="s">
        <v>6107</v>
      </c>
      <c r="D23852" t="s">
        <v>2424</v>
      </c>
      <c r="E23852" t="s">
        <v>6108</v>
      </c>
      <c r="F23852" t="s">
        <v>2536</v>
      </c>
      <c r="G23852" t="s">
        <v>2493</v>
      </c>
      <c r="H23852">
        <v>-7.0736254565417767E-4</v>
      </c>
      <c r="I23852">
        <v>-1.7337924873572774E-5</v>
      </c>
    </row>
    <row r="23853" spans="1:9" x14ac:dyDescent="0.25">
      <c r="A23853">
        <v>3.2729883844782574E-34</v>
      </c>
      <c r="B23853">
        <v>79</v>
      </c>
      <c r="C23853" t="s">
        <v>6107</v>
      </c>
      <c r="D23853" t="s">
        <v>2424</v>
      </c>
      <c r="E23853" t="s">
        <v>6108</v>
      </c>
      <c r="F23853" t="s">
        <v>2536</v>
      </c>
      <c r="G23853" t="s">
        <v>2493</v>
      </c>
      <c r="H23853">
        <v>-7.2910013841465116E-4</v>
      </c>
      <c r="I23853">
        <v>-8.6062582340673544E-6</v>
      </c>
    </row>
    <row r="23854" spans="1:9" x14ac:dyDescent="0.25">
      <c r="A23854">
        <v>3.6463621654547751E-5</v>
      </c>
      <c r="B23854">
        <v>83</v>
      </c>
      <c r="C23854" t="s">
        <v>6107</v>
      </c>
      <c r="D23854" t="s">
        <v>2424</v>
      </c>
      <c r="E23854" t="s">
        <v>6108</v>
      </c>
      <c r="F23854" t="s">
        <v>2536</v>
      </c>
      <c r="G23854" t="s">
        <v>2493</v>
      </c>
      <c r="H23854">
        <v>-4.2958232370438054E-5</v>
      </c>
      <c r="I23854">
        <v>-9.6617921455914762E-35</v>
      </c>
    </row>
    <row r="23855" spans="1:9" x14ac:dyDescent="0.25">
      <c r="A23855">
        <v>-1.0446196770830304E-33</v>
      </c>
      <c r="B23855">
        <v>72</v>
      </c>
      <c r="C23855" t="s">
        <v>6107</v>
      </c>
      <c r="D23855" t="s">
        <v>2424</v>
      </c>
      <c r="E23855" t="s">
        <v>6108</v>
      </c>
      <c r="F23855" t="s">
        <v>2536</v>
      </c>
      <c r="G23855" t="s">
        <v>2493</v>
      </c>
      <c r="H23855">
        <v>-1.1279645150352737E-5</v>
      </c>
      <c r="I23855">
        <v>9.2066026212221809E-35</v>
      </c>
    </row>
    <row r="23856" spans="1:9" x14ac:dyDescent="0.25">
      <c r="A23856">
        <v>2.6921302488114054E-34</v>
      </c>
      <c r="B23856">
        <v>66</v>
      </c>
      <c r="C23856" t="s">
        <v>6107</v>
      </c>
      <c r="D23856" t="s">
        <v>2424</v>
      </c>
      <c r="E23856" t="s">
        <v>6108</v>
      </c>
      <c r="F23856" t="s">
        <v>2536</v>
      </c>
      <c r="G23856" t="s">
        <v>2493</v>
      </c>
      <c r="H23856">
        <v>-1.567448822396445E-35</v>
      </c>
      <c r="I23856">
        <v>-1.345554978224545E-34</v>
      </c>
    </row>
    <row r="23857" spans="1:9" x14ac:dyDescent="0.25">
      <c r="A23857">
        <v>-4.9204985888646477E-34</v>
      </c>
      <c r="B23857">
        <v>60</v>
      </c>
      <c r="C23857" t="s">
        <v>6107</v>
      </c>
      <c r="D23857" t="s">
        <v>2424</v>
      </c>
      <c r="E23857" t="s">
        <v>6108</v>
      </c>
      <c r="F23857" t="s">
        <v>2536</v>
      </c>
      <c r="G23857" t="s">
        <v>2493</v>
      </c>
      <c r="H23857">
        <v>-1.6198032974422802E-33</v>
      </c>
      <c r="I23857">
        <v>-6.9356210038304478E-34</v>
      </c>
    </row>
    <row r="23858" spans="1:9" x14ac:dyDescent="0.25">
      <c r="A23858">
        <v>3.7397529925365501E-33</v>
      </c>
      <c r="B23858">
        <v>73</v>
      </c>
      <c r="C23858" t="s">
        <v>6107</v>
      </c>
      <c r="D23858" t="s">
        <v>2424</v>
      </c>
      <c r="E23858" t="s">
        <v>6108</v>
      </c>
      <c r="F23858" t="s">
        <v>2536</v>
      </c>
      <c r="G23858" t="s">
        <v>2493</v>
      </c>
      <c r="H23858">
        <v>-1.1717176676029339E-5</v>
      </c>
      <c r="I23858">
        <v>5.2818295958899615E-35</v>
      </c>
    </row>
    <row r="23859" spans="1:9" x14ac:dyDescent="0.25">
      <c r="A23859">
        <v>0</v>
      </c>
      <c r="B23859">
        <v>71</v>
      </c>
      <c r="C23859" t="s">
        <v>6107</v>
      </c>
      <c r="D23859" t="s">
        <v>2424</v>
      </c>
      <c r="E23859" t="s">
        <v>6108</v>
      </c>
      <c r="F23859" t="s">
        <v>2536</v>
      </c>
      <c r="G23859" t="s">
        <v>2493</v>
      </c>
      <c r="H23859">
        <v>0</v>
      </c>
      <c r="I23859">
        <v>0</v>
      </c>
    </row>
    <row r="23860" spans="1:9" x14ac:dyDescent="0.25">
      <c r="A23860">
        <v>2.6713714662739275E-35</v>
      </c>
      <c r="B23860">
        <v>67</v>
      </c>
      <c r="C23860" t="s">
        <v>6107</v>
      </c>
      <c r="D23860" t="s">
        <v>2424</v>
      </c>
      <c r="E23860" t="s">
        <v>6108</v>
      </c>
      <c r="F23860" t="s">
        <v>2536</v>
      </c>
      <c r="G23860" t="s">
        <v>2493</v>
      </c>
      <c r="H23860">
        <v>-7.2078168159350753E-4</v>
      </c>
      <c r="I23860">
        <v>-1.3626924192067236E-4</v>
      </c>
    </row>
    <row r="23861" spans="1:9" x14ac:dyDescent="0.25">
      <c r="A23861">
        <v>-1.1413555512262974E-5</v>
      </c>
      <c r="B23861">
        <v>9</v>
      </c>
      <c r="C23861" t="s">
        <v>6109</v>
      </c>
      <c r="D23861" t="s">
        <v>2424</v>
      </c>
      <c r="E23861" t="s">
        <v>6110</v>
      </c>
      <c r="F23861" t="s">
        <v>2536</v>
      </c>
      <c r="G23861" t="s">
        <v>2494</v>
      </c>
      <c r="H23861">
        <v>-9.5081614563241601E-4</v>
      </c>
      <c r="I23861">
        <v>-4.6046872739680111E-5</v>
      </c>
    </row>
    <row r="23862" spans="1:9" x14ac:dyDescent="0.25">
      <c r="A23862">
        <v>5.7325381931150332E-5</v>
      </c>
      <c r="B23862">
        <v>6</v>
      </c>
      <c r="C23862" t="s">
        <v>6109</v>
      </c>
      <c r="D23862" t="s">
        <v>2424</v>
      </c>
      <c r="E23862" t="s">
        <v>6110</v>
      </c>
      <c r="F23862" t="s">
        <v>2536</v>
      </c>
      <c r="G23862" t="s">
        <v>2494</v>
      </c>
      <c r="H23862">
        <v>-1.2506268685683608E-3</v>
      </c>
      <c r="I23862">
        <v>-1.8673190788831559E-4</v>
      </c>
    </row>
    <row r="23863" spans="1:9" x14ac:dyDescent="0.25">
      <c r="A23863">
        <v>1.350927195744589E-4</v>
      </c>
      <c r="B23863">
        <v>7</v>
      </c>
      <c r="C23863" t="s">
        <v>6109</v>
      </c>
      <c r="D23863" t="s">
        <v>2424</v>
      </c>
      <c r="E23863" t="s">
        <v>6110</v>
      </c>
      <c r="F23863" t="s">
        <v>2536</v>
      </c>
      <c r="G23863" t="s">
        <v>2494</v>
      </c>
      <c r="H23863">
        <v>-1.1155903339385986E-3</v>
      </c>
      <c r="I23863">
        <v>-1.1545995221240446E-4</v>
      </c>
    </row>
    <row r="23864" spans="1:9" x14ac:dyDescent="0.25">
      <c r="A23864">
        <v>-7.4113420851062983E-5</v>
      </c>
      <c r="B23864">
        <v>10</v>
      </c>
      <c r="C23864" t="s">
        <v>6109</v>
      </c>
      <c r="D23864" t="s">
        <v>2424</v>
      </c>
      <c r="E23864" t="s">
        <v>6110</v>
      </c>
      <c r="F23864" t="s">
        <v>2536</v>
      </c>
      <c r="G23864" t="s">
        <v>2494</v>
      </c>
      <c r="H23864">
        <v>-1.3059051707386971E-3</v>
      </c>
      <c r="I23864">
        <v>-4.706313120550476E-5</v>
      </c>
    </row>
    <row r="23865" spans="1:9" x14ac:dyDescent="0.25">
      <c r="A23865">
        <v>5.1742696086876094E-5</v>
      </c>
      <c r="B23865">
        <v>1</v>
      </c>
      <c r="C23865" t="s">
        <v>6109</v>
      </c>
      <c r="D23865" t="s">
        <v>2424</v>
      </c>
      <c r="E23865" t="s">
        <v>6110</v>
      </c>
      <c r="F23865" t="s">
        <v>2536</v>
      </c>
      <c r="G23865" t="s">
        <v>2494</v>
      </c>
      <c r="H23865">
        <v>-1.0124199325218797E-3</v>
      </c>
      <c r="I23865">
        <v>-3.1324354495154694E-5</v>
      </c>
    </row>
    <row r="23866" spans="1:9" x14ac:dyDescent="0.25">
      <c r="A23866">
        <v>3.9458351238863543E-5</v>
      </c>
      <c r="B23866">
        <v>0</v>
      </c>
      <c r="C23866" t="s">
        <v>6109</v>
      </c>
      <c r="D23866" t="s">
        <v>2424</v>
      </c>
      <c r="E23866" t="s">
        <v>6110</v>
      </c>
      <c r="F23866" t="s">
        <v>2536</v>
      </c>
      <c r="G23866" t="s">
        <v>2494</v>
      </c>
      <c r="H23866">
        <v>-6.7894994572270662E-5</v>
      </c>
      <c r="I23866">
        <v>-3.1958807085175067E-6</v>
      </c>
    </row>
    <row r="23867" spans="1:9" x14ac:dyDescent="0.25">
      <c r="A23867">
        <v>-3.0771458114031702E-5</v>
      </c>
      <c r="B23867">
        <v>13</v>
      </c>
      <c r="C23867" t="s">
        <v>6109</v>
      </c>
      <c r="D23867" t="s">
        <v>2424</v>
      </c>
      <c r="E23867" t="s">
        <v>6110</v>
      </c>
      <c r="F23867" t="s">
        <v>2536</v>
      </c>
      <c r="G23867" t="s">
        <v>2494</v>
      </c>
      <c r="H23867">
        <v>-6.7569642851594836E-5</v>
      </c>
      <c r="I23867">
        <v>2.3020849224080023E-34</v>
      </c>
    </row>
    <row r="23868" spans="1:9" x14ac:dyDescent="0.25">
      <c r="A23868">
        <v>-1.7927251974469982E-5</v>
      </c>
      <c r="B23868">
        <v>12</v>
      </c>
      <c r="C23868" t="s">
        <v>6109</v>
      </c>
      <c r="D23868" t="s">
        <v>2424</v>
      </c>
      <c r="E23868" t="s">
        <v>6110</v>
      </c>
      <c r="F23868" t="s">
        <v>2536</v>
      </c>
      <c r="G23868" t="s">
        <v>2494</v>
      </c>
      <c r="H23868">
        <v>-1.0682898573577404E-3</v>
      </c>
      <c r="I23868">
        <v>-1.3639856479130685E-4</v>
      </c>
    </row>
    <row r="23869" spans="1:9" x14ac:dyDescent="0.25">
      <c r="A23869">
        <v>5.8089521189685911E-5</v>
      </c>
      <c r="B23869">
        <v>14</v>
      </c>
      <c r="C23869" t="s">
        <v>6109</v>
      </c>
      <c r="D23869" t="s">
        <v>2424</v>
      </c>
      <c r="E23869" t="s">
        <v>6110</v>
      </c>
      <c r="F23869" t="s">
        <v>2536</v>
      </c>
      <c r="G23869" t="s">
        <v>2494</v>
      </c>
      <c r="H23869">
        <v>-2.0137131286901425E-5</v>
      </c>
      <c r="I23869">
        <v>-9.8543886297790538E-34</v>
      </c>
    </row>
    <row r="23870" spans="1:9" x14ac:dyDescent="0.25">
      <c r="A23870">
        <v>2.9202415856619417E-34</v>
      </c>
      <c r="B23870">
        <v>80</v>
      </c>
      <c r="C23870" t="s">
        <v>6109</v>
      </c>
      <c r="D23870" t="s">
        <v>2424</v>
      </c>
      <c r="E23870" t="s">
        <v>6110</v>
      </c>
      <c r="F23870" t="s">
        <v>2536</v>
      </c>
      <c r="G23870" t="s">
        <v>2494</v>
      </c>
      <c r="H23870">
        <v>-7.2150985943153501E-4</v>
      </c>
      <c r="I23870">
        <v>-1.7684686099528335E-5</v>
      </c>
    </row>
    <row r="23871" spans="1:9" x14ac:dyDescent="0.25">
      <c r="A23871">
        <v>3.3384484965509331E-34</v>
      </c>
      <c r="B23871">
        <v>79</v>
      </c>
      <c r="C23871" t="s">
        <v>6109</v>
      </c>
      <c r="D23871" t="s">
        <v>2424</v>
      </c>
      <c r="E23871" t="s">
        <v>6110</v>
      </c>
      <c r="F23871" t="s">
        <v>2536</v>
      </c>
      <c r="G23871" t="s">
        <v>2494</v>
      </c>
      <c r="H23871">
        <v>-7.436822634190321E-4</v>
      </c>
      <c r="I23871">
        <v>-8.7783846538513899E-6</v>
      </c>
    </row>
    <row r="23872" spans="1:9" x14ac:dyDescent="0.25">
      <c r="A23872">
        <v>3.719289816217497E-5</v>
      </c>
      <c r="B23872">
        <v>83</v>
      </c>
      <c r="C23872" t="s">
        <v>6109</v>
      </c>
      <c r="D23872" t="s">
        <v>2424</v>
      </c>
      <c r="E23872" t="s">
        <v>6110</v>
      </c>
      <c r="F23872" t="s">
        <v>2536</v>
      </c>
      <c r="G23872" t="s">
        <v>2494</v>
      </c>
      <c r="H23872">
        <v>-4.3817402911372483E-5</v>
      </c>
      <c r="I23872">
        <v>-9.8550301007197173E-35</v>
      </c>
    </row>
    <row r="23873" spans="1:9" x14ac:dyDescent="0.25">
      <c r="A23873">
        <v>-1.0655122524589734E-33</v>
      </c>
      <c r="B23873">
        <v>72</v>
      </c>
      <c r="C23873" t="s">
        <v>6109</v>
      </c>
      <c r="D23873" t="s">
        <v>2424</v>
      </c>
      <c r="E23873" t="s">
        <v>6110</v>
      </c>
      <c r="F23873" t="s">
        <v>2536</v>
      </c>
      <c r="G23873" t="s">
        <v>2494</v>
      </c>
      <c r="H23873">
        <v>-1.1505239854159299E-5</v>
      </c>
      <c r="I23873">
        <v>9.3907362348500592E-35</v>
      </c>
    </row>
    <row r="23874" spans="1:9" x14ac:dyDescent="0.25">
      <c r="A23874">
        <v>2.7459731706200952E-34</v>
      </c>
      <c r="B23874">
        <v>66</v>
      </c>
      <c r="C23874" t="s">
        <v>6109</v>
      </c>
      <c r="D23874" t="s">
        <v>2424</v>
      </c>
      <c r="E23874" t="s">
        <v>6110</v>
      </c>
      <c r="F23874" t="s">
        <v>2536</v>
      </c>
      <c r="G23874" t="s">
        <v>2494</v>
      </c>
      <c r="H23874">
        <v>-1.5987980169536773E-35</v>
      </c>
      <c r="I23874">
        <v>-1.3724662224299424E-34</v>
      </c>
    </row>
    <row r="23875" spans="1:9" x14ac:dyDescent="0.25">
      <c r="A23875">
        <v>-5.0189090473700703E-34</v>
      </c>
      <c r="B23875">
        <v>60</v>
      </c>
      <c r="C23875" t="s">
        <v>6109</v>
      </c>
      <c r="D23875" t="s">
        <v>2424</v>
      </c>
      <c r="E23875" t="s">
        <v>6110</v>
      </c>
      <c r="F23875" t="s">
        <v>2536</v>
      </c>
      <c r="G23875" t="s">
        <v>2494</v>
      </c>
      <c r="H23875">
        <v>-1.6521995544089578E-33</v>
      </c>
      <c r="I23875">
        <v>-7.0743343881797664E-34</v>
      </c>
    </row>
    <row r="23876" spans="1:9" x14ac:dyDescent="0.25">
      <c r="A23876">
        <v>3.8145485960534184E-33</v>
      </c>
      <c r="B23876">
        <v>73</v>
      </c>
      <c r="C23876" t="s">
        <v>6109</v>
      </c>
      <c r="D23876" t="s">
        <v>2424</v>
      </c>
      <c r="E23876" t="s">
        <v>6110</v>
      </c>
      <c r="F23876" t="s">
        <v>2536</v>
      </c>
      <c r="G23876" t="s">
        <v>2494</v>
      </c>
      <c r="H23876">
        <v>-1.1951521628361659E-5</v>
      </c>
      <c r="I23876">
        <v>5.3874668191767968E-35</v>
      </c>
    </row>
    <row r="23877" spans="1:9" x14ac:dyDescent="0.25">
      <c r="A23877">
        <v>0</v>
      </c>
      <c r="B23877">
        <v>71</v>
      </c>
      <c r="C23877" t="s">
        <v>6109</v>
      </c>
      <c r="D23877" t="s">
        <v>2424</v>
      </c>
      <c r="E23877" t="s">
        <v>6110</v>
      </c>
      <c r="F23877" t="s">
        <v>2536</v>
      </c>
      <c r="G23877" t="s">
        <v>2494</v>
      </c>
      <c r="H23877">
        <v>0</v>
      </c>
      <c r="I23877">
        <v>0</v>
      </c>
    </row>
    <row r="23878" spans="1:9" x14ac:dyDescent="0.25">
      <c r="A23878">
        <v>2.7247990620512429E-35</v>
      </c>
      <c r="B23878">
        <v>67</v>
      </c>
      <c r="C23878" t="s">
        <v>6109</v>
      </c>
      <c r="D23878" t="s">
        <v>2424</v>
      </c>
      <c r="E23878" t="s">
        <v>6110</v>
      </c>
      <c r="F23878" t="s">
        <v>2536</v>
      </c>
      <c r="G23878" t="s">
        <v>2494</v>
      </c>
      <c r="H23878">
        <v>-7.3519739089533687E-4</v>
      </c>
      <c r="I23878">
        <v>-1.3899464101996273E-4</v>
      </c>
    </row>
    <row r="23879" spans="1:9" x14ac:dyDescent="0.25">
      <c r="A23879">
        <v>-1.1641826858976856E-5</v>
      </c>
      <c r="B23879">
        <v>9</v>
      </c>
      <c r="C23879" t="s">
        <v>6111</v>
      </c>
      <c r="D23879" t="s">
        <v>2424</v>
      </c>
      <c r="E23879" t="s">
        <v>6112</v>
      </c>
      <c r="F23879" t="s">
        <v>2536</v>
      </c>
      <c r="G23879" t="s">
        <v>2495</v>
      </c>
      <c r="H23879">
        <v>-9.6983247203752398E-4</v>
      </c>
      <c r="I23879">
        <v>-4.696781252278015E-5</v>
      </c>
    </row>
    <row r="23880" spans="1:9" x14ac:dyDescent="0.25">
      <c r="A23880">
        <v>5.8471894590184093E-5</v>
      </c>
      <c r="B23880">
        <v>6</v>
      </c>
      <c r="C23880" t="s">
        <v>6111</v>
      </c>
      <c r="D23880" t="s">
        <v>2424</v>
      </c>
      <c r="E23880" t="s">
        <v>6112</v>
      </c>
      <c r="F23880" t="s">
        <v>2536</v>
      </c>
      <c r="G23880" t="s">
        <v>2495</v>
      </c>
      <c r="H23880">
        <v>-1.2756395153701303E-3</v>
      </c>
      <c r="I23880">
        <v>-1.9046655506826937E-4</v>
      </c>
    </row>
    <row r="23881" spans="1:9" x14ac:dyDescent="0.25">
      <c r="A23881">
        <v>1.3779457367490977E-4</v>
      </c>
      <c r="B23881">
        <v>7</v>
      </c>
      <c r="C23881" t="s">
        <v>6111</v>
      </c>
      <c r="D23881" t="s">
        <v>2424</v>
      </c>
      <c r="E23881" t="s">
        <v>6112</v>
      </c>
      <c r="F23881" t="s">
        <v>2536</v>
      </c>
      <c r="G23881" t="s">
        <v>2495</v>
      </c>
      <c r="H23881">
        <v>-1.1379022616893053E-3</v>
      </c>
      <c r="I23881">
        <v>-1.1776915926020592E-4</v>
      </c>
    </row>
    <row r="23882" spans="1:9" x14ac:dyDescent="0.25">
      <c r="A23882">
        <v>-7.5595693488139659E-5</v>
      </c>
      <c r="B23882">
        <v>10</v>
      </c>
      <c r="C23882" t="s">
        <v>6111</v>
      </c>
      <c r="D23882" t="s">
        <v>2424</v>
      </c>
      <c r="E23882" t="s">
        <v>6112</v>
      </c>
      <c r="F23882" t="s">
        <v>2536</v>
      </c>
      <c r="G23882" t="s">
        <v>2495</v>
      </c>
      <c r="H23882">
        <v>-1.3320232974365354E-3</v>
      </c>
      <c r="I23882">
        <v>-4.800439637620002E-5</v>
      </c>
    </row>
    <row r="23883" spans="1:9" x14ac:dyDescent="0.25">
      <c r="A23883">
        <v>5.2777555538341403E-5</v>
      </c>
      <c r="B23883">
        <v>1</v>
      </c>
      <c r="C23883" t="s">
        <v>6111</v>
      </c>
      <c r="D23883" t="s">
        <v>2424</v>
      </c>
      <c r="E23883" t="s">
        <v>6112</v>
      </c>
      <c r="F23883" t="s">
        <v>2536</v>
      </c>
      <c r="G23883" t="s">
        <v>2495</v>
      </c>
      <c r="H23883">
        <v>-1.0326683986932039E-3</v>
      </c>
      <c r="I23883">
        <v>-3.1950843549566343E-5</v>
      </c>
    </row>
    <row r="23884" spans="1:9" x14ac:dyDescent="0.25">
      <c r="A23884">
        <v>4.024752342957072E-5</v>
      </c>
      <c r="B23884">
        <v>0</v>
      </c>
      <c r="C23884" t="s">
        <v>6111</v>
      </c>
      <c r="D23884" t="s">
        <v>2424</v>
      </c>
      <c r="E23884" t="s">
        <v>6112</v>
      </c>
      <c r="F23884" t="s">
        <v>2536</v>
      </c>
      <c r="G23884" t="s">
        <v>2495</v>
      </c>
      <c r="H23884">
        <v>-6.92528992658481E-5</v>
      </c>
      <c r="I23884">
        <v>-3.25979840454238E-6</v>
      </c>
    </row>
    <row r="23885" spans="1:9" x14ac:dyDescent="0.25">
      <c r="A23885">
        <v>-3.1386887712869793E-5</v>
      </c>
      <c r="B23885">
        <v>13</v>
      </c>
      <c r="C23885" t="s">
        <v>6111</v>
      </c>
      <c r="D23885" t="s">
        <v>2424</v>
      </c>
      <c r="E23885" t="s">
        <v>6112</v>
      </c>
      <c r="F23885" t="s">
        <v>2536</v>
      </c>
      <c r="G23885" t="s">
        <v>2495</v>
      </c>
      <c r="H23885">
        <v>-6.892103556310758E-5</v>
      </c>
      <c r="I23885">
        <v>2.3481266484068112E-34</v>
      </c>
    </row>
    <row r="23886" spans="1:9" x14ac:dyDescent="0.25">
      <c r="A23886">
        <v>-1.8285798432771116E-5</v>
      </c>
      <c r="B23886">
        <v>12</v>
      </c>
      <c r="C23886" t="s">
        <v>6111</v>
      </c>
      <c r="D23886" t="s">
        <v>2424</v>
      </c>
      <c r="E23886" t="s">
        <v>6112</v>
      </c>
      <c r="F23886" t="s">
        <v>2536</v>
      </c>
      <c r="G23886" t="s">
        <v>2495</v>
      </c>
      <c r="H23886">
        <v>-1.0896556777879596E-3</v>
      </c>
      <c r="I23886">
        <v>-1.3912655413150787E-4</v>
      </c>
    </row>
    <row r="23887" spans="1:9" x14ac:dyDescent="0.25">
      <c r="A23887">
        <v>5.9251313359709457E-5</v>
      </c>
      <c r="B23887">
        <v>14</v>
      </c>
      <c r="C23887" t="s">
        <v>6111</v>
      </c>
      <c r="D23887" t="s">
        <v>2424</v>
      </c>
      <c r="E23887" t="s">
        <v>6112</v>
      </c>
      <c r="F23887" t="s">
        <v>2536</v>
      </c>
      <c r="G23887" t="s">
        <v>2495</v>
      </c>
      <c r="H23887">
        <v>-2.0539875549729913E-5</v>
      </c>
      <c r="I23887">
        <v>-1.0051476788083719E-33</v>
      </c>
    </row>
    <row r="23888" spans="1:9" x14ac:dyDescent="0.25">
      <c r="A23888">
        <v>2.9786464357422798E-34</v>
      </c>
      <c r="B23888">
        <v>80</v>
      </c>
      <c r="C23888" t="s">
        <v>6111</v>
      </c>
      <c r="D23888" t="s">
        <v>2424</v>
      </c>
      <c r="E23888" t="s">
        <v>6112</v>
      </c>
      <c r="F23888" t="s">
        <v>2536</v>
      </c>
      <c r="G23888" t="s">
        <v>2495</v>
      </c>
      <c r="H23888">
        <v>-7.3594012064859271E-4</v>
      </c>
      <c r="I23888">
        <v>-1.8038379494100809E-5</v>
      </c>
    </row>
    <row r="23889" spans="1:9" x14ac:dyDescent="0.25">
      <c r="A23889">
        <v>3.4052177236213411E-34</v>
      </c>
      <c r="B23889">
        <v>79</v>
      </c>
      <c r="C23889" t="s">
        <v>6111</v>
      </c>
      <c r="D23889" t="s">
        <v>2424</v>
      </c>
      <c r="E23889" t="s">
        <v>6112</v>
      </c>
      <c r="F23889" t="s">
        <v>2536</v>
      </c>
      <c r="G23889" t="s">
        <v>2495</v>
      </c>
      <c r="H23889">
        <v>-7.5855589238926768E-4</v>
      </c>
      <c r="I23889">
        <v>-8.9539526015869342E-6</v>
      </c>
    </row>
    <row r="23890" spans="1:9" x14ac:dyDescent="0.25">
      <c r="A23890">
        <v>3.793675932683982E-5</v>
      </c>
      <c r="B23890">
        <v>83</v>
      </c>
      <c r="C23890" t="s">
        <v>6111</v>
      </c>
      <c r="D23890" t="s">
        <v>2424</v>
      </c>
      <c r="E23890" t="s">
        <v>6112</v>
      </c>
      <c r="F23890" t="s">
        <v>2536</v>
      </c>
      <c r="G23890" t="s">
        <v>2495</v>
      </c>
      <c r="H23890">
        <v>-4.4693751988233998E-5</v>
      </c>
      <c r="I23890">
        <v>-1.0052130886405104E-34</v>
      </c>
    </row>
    <row r="23891" spans="1:9" x14ac:dyDescent="0.25">
      <c r="A23891">
        <v>-1.0868225875069391E-33</v>
      </c>
      <c r="B23891">
        <v>72</v>
      </c>
      <c r="C23891" t="s">
        <v>6111</v>
      </c>
      <c r="D23891" t="s">
        <v>2424</v>
      </c>
      <c r="E23891" t="s">
        <v>6112</v>
      </c>
      <c r="F23891" t="s">
        <v>2536</v>
      </c>
      <c r="G23891" t="s">
        <v>2495</v>
      </c>
      <c r="H23891">
        <v>-1.1735344742191955E-5</v>
      </c>
      <c r="I23891">
        <v>9.578551303930171E-35</v>
      </c>
    </row>
    <row r="23892" spans="1:9" x14ac:dyDescent="0.25">
      <c r="A23892">
        <v>2.8008926340324971E-34</v>
      </c>
      <c r="B23892">
        <v>66</v>
      </c>
      <c r="C23892" t="s">
        <v>6111</v>
      </c>
      <c r="D23892" t="s">
        <v>2424</v>
      </c>
      <c r="E23892" t="s">
        <v>6112</v>
      </c>
      <c r="F23892" t="s">
        <v>2536</v>
      </c>
      <c r="G23892" t="s">
        <v>2495</v>
      </c>
      <c r="H23892">
        <v>-1.6307741322651506E-35</v>
      </c>
      <c r="I23892">
        <v>-1.3999156226428256E-34</v>
      </c>
    </row>
    <row r="23893" spans="1:9" x14ac:dyDescent="0.25">
      <c r="A23893">
        <v>-5.1192875405581587E-34</v>
      </c>
      <c r="B23893">
        <v>60</v>
      </c>
      <c r="C23893" t="s">
        <v>6111</v>
      </c>
      <c r="D23893" t="s">
        <v>2424</v>
      </c>
      <c r="E23893" t="s">
        <v>6112</v>
      </c>
      <c r="F23893" t="s">
        <v>2536</v>
      </c>
      <c r="G23893" t="s">
        <v>2495</v>
      </c>
      <c r="H23893">
        <v>-1.6852436189655339E-33</v>
      </c>
      <c r="I23893">
        <v>-7.2158216636905372E-34</v>
      </c>
    </row>
    <row r="23894" spans="1:9" x14ac:dyDescent="0.25">
      <c r="A23894">
        <v>3.8908396487897234E-33</v>
      </c>
      <c r="B23894">
        <v>73</v>
      </c>
      <c r="C23894" t="s">
        <v>6111</v>
      </c>
      <c r="D23894" t="s">
        <v>2424</v>
      </c>
      <c r="E23894" t="s">
        <v>6112</v>
      </c>
      <c r="F23894" t="s">
        <v>2536</v>
      </c>
      <c r="G23894" t="s">
        <v>2495</v>
      </c>
      <c r="H23894">
        <v>-1.2190552297397517E-5</v>
      </c>
      <c r="I23894">
        <v>5.4952162588752659E-35</v>
      </c>
    </row>
    <row r="23895" spans="1:9" x14ac:dyDescent="0.25">
      <c r="A23895">
        <v>0</v>
      </c>
      <c r="B23895">
        <v>71</v>
      </c>
      <c r="C23895" t="s">
        <v>6111</v>
      </c>
      <c r="D23895" t="s">
        <v>2424</v>
      </c>
      <c r="E23895" t="s">
        <v>6112</v>
      </c>
      <c r="F23895" t="s">
        <v>2536</v>
      </c>
      <c r="G23895" t="s">
        <v>2495</v>
      </c>
      <c r="H23895">
        <v>0</v>
      </c>
      <c r="I23895">
        <v>0</v>
      </c>
    </row>
    <row r="23896" spans="1:9" x14ac:dyDescent="0.25">
      <c r="A23896">
        <v>2.7792951064291713E-35</v>
      </c>
      <c r="B23896">
        <v>67</v>
      </c>
      <c r="C23896" t="s">
        <v>6111</v>
      </c>
      <c r="D23896" t="s">
        <v>2424</v>
      </c>
      <c r="E23896" t="s">
        <v>6112</v>
      </c>
      <c r="F23896" t="s">
        <v>2536</v>
      </c>
      <c r="G23896" t="s">
        <v>2495</v>
      </c>
      <c r="H23896">
        <v>-7.499013445340097E-4</v>
      </c>
      <c r="I23896">
        <v>-1.4177453704178333E-4</v>
      </c>
    </row>
    <row r="23897" spans="1:9" x14ac:dyDescent="0.25">
      <c r="A23897">
        <v>-1.1874658412125427E-5</v>
      </c>
      <c r="B23897">
        <v>9</v>
      </c>
      <c r="C23897" t="s">
        <v>6113</v>
      </c>
      <c r="D23897" t="s">
        <v>2424</v>
      </c>
      <c r="E23897" t="s">
        <v>6114</v>
      </c>
      <c r="F23897" t="s">
        <v>2536</v>
      </c>
      <c r="G23897" t="s">
        <v>2496</v>
      </c>
      <c r="H23897">
        <v>-9.8922871984541416E-4</v>
      </c>
      <c r="I23897">
        <v>-4.7907145926728845E-5</v>
      </c>
    </row>
    <row r="23898" spans="1:9" x14ac:dyDescent="0.25">
      <c r="A23898">
        <v>5.9641304687829688E-5</v>
      </c>
      <c r="B23898">
        <v>6</v>
      </c>
      <c r="C23898" t="s">
        <v>6113</v>
      </c>
      <c r="D23898" t="s">
        <v>2424</v>
      </c>
      <c r="E23898" t="s">
        <v>6114</v>
      </c>
      <c r="F23898" t="s">
        <v>2536</v>
      </c>
      <c r="G23898" t="s">
        <v>2496</v>
      </c>
      <c r="H23898">
        <v>-1.3011517003178596E-3</v>
      </c>
      <c r="I23898">
        <v>-1.9427579536568371E-4</v>
      </c>
    </row>
    <row r="23899" spans="1:9" x14ac:dyDescent="0.25">
      <c r="A23899">
        <v>1.4055040082894266E-4</v>
      </c>
      <c r="B23899">
        <v>7</v>
      </c>
      <c r="C23899" t="s">
        <v>6113</v>
      </c>
      <c r="D23899" t="s">
        <v>2424</v>
      </c>
      <c r="E23899" t="s">
        <v>6114</v>
      </c>
      <c r="F23899" t="s">
        <v>2536</v>
      </c>
      <c r="G23899" t="s">
        <v>2496</v>
      </c>
      <c r="H23899">
        <v>-1.1606598272919657E-3</v>
      </c>
      <c r="I23899">
        <v>-1.201244886033237E-4</v>
      </c>
    </row>
    <row r="23900" spans="1:9" x14ac:dyDescent="0.25">
      <c r="A23900">
        <v>-7.7107571996748447E-5</v>
      </c>
      <c r="B23900">
        <v>10</v>
      </c>
      <c r="C23900" t="s">
        <v>6113</v>
      </c>
      <c r="D23900" t="s">
        <v>2424</v>
      </c>
      <c r="E23900" t="s">
        <v>6114</v>
      </c>
      <c r="F23900" t="s">
        <v>2536</v>
      </c>
      <c r="G23900" t="s">
        <v>2496</v>
      </c>
      <c r="H23900">
        <v>-1.358663197606802E-3</v>
      </c>
      <c r="I23900">
        <v>-4.896446262137033E-5</v>
      </c>
    </row>
    <row r="23901" spans="1:9" x14ac:dyDescent="0.25">
      <c r="A23901">
        <v>5.38330823474098E-5</v>
      </c>
      <c r="B23901">
        <v>1</v>
      </c>
      <c r="C23901" t="s">
        <v>6113</v>
      </c>
      <c r="D23901" t="s">
        <v>2424</v>
      </c>
      <c r="E23901" t="s">
        <v>6114</v>
      </c>
      <c r="F23901" t="s">
        <v>2536</v>
      </c>
      <c r="G23901" t="s">
        <v>2496</v>
      </c>
      <c r="H23901">
        <v>-1.053321291692555E-3</v>
      </c>
      <c r="I23901">
        <v>-3.2589847251074389E-5</v>
      </c>
    </row>
    <row r="23902" spans="1:9" x14ac:dyDescent="0.25">
      <c r="A23902">
        <v>4.1052455344470218E-5</v>
      </c>
      <c r="B23902">
        <v>0</v>
      </c>
      <c r="C23902" t="s">
        <v>6113</v>
      </c>
      <c r="D23902" t="s">
        <v>2424</v>
      </c>
      <c r="E23902" t="s">
        <v>6114</v>
      </c>
      <c r="F23902" t="s">
        <v>2536</v>
      </c>
      <c r="G23902" t="s">
        <v>2496</v>
      </c>
      <c r="H23902">
        <v>-7.06379214534536E-5</v>
      </c>
      <c r="I23902">
        <v>-3.3249930311285425E-6</v>
      </c>
    </row>
    <row r="23903" spans="1:9" x14ac:dyDescent="0.25">
      <c r="A23903">
        <v>-3.2014610042097047E-5</v>
      </c>
      <c r="B23903">
        <v>13</v>
      </c>
      <c r="C23903" t="s">
        <v>6113</v>
      </c>
      <c r="D23903" t="s">
        <v>2424</v>
      </c>
      <c r="E23903" t="s">
        <v>6114</v>
      </c>
      <c r="F23903" t="s">
        <v>2536</v>
      </c>
      <c r="G23903" t="s">
        <v>2496</v>
      </c>
      <c r="H23903">
        <v>-7.0299429353326559E-5</v>
      </c>
      <c r="I23903">
        <v>2.3950881068996424E-34</v>
      </c>
    </row>
    <row r="23904" spans="1:9" x14ac:dyDescent="0.25">
      <c r="A23904">
        <v>-1.8651504433364607E-5</v>
      </c>
      <c r="B23904">
        <v>12</v>
      </c>
      <c r="C23904" t="s">
        <v>6113</v>
      </c>
      <c r="D23904" t="s">
        <v>2424</v>
      </c>
      <c r="E23904" t="s">
        <v>6114</v>
      </c>
      <c r="F23904" t="s">
        <v>2536</v>
      </c>
      <c r="G23904" t="s">
        <v>2496</v>
      </c>
      <c r="H23904">
        <v>-1.1114482767879963E-3</v>
      </c>
      <c r="I23904">
        <v>-1.4190901129040867E-4</v>
      </c>
    </row>
    <row r="23905" spans="1:9" x14ac:dyDescent="0.25">
      <c r="A23905">
        <v>6.043631219654344E-5</v>
      </c>
      <c r="B23905">
        <v>14</v>
      </c>
      <c r="C23905" t="s">
        <v>6113</v>
      </c>
      <c r="D23905" t="s">
        <v>2424</v>
      </c>
      <c r="E23905" t="s">
        <v>6114</v>
      </c>
      <c r="F23905" t="s">
        <v>2536</v>
      </c>
      <c r="G23905" t="s">
        <v>2496</v>
      </c>
      <c r="H23905">
        <v>-2.0950663383700885E-5</v>
      </c>
      <c r="I23905">
        <v>-1.0252501015753715E-33</v>
      </c>
    </row>
    <row r="23906" spans="1:9" x14ac:dyDescent="0.25">
      <c r="A23906">
        <v>3.0382180558013051E-34</v>
      </c>
      <c r="B23906">
        <v>80</v>
      </c>
      <c r="C23906" t="s">
        <v>6113</v>
      </c>
      <c r="D23906" t="s">
        <v>2424</v>
      </c>
      <c r="E23906" t="s">
        <v>6114</v>
      </c>
      <c r="F23906" t="s">
        <v>2536</v>
      </c>
      <c r="G23906" t="s">
        <v>2496</v>
      </c>
      <c r="H23906">
        <v>-7.5065856799483299E-4</v>
      </c>
      <c r="I23906">
        <v>-1.8399139662506059E-5</v>
      </c>
    </row>
    <row r="23907" spans="1:9" x14ac:dyDescent="0.25">
      <c r="A23907">
        <v>3.473320402095963E-34</v>
      </c>
      <c r="B23907">
        <v>79</v>
      </c>
      <c r="C23907" t="s">
        <v>6113</v>
      </c>
      <c r="D23907" t="s">
        <v>2424</v>
      </c>
      <c r="E23907" t="s">
        <v>6114</v>
      </c>
      <c r="F23907" t="s">
        <v>2536</v>
      </c>
      <c r="G23907" t="s">
        <v>2496</v>
      </c>
      <c r="H23907">
        <v>-7.7372667146846652E-4</v>
      </c>
      <c r="I23907">
        <v>-9.1330275608925166E-6</v>
      </c>
    </row>
    <row r="23908" spans="1:9" x14ac:dyDescent="0.25">
      <c r="A23908">
        <v>3.8695477996952832E-5</v>
      </c>
      <c r="B23908">
        <v>83</v>
      </c>
      <c r="C23908" t="s">
        <v>6113</v>
      </c>
      <c r="D23908" t="s">
        <v>2424</v>
      </c>
      <c r="E23908" t="s">
        <v>6114</v>
      </c>
      <c r="F23908" t="s">
        <v>2536</v>
      </c>
      <c r="G23908" t="s">
        <v>2496</v>
      </c>
      <c r="H23908">
        <v>-4.5587607019115239E-5</v>
      </c>
      <c r="I23908">
        <v>-1.0253169118988265E-34</v>
      </c>
    </row>
    <row r="23909" spans="1:9" x14ac:dyDescent="0.25">
      <c r="A23909">
        <v>-1.1085584882441009E-33</v>
      </c>
      <c r="B23909">
        <v>72</v>
      </c>
      <c r="C23909" t="s">
        <v>6113</v>
      </c>
      <c r="D23909" t="s">
        <v>2424</v>
      </c>
      <c r="E23909" t="s">
        <v>6114</v>
      </c>
      <c r="F23909" t="s">
        <v>2536</v>
      </c>
      <c r="G23909" t="s">
        <v>2496</v>
      </c>
      <c r="H23909">
        <v>-1.1970047125942074E-5</v>
      </c>
      <c r="I23909">
        <v>9.7701178530283367E-35</v>
      </c>
    </row>
    <row r="23910" spans="1:9" x14ac:dyDescent="0.25">
      <c r="A23910">
        <v>2.8569093020352466E-34</v>
      </c>
      <c r="B23910">
        <v>66</v>
      </c>
      <c r="C23910" t="s">
        <v>6113</v>
      </c>
      <c r="D23910" t="s">
        <v>2424</v>
      </c>
      <c r="E23910" t="s">
        <v>6114</v>
      </c>
      <c r="F23910" t="s">
        <v>2536</v>
      </c>
      <c r="G23910" t="s">
        <v>2496</v>
      </c>
      <c r="H23910">
        <v>-1.6633887912608474E-35</v>
      </c>
      <c r="I23910">
        <v>-1.427913280767772E-34</v>
      </c>
    </row>
    <row r="23911" spans="1:9" x14ac:dyDescent="0.25">
      <c r="A23911">
        <v>-5.221670802627376E-34</v>
      </c>
      <c r="B23911">
        <v>60</v>
      </c>
      <c r="C23911" t="s">
        <v>6113</v>
      </c>
      <c r="D23911" t="s">
        <v>2424</v>
      </c>
      <c r="E23911" t="s">
        <v>6114</v>
      </c>
      <c r="F23911" t="s">
        <v>2536</v>
      </c>
      <c r="G23911" t="s">
        <v>2496</v>
      </c>
      <c r="H23911">
        <v>-1.7189476133975013E-33</v>
      </c>
      <c r="I23911">
        <v>-7.3601347174180893E-34</v>
      </c>
    </row>
    <row r="23912" spans="1:9" x14ac:dyDescent="0.25">
      <c r="A23912">
        <v>3.9686548034202664E-33</v>
      </c>
      <c r="B23912">
        <v>73</v>
      </c>
      <c r="C23912" t="s">
        <v>6113</v>
      </c>
      <c r="D23912" t="s">
        <v>2424</v>
      </c>
      <c r="E23912" t="s">
        <v>6114</v>
      </c>
      <c r="F23912" t="s">
        <v>2536</v>
      </c>
      <c r="G23912" t="s">
        <v>2496</v>
      </c>
      <c r="H23912">
        <v>-1.243435781361768E-5</v>
      </c>
      <c r="I23912">
        <v>5.6051180930149379E-35</v>
      </c>
    </row>
    <row r="23913" spans="1:9" x14ac:dyDescent="0.25">
      <c r="A23913">
        <v>0</v>
      </c>
      <c r="B23913">
        <v>71</v>
      </c>
      <c r="C23913" t="s">
        <v>6113</v>
      </c>
      <c r="D23913" t="s">
        <v>2424</v>
      </c>
      <c r="E23913" t="s">
        <v>6114</v>
      </c>
      <c r="F23913" t="s">
        <v>2536</v>
      </c>
      <c r="G23913" t="s">
        <v>2496</v>
      </c>
      <c r="H23913">
        <v>0</v>
      </c>
      <c r="I23913">
        <v>0</v>
      </c>
    </row>
    <row r="23914" spans="1:9" x14ac:dyDescent="0.25">
      <c r="A23914">
        <v>2.834879975408423E-35</v>
      </c>
      <c r="B23914">
        <v>67</v>
      </c>
      <c r="C23914" t="s">
        <v>6113</v>
      </c>
      <c r="D23914" t="s">
        <v>2424</v>
      </c>
      <c r="E23914" t="s">
        <v>6114</v>
      </c>
      <c r="F23914" t="s">
        <v>2536</v>
      </c>
      <c r="G23914" t="s">
        <v>2496</v>
      </c>
      <c r="H23914">
        <v>-7.6489907223731279E-4</v>
      </c>
      <c r="I23914">
        <v>-1.4460996317211541E-4</v>
      </c>
    </row>
    <row r="23915" spans="1:9" x14ac:dyDescent="0.25">
      <c r="A23915">
        <v>-1.2112147487641778E-5</v>
      </c>
      <c r="B23915">
        <v>9</v>
      </c>
      <c r="C23915" t="s">
        <v>6115</v>
      </c>
      <c r="D23915" t="s">
        <v>2424</v>
      </c>
      <c r="E23915" t="s">
        <v>6116</v>
      </c>
      <c r="F23915" t="s">
        <v>2536</v>
      </c>
      <c r="G23915" t="s">
        <v>2497</v>
      </c>
      <c r="H23915">
        <v>-1.0090129217132926E-3</v>
      </c>
      <c r="I23915">
        <v>-4.8865273129194975E-5</v>
      </c>
    </row>
    <row r="23916" spans="1:9" x14ac:dyDescent="0.25">
      <c r="A23916">
        <v>6.0834110627183691E-5</v>
      </c>
      <c r="B23916">
        <v>6</v>
      </c>
      <c r="C23916" t="s">
        <v>6115</v>
      </c>
      <c r="D23916" t="s">
        <v>2424</v>
      </c>
      <c r="E23916" t="s">
        <v>6116</v>
      </c>
      <c r="F23916" t="s">
        <v>2536</v>
      </c>
      <c r="G23916" t="s">
        <v>2497</v>
      </c>
      <c r="H23916">
        <v>-1.3271743664518001E-3</v>
      </c>
      <c r="I23916">
        <v>-1.9816124404314903E-4</v>
      </c>
    </row>
    <row r="23917" spans="1:9" x14ac:dyDescent="0.25">
      <c r="A23917">
        <v>1.4336136518977582E-4</v>
      </c>
      <c r="B23917">
        <v>7</v>
      </c>
      <c r="C23917" t="s">
        <v>6115</v>
      </c>
      <c r="D23917" t="s">
        <v>2424</v>
      </c>
      <c r="E23917" t="s">
        <v>6116</v>
      </c>
      <c r="F23917" t="s">
        <v>2536</v>
      </c>
      <c r="G23917" t="s">
        <v>2497</v>
      </c>
      <c r="H23917">
        <v>-1.183872576802969E-3</v>
      </c>
      <c r="I23917">
        <v>-1.2252693704795092E-4</v>
      </c>
    </row>
    <row r="23918" spans="1:9" x14ac:dyDescent="0.25">
      <c r="A23918">
        <v>-7.8649696661159396E-5</v>
      </c>
      <c r="B23918">
        <v>10</v>
      </c>
      <c r="C23918" t="s">
        <v>6115</v>
      </c>
      <c r="D23918" t="s">
        <v>2424</v>
      </c>
      <c r="E23918" t="s">
        <v>6116</v>
      </c>
      <c r="F23918" t="s">
        <v>2536</v>
      </c>
      <c r="G23918" t="s">
        <v>2497</v>
      </c>
      <c r="H23918">
        <v>-1.3858360471203923E-3</v>
      </c>
      <c r="I23918">
        <v>-4.9943737394642085E-5</v>
      </c>
    </row>
    <row r="23919" spans="1:9" x14ac:dyDescent="0.25">
      <c r="A23919">
        <v>5.4909723985474557E-5</v>
      </c>
      <c r="B23919">
        <v>1</v>
      </c>
      <c r="C23919" t="s">
        <v>6115</v>
      </c>
      <c r="D23919" t="s">
        <v>2424</v>
      </c>
      <c r="E23919" t="s">
        <v>6116</v>
      </c>
      <c r="F23919" t="s">
        <v>2536</v>
      </c>
      <c r="G23919" t="s">
        <v>2497</v>
      </c>
      <c r="H23919">
        <v>-1.0743873426690698E-3</v>
      </c>
      <c r="I23919">
        <v>-3.3241631172131747E-5</v>
      </c>
    </row>
    <row r="23920" spans="1:9" x14ac:dyDescent="0.25">
      <c r="A23920">
        <v>4.1873488953569904E-5</v>
      </c>
      <c r="B23920">
        <v>0</v>
      </c>
      <c r="C23920" t="s">
        <v>6115</v>
      </c>
      <c r="D23920" t="s">
        <v>2424</v>
      </c>
      <c r="E23920" t="s">
        <v>6116</v>
      </c>
      <c r="F23920" t="s">
        <v>2536</v>
      </c>
      <c r="G23920" t="s">
        <v>2497</v>
      </c>
      <c r="H23920">
        <v>-7.2050657763611525E-5</v>
      </c>
      <c r="I23920">
        <v>-3.3914916457433719E-6</v>
      </c>
    </row>
    <row r="23921" spans="1:9" x14ac:dyDescent="0.25">
      <c r="A23921">
        <v>-3.2654894312145188E-5</v>
      </c>
      <c r="B23921">
        <v>13</v>
      </c>
      <c r="C23921" t="s">
        <v>6115</v>
      </c>
      <c r="D23921" t="s">
        <v>2424</v>
      </c>
      <c r="E23921" t="s">
        <v>6116</v>
      </c>
      <c r="F23921" t="s">
        <v>2536</v>
      </c>
      <c r="G23921" t="s">
        <v>2497</v>
      </c>
      <c r="H23921">
        <v>-7.1705391746945679E-5</v>
      </c>
      <c r="I23921">
        <v>2.4429890425181698E-34</v>
      </c>
    </row>
    <row r="23922" spans="1:9" x14ac:dyDescent="0.25">
      <c r="A23922">
        <v>-1.9024530047317967E-5</v>
      </c>
      <c r="B23922">
        <v>12</v>
      </c>
      <c r="C23922" t="s">
        <v>6115</v>
      </c>
      <c r="D23922" t="s">
        <v>2424</v>
      </c>
      <c r="E23922" t="s">
        <v>6116</v>
      </c>
      <c r="F23922" t="s">
        <v>2536</v>
      </c>
      <c r="G23922" t="s">
        <v>2497</v>
      </c>
      <c r="H23922">
        <v>-1.1336768511682749E-3</v>
      </c>
      <c r="I23922">
        <v>-1.447471440769732E-4</v>
      </c>
    </row>
    <row r="23923" spans="1:9" x14ac:dyDescent="0.25">
      <c r="A23923">
        <v>6.1645019741263241E-5</v>
      </c>
      <c r="B23923">
        <v>14</v>
      </c>
      <c r="C23923" t="s">
        <v>6115</v>
      </c>
      <c r="D23923" t="s">
        <v>2424</v>
      </c>
      <c r="E23923" t="s">
        <v>6116</v>
      </c>
      <c r="F23923" t="s">
        <v>2536</v>
      </c>
      <c r="G23923" t="s">
        <v>2497</v>
      </c>
      <c r="H23923">
        <v>-2.1369669411797076E-5</v>
      </c>
      <c r="I23923">
        <v>-1.0457547638155432E-33</v>
      </c>
    </row>
    <row r="23924" spans="1:9" x14ac:dyDescent="0.25">
      <c r="A23924">
        <v>3.0989814710117208E-34</v>
      </c>
      <c r="B23924">
        <v>80</v>
      </c>
      <c r="C23924" t="s">
        <v>6115</v>
      </c>
      <c r="D23924" t="s">
        <v>2424</v>
      </c>
      <c r="E23924" t="s">
        <v>6116</v>
      </c>
      <c r="F23924" t="s">
        <v>2536</v>
      </c>
      <c r="G23924" t="s">
        <v>2497</v>
      </c>
      <c r="H23924">
        <v>-7.6567148789763451E-4</v>
      </c>
      <c r="I23924">
        <v>-1.8767115761875175E-5</v>
      </c>
    </row>
    <row r="23925" spans="1:9" x14ac:dyDescent="0.25">
      <c r="A23925">
        <v>3.5427856897448291E-34</v>
      </c>
      <c r="B23925">
        <v>79</v>
      </c>
      <c r="C23925" t="s">
        <v>6115</v>
      </c>
      <c r="D23925" t="s">
        <v>2424</v>
      </c>
      <c r="E23925" t="s">
        <v>6116</v>
      </c>
      <c r="F23925" t="s">
        <v>2536</v>
      </c>
      <c r="G23925" t="s">
        <v>2497</v>
      </c>
      <c r="H23925">
        <v>-7.8920094529166818E-4</v>
      </c>
      <c r="I23925">
        <v>-9.3156850198283792E-6</v>
      </c>
    </row>
    <row r="23926" spans="1:9" x14ac:dyDescent="0.25">
      <c r="A23926">
        <v>3.9469374314649031E-5</v>
      </c>
      <c r="B23926">
        <v>83</v>
      </c>
      <c r="C23926" t="s">
        <v>6115</v>
      </c>
      <c r="D23926" t="s">
        <v>2424</v>
      </c>
      <c r="E23926" t="s">
        <v>6116</v>
      </c>
      <c r="F23926" t="s">
        <v>2536</v>
      </c>
      <c r="G23926" t="s">
        <v>2497</v>
      </c>
      <c r="H23926">
        <v>-4.6499342715833336E-5</v>
      </c>
      <c r="I23926">
        <v>-1.0458228598359443E-34</v>
      </c>
    </row>
    <row r="23927" spans="1:9" x14ac:dyDescent="0.25">
      <c r="A23927">
        <v>-1.130729321891067E-33</v>
      </c>
      <c r="B23927">
        <v>72</v>
      </c>
      <c r="C23927" t="s">
        <v>6115</v>
      </c>
      <c r="D23927" t="s">
        <v>2424</v>
      </c>
      <c r="E23927" t="s">
        <v>6116</v>
      </c>
      <c r="F23927" t="s">
        <v>2536</v>
      </c>
      <c r="G23927" t="s">
        <v>2497</v>
      </c>
      <c r="H23927">
        <v>-1.2209443411848042E-5</v>
      </c>
      <c r="I23927">
        <v>9.9655173861473966E-35</v>
      </c>
    </row>
    <row r="23928" spans="1:9" x14ac:dyDescent="0.25">
      <c r="A23928">
        <v>2.914046592679864E-34</v>
      </c>
      <c r="B23928">
        <v>66</v>
      </c>
      <c r="C23928" t="s">
        <v>6115</v>
      </c>
      <c r="D23928" t="s">
        <v>2424</v>
      </c>
      <c r="E23928" t="s">
        <v>6116</v>
      </c>
      <c r="F23928" t="s">
        <v>2536</v>
      </c>
      <c r="G23928" t="s">
        <v>2497</v>
      </c>
      <c r="H23928">
        <v>-1.696656056251117E-35</v>
      </c>
      <c r="I23928">
        <v>-1.4564710206249119E-34</v>
      </c>
    </row>
    <row r="23929" spans="1:9" x14ac:dyDescent="0.25">
      <c r="A23929">
        <v>-5.3261024554383973E-34</v>
      </c>
      <c r="B23929">
        <v>60</v>
      </c>
      <c r="C23929" t="s">
        <v>6115</v>
      </c>
      <c r="D23929" t="s">
        <v>2424</v>
      </c>
      <c r="E23929" t="s">
        <v>6116</v>
      </c>
      <c r="F23929" t="s">
        <v>2536</v>
      </c>
      <c r="G23929" t="s">
        <v>2497</v>
      </c>
      <c r="H23929">
        <v>-1.753326047713253E-33</v>
      </c>
      <c r="I23929">
        <v>-7.5073346199673679E-34</v>
      </c>
    </row>
    <row r="23930" spans="1:9" x14ac:dyDescent="0.25">
      <c r="A23930">
        <v>4.048026386039695E-33</v>
      </c>
      <c r="B23930">
        <v>73</v>
      </c>
      <c r="C23930" t="s">
        <v>6115</v>
      </c>
      <c r="D23930" t="s">
        <v>2424</v>
      </c>
      <c r="E23930" t="s">
        <v>6116</v>
      </c>
      <c r="F23930" t="s">
        <v>2536</v>
      </c>
      <c r="G23930" t="s">
        <v>2497</v>
      </c>
      <c r="H23930">
        <v>-1.2683040949923452E-5</v>
      </c>
      <c r="I23930">
        <v>5.7172188133157429E-35</v>
      </c>
    </row>
    <row r="23931" spans="1:9" x14ac:dyDescent="0.25">
      <c r="A23931">
        <v>0</v>
      </c>
      <c r="B23931">
        <v>71</v>
      </c>
      <c r="C23931" t="s">
        <v>6115</v>
      </c>
      <c r="D23931" t="s">
        <v>2424</v>
      </c>
      <c r="E23931" t="s">
        <v>6116</v>
      </c>
      <c r="F23931" t="s">
        <v>2536</v>
      </c>
      <c r="G23931" t="s">
        <v>2497</v>
      </c>
      <c r="H23931">
        <v>0</v>
      </c>
      <c r="I23931">
        <v>0</v>
      </c>
    </row>
    <row r="23932" spans="1:9" x14ac:dyDescent="0.25">
      <c r="A23932">
        <v>2.8915766278630373E-35</v>
      </c>
      <c r="B23932">
        <v>67</v>
      </c>
      <c r="C23932" t="s">
        <v>6115</v>
      </c>
      <c r="D23932" t="s">
        <v>2424</v>
      </c>
      <c r="E23932" t="s">
        <v>6116</v>
      </c>
      <c r="F23932" t="s">
        <v>2536</v>
      </c>
      <c r="G23932" t="s">
        <v>2497</v>
      </c>
      <c r="H23932">
        <v>-7.801968022249639E-4</v>
      </c>
      <c r="I23932">
        <v>-1.4750211266800761E-4</v>
      </c>
    </row>
    <row r="23933" spans="1:9" x14ac:dyDescent="0.25">
      <c r="A23933">
        <v>-1.2354393220448401E-5</v>
      </c>
      <c r="B23933">
        <v>9</v>
      </c>
      <c r="C23933" t="s">
        <v>6117</v>
      </c>
      <c r="D23933" t="s">
        <v>2424</v>
      </c>
      <c r="E23933" t="s">
        <v>6118</v>
      </c>
      <c r="F23933" t="s">
        <v>2536</v>
      </c>
      <c r="G23933" t="s">
        <v>2498</v>
      </c>
      <c r="H23933">
        <v>-1.0291934013366699E-3</v>
      </c>
      <c r="I23933">
        <v>-4.9842590669868514E-5</v>
      </c>
    </row>
    <row r="23934" spans="1:9" x14ac:dyDescent="0.25">
      <c r="A23934">
        <v>6.2050807173363864E-5</v>
      </c>
      <c r="B23934">
        <v>6</v>
      </c>
      <c r="C23934" t="s">
        <v>6117</v>
      </c>
      <c r="D23934" t="s">
        <v>2424</v>
      </c>
      <c r="E23934" t="s">
        <v>6118</v>
      </c>
      <c r="F23934" t="s">
        <v>2536</v>
      </c>
      <c r="G23934" t="s">
        <v>2498</v>
      </c>
      <c r="H23934">
        <v>-1.3537181075662374E-3</v>
      </c>
      <c r="I23934">
        <v>-2.0212451636325568E-4</v>
      </c>
    </row>
    <row r="23935" spans="1:9" x14ac:dyDescent="0.25">
      <c r="A23935">
        <v>1.4622863091062754E-4</v>
      </c>
      <c r="B23935">
        <v>7</v>
      </c>
      <c r="C23935" t="s">
        <v>6117</v>
      </c>
      <c r="D23935" t="s">
        <v>2424</v>
      </c>
      <c r="E23935" t="s">
        <v>6118</v>
      </c>
      <c r="F23935" t="s">
        <v>2536</v>
      </c>
      <c r="G23935" t="s">
        <v>2498</v>
      </c>
      <c r="H23935">
        <v>-1.2075502891093493E-3</v>
      </c>
      <c r="I23935">
        <v>-1.2497750867623836E-4</v>
      </c>
    </row>
    <row r="23936" spans="1:9" x14ac:dyDescent="0.25">
      <c r="A23936">
        <v>-8.0222707765642554E-5</v>
      </c>
      <c r="B23936">
        <v>10</v>
      </c>
      <c r="C23936" t="s">
        <v>6117</v>
      </c>
      <c r="D23936" t="s">
        <v>2424</v>
      </c>
      <c r="E23936" t="s">
        <v>6118</v>
      </c>
      <c r="F23936" t="s">
        <v>2536</v>
      </c>
      <c r="G23936" t="s">
        <v>2498</v>
      </c>
      <c r="H23936">
        <v>-1.4135530218482018E-3</v>
      </c>
      <c r="I23936">
        <v>-5.0942624511662871E-5</v>
      </c>
    </row>
    <row r="23937" spans="1:9" x14ac:dyDescent="0.25">
      <c r="A23937">
        <v>5.6007931561907753E-5</v>
      </c>
      <c r="B23937">
        <v>1</v>
      </c>
      <c r="C23937" t="s">
        <v>6117</v>
      </c>
      <c r="D23937" t="s">
        <v>2424</v>
      </c>
      <c r="E23937" t="s">
        <v>6118</v>
      </c>
      <c r="F23937" t="s">
        <v>2536</v>
      </c>
      <c r="G23937" t="s">
        <v>2498</v>
      </c>
      <c r="H23937">
        <v>-1.0958753991872072E-3</v>
      </c>
      <c r="I23937">
        <v>-3.3906471799127758E-5</v>
      </c>
    </row>
    <row r="23938" spans="1:9" x14ac:dyDescent="0.25">
      <c r="A23938">
        <v>4.2710969864856452E-5</v>
      </c>
      <c r="B23938">
        <v>0</v>
      </c>
      <c r="C23938" t="s">
        <v>6117</v>
      </c>
      <c r="D23938" t="s">
        <v>2424</v>
      </c>
      <c r="E23938" t="s">
        <v>6118</v>
      </c>
      <c r="F23938" t="s">
        <v>2536</v>
      </c>
      <c r="G23938" t="s">
        <v>2498</v>
      </c>
      <c r="H23938">
        <v>-7.349169027293101E-5</v>
      </c>
      <c r="I23938">
        <v>-3.4593222153489478E-6</v>
      </c>
    </row>
    <row r="23939" spans="1:9" x14ac:dyDescent="0.25">
      <c r="A23939">
        <v>-3.3307998819509521E-5</v>
      </c>
      <c r="B23939">
        <v>13</v>
      </c>
      <c r="C23939" t="s">
        <v>6117</v>
      </c>
      <c r="D23939" t="s">
        <v>2424</v>
      </c>
      <c r="E23939" t="s">
        <v>6118</v>
      </c>
      <c r="F23939" t="s">
        <v>2536</v>
      </c>
      <c r="G23939" t="s">
        <v>2498</v>
      </c>
      <c r="H23939">
        <v>-7.3139519372489303E-5</v>
      </c>
      <c r="I23939">
        <v>2.4918494294828079E-34</v>
      </c>
    </row>
    <row r="23940" spans="1:9" x14ac:dyDescent="0.25">
      <c r="A23940">
        <v>-1.9405024431762289E-5</v>
      </c>
      <c r="B23940">
        <v>12</v>
      </c>
      <c r="C23940" t="s">
        <v>6117</v>
      </c>
      <c r="D23940" t="s">
        <v>2424</v>
      </c>
      <c r="E23940" t="s">
        <v>6118</v>
      </c>
      <c r="F23940" t="s">
        <v>2536</v>
      </c>
      <c r="G23940" t="s">
        <v>2498</v>
      </c>
      <c r="H23940">
        <v>-1.1563507141545415E-3</v>
      </c>
      <c r="I23940">
        <v>-1.4764213119633496E-4</v>
      </c>
    </row>
    <row r="23941" spans="1:9" x14ac:dyDescent="0.25">
      <c r="A23941">
        <v>6.2877930758986622E-5</v>
      </c>
      <c r="B23941">
        <v>14</v>
      </c>
      <c r="C23941" t="s">
        <v>6117</v>
      </c>
      <c r="D23941" t="s">
        <v>2424</v>
      </c>
      <c r="E23941" t="s">
        <v>6118</v>
      </c>
      <c r="F23941" t="s">
        <v>2536</v>
      </c>
      <c r="G23941" t="s">
        <v>2498</v>
      </c>
      <c r="H23941">
        <v>-2.1797068257001229E-5</v>
      </c>
      <c r="I23941">
        <v>-1.0666701143945333E-33</v>
      </c>
    </row>
    <row r="23942" spans="1:9" x14ac:dyDescent="0.25">
      <c r="A23942">
        <v>3.1609617065462299E-34</v>
      </c>
      <c r="B23942">
        <v>80</v>
      </c>
      <c r="C23942" t="s">
        <v>6117</v>
      </c>
      <c r="D23942" t="s">
        <v>2424</v>
      </c>
      <c r="E23942" t="s">
        <v>6118</v>
      </c>
      <c r="F23942" t="s">
        <v>2536</v>
      </c>
      <c r="G23942" t="s">
        <v>2498</v>
      </c>
      <c r="H23942">
        <v>-7.8098510857671499E-4</v>
      </c>
      <c r="I23942">
        <v>-1.9142462406307459E-5</v>
      </c>
    </row>
    <row r="23943" spans="1:9" x14ac:dyDescent="0.25">
      <c r="A23943">
        <v>3.6136422851604888E-34</v>
      </c>
      <c r="B23943">
        <v>79</v>
      </c>
      <c r="C23943" t="s">
        <v>6117</v>
      </c>
      <c r="D23943" t="s">
        <v>2424</v>
      </c>
      <c r="E23943" t="s">
        <v>6118</v>
      </c>
      <c r="F23943" t="s">
        <v>2536</v>
      </c>
      <c r="G23943" t="s">
        <v>2498</v>
      </c>
      <c r="H23943">
        <v>-8.0498517490923405E-4</v>
      </c>
      <c r="I23943">
        <v>-9.5020013759494759E-6</v>
      </c>
    </row>
    <row r="23944" spans="1:9" x14ac:dyDescent="0.25">
      <c r="A23944">
        <v>4.025876842206344E-5</v>
      </c>
      <c r="B23944">
        <v>83</v>
      </c>
      <c r="C23944" t="s">
        <v>6117</v>
      </c>
      <c r="D23944" t="s">
        <v>2424</v>
      </c>
      <c r="E23944" t="s">
        <v>6118</v>
      </c>
      <c r="F23944" t="s">
        <v>2536</v>
      </c>
      <c r="G23944" t="s">
        <v>2498</v>
      </c>
      <c r="H23944">
        <v>-4.7429341066163033E-5</v>
      </c>
      <c r="I23944">
        <v>-1.0667395420296288E-34</v>
      </c>
    </row>
    <row r="23945" spans="1:9" x14ac:dyDescent="0.25">
      <c r="A23945">
        <v>-1.153344180161957E-33</v>
      </c>
      <c r="B23945">
        <v>72</v>
      </c>
      <c r="C23945" t="s">
        <v>6117</v>
      </c>
      <c r="D23945" t="s">
        <v>2424</v>
      </c>
      <c r="E23945" t="s">
        <v>6118</v>
      </c>
      <c r="F23945" t="s">
        <v>2536</v>
      </c>
      <c r="G23945" t="s">
        <v>2498</v>
      </c>
      <c r="H23945">
        <v>-1.2453635463316459E-5</v>
      </c>
      <c r="I23945">
        <v>1.0164829111402787E-34</v>
      </c>
    </row>
    <row r="23946" spans="1:9" x14ac:dyDescent="0.25">
      <c r="A23946">
        <v>2.97232815360661E-34</v>
      </c>
      <c r="B23946">
        <v>66</v>
      </c>
      <c r="C23946" t="s">
        <v>6117</v>
      </c>
      <c r="D23946" t="s">
        <v>2424</v>
      </c>
      <c r="E23946" t="s">
        <v>6118</v>
      </c>
      <c r="F23946" t="s">
        <v>2536</v>
      </c>
      <c r="G23946" t="s">
        <v>2498</v>
      </c>
      <c r="H23946">
        <v>-1.7305895590674202E-35</v>
      </c>
      <c r="I23946">
        <v>-1.4856007808287459E-34</v>
      </c>
    </row>
    <row r="23947" spans="1:9" x14ac:dyDescent="0.25">
      <c r="A23947">
        <v>-5.4326261208518976E-34</v>
      </c>
      <c r="B23947">
        <v>60</v>
      </c>
      <c r="C23947" t="s">
        <v>6117</v>
      </c>
      <c r="D23947" t="s">
        <v>2424</v>
      </c>
      <c r="E23947" t="s">
        <v>6118</v>
      </c>
      <c r="F23947" t="s">
        <v>2536</v>
      </c>
      <c r="G23947" t="s">
        <v>2498</v>
      </c>
      <c r="H23947">
        <v>-1.7883930645791973E-33</v>
      </c>
      <c r="I23947">
        <v>-7.6574833602982804E-34</v>
      </c>
    </row>
    <row r="23948" spans="1:9" x14ac:dyDescent="0.25">
      <c r="A23948">
        <v>4.1289878247686108E-33</v>
      </c>
      <c r="B23948">
        <v>73</v>
      </c>
      <c r="C23948" t="s">
        <v>6117</v>
      </c>
      <c r="D23948" t="s">
        <v>2424</v>
      </c>
      <c r="E23948" t="s">
        <v>6118</v>
      </c>
      <c r="F23948" t="s">
        <v>2536</v>
      </c>
      <c r="G23948" t="s">
        <v>2498</v>
      </c>
      <c r="H23948">
        <v>-1.2936704479216132E-5</v>
      </c>
      <c r="I23948">
        <v>5.8315643375257597E-35</v>
      </c>
    </row>
    <row r="23949" spans="1:9" x14ac:dyDescent="0.25">
      <c r="A23949">
        <v>0</v>
      </c>
      <c r="B23949">
        <v>71</v>
      </c>
      <c r="C23949" t="s">
        <v>6117</v>
      </c>
      <c r="D23949" t="s">
        <v>2424</v>
      </c>
      <c r="E23949" t="s">
        <v>6118</v>
      </c>
      <c r="F23949" t="s">
        <v>2536</v>
      </c>
      <c r="G23949" t="s">
        <v>2498</v>
      </c>
      <c r="H23949">
        <v>0</v>
      </c>
      <c r="I23949">
        <v>0</v>
      </c>
    </row>
    <row r="23950" spans="1:9" x14ac:dyDescent="0.25">
      <c r="A23950">
        <v>2.9494085966389048E-35</v>
      </c>
      <c r="B23950">
        <v>67</v>
      </c>
      <c r="C23950" t="s">
        <v>6117</v>
      </c>
      <c r="D23950" t="s">
        <v>2424</v>
      </c>
      <c r="E23950" t="s">
        <v>6118</v>
      </c>
      <c r="F23950" t="s">
        <v>2536</v>
      </c>
      <c r="G23950" t="s">
        <v>2498</v>
      </c>
      <c r="H23950">
        <v>-7.9580087913200259E-4</v>
      </c>
      <c r="I23950">
        <v>-1.5045219333842397E-4</v>
      </c>
    </row>
    <row r="23951" spans="1:9" x14ac:dyDescent="0.25">
      <c r="A23951">
        <v>-1.2601480193552559E-5</v>
      </c>
      <c r="B23951">
        <v>9</v>
      </c>
      <c r="C23951" t="s">
        <v>6119</v>
      </c>
      <c r="D23951" t="s">
        <v>2424</v>
      </c>
      <c r="E23951" t="s">
        <v>6120</v>
      </c>
      <c r="F23951" t="s">
        <v>2536</v>
      </c>
      <c r="G23951" t="s">
        <v>2499</v>
      </c>
      <c r="H23951">
        <v>-1.0497772600501776E-3</v>
      </c>
      <c r="I23951">
        <v>-5.0839440518757328E-5</v>
      </c>
    </row>
    <row r="23952" spans="1:9" x14ac:dyDescent="0.25">
      <c r="A23952">
        <v>6.3291816331911832E-5</v>
      </c>
      <c r="B23952">
        <v>6</v>
      </c>
      <c r="C23952" t="s">
        <v>6119</v>
      </c>
      <c r="D23952" t="s">
        <v>2424</v>
      </c>
      <c r="E23952" t="s">
        <v>6120</v>
      </c>
      <c r="F23952" t="s">
        <v>2536</v>
      </c>
      <c r="G23952" t="s">
        <v>2499</v>
      </c>
      <c r="H23952">
        <v>-1.3807923533022404E-3</v>
      </c>
      <c r="I23952">
        <v>-2.0616699475795031E-4</v>
      </c>
    </row>
    <row r="23953" spans="1:9" x14ac:dyDescent="0.25">
      <c r="A23953">
        <v>1.4915318752173334E-4</v>
      </c>
      <c r="B23953">
        <v>7</v>
      </c>
      <c r="C23953" t="s">
        <v>6119</v>
      </c>
      <c r="D23953" t="s">
        <v>2424</v>
      </c>
      <c r="E23953" t="s">
        <v>6120</v>
      </c>
      <c r="F23953" t="s">
        <v>2536</v>
      </c>
      <c r="G23953" t="s">
        <v>2499</v>
      </c>
      <c r="H23953">
        <v>-1.231701229698956E-3</v>
      </c>
      <c r="I23953">
        <v>-1.2747704749926925E-4</v>
      </c>
    </row>
    <row r="23954" spans="1:9" x14ac:dyDescent="0.25">
      <c r="A23954">
        <v>-8.1827158282976598E-5</v>
      </c>
      <c r="B23954">
        <v>10</v>
      </c>
      <c r="C23954" t="s">
        <v>6119</v>
      </c>
      <c r="D23954" t="s">
        <v>2424</v>
      </c>
      <c r="E23954" t="s">
        <v>6120</v>
      </c>
      <c r="F23954" t="s">
        <v>2536</v>
      </c>
      <c r="G23954" t="s">
        <v>2499</v>
      </c>
      <c r="H23954">
        <v>-1.4418240170925856E-3</v>
      </c>
      <c r="I23954">
        <v>-5.1961469580419362E-5</v>
      </c>
    </row>
    <row r="23955" spans="1:9" x14ac:dyDescent="0.25">
      <c r="A23955">
        <v>5.7128087064484134E-5</v>
      </c>
      <c r="B23955">
        <v>1</v>
      </c>
      <c r="C23955" t="s">
        <v>6119</v>
      </c>
      <c r="D23955" t="s">
        <v>2424</v>
      </c>
      <c r="E23955" t="s">
        <v>6120</v>
      </c>
      <c r="F23955" t="s">
        <v>2536</v>
      </c>
      <c r="G23955" t="s">
        <v>2499</v>
      </c>
      <c r="H23955">
        <v>-1.1177927954122424E-3</v>
      </c>
      <c r="I23955">
        <v>-3.4584598324727267E-5</v>
      </c>
    </row>
    <row r="23956" spans="1:9" x14ac:dyDescent="0.25">
      <c r="A23956">
        <v>4.3565185478655621E-5</v>
      </c>
      <c r="B23956">
        <v>0</v>
      </c>
      <c r="C23956" t="s">
        <v>6119</v>
      </c>
      <c r="D23956" t="s">
        <v>2424</v>
      </c>
      <c r="E23956" t="s">
        <v>6120</v>
      </c>
      <c r="F23956" t="s">
        <v>2536</v>
      </c>
      <c r="G23956" t="s">
        <v>2499</v>
      </c>
      <c r="H23956">
        <v>-7.4961513746529818E-5</v>
      </c>
      <c r="I23956">
        <v>-3.5285083868075158E-6</v>
      </c>
    </row>
    <row r="23957" spans="1:9" x14ac:dyDescent="0.25">
      <c r="A23957">
        <v>-3.3974156394833699E-5</v>
      </c>
      <c r="B23957">
        <v>13</v>
      </c>
      <c r="C23957" t="s">
        <v>6119</v>
      </c>
      <c r="D23957" t="s">
        <v>2424</v>
      </c>
      <c r="E23957" t="s">
        <v>6120</v>
      </c>
      <c r="F23957" t="s">
        <v>2536</v>
      </c>
      <c r="G23957" t="s">
        <v>2499</v>
      </c>
      <c r="H23957">
        <v>-7.4602299719117582E-5</v>
      </c>
      <c r="I23957">
        <v>2.5416862573603457E-34</v>
      </c>
    </row>
    <row r="23958" spans="1:9" x14ac:dyDescent="0.25">
      <c r="A23958">
        <v>-1.9793122191913423E-5</v>
      </c>
      <c r="B23958">
        <v>12</v>
      </c>
      <c r="C23958" t="s">
        <v>6119</v>
      </c>
      <c r="D23958" t="s">
        <v>2424</v>
      </c>
      <c r="E23958" t="s">
        <v>6120</v>
      </c>
      <c r="F23958" t="s">
        <v>2536</v>
      </c>
      <c r="G23958" t="s">
        <v>2499</v>
      </c>
      <c r="H23958">
        <v>-1.1794776655733583E-3</v>
      </c>
      <c r="I23958">
        <v>-1.5059494762681425E-4</v>
      </c>
    </row>
    <row r="23959" spans="1:9" x14ac:dyDescent="0.25">
      <c r="A23959">
        <v>6.4135485445149243E-5</v>
      </c>
      <c r="B23959">
        <v>14</v>
      </c>
      <c r="C23959" t="s">
        <v>6119</v>
      </c>
      <c r="D23959" t="s">
        <v>2424</v>
      </c>
      <c r="E23959" t="s">
        <v>6120</v>
      </c>
      <c r="F23959" t="s">
        <v>2536</v>
      </c>
      <c r="G23959" t="s">
        <v>2499</v>
      </c>
      <c r="H23959">
        <v>-2.2233007257455029E-5</v>
      </c>
      <c r="I23959">
        <v>-1.0880034083165385E-33</v>
      </c>
    </row>
    <row r="23960" spans="1:9" x14ac:dyDescent="0.25">
      <c r="A23960">
        <v>3.2241808029239102E-34</v>
      </c>
      <c r="B23960">
        <v>80</v>
      </c>
      <c r="C23960" t="s">
        <v>6119</v>
      </c>
      <c r="D23960" t="s">
        <v>2424</v>
      </c>
      <c r="E23960" t="s">
        <v>6120</v>
      </c>
      <c r="F23960" t="s">
        <v>2536</v>
      </c>
      <c r="G23960" t="s">
        <v>2499</v>
      </c>
      <c r="H23960">
        <v>-7.9660472692921758E-4</v>
      </c>
      <c r="I23960">
        <v>-1.9525310563039969E-5</v>
      </c>
    </row>
    <row r="23961" spans="1:9" x14ac:dyDescent="0.25">
      <c r="A23961">
        <v>3.6859147543381644E-34</v>
      </c>
      <c r="B23961">
        <v>79</v>
      </c>
      <c r="C23961" t="s">
        <v>6119</v>
      </c>
      <c r="D23961" t="s">
        <v>2424</v>
      </c>
      <c r="E23961" t="s">
        <v>6120</v>
      </c>
      <c r="F23961" t="s">
        <v>2536</v>
      </c>
      <c r="G23961" t="s">
        <v>2499</v>
      </c>
      <c r="H23961">
        <v>-8.2108477363362908E-4</v>
      </c>
      <c r="I23961">
        <v>-9.6920402938849293E-6</v>
      </c>
    </row>
    <row r="23962" spans="1:9" x14ac:dyDescent="0.25">
      <c r="A23962">
        <v>4.1063940443564206E-5</v>
      </c>
      <c r="B23962">
        <v>83</v>
      </c>
      <c r="C23962" t="s">
        <v>6119</v>
      </c>
      <c r="D23962" t="s">
        <v>2424</v>
      </c>
      <c r="E23962" t="s">
        <v>6120</v>
      </c>
      <c r="F23962" t="s">
        <v>2536</v>
      </c>
      <c r="G23962" t="s">
        <v>2499</v>
      </c>
      <c r="H23962">
        <v>-4.8377922212239355E-5</v>
      </c>
      <c r="I23962">
        <v>-1.0880743053195725E-34</v>
      </c>
    </row>
    <row r="23963" spans="1:9" x14ac:dyDescent="0.25">
      <c r="A23963">
        <v>-1.1764109609094404E-33</v>
      </c>
      <c r="B23963">
        <v>72</v>
      </c>
      <c r="C23963" t="s">
        <v>6119</v>
      </c>
      <c r="D23963" t="s">
        <v>2424</v>
      </c>
      <c r="E23963" t="s">
        <v>6120</v>
      </c>
      <c r="F23963" t="s">
        <v>2536</v>
      </c>
      <c r="G23963" t="s">
        <v>2499</v>
      </c>
      <c r="H23963">
        <v>-1.2702706953859888E-5</v>
      </c>
      <c r="I23963">
        <v>1.0368125349247732E-34</v>
      </c>
    </row>
    <row r="23964" spans="1:9" x14ac:dyDescent="0.25">
      <c r="A23964">
        <v>3.0317744182133797E-34</v>
      </c>
      <c r="B23964">
        <v>66</v>
      </c>
      <c r="C23964" t="s">
        <v>6119</v>
      </c>
      <c r="D23964" t="s">
        <v>2424</v>
      </c>
      <c r="E23964" t="s">
        <v>6120</v>
      </c>
      <c r="F23964" t="s">
        <v>2536</v>
      </c>
      <c r="G23964" t="s">
        <v>2499</v>
      </c>
      <c r="H23964">
        <v>-1.7652012096256651E-35</v>
      </c>
      <c r="I23964">
        <v>-1.5153126632838514E-34</v>
      </c>
    </row>
    <row r="23965" spans="1:9" x14ac:dyDescent="0.25">
      <c r="A23965">
        <v>-5.5412780738888594E-34</v>
      </c>
      <c r="B23965">
        <v>60</v>
      </c>
      <c r="C23965" t="s">
        <v>6119</v>
      </c>
      <c r="D23965" t="s">
        <v>2424</v>
      </c>
      <c r="E23965" t="s">
        <v>6120</v>
      </c>
      <c r="F23965" t="s">
        <v>2536</v>
      </c>
      <c r="G23965" t="s">
        <v>2499</v>
      </c>
      <c r="H23965">
        <v>-1.824160786280827E-33</v>
      </c>
      <c r="I23965">
        <v>-7.810631907111192E-34</v>
      </c>
    </row>
    <row r="23966" spans="1:9" x14ac:dyDescent="0.25">
      <c r="A23966">
        <v>4.2115674049398304E-33</v>
      </c>
      <c r="B23966">
        <v>73</v>
      </c>
      <c r="C23966" t="s">
        <v>6119</v>
      </c>
      <c r="D23966" t="s">
        <v>2424</v>
      </c>
      <c r="E23966" t="s">
        <v>6120</v>
      </c>
      <c r="F23966" t="s">
        <v>2536</v>
      </c>
      <c r="G23966" t="s">
        <v>2499</v>
      </c>
      <c r="H23966">
        <v>-1.3195437531976497E-5</v>
      </c>
      <c r="I23966">
        <v>5.9481948436745576E-35</v>
      </c>
    </row>
    <row r="23967" spans="1:9" x14ac:dyDescent="0.25">
      <c r="A23967">
        <v>0</v>
      </c>
      <c r="B23967">
        <v>71</v>
      </c>
      <c r="C23967" t="s">
        <v>6119</v>
      </c>
      <c r="D23967" t="s">
        <v>2424</v>
      </c>
      <c r="E23967" t="s">
        <v>6120</v>
      </c>
      <c r="F23967" t="s">
        <v>2536</v>
      </c>
      <c r="G23967" t="s">
        <v>2499</v>
      </c>
      <c r="H23967">
        <v>0</v>
      </c>
      <c r="I23967">
        <v>0</v>
      </c>
    </row>
    <row r="23968" spans="1:9" x14ac:dyDescent="0.25">
      <c r="A23968">
        <v>3.008396544722661E-35</v>
      </c>
      <c r="B23968">
        <v>67</v>
      </c>
      <c r="C23968" t="s">
        <v>6119</v>
      </c>
      <c r="D23968" t="s">
        <v>2424</v>
      </c>
      <c r="E23968" t="s">
        <v>6120</v>
      </c>
      <c r="F23968" t="s">
        <v>2536</v>
      </c>
      <c r="G23968" t="s">
        <v>2499</v>
      </c>
      <c r="H23968">
        <v>-8.1171683268621564E-4</v>
      </c>
      <c r="I23968">
        <v>-1.5346122381743044E-4</v>
      </c>
    </row>
    <row r="23969" spans="1:9" x14ac:dyDescent="0.25">
      <c r="A23969">
        <v>-1.285350663238205E-5</v>
      </c>
      <c r="B23969">
        <v>9</v>
      </c>
      <c r="C23969" t="s">
        <v>6121</v>
      </c>
      <c r="D23969" t="s">
        <v>2424</v>
      </c>
      <c r="E23969" t="s">
        <v>6122</v>
      </c>
      <c r="F23969" t="s">
        <v>2536</v>
      </c>
      <c r="G23969" t="s">
        <v>2500</v>
      </c>
      <c r="H23969">
        <v>-1.0707725305110216E-3</v>
      </c>
      <c r="I23969">
        <v>-5.1856215577572584E-5</v>
      </c>
    </row>
    <row r="23970" spans="1:9" x14ac:dyDescent="0.25">
      <c r="A23970">
        <v>6.4557636505924165E-5</v>
      </c>
      <c r="B23970">
        <v>6</v>
      </c>
      <c r="C23970" t="s">
        <v>6121</v>
      </c>
      <c r="D23970" t="s">
        <v>2424</v>
      </c>
      <c r="E23970" t="s">
        <v>6122</v>
      </c>
      <c r="F23970" t="s">
        <v>2536</v>
      </c>
      <c r="G23970" t="s">
        <v>2500</v>
      </c>
      <c r="H23970">
        <v>-1.4084078138694167E-3</v>
      </c>
      <c r="I23970">
        <v>-2.1029027993790805E-4</v>
      </c>
    </row>
    <row r="23971" spans="1:9" x14ac:dyDescent="0.25">
      <c r="A23971">
        <v>1.5213621372822672E-4</v>
      </c>
      <c r="B23971">
        <v>7</v>
      </c>
      <c r="C23971" t="s">
        <v>6121</v>
      </c>
      <c r="D23971" t="s">
        <v>2424</v>
      </c>
      <c r="E23971" t="s">
        <v>6122</v>
      </c>
      <c r="F23971" t="s">
        <v>2536</v>
      </c>
      <c r="G23971" t="s">
        <v>2500</v>
      </c>
      <c r="H23971">
        <v>-1.2563349446281791E-3</v>
      </c>
      <c r="I23971">
        <v>-1.3002654304727912E-4</v>
      </c>
    </row>
    <row r="23972" spans="1:9" x14ac:dyDescent="0.25">
      <c r="A23972">
        <v>-8.3463673945516348E-5</v>
      </c>
      <c r="B23972">
        <v>10</v>
      </c>
      <c r="C23972" t="s">
        <v>6121</v>
      </c>
      <c r="D23972" t="s">
        <v>2424</v>
      </c>
      <c r="E23972" t="s">
        <v>6122</v>
      </c>
      <c r="F23972" t="s">
        <v>2536</v>
      </c>
      <c r="G23972" t="s">
        <v>2500</v>
      </c>
      <c r="H23972">
        <v>-1.4706600923091171E-3</v>
      </c>
      <c r="I23972">
        <v>-5.3000687330495566E-5</v>
      </c>
    </row>
    <row r="23973" spans="1:9" x14ac:dyDescent="0.25">
      <c r="A23973">
        <v>5.8270630688639358E-5</v>
      </c>
      <c r="B23973">
        <v>1</v>
      </c>
      <c r="C23973" t="s">
        <v>6121</v>
      </c>
      <c r="D23973" t="s">
        <v>2424</v>
      </c>
      <c r="E23973" t="s">
        <v>6122</v>
      </c>
      <c r="F23973" t="s">
        <v>2536</v>
      </c>
      <c r="G23973" t="s">
        <v>2500</v>
      </c>
      <c r="H23973">
        <v>-1.1401483789086342E-3</v>
      </c>
      <c r="I23973">
        <v>-3.5276279959362E-5</v>
      </c>
    </row>
    <row r="23974" spans="1:9" x14ac:dyDescent="0.25">
      <c r="A23974">
        <v>4.443647776497528E-5</v>
      </c>
      <c r="B23974">
        <v>0</v>
      </c>
      <c r="C23974" t="s">
        <v>6121</v>
      </c>
      <c r="D23974" t="s">
        <v>2424</v>
      </c>
      <c r="E23974" t="s">
        <v>6122</v>
      </c>
      <c r="F23974" t="s">
        <v>2536</v>
      </c>
      <c r="G23974" t="s">
        <v>2500</v>
      </c>
      <c r="H23974">
        <v>-7.6460724812932312E-5</v>
      </c>
      <c r="I23974">
        <v>-3.5990776723338058E-6</v>
      </c>
    </row>
    <row r="23975" spans="1:9" x14ac:dyDescent="0.25">
      <c r="A23975">
        <v>-3.4653628972591832E-5</v>
      </c>
      <c r="B23975">
        <v>13</v>
      </c>
      <c r="C23975" t="s">
        <v>6121</v>
      </c>
      <c r="D23975" t="s">
        <v>2424</v>
      </c>
      <c r="E23975" t="s">
        <v>6122</v>
      </c>
      <c r="F23975" t="s">
        <v>2536</v>
      </c>
      <c r="G23975" t="s">
        <v>2500</v>
      </c>
      <c r="H23975">
        <v>-7.6094329415354878E-5</v>
      </c>
      <c r="I23975">
        <v>2.5925192707824574E-34</v>
      </c>
    </row>
    <row r="23976" spans="1:9" x14ac:dyDescent="0.25">
      <c r="A23976">
        <v>-2.0188979760860093E-5</v>
      </c>
      <c r="B23976">
        <v>12</v>
      </c>
      <c r="C23976" t="s">
        <v>6121</v>
      </c>
      <c r="D23976" t="s">
        <v>2424</v>
      </c>
      <c r="E23976" t="s">
        <v>6122</v>
      </c>
      <c r="F23976" t="s">
        <v>2536</v>
      </c>
      <c r="G23976" t="s">
        <v>2500</v>
      </c>
      <c r="H23976">
        <v>-1.2030669022351503E-3</v>
      </c>
      <c r="I23976">
        <v>-1.5360681572929025E-4</v>
      </c>
    </row>
    <row r="23977" spans="1:9" x14ac:dyDescent="0.25">
      <c r="A23977">
        <v>6.5418178564868867E-5</v>
      </c>
      <c r="B23977">
        <v>14</v>
      </c>
      <c r="C23977" t="s">
        <v>6121</v>
      </c>
      <c r="D23977" t="s">
        <v>2424</v>
      </c>
      <c r="E23977" t="s">
        <v>6122</v>
      </c>
      <c r="F23977" t="s">
        <v>2536</v>
      </c>
      <c r="G23977" t="s">
        <v>2500</v>
      </c>
      <c r="H23977">
        <v>-2.2677661036141217E-5</v>
      </c>
      <c r="I23977">
        <v>-1.1097631862827015E-33</v>
      </c>
    </row>
    <row r="23978" spans="1:9" x14ac:dyDescent="0.25">
      <c r="A23978">
        <v>3.2886635557287245E-34</v>
      </c>
      <c r="B23978">
        <v>80</v>
      </c>
      <c r="C23978" t="s">
        <v>6121</v>
      </c>
      <c r="D23978" t="s">
        <v>2424</v>
      </c>
      <c r="E23978" t="s">
        <v>6122</v>
      </c>
      <c r="F23978" t="s">
        <v>2536</v>
      </c>
      <c r="G23978" t="s">
        <v>2500</v>
      </c>
      <c r="H23978">
        <v>-8.1253657117486E-4</v>
      </c>
      <c r="I23978">
        <v>-1.991581120819319E-5</v>
      </c>
    </row>
    <row r="23979" spans="1:9" x14ac:dyDescent="0.25">
      <c r="A23979">
        <v>3.7596320254591455E-34</v>
      </c>
      <c r="B23979">
        <v>79</v>
      </c>
      <c r="C23979" t="s">
        <v>6121</v>
      </c>
      <c r="D23979" t="s">
        <v>2424</v>
      </c>
      <c r="E23979" t="s">
        <v>6122</v>
      </c>
      <c r="F23979" t="s">
        <v>2536</v>
      </c>
      <c r="G23979" t="s">
        <v>2500</v>
      </c>
      <c r="H23979">
        <v>-8.375062607228756E-4</v>
      </c>
      <c r="I23979">
        <v>-9.8858790806843899E-6</v>
      </c>
    </row>
    <row r="23980" spans="1:9" x14ac:dyDescent="0.25">
      <c r="A23980">
        <v>4.1885210521286353E-5</v>
      </c>
      <c r="B23980">
        <v>83</v>
      </c>
      <c r="C23980" t="s">
        <v>6121</v>
      </c>
      <c r="D23980" t="s">
        <v>2424</v>
      </c>
      <c r="E23980" t="s">
        <v>6122</v>
      </c>
      <c r="F23980" t="s">
        <v>2536</v>
      </c>
      <c r="G23980" t="s">
        <v>2500</v>
      </c>
      <c r="H23980">
        <v>-4.9345468141837046E-5</v>
      </c>
      <c r="I23980">
        <v>-1.1098354149004297E-34</v>
      </c>
    </row>
    <row r="23981" spans="1:9" x14ac:dyDescent="0.25">
      <c r="A23981">
        <v>-1.1999388476831331E-33</v>
      </c>
      <c r="B23981">
        <v>72</v>
      </c>
      <c r="C23981" t="s">
        <v>6121</v>
      </c>
      <c r="D23981" t="s">
        <v>2424</v>
      </c>
      <c r="E23981" t="s">
        <v>6122</v>
      </c>
      <c r="F23981" t="s">
        <v>2536</v>
      </c>
      <c r="G23981" t="s">
        <v>2500</v>
      </c>
      <c r="H23981">
        <v>-1.2956757927895524E-5</v>
      </c>
      <c r="I23981">
        <v>1.0575485307797668E-34</v>
      </c>
    </row>
    <row r="23982" spans="1:9" x14ac:dyDescent="0.25">
      <c r="A23982">
        <v>3.0924090341404338E-34</v>
      </c>
      <c r="B23982">
        <v>66</v>
      </c>
      <c r="C23982" t="s">
        <v>6121</v>
      </c>
      <c r="D23982" t="s">
        <v>2424</v>
      </c>
      <c r="E23982" t="s">
        <v>6122</v>
      </c>
      <c r="F23982" t="s">
        <v>2536</v>
      </c>
      <c r="G23982" t="s">
        <v>2500</v>
      </c>
      <c r="H23982">
        <v>-1.8005047832502754E-35</v>
      </c>
      <c r="I23982">
        <v>-1.5456186066047289E-34</v>
      </c>
    </row>
    <row r="23983" spans="1:9" x14ac:dyDescent="0.25">
      <c r="A23983">
        <v>-5.6521019364099576E-34</v>
      </c>
      <c r="B23983">
        <v>60</v>
      </c>
      <c r="C23983" t="s">
        <v>6121</v>
      </c>
      <c r="D23983" t="s">
        <v>2424</v>
      </c>
      <c r="E23983" t="s">
        <v>6122</v>
      </c>
      <c r="F23983" t="s">
        <v>2536</v>
      </c>
      <c r="G23983" t="s">
        <v>2500</v>
      </c>
      <c r="H23983">
        <v>-1.8606433554845506E-33</v>
      </c>
      <c r="I23983">
        <v>-7.9668431677209735E-34</v>
      </c>
    </row>
    <row r="23984" spans="1:9" x14ac:dyDescent="0.25">
      <c r="A23984">
        <v>4.2957974526480014E-33</v>
      </c>
      <c r="B23984">
        <v>73</v>
      </c>
      <c r="C23984" t="s">
        <v>6121</v>
      </c>
      <c r="D23984" t="s">
        <v>2424</v>
      </c>
      <c r="E23984" t="s">
        <v>6122</v>
      </c>
      <c r="F23984" t="s">
        <v>2536</v>
      </c>
      <c r="G23984" t="s">
        <v>2500</v>
      </c>
      <c r="H23984">
        <v>-1.345934288110584E-5</v>
      </c>
      <c r="I23984">
        <v>6.0671573974539174E-35</v>
      </c>
    </row>
    <row r="23985" spans="1:9" x14ac:dyDescent="0.25">
      <c r="A23985">
        <v>0</v>
      </c>
      <c r="B23985">
        <v>71</v>
      </c>
      <c r="C23985" t="s">
        <v>6121</v>
      </c>
      <c r="D23985" t="s">
        <v>2424</v>
      </c>
      <c r="E23985" t="s">
        <v>6122</v>
      </c>
      <c r="F23985" t="s">
        <v>2536</v>
      </c>
      <c r="G23985" t="s">
        <v>2500</v>
      </c>
      <c r="H23985">
        <v>0</v>
      </c>
      <c r="I23985">
        <v>0</v>
      </c>
    </row>
    <row r="23986" spans="1:9" x14ac:dyDescent="0.25">
      <c r="A23986">
        <v>3.0685637179742709E-35</v>
      </c>
      <c r="B23986">
        <v>67</v>
      </c>
      <c r="C23986" t="s">
        <v>6121</v>
      </c>
      <c r="D23986" t="s">
        <v>2424</v>
      </c>
      <c r="E23986" t="s">
        <v>6122</v>
      </c>
      <c r="F23986" t="s">
        <v>2536</v>
      </c>
      <c r="G23986" t="s">
        <v>2500</v>
      </c>
      <c r="H23986">
        <v>-8.279509493149817E-4</v>
      </c>
      <c r="I23986">
        <v>-1.5653041191399095E-4</v>
      </c>
    </row>
    <row r="23987" spans="1:9" x14ac:dyDescent="0.25">
      <c r="A23987">
        <v>-1.3110584404785186E-5</v>
      </c>
      <c r="B23987">
        <v>9</v>
      </c>
      <c r="C23987" t="s">
        <v>6123</v>
      </c>
      <c r="D23987" t="s">
        <v>2424</v>
      </c>
      <c r="E23987" t="s">
        <v>6124</v>
      </c>
      <c r="F23987" t="s">
        <v>2536</v>
      </c>
      <c r="G23987" t="s">
        <v>2501</v>
      </c>
      <c r="H23987">
        <v>-1.09218864236027E-3</v>
      </c>
      <c r="I23987">
        <v>-5.2893370593665168E-5</v>
      </c>
    </row>
    <row r="23988" spans="1:9" x14ac:dyDescent="0.25">
      <c r="A23988">
        <v>6.5848827944137156E-5</v>
      </c>
      <c r="B23988">
        <v>6</v>
      </c>
      <c r="C23988" t="s">
        <v>6123</v>
      </c>
      <c r="D23988" t="s">
        <v>2424</v>
      </c>
      <c r="E23988" t="s">
        <v>6124</v>
      </c>
      <c r="F23988" t="s">
        <v>2536</v>
      </c>
      <c r="G23988" t="s">
        <v>2501</v>
      </c>
      <c r="H23988">
        <v>-1.436576945707202E-3</v>
      </c>
      <c r="I23988">
        <v>-2.1449621999636292E-4</v>
      </c>
    </row>
    <row r="23989" spans="1:9" x14ac:dyDescent="0.25">
      <c r="A23989">
        <v>1.5517903375439346E-4</v>
      </c>
      <c r="B23989">
        <v>7</v>
      </c>
      <c r="C23989" t="s">
        <v>6123</v>
      </c>
      <c r="D23989" t="s">
        <v>2424</v>
      </c>
      <c r="E23989" t="s">
        <v>6124</v>
      </c>
      <c r="F23989" t="s">
        <v>2536</v>
      </c>
      <c r="G23989" t="s">
        <v>2501</v>
      </c>
      <c r="H23989">
        <v>-1.2814623769372702E-3</v>
      </c>
      <c r="I23989">
        <v>-1.3262715947348624E-4</v>
      </c>
    </row>
    <row r="23990" spans="1:9" x14ac:dyDescent="0.25">
      <c r="A23990">
        <v>-8.5133004176896065E-5</v>
      </c>
      <c r="B23990">
        <v>10</v>
      </c>
      <c r="C23990" t="s">
        <v>6123</v>
      </c>
      <c r="D23990" t="s">
        <v>2424</v>
      </c>
      <c r="E23990" t="s">
        <v>6124</v>
      </c>
      <c r="F23990" t="s">
        <v>2536</v>
      </c>
      <c r="G23990" t="s">
        <v>2501</v>
      </c>
      <c r="H23990">
        <v>-1.5000741695985198E-3</v>
      </c>
      <c r="I23990">
        <v>-5.4060732509242371E-5</v>
      </c>
    </row>
    <row r="23991" spans="1:9" x14ac:dyDescent="0.25">
      <c r="A23991">
        <v>5.9436082665342838E-5</v>
      </c>
      <c r="B23991">
        <v>1</v>
      </c>
      <c r="C23991" t="s">
        <v>6123</v>
      </c>
      <c r="D23991" t="s">
        <v>2424</v>
      </c>
      <c r="E23991" t="s">
        <v>6124</v>
      </c>
      <c r="F23991" t="s">
        <v>2536</v>
      </c>
      <c r="G23991" t="s">
        <v>2501</v>
      </c>
      <c r="H23991">
        <v>-1.1629520449787378E-3</v>
      </c>
      <c r="I23991">
        <v>-3.5981829569209367E-5</v>
      </c>
    </row>
    <row r="23992" spans="1:9" x14ac:dyDescent="0.25">
      <c r="A23992">
        <v>4.5325232349568978E-5</v>
      </c>
      <c r="B23992">
        <v>0</v>
      </c>
      <c r="C23992" t="s">
        <v>6123</v>
      </c>
      <c r="D23992" t="s">
        <v>2424</v>
      </c>
      <c r="E23992" t="s">
        <v>6124</v>
      </c>
      <c r="F23992" t="s">
        <v>2536</v>
      </c>
      <c r="G23992" t="s">
        <v>2501</v>
      </c>
      <c r="H23992">
        <v>-7.7989985584281385E-5</v>
      </c>
      <c r="I23992">
        <v>-3.6710614494950282E-6</v>
      </c>
    </row>
    <row r="23993" spans="1:9" x14ac:dyDescent="0.25">
      <c r="A23993">
        <v>-3.5346725780982524E-5</v>
      </c>
      <c r="B23993">
        <v>13</v>
      </c>
      <c r="C23993" t="s">
        <v>6123</v>
      </c>
      <c r="D23993" t="s">
        <v>2424</v>
      </c>
      <c r="E23993" t="s">
        <v>6124</v>
      </c>
      <c r="F23993" t="s">
        <v>2536</v>
      </c>
      <c r="G23993" t="s">
        <v>2501</v>
      </c>
      <c r="H23993">
        <v>-7.7616263297386467E-5</v>
      </c>
      <c r="I23993">
        <v>2.644371199034442E-34</v>
      </c>
    </row>
    <row r="23994" spans="1:9" x14ac:dyDescent="0.25">
      <c r="A23994">
        <v>-2.0592771761585027E-5</v>
      </c>
      <c r="B23994">
        <v>12</v>
      </c>
      <c r="C23994" t="s">
        <v>6123</v>
      </c>
      <c r="D23994" t="s">
        <v>2424</v>
      </c>
      <c r="E23994" t="s">
        <v>6124</v>
      </c>
      <c r="F23994" t="s">
        <v>2536</v>
      </c>
      <c r="G23994" t="s">
        <v>2501</v>
      </c>
      <c r="H23994">
        <v>-1.2271289015188811E-3</v>
      </c>
      <c r="I23994">
        <v>-1.5667904517613351E-4</v>
      </c>
    </row>
    <row r="23995" spans="1:9" x14ac:dyDescent="0.25">
      <c r="A23995">
        <v>6.6726584918797016E-5</v>
      </c>
      <c r="B23995">
        <v>14</v>
      </c>
      <c r="C23995" t="s">
        <v>6123</v>
      </c>
      <c r="D23995" t="s">
        <v>2424</v>
      </c>
      <c r="E23995" t="s">
        <v>6124</v>
      </c>
      <c r="F23995" t="s">
        <v>2536</v>
      </c>
      <c r="G23995" t="s">
        <v>2501</v>
      </c>
      <c r="H23995">
        <v>-2.3131229681894183E-5</v>
      </c>
      <c r="I23995">
        <v>-1.1319591828556148E-33</v>
      </c>
    </row>
    <row r="23996" spans="1:9" x14ac:dyDescent="0.25">
      <c r="A23996">
        <v>3.3544388931419626E-34</v>
      </c>
      <c r="B23996">
        <v>80</v>
      </c>
      <c r="C23996" t="s">
        <v>6123</v>
      </c>
      <c r="D23996" t="s">
        <v>2424</v>
      </c>
      <c r="E23996" t="s">
        <v>6124</v>
      </c>
      <c r="F23996" t="s">
        <v>2536</v>
      </c>
      <c r="G23996" t="s">
        <v>2501</v>
      </c>
      <c r="H23996">
        <v>-8.2878785906359553E-4</v>
      </c>
      <c r="I23996">
        <v>-2.0314140783739276E-5</v>
      </c>
    </row>
    <row r="23997" spans="1:9" x14ac:dyDescent="0.25">
      <c r="A23997">
        <v>3.8348271593020491E-34</v>
      </c>
      <c r="B23997">
        <v>79</v>
      </c>
      <c r="C23997" t="s">
        <v>6123</v>
      </c>
      <c r="D23997" t="s">
        <v>2424</v>
      </c>
      <c r="E23997" t="s">
        <v>6124</v>
      </c>
      <c r="F23997" t="s">
        <v>2536</v>
      </c>
      <c r="G23997" t="s">
        <v>2501</v>
      </c>
      <c r="H23997">
        <v>-8.5425691213458776E-4</v>
      </c>
      <c r="I23997">
        <v>-1.0083602319355124E-5</v>
      </c>
    </row>
    <row r="23998" spans="1:9" x14ac:dyDescent="0.25">
      <c r="A23998">
        <v>4.2722938815131783E-5</v>
      </c>
      <c r="B23998">
        <v>83</v>
      </c>
      <c r="C23998" t="s">
        <v>6123</v>
      </c>
      <c r="D23998" t="s">
        <v>2424</v>
      </c>
      <c r="E23998" t="s">
        <v>6124</v>
      </c>
      <c r="F23998" t="s">
        <v>2536</v>
      </c>
      <c r="G23998" t="s">
        <v>2501</v>
      </c>
      <c r="H23998">
        <v>-5.0332408136455342E-5</v>
      </c>
      <c r="I23998">
        <v>-1.1320328578824076E-34</v>
      </c>
    </row>
    <row r="23999" spans="1:9" x14ac:dyDescent="0.25">
      <c r="A23999">
        <v>-1.2239384015650933E-33</v>
      </c>
      <c r="B23999">
        <v>72</v>
      </c>
      <c r="C23999" t="s">
        <v>6123</v>
      </c>
      <c r="D23999" t="s">
        <v>2424</v>
      </c>
      <c r="E23999" t="s">
        <v>6124</v>
      </c>
      <c r="F23999" t="s">
        <v>2536</v>
      </c>
      <c r="G23999" t="s">
        <v>2501</v>
      </c>
      <c r="H23999">
        <v>-1.3215901162766386E-5</v>
      </c>
      <c r="I23999">
        <v>1.0787000822548754E-34</v>
      </c>
    </row>
    <row r="24000" spans="1:9" x14ac:dyDescent="0.25">
      <c r="A24000">
        <v>3.1542593224478793E-34</v>
      </c>
      <c r="B24000">
        <v>66</v>
      </c>
      <c r="C24000" t="s">
        <v>6123</v>
      </c>
      <c r="D24000" t="s">
        <v>2424</v>
      </c>
      <c r="E24000" t="s">
        <v>6124</v>
      </c>
      <c r="F24000" t="s">
        <v>2536</v>
      </c>
      <c r="G24000" t="s">
        <v>2501</v>
      </c>
      <c r="H24000">
        <v>-1.8365160641671532E-35</v>
      </c>
      <c r="I24000">
        <v>-1.5765319269383213E-34</v>
      </c>
    </row>
    <row r="24001" spans="1:9" x14ac:dyDescent="0.25">
      <c r="A24001">
        <v>-5.7651477587605985E-34</v>
      </c>
      <c r="B24001">
        <v>60</v>
      </c>
      <c r="C24001" t="s">
        <v>6123</v>
      </c>
      <c r="D24001" t="s">
        <v>2424</v>
      </c>
      <c r="E24001" t="s">
        <v>6124</v>
      </c>
      <c r="F24001" t="s">
        <v>2536</v>
      </c>
      <c r="G24001" t="s">
        <v>2501</v>
      </c>
      <c r="H24001">
        <v>-1.8978574862506688E-33</v>
      </c>
      <c r="I24001">
        <v>-8.1261851003947809E-34</v>
      </c>
    </row>
    <row r="24002" spans="1:9" x14ac:dyDescent="0.25">
      <c r="A24002">
        <v>4.3817161714595256E-33</v>
      </c>
      <c r="B24002">
        <v>73</v>
      </c>
      <c r="C24002" t="s">
        <v>6123</v>
      </c>
      <c r="D24002" t="s">
        <v>2424</v>
      </c>
      <c r="E24002" t="s">
        <v>6124</v>
      </c>
      <c r="F24002" t="s">
        <v>2536</v>
      </c>
      <c r="G24002" t="s">
        <v>2501</v>
      </c>
      <c r="H24002">
        <v>-1.3728537851420697E-5</v>
      </c>
      <c r="I24002">
        <v>6.1885042303022791E-35</v>
      </c>
    </row>
    <row r="24003" spans="1:9" x14ac:dyDescent="0.25">
      <c r="A24003">
        <v>0</v>
      </c>
      <c r="B24003">
        <v>71</v>
      </c>
      <c r="C24003" t="s">
        <v>6123</v>
      </c>
      <c r="D24003" t="s">
        <v>2424</v>
      </c>
      <c r="E24003" t="s">
        <v>6124</v>
      </c>
      <c r="F24003" t="s">
        <v>2536</v>
      </c>
      <c r="G24003" t="s">
        <v>2501</v>
      </c>
      <c r="H24003">
        <v>0</v>
      </c>
      <c r="I24003">
        <v>0</v>
      </c>
    </row>
    <row r="24004" spans="1:9" x14ac:dyDescent="0.25">
      <c r="A24004">
        <v>3.129937093070731E-35</v>
      </c>
      <c r="B24004">
        <v>67</v>
      </c>
      <c r="C24004" t="s">
        <v>6123</v>
      </c>
      <c r="D24004" t="s">
        <v>2424</v>
      </c>
      <c r="E24004" t="s">
        <v>6124</v>
      </c>
      <c r="F24004" t="s">
        <v>2536</v>
      </c>
      <c r="G24004" t="s">
        <v>2501</v>
      </c>
      <c r="H24004">
        <v>-8.4451050497591496E-4</v>
      </c>
      <c r="I24004">
        <v>-1.5966111095622182E-4</v>
      </c>
    </row>
    <row r="24005" spans="1:9" x14ac:dyDescent="0.25">
      <c r="A24005">
        <v>-1.3372799003263935E-5</v>
      </c>
      <c r="B24005">
        <v>9</v>
      </c>
      <c r="C24005" t="s">
        <v>6125</v>
      </c>
      <c r="D24005" t="s">
        <v>2424</v>
      </c>
      <c r="E24005" t="s">
        <v>6126</v>
      </c>
      <c r="F24005" t="s">
        <v>2536</v>
      </c>
      <c r="G24005" t="s">
        <v>2502</v>
      </c>
      <c r="H24005">
        <v>-1.1140325805172324E-3</v>
      </c>
      <c r="I24005">
        <v>-5.3951251175021753E-5</v>
      </c>
    </row>
    <row r="24006" spans="1:9" x14ac:dyDescent="0.25">
      <c r="A24006">
        <v>6.7165819928050041E-5</v>
      </c>
      <c r="B24006">
        <v>6</v>
      </c>
      <c r="C24006" t="s">
        <v>6125</v>
      </c>
      <c r="D24006" t="s">
        <v>2424</v>
      </c>
      <c r="E24006" t="s">
        <v>6126</v>
      </c>
      <c r="F24006" t="s">
        <v>2536</v>
      </c>
      <c r="G24006" t="s">
        <v>2502</v>
      </c>
      <c r="H24006">
        <v>-1.4653087127953768E-3</v>
      </c>
      <c r="I24006">
        <v>-2.1878618281334641E-4</v>
      </c>
    </row>
    <row r="24007" spans="1:9" x14ac:dyDescent="0.25">
      <c r="A24007">
        <v>1.5828265168238431E-4</v>
      </c>
      <c r="B24007">
        <v>7</v>
      </c>
      <c r="C24007" t="s">
        <v>6125</v>
      </c>
      <c r="D24007" t="s">
        <v>2424</v>
      </c>
      <c r="E24007" t="s">
        <v>6126</v>
      </c>
      <c r="F24007" t="s">
        <v>2536</v>
      </c>
      <c r="G24007" t="s">
        <v>2502</v>
      </c>
      <c r="H24007">
        <v>-1.3070919085294008E-3</v>
      </c>
      <c r="I24007">
        <v>-1.3527974078897387E-4</v>
      </c>
    </row>
    <row r="24008" spans="1:9" x14ac:dyDescent="0.25">
      <c r="A24008">
        <v>-8.6835680122021586E-5</v>
      </c>
      <c r="B24008">
        <v>10</v>
      </c>
      <c r="C24008" t="s">
        <v>6125</v>
      </c>
      <c r="D24008" t="s">
        <v>2424</v>
      </c>
      <c r="E24008" t="s">
        <v>6126</v>
      </c>
      <c r="F24008" t="s">
        <v>2536</v>
      </c>
      <c r="G24008" t="s">
        <v>2502</v>
      </c>
      <c r="H24008">
        <v>-1.5300760278478265E-3</v>
      </c>
      <c r="I24008">
        <v>-5.514196163858287E-5</v>
      </c>
    </row>
    <row r="24009" spans="1:9" x14ac:dyDescent="0.25">
      <c r="A24009">
        <v>6.0624817706411704E-5</v>
      </c>
      <c r="B24009">
        <v>1</v>
      </c>
      <c r="C24009" t="s">
        <v>6125</v>
      </c>
      <c r="D24009" t="s">
        <v>2424</v>
      </c>
      <c r="E24009" t="s">
        <v>6126</v>
      </c>
      <c r="F24009" t="s">
        <v>2536</v>
      </c>
      <c r="G24009" t="s">
        <v>2502</v>
      </c>
      <c r="H24009">
        <v>-1.1862113606184721E-3</v>
      </c>
      <c r="I24009">
        <v>-3.6701472708955407E-5</v>
      </c>
    </row>
    <row r="24010" spans="1:9" x14ac:dyDescent="0.25">
      <c r="A24010">
        <v>4.6231751184677705E-5</v>
      </c>
      <c r="B24010">
        <v>0</v>
      </c>
      <c r="C24010" t="s">
        <v>6125</v>
      </c>
      <c r="D24010" t="s">
        <v>2424</v>
      </c>
      <c r="E24010" t="s">
        <v>6126</v>
      </c>
      <c r="F24010" t="s">
        <v>2536</v>
      </c>
      <c r="G24010" t="s">
        <v>2502</v>
      </c>
      <c r="H24010">
        <v>-7.9549805377610028E-5</v>
      </c>
      <c r="I24010">
        <v>-3.744483592527104E-6</v>
      </c>
    </row>
    <row r="24011" spans="1:9" x14ac:dyDescent="0.25">
      <c r="A24011">
        <v>-3.6053668736713007E-5</v>
      </c>
      <c r="B24011">
        <v>13</v>
      </c>
      <c r="C24011" t="s">
        <v>6125</v>
      </c>
      <c r="D24011" t="s">
        <v>2424</v>
      </c>
      <c r="E24011" t="s">
        <v>6126</v>
      </c>
      <c r="F24011" t="s">
        <v>2536</v>
      </c>
      <c r="G24011" t="s">
        <v>2502</v>
      </c>
      <c r="H24011">
        <v>-7.916860340628773E-5</v>
      </c>
      <c r="I24011">
        <v>2.6972592612718292E-34</v>
      </c>
    </row>
    <row r="24012" spans="1:9" x14ac:dyDescent="0.25">
      <c r="A24012">
        <v>-2.100463279930409E-5</v>
      </c>
      <c r="B24012">
        <v>12</v>
      </c>
      <c r="C24012" t="s">
        <v>6125</v>
      </c>
      <c r="D24012" t="s">
        <v>2424</v>
      </c>
      <c r="E24012" t="s">
        <v>6126</v>
      </c>
      <c r="F24012" t="s">
        <v>2536</v>
      </c>
      <c r="G24012" t="s">
        <v>2502</v>
      </c>
      <c r="H24012">
        <v>-1.2516718124970794E-3</v>
      </c>
      <c r="I24012">
        <v>-1.5981266915332526E-4</v>
      </c>
    </row>
    <row r="24013" spans="1:9" x14ac:dyDescent="0.25">
      <c r="A24013">
        <v>6.8061133788432926E-5</v>
      </c>
      <c r="B24013">
        <v>14</v>
      </c>
      <c r="C24013" t="s">
        <v>6125</v>
      </c>
      <c r="D24013" t="s">
        <v>2424</v>
      </c>
      <c r="E24013" t="s">
        <v>6126</v>
      </c>
      <c r="F24013" t="s">
        <v>2536</v>
      </c>
      <c r="G24013" t="s">
        <v>2502</v>
      </c>
      <c r="H24013">
        <v>-2.3593858713866211E-5</v>
      </c>
      <c r="I24013">
        <v>-1.1545986530394751E-33</v>
      </c>
    </row>
    <row r="24014" spans="1:9" x14ac:dyDescent="0.25">
      <c r="A24014">
        <v>3.4215283965052215E-34</v>
      </c>
      <c r="B24014">
        <v>80</v>
      </c>
      <c r="C24014" t="s">
        <v>6125</v>
      </c>
      <c r="D24014" t="s">
        <v>2424</v>
      </c>
      <c r="E24014" t="s">
        <v>6126</v>
      </c>
      <c r="F24014" t="s">
        <v>2536</v>
      </c>
      <c r="G24014" t="s">
        <v>2502</v>
      </c>
      <c r="H24014">
        <v>-8.4536377107724547E-4</v>
      </c>
      <c r="I24014">
        <v>-2.0720428437925875E-5</v>
      </c>
    </row>
    <row r="24015" spans="1:9" x14ac:dyDescent="0.25">
      <c r="A24015">
        <v>3.911524492273357E-34</v>
      </c>
      <c r="B24015">
        <v>79</v>
      </c>
      <c r="C24015" t="s">
        <v>6125</v>
      </c>
      <c r="D24015" t="s">
        <v>2424</v>
      </c>
      <c r="E24015" t="s">
        <v>6126</v>
      </c>
      <c r="F24015" t="s">
        <v>2536</v>
      </c>
      <c r="G24015" t="s">
        <v>2502</v>
      </c>
      <c r="H24015">
        <v>-8.7134225759655237E-4</v>
      </c>
      <c r="I24015">
        <v>-1.0285277312505061E-5</v>
      </c>
    </row>
    <row r="24016" spans="1:9" x14ac:dyDescent="0.25">
      <c r="A24016">
        <v>4.357740908744745E-5</v>
      </c>
      <c r="B24016">
        <v>83</v>
      </c>
      <c r="C24016" t="s">
        <v>6125</v>
      </c>
      <c r="D24016" t="s">
        <v>2424</v>
      </c>
      <c r="E24016" t="s">
        <v>6126</v>
      </c>
      <c r="F24016" t="s">
        <v>2536</v>
      </c>
      <c r="G24016" t="s">
        <v>2502</v>
      </c>
      <c r="H24016">
        <v>-5.1339069614186883E-5</v>
      </c>
      <c r="I24016">
        <v>-1.1546737515164583E-34</v>
      </c>
    </row>
    <row r="24017" spans="1:9" x14ac:dyDescent="0.25">
      <c r="A24017">
        <v>-1.2484174285724943E-33</v>
      </c>
      <c r="B24017">
        <v>72</v>
      </c>
      <c r="C24017" t="s">
        <v>6125</v>
      </c>
      <c r="D24017" t="s">
        <v>2424</v>
      </c>
      <c r="E24017" t="s">
        <v>6126</v>
      </c>
      <c r="F24017" t="s">
        <v>2536</v>
      </c>
      <c r="G24017" t="s">
        <v>2502</v>
      </c>
      <c r="H24017">
        <v>-1.348022215097444E-5</v>
      </c>
      <c r="I24017">
        <v>1.1002744213954213E-34</v>
      </c>
    </row>
    <row r="24018" spans="1:9" x14ac:dyDescent="0.25">
      <c r="A24018">
        <v>3.2173452573561305E-34</v>
      </c>
      <c r="B24018">
        <v>66</v>
      </c>
      <c r="C24018" t="s">
        <v>6125</v>
      </c>
      <c r="D24018" t="s">
        <v>2424</v>
      </c>
      <c r="E24018" t="s">
        <v>6126</v>
      </c>
      <c r="F24018" t="s">
        <v>2536</v>
      </c>
      <c r="G24018" t="s">
        <v>2502</v>
      </c>
      <c r="H24018">
        <v>-1.8732468187992438E-35</v>
      </c>
      <c r="I24018">
        <v>-1.6080629557779464E-34</v>
      </c>
    </row>
    <row r="24019" spans="1:9" x14ac:dyDescent="0.25">
      <c r="A24019">
        <v>-5.8804518159617644E-34</v>
      </c>
      <c r="B24019">
        <v>60</v>
      </c>
      <c r="C24019" t="s">
        <v>6125</v>
      </c>
      <c r="D24019" t="s">
        <v>2424</v>
      </c>
      <c r="E24019" t="s">
        <v>6126</v>
      </c>
      <c r="F24019" t="s">
        <v>2536</v>
      </c>
      <c r="G24019" t="s">
        <v>2502</v>
      </c>
      <c r="H24019">
        <v>-1.935815117193682E-33</v>
      </c>
      <c r="I24019">
        <v>-8.2887100513654243E-34</v>
      </c>
    </row>
    <row r="24020" spans="1:9" x14ac:dyDescent="0.25">
      <c r="A24020">
        <v>4.4693514793652349E-33</v>
      </c>
      <c r="B24020">
        <v>73</v>
      </c>
      <c r="C24020" t="s">
        <v>6125</v>
      </c>
      <c r="D24020" t="s">
        <v>2424</v>
      </c>
      <c r="E24020" t="s">
        <v>6126</v>
      </c>
      <c r="F24020" t="s">
        <v>2536</v>
      </c>
      <c r="G24020" t="s">
        <v>2502</v>
      </c>
      <c r="H24020">
        <v>-1.400311248289654E-5</v>
      </c>
      <c r="I24020">
        <v>6.3122760942210627E-35</v>
      </c>
    </row>
    <row r="24021" spans="1:9" x14ac:dyDescent="0.25">
      <c r="A24021">
        <v>0</v>
      </c>
      <c r="B24021">
        <v>71</v>
      </c>
      <c r="C24021" t="s">
        <v>6125</v>
      </c>
      <c r="D24021" t="s">
        <v>2424</v>
      </c>
      <c r="E24021" t="s">
        <v>6126</v>
      </c>
      <c r="F24021" t="s">
        <v>2536</v>
      </c>
      <c r="G24021" t="s">
        <v>2502</v>
      </c>
      <c r="H24021">
        <v>0</v>
      </c>
      <c r="I24021">
        <v>0</v>
      </c>
    </row>
    <row r="24022" spans="1:9" x14ac:dyDescent="0.25">
      <c r="A24022">
        <v>3.1925364720409002E-35</v>
      </c>
      <c r="B24022">
        <v>67</v>
      </c>
      <c r="C24022" t="s">
        <v>6125</v>
      </c>
      <c r="D24022" t="s">
        <v>2424</v>
      </c>
      <c r="E24022" t="s">
        <v>6126</v>
      </c>
      <c r="F24022" t="s">
        <v>2536</v>
      </c>
      <c r="G24022" t="s">
        <v>2502</v>
      </c>
      <c r="H24022">
        <v>-8.6140091298148036E-4</v>
      </c>
      <c r="I24022">
        <v>-1.6285436868201941E-4</v>
      </c>
    </row>
    <row r="24023" spans="1:9" x14ac:dyDescent="0.25">
      <c r="A24023">
        <v>-1.364024865324609E-5</v>
      </c>
      <c r="B24023">
        <v>9</v>
      </c>
      <c r="C24023" t="s">
        <v>6127</v>
      </c>
      <c r="D24023" t="s">
        <v>2424</v>
      </c>
      <c r="E24023" t="s">
        <v>6128</v>
      </c>
      <c r="F24023" t="s">
        <v>2536</v>
      </c>
      <c r="G24023" t="s">
        <v>2503</v>
      </c>
      <c r="H24023">
        <v>-1.1363127268850803E-3</v>
      </c>
      <c r="I24023">
        <v>-5.5030250223353505E-5</v>
      </c>
    </row>
    <row r="24024" spans="1:9" x14ac:dyDescent="0.25">
      <c r="A24024">
        <v>6.8509107222780585E-5</v>
      </c>
      <c r="B24024">
        <v>6</v>
      </c>
      <c r="C24024" t="s">
        <v>6127</v>
      </c>
      <c r="D24024" t="s">
        <v>2424</v>
      </c>
      <c r="E24024" t="s">
        <v>6128</v>
      </c>
      <c r="F24024" t="s">
        <v>2536</v>
      </c>
      <c r="G24024" t="s">
        <v>2503</v>
      </c>
      <c r="H24024">
        <v>-1.4946142910048366E-3</v>
      </c>
      <c r="I24024">
        <v>-2.2316181275527924E-4</v>
      </c>
    </row>
    <row r="24025" spans="1:9" x14ac:dyDescent="0.25">
      <c r="A24025">
        <v>1.6144823166541755E-4</v>
      </c>
      <c r="B24025">
        <v>7</v>
      </c>
      <c r="C24025" t="s">
        <v>6127</v>
      </c>
      <c r="D24025" t="s">
        <v>2424</v>
      </c>
      <c r="E24025" t="s">
        <v>6128</v>
      </c>
      <c r="F24025" t="s">
        <v>2536</v>
      </c>
      <c r="G24025" t="s">
        <v>2503</v>
      </c>
      <c r="H24025">
        <v>-1.3332332018762827E-3</v>
      </c>
      <c r="I24025">
        <v>-1.3798526197206229E-4</v>
      </c>
    </row>
    <row r="24026" spans="1:9" x14ac:dyDescent="0.25">
      <c r="A24026">
        <v>-8.8572356617078185E-5</v>
      </c>
      <c r="B24026">
        <v>10</v>
      </c>
      <c r="C24026" t="s">
        <v>6127</v>
      </c>
      <c r="D24026" t="s">
        <v>2424</v>
      </c>
      <c r="E24026" t="s">
        <v>6128</v>
      </c>
      <c r="F24026" t="s">
        <v>2536</v>
      </c>
      <c r="G24026" t="s">
        <v>2503</v>
      </c>
      <c r="H24026">
        <v>-1.5606768429279327E-3</v>
      </c>
      <c r="I24026">
        <v>-5.6244774896185845E-5</v>
      </c>
    </row>
    <row r="24027" spans="1:9" x14ac:dyDescent="0.25">
      <c r="A24027">
        <v>6.1837286921218038E-5</v>
      </c>
      <c r="B24027">
        <v>1</v>
      </c>
      <c r="C24027" t="s">
        <v>6127</v>
      </c>
      <c r="D24027" t="s">
        <v>2424</v>
      </c>
      <c r="E24027" t="s">
        <v>6128</v>
      </c>
      <c r="F24027" t="s">
        <v>2536</v>
      </c>
      <c r="G24027" t="s">
        <v>2503</v>
      </c>
      <c r="H24027">
        <v>-1.209935056976974E-3</v>
      </c>
      <c r="I24027">
        <v>-3.743548586498946E-5</v>
      </c>
    </row>
    <row r="24028" spans="1:9" x14ac:dyDescent="0.25">
      <c r="A24028">
        <v>4.7156361688394099E-5</v>
      </c>
      <c r="B24028">
        <v>0</v>
      </c>
      <c r="C24028" t="s">
        <v>6127</v>
      </c>
      <c r="D24028" t="s">
        <v>2424</v>
      </c>
      <c r="E24028" t="s">
        <v>6128</v>
      </c>
      <c r="F24028" t="s">
        <v>2536</v>
      </c>
      <c r="G24028" t="s">
        <v>2503</v>
      </c>
      <c r="H24028">
        <v>-8.1140766269527376E-5</v>
      </c>
      <c r="I24028">
        <v>-3.819371613644762E-6</v>
      </c>
    </row>
    <row r="24029" spans="1:9" x14ac:dyDescent="0.25">
      <c r="A24029">
        <v>-3.6774723412236199E-5</v>
      </c>
      <c r="B24029">
        <v>13</v>
      </c>
      <c r="C24029" t="s">
        <v>6127</v>
      </c>
      <c r="D24029" t="s">
        <v>2424</v>
      </c>
      <c r="E24029" t="s">
        <v>6128</v>
      </c>
      <c r="F24029" t="s">
        <v>2536</v>
      </c>
      <c r="G24029" t="s">
        <v>2503</v>
      </c>
      <c r="H24029">
        <v>-8.0751939094625413E-5</v>
      </c>
      <c r="I24029">
        <v>2.7512032021262928E-34</v>
      </c>
    </row>
    <row r="24030" spans="1:9" x14ac:dyDescent="0.25">
      <c r="A24030">
        <v>-2.1424715669127181E-5</v>
      </c>
      <c r="B24030">
        <v>12</v>
      </c>
      <c r="C24030" t="s">
        <v>6127</v>
      </c>
      <c r="D24030" t="s">
        <v>2424</v>
      </c>
      <c r="E24030" t="s">
        <v>6128</v>
      </c>
      <c r="F24030" t="s">
        <v>2536</v>
      </c>
      <c r="G24030" t="s">
        <v>2503</v>
      </c>
      <c r="H24030">
        <v>-1.276704715564847E-3</v>
      </c>
      <c r="I24030">
        <v>-1.6300883726216853E-4</v>
      </c>
    </row>
    <row r="24031" spans="1:9" x14ac:dyDescent="0.25">
      <c r="A24031">
        <v>6.9422319938894361E-5</v>
      </c>
      <c r="B24031">
        <v>14</v>
      </c>
      <c r="C24031" t="s">
        <v>6127</v>
      </c>
      <c r="D24031" t="s">
        <v>2424</v>
      </c>
      <c r="E24031" t="s">
        <v>6128</v>
      </c>
      <c r="F24031" t="s">
        <v>2536</v>
      </c>
      <c r="G24031" t="s">
        <v>2503</v>
      </c>
      <c r="H24031">
        <v>-2.4065724574029449E-5</v>
      </c>
      <c r="I24031">
        <v>-1.1776900456999289E-33</v>
      </c>
    </row>
    <row r="24032" spans="1:9" x14ac:dyDescent="0.25">
      <c r="A24032">
        <v>3.4899573205799447E-34</v>
      </c>
      <c r="B24032">
        <v>80</v>
      </c>
      <c r="C24032" t="s">
        <v>6127</v>
      </c>
      <c r="D24032" t="s">
        <v>2424</v>
      </c>
      <c r="E24032" t="s">
        <v>6128</v>
      </c>
      <c r="F24032" t="s">
        <v>2536</v>
      </c>
      <c r="G24032" t="s">
        <v>2503</v>
      </c>
      <c r="H24032">
        <v>-8.622707100585103E-4</v>
      </c>
      <c r="I24032">
        <v>-2.1134826965862885E-5</v>
      </c>
    </row>
    <row r="24033" spans="1:9" x14ac:dyDescent="0.25">
      <c r="A24033">
        <v>3.9897531821430995E-34</v>
      </c>
      <c r="B24033">
        <v>79</v>
      </c>
      <c r="C24033" t="s">
        <v>6127</v>
      </c>
      <c r="D24033" t="s">
        <v>2424</v>
      </c>
      <c r="E24033" t="s">
        <v>6128</v>
      </c>
      <c r="F24033" t="s">
        <v>2536</v>
      </c>
      <c r="G24033" t="s">
        <v>2503</v>
      </c>
      <c r="H24033">
        <v>-8.887686999514699E-4</v>
      </c>
      <c r="I24033">
        <v>-1.0490977729205042E-5</v>
      </c>
    </row>
    <row r="24034" spans="1:9" x14ac:dyDescent="0.25">
      <c r="A24034">
        <v>4.4448937842389569E-5</v>
      </c>
      <c r="B24034">
        <v>83</v>
      </c>
      <c r="C24034" t="s">
        <v>6127</v>
      </c>
      <c r="D24034" t="s">
        <v>2424</v>
      </c>
      <c r="E24034" t="s">
        <v>6128</v>
      </c>
      <c r="F24034" t="s">
        <v>2536</v>
      </c>
      <c r="G24034" t="s">
        <v>2503</v>
      </c>
      <c r="H24034">
        <v>-5.2365827286848798E-5</v>
      </c>
      <c r="I24034">
        <v>-1.1777667053803468E-34</v>
      </c>
    </row>
    <row r="24035" spans="1:9" x14ac:dyDescent="0.25">
      <c r="A24035">
        <v>-1.2733852040904482E-33</v>
      </c>
      <c r="B24035">
        <v>72</v>
      </c>
      <c r="C24035" t="s">
        <v>6127</v>
      </c>
      <c r="D24035" t="s">
        <v>2424</v>
      </c>
      <c r="E24035" t="s">
        <v>6128</v>
      </c>
      <c r="F24035" t="s">
        <v>2536</v>
      </c>
      <c r="G24035" t="s">
        <v>2503</v>
      </c>
      <c r="H24035">
        <v>-1.3749820027442183E-5</v>
      </c>
      <c r="I24035">
        <v>1.1222793542185779E-34</v>
      </c>
    </row>
    <row r="24036" spans="1:9" x14ac:dyDescent="0.25">
      <c r="A24036">
        <v>3.2816904865054483E-34</v>
      </c>
      <c r="B24036">
        <v>66</v>
      </c>
      <c r="C24036" t="s">
        <v>6127</v>
      </c>
      <c r="D24036" t="s">
        <v>2424</v>
      </c>
      <c r="E24036" t="s">
        <v>6128</v>
      </c>
      <c r="F24036" t="s">
        <v>2536</v>
      </c>
      <c r="G24036" t="s">
        <v>2503</v>
      </c>
      <c r="H24036">
        <v>-1.9107108224709708E-35</v>
      </c>
      <c r="I24036">
        <v>-1.6402234021493643E-34</v>
      </c>
    </row>
    <row r="24037" spans="1:9" x14ac:dyDescent="0.25">
      <c r="A24037">
        <v>-5.9980581890516111E-34</v>
      </c>
      <c r="B24037">
        <v>60</v>
      </c>
      <c r="C24037" t="s">
        <v>6127</v>
      </c>
      <c r="D24037" t="s">
        <v>2424</v>
      </c>
      <c r="E24037" t="s">
        <v>6128</v>
      </c>
      <c r="F24037" t="s">
        <v>2536</v>
      </c>
      <c r="G24037" t="s">
        <v>2503</v>
      </c>
      <c r="H24037">
        <v>-1.9745303909799987E-33</v>
      </c>
      <c r="I24037">
        <v>-8.454480468770291E-34</v>
      </c>
    </row>
    <row r="24038" spans="1:9" x14ac:dyDescent="0.25">
      <c r="A24038">
        <v>4.5587364371437463E-33</v>
      </c>
      <c r="B24038">
        <v>73</v>
      </c>
      <c r="C24038" t="s">
        <v>6127</v>
      </c>
      <c r="D24038" t="s">
        <v>2424</v>
      </c>
      <c r="E24038" t="s">
        <v>6128</v>
      </c>
      <c r="F24038" t="s">
        <v>2536</v>
      </c>
      <c r="G24038" t="s">
        <v>2503</v>
      </c>
      <c r="H24038">
        <v>-1.4283167729445267E-5</v>
      </c>
      <c r="I24038">
        <v>6.4385183329864963E-35</v>
      </c>
    </row>
    <row r="24039" spans="1:9" x14ac:dyDescent="0.25">
      <c r="A24039">
        <v>0</v>
      </c>
      <c r="B24039">
        <v>71</v>
      </c>
      <c r="C24039" t="s">
        <v>6127</v>
      </c>
      <c r="D24039" t="s">
        <v>2424</v>
      </c>
      <c r="E24039" t="s">
        <v>6128</v>
      </c>
      <c r="F24039" t="s">
        <v>2536</v>
      </c>
      <c r="G24039" t="s">
        <v>2503</v>
      </c>
      <c r="H24039">
        <v>0</v>
      </c>
      <c r="I24039">
        <v>0</v>
      </c>
    </row>
    <row r="24040" spans="1:9" x14ac:dyDescent="0.25">
      <c r="A24040">
        <v>3.2563856747165946E-35</v>
      </c>
      <c r="B24040">
        <v>67</v>
      </c>
      <c r="C24040" t="s">
        <v>6127</v>
      </c>
      <c r="D24040" t="s">
        <v>2424</v>
      </c>
      <c r="E24040" t="s">
        <v>6128</v>
      </c>
      <c r="F24040" t="s">
        <v>2536</v>
      </c>
      <c r="G24040" t="s">
        <v>2503</v>
      </c>
      <c r="H24040">
        <v>-8.7862851796671748E-4</v>
      </c>
      <c r="I24040">
        <v>-1.6611139290034771E-4</v>
      </c>
    </row>
    <row r="24041" spans="1:9" x14ac:dyDescent="0.25">
      <c r="A24041">
        <v>-1.3913060683989896E-5</v>
      </c>
      <c r="B24041">
        <v>9</v>
      </c>
      <c r="C24041" t="s">
        <v>6129</v>
      </c>
      <c r="D24041" t="s">
        <v>2424</v>
      </c>
      <c r="E24041" t="s">
        <v>6130</v>
      </c>
      <c r="F24041" t="s">
        <v>2536</v>
      </c>
      <c r="G24041" t="s">
        <v>2504</v>
      </c>
      <c r="H24041">
        <v>-1.1590395588427782E-3</v>
      </c>
      <c r="I24041">
        <v>-5.6130880693672225E-5</v>
      </c>
    </row>
    <row r="24042" spans="1:9" x14ac:dyDescent="0.25">
      <c r="A24042">
        <v>6.9879322836641222E-5</v>
      </c>
      <c r="B24042">
        <v>6</v>
      </c>
      <c r="C24042" t="s">
        <v>6129</v>
      </c>
      <c r="D24042" t="s">
        <v>2424</v>
      </c>
      <c r="E24042" t="s">
        <v>6130</v>
      </c>
      <c r="F24042" t="s">
        <v>2536</v>
      </c>
      <c r="G24042" t="s">
        <v>2504</v>
      </c>
      <c r="H24042">
        <v>-1.5245073009282351E-3</v>
      </c>
      <c r="I24042">
        <v>-2.2762514709029347E-4</v>
      </c>
    </row>
    <row r="24043" spans="1:9" x14ac:dyDescent="0.25">
      <c r="A24043">
        <v>1.646772725507617E-4</v>
      </c>
      <c r="B24043">
        <v>7</v>
      </c>
      <c r="C24043" t="s">
        <v>6129</v>
      </c>
      <c r="D24043" t="s">
        <v>2424</v>
      </c>
      <c r="E24043" t="s">
        <v>6130</v>
      </c>
      <c r="F24043" t="s">
        <v>2536</v>
      </c>
      <c r="G24043" t="s">
        <v>2504</v>
      </c>
      <c r="H24043">
        <v>-1.3598984805867076E-3</v>
      </c>
      <c r="I24043">
        <v>-1.4074503269512206E-4</v>
      </c>
    </row>
    <row r="24044" spans="1:9" x14ac:dyDescent="0.25">
      <c r="A24044">
        <v>-9.0343848569318639E-5</v>
      </c>
      <c r="B24044">
        <v>10</v>
      </c>
      <c r="C24044" t="s">
        <v>6129</v>
      </c>
      <c r="D24044" t="s">
        <v>2424</v>
      </c>
      <c r="E24044" t="s">
        <v>6130</v>
      </c>
      <c r="F24044" t="s">
        <v>2536</v>
      </c>
      <c r="G24044" t="s">
        <v>2504</v>
      </c>
      <c r="H24044">
        <v>-1.5918911667540669E-3</v>
      </c>
      <c r="I24044">
        <v>-5.7369696150999523E-5</v>
      </c>
    </row>
    <row r="24045" spans="1:9" x14ac:dyDescent="0.25">
      <c r="A24045">
        <v>6.3074061472434551E-5</v>
      </c>
      <c r="B24045">
        <v>1</v>
      </c>
      <c r="C24045" t="s">
        <v>6129</v>
      </c>
      <c r="D24045" t="s">
        <v>2424</v>
      </c>
      <c r="E24045" t="s">
        <v>6130</v>
      </c>
      <c r="F24045" t="s">
        <v>2536</v>
      </c>
      <c r="G24045" t="s">
        <v>2504</v>
      </c>
      <c r="H24045">
        <v>-1.234134309925139E-3</v>
      </c>
      <c r="I24045">
        <v>-3.8184214645298198E-5</v>
      </c>
    </row>
    <row r="24046" spans="1:9" x14ac:dyDescent="0.25">
      <c r="A24046">
        <v>4.8099511332111433E-5</v>
      </c>
      <c r="B24046">
        <v>0</v>
      </c>
      <c r="C24046" t="s">
        <v>6129</v>
      </c>
      <c r="D24046" t="s">
        <v>2424</v>
      </c>
      <c r="E24046" t="s">
        <v>6130</v>
      </c>
      <c r="F24046" t="s">
        <v>2536</v>
      </c>
      <c r="G24046" t="s">
        <v>2504</v>
      </c>
      <c r="H24046">
        <v>-8.276361768366769E-5</v>
      </c>
      <c r="I24046">
        <v>-3.895760983141372E-6</v>
      </c>
    </row>
    <row r="24047" spans="1:9" x14ac:dyDescent="0.25">
      <c r="A24047">
        <v>-3.7510235415538773E-5</v>
      </c>
      <c r="B24047">
        <v>13</v>
      </c>
      <c r="C24047" t="s">
        <v>6129</v>
      </c>
      <c r="D24047" t="s">
        <v>2424</v>
      </c>
      <c r="E24047" t="s">
        <v>6130</v>
      </c>
      <c r="F24047" t="s">
        <v>2536</v>
      </c>
      <c r="G24047" t="s">
        <v>2504</v>
      </c>
      <c r="H24047">
        <v>-8.2367019786033779E-5</v>
      </c>
      <c r="I24047">
        <v>2.8062285059480168E-34</v>
      </c>
    </row>
    <row r="24048" spans="1:9" x14ac:dyDescent="0.25">
      <c r="A24048">
        <v>-2.1853220459888689E-5</v>
      </c>
      <c r="B24048">
        <v>12</v>
      </c>
      <c r="C24048" t="s">
        <v>6129</v>
      </c>
      <c r="D24048" t="s">
        <v>2424</v>
      </c>
      <c r="E24048" t="s">
        <v>6130</v>
      </c>
      <c r="F24048" t="s">
        <v>2536</v>
      </c>
      <c r="G24048" t="s">
        <v>2504</v>
      </c>
      <c r="H24048">
        <v>-1.3022393686696887E-3</v>
      </c>
      <c r="I24048">
        <v>-1.6626909200567752E-4</v>
      </c>
    </row>
    <row r="24049" spans="1:9" x14ac:dyDescent="0.25">
      <c r="A24049">
        <v>7.0810798206366599E-5</v>
      </c>
      <c r="B24049">
        <v>14</v>
      </c>
      <c r="C24049" t="s">
        <v>6129</v>
      </c>
      <c r="D24049" t="s">
        <v>2424</v>
      </c>
      <c r="E24049" t="s">
        <v>6130</v>
      </c>
      <c r="F24049" t="s">
        <v>2536</v>
      </c>
      <c r="G24049" t="s">
        <v>2504</v>
      </c>
      <c r="H24049">
        <v>-2.4547050998080518E-5</v>
      </c>
      <c r="I24049">
        <v>-1.2012444729320113E-33</v>
      </c>
    </row>
    <row r="24050" spans="1:9" x14ac:dyDescent="0.25">
      <c r="A24050">
        <v>3.5597582669672683E-34</v>
      </c>
      <c r="B24050">
        <v>80</v>
      </c>
      <c r="C24050" t="s">
        <v>6129</v>
      </c>
      <c r="D24050" t="s">
        <v>2424</v>
      </c>
      <c r="E24050" t="s">
        <v>6130</v>
      </c>
      <c r="F24050" t="s">
        <v>2536</v>
      </c>
      <c r="G24050" t="s">
        <v>2504</v>
      </c>
      <c r="H24050">
        <v>-8.7951653404161334E-4</v>
      </c>
      <c r="I24050">
        <v>-2.1557532818405889E-5</v>
      </c>
    </row>
    <row r="24051" spans="1:9" x14ac:dyDescent="0.25">
      <c r="A24051">
        <v>4.0695499631097396E-34</v>
      </c>
      <c r="B24051">
        <v>79</v>
      </c>
      <c r="C24051" t="s">
        <v>6129</v>
      </c>
      <c r="D24051" t="s">
        <v>2424</v>
      </c>
      <c r="E24051" t="s">
        <v>6130</v>
      </c>
      <c r="F24051" t="s">
        <v>2536</v>
      </c>
      <c r="G24051" t="s">
        <v>2504</v>
      </c>
      <c r="H24051">
        <v>-9.0654450468718995E-4</v>
      </c>
      <c r="I24051">
        <v>-1.0700801794882864E-5</v>
      </c>
    </row>
    <row r="24052" spans="1:9" x14ac:dyDescent="0.25">
      <c r="A24052">
        <v>4.5337936171563342E-5</v>
      </c>
      <c r="B24052">
        <v>83</v>
      </c>
      <c r="C24052" t="s">
        <v>6129</v>
      </c>
      <c r="D24052" t="s">
        <v>2424</v>
      </c>
      <c r="E24052" t="s">
        <v>6130</v>
      </c>
      <c r="F24052" t="s">
        <v>2536</v>
      </c>
      <c r="G24052" t="s">
        <v>2504</v>
      </c>
      <c r="H24052">
        <v>-5.3413168643601239E-5</v>
      </c>
      <c r="I24052">
        <v>-1.2013226249392417E-34</v>
      </c>
    </row>
    <row r="24053" spans="1:9" x14ac:dyDescent="0.25">
      <c r="A24053">
        <v>-1.2988534830624631E-33</v>
      </c>
      <c r="B24053">
        <v>72</v>
      </c>
      <c r="C24053" t="s">
        <v>6129</v>
      </c>
      <c r="D24053" t="s">
        <v>2424</v>
      </c>
      <c r="E24053" t="s">
        <v>6130</v>
      </c>
      <c r="F24053" t="s">
        <v>2536</v>
      </c>
      <c r="G24053" t="s">
        <v>2504</v>
      </c>
      <c r="H24053">
        <v>-1.4024823030922562E-5</v>
      </c>
      <c r="I24053">
        <v>1.1447254418064035E-34</v>
      </c>
    </row>
    <row r="24054" spans="1:9" x14ac:dyDescent="0.25">
      <c r="A24054">
        <v>3.3473260043757858E-34</v>
      </c>
      <c r="B24054">
        <v>66</v>
      </c>
      <c r="C24054" t="s">
        <v>6129</v>
      </c>
      <c r="D24054" t="s">
        <v>2424</v>
      </c>
      <c r="E24054" t="s">
        <v>6130</v>
      </c>
      <c r="F24054" t="s">
        <v>2536</v>
      </c>
      <c r="G24054" t="s">
        <v>2504</v>
      </c>
      <c r="H24054">
        <v>-1.9489260118026776E-35</v>
      </c>
      <c r="I24054">
        <v>-1.6730286484981816E-34</v>
      </c>
    </row>
    <row r="24055" spans="1:9" x14ac:dyDescent="0.25">
      <c r="A24055">
        <v>-6.1180224385053142E-34</v>
      </c>
      <c r="B24055">
        <v>60</v>
      </c>
      <c r="C24055" t="s">
        <v>6129</v>
      </c>
      <c r="D24055" t="s">
        <v>2424</v>
      </c>
      <c r="E24055" t="s">
        <v>6130</v>
      </c>
      <c r="F24055" t="s">
        <v>2536</v>
      </c>
      <c r="G24055" t="s">
        <v>2504</v>
      </c>
      <c r="H24055">
        <v>-2.014022042050835E-33</v>
      </c>
      <c r="I24055">
        <v>-8.6235744127811155E-34</v>
      </c>
    </row>
    <row r="24056" spans="1:9" x14ac:dyDescent="0.25">
      <c r="A24056">
        <v>4.649913656465277E-33</v>
      </c>
      <c r="B24056">
        <v>73</v>
      </c>
      <c r="C24056" t="s">
        <v>6129</v>
      </c>
      <c r="D24056" t="s">
        <v>2424</v>
      </c>
      <c r="E24056" t="s">
        <v>6130</v>
      </c>
      <c r="F24056" t="s">
        <v>2536</v>
      </c>
      <c r="G24056" t="s">
        <v>2504</v>
      </c>
      <c r="H24056">
        <v>-1.4568838196282741E-5</v>
      </c>
      <c r="I24056">
        <v>6.5672917876147846E-35</v>
      </c>
    </row>
    <row r="24057" spans="1:9" x14ac:dyDescent="0.25">
      <c r="A24057">
        <v>0</v>
      </c>
      <c r="B24057">
        <v>71</v>
      </c>
      <c r="C24057" t="s">
        <v>6129</v>
      </c>
      <c r="D24057" t="s">
        <v>2424</v>
      </c>
      <c r="E24057" t="s">
        <v>6130</v>
      </c>
      <c r="F24057" t="s">
        <v>2536</v>
      </c>
      <c r="G24057" t="s">
        <v>2504</v>
      </c>
      <c r="H24057">
        <v>0</v>
      </c>
      <c r="I24057">
        <v>0</v>
      </c>
    </row>
    <row r="24058" spans="1:9" x14ac:dyDescent="0.25">
      <c r="A24058">
        <v>3.321514834619991E-35</v>
      </c>
      <c r="B24058">
        <v>67</v>
      </c>
      <c r="C24058" t="s">
        <v>6129</v>
      </c>
      <c r="D24058" t="s">
        <v>2424</v>
      </c>
      <c r="E24058" t="s">
        <v>6130</v>
      </c>
      <c r="F24058" t="s">
        <v>2536</v>
      </c>
      <c r="G24058" t="s">
        <v>2504</v>
      </c>
      <c r="H24058">
        <v>-8.9620152721181512E-4</v>
      </c>
      <c r="I24058">
        <v>-1.6943369701039046E-4</v>
      </c>
    </row>
    <row r="24059" spans="1:9" x14ac:dyDescent="0.25">
      <c r="A24059">
        <v>-1.4191374248184729E-5</v>
      </c>
      <c r="B24059">
        <v>9</v>
      </c>
      <c r="C24059" t="s">
        <v>6131</v>
      </c>
      <c r="D24059" t="s">
        <v>2424</v>
      </c>
      <c r="E24059" t="s">
        <v>6132</v>
      </c>
      <c r="F24059" t="s">
        <v>2536</v>
      </c>
      <c r="G24059" t="s">
        <v>2505</v>
      </c>
      <c r="H24059">
        <v>-1.1822247179225087E-3</v>
      </c>
      <c r="I24059">
        <v>-5.7253713748650625E-5</v>
      </c>
    </row>
    <row r="24060" spans="1:9" x14ac:dyDescent="0.25">
      <c r="A24060">
        <v>7.1277172537520528E-5</v>
      </c>
      <c r="B24060">
        <v>6</v>
      </c>
      <c r="C24060" t="s">
        <v>6131</v>
      </c>
      <c r="D24060" t="s">
        <v>2424</v>
      </c>
      <c r="E24060" t="s">
        <v>6132</v>
      </c>
      <c r="F24060" t="s">
        <v>2536</v>
      </c>
      <c r="G24060" t="s">
        <v>2505</v>
      </c>
      <c r="H24060">
        <v>-1.5550032258033752E-3</v>
      </c>
      <c r="I24060">
        <v>-2.321785141248256E-4</v>
      </c>
    </row>
    <row r="24061" spans="1:9" x14ac:dyDescent="0.25">
      <c r="A24061">
        <v>1.6797143325675279E-4</v>
      </c>
      <c r="B24061">
        <v>7</v>
      </c>
      <c r="C24061" t="s">
        <v>6131</v>
      </c>
      <c r="D24061" t="s">
        <v>2424</v>
      </c>
      <c r="E24061" t="s">
        <v>6132</v>
      </c>
      <c r="F24061" t="s">
        <v>2536</v>
      </c>
      <c r="G24061" t="s">
        <v>2505</v>
      </c>
      <c r="H24061">
        <v>-1.3871015980839729E-3</v>
      </c>
      <c r="I24061">
        <v>-1.4356047904584557E-4</v>
      </c>
    </row>
    <row r="24062" spans="1:9" x14ac:dyDescent="0.25">
      <c r="A24062">
        <v>-9.215106547344476E-5</v>
      </c>
      <c r="B24062">
        <v>10</v>
      </c>
      <c r="C24062" t="s">
        <v>6131</v>
      </c>
      <c r="D24062" t="s">
        <v>2424</v>
      </c>
      <c r="E24062" t="s">
        <v>6132</v>
      </c>
      <c r="F24062" t="s">
        <v>2536</v>
      </c>
      <c r="G24062" t="s">
        <v>2505</v>
      </c>
      <c r="H24062">
        <v>-1.6237349482253194E-3</v>
      </c>
      <c r="I24062">
        <v>-5.8517307479633018E-5</v>
      </c>
    </row>
    <row r="24063" spans="1:9" x14ac:dyDescent="0.25">
      <c r="A24063">
        <v>6.4335778006352484E-5</v>
      </c>
      <c r="B24063">
        <v>1</v>
      </c>
      <c r="C24063" t="s">
        <v>6131</v>
      </c>
      <c r="D24063" t="s">
        <v>2424</v>
      </c>
      <c r="E24063" t="s">
        <v>6132</v>
      </c>
      <c r="F24063" t="s">
        <v>2536</v>
      </c>
      <c r="G24063" t="s">
        <v>2505</v>
      </c>
      <c r="H24063">
        <v>-1.2588216923177242E-3</v>
      </c>
      <c r="I24063">
        <v>-3.8948044675635174E-5</v>
      </c>
    </row>
    <row r="24064" spans="1:9" x14ac:dyDescent="0.25">
      <c r="A24064">
        <v>4.9061683967011049E-5</v>
      </c>
      <c r="B24064">
        <v>0</v>
      </c>
      <c r="C24064" t="s">
        <v>6131</v>
      </c>
      <c r="D24064" t="s">
        <v>2424</v>
      </c>
      <c r="E24064" t="s">
        <v>6132</v>
      </c>
      <c r="F24064" t="s">
        <v>2536</v>
      </c>
      <c r="G24064" t="s">
        <v>2505</v>
      </c>
      <c r="H24064">
        <v>-8.4419203631114215E-5</v>
      </c>
      <c r="I24064">
        <v>-3.9736905819154344E-6</v>
      </c>
    </row>
    <row r="24065" spans="1:9" x14ac:dyDescent="0.25">
      <c r="A24065">
        <v>-3.8260583096416667E-5</v>
      </c>
      <c r="B24065">
        <v>13</v>
      </c>
      <c r="C24065" t="s">
        <v>6131</v>
      </c>
      <c r="D24065" t="s">
        <v>2424</v>
      </c>
      <c r="E24065" t="s">
        <v>6132</v>
      </c>
      <c r="F24065" t="s">
        <v>2536</v>
      </c>
      <c r="G24065" t="s">
        <v>2505</v>
      </c>
      <c r="H24065">
        <v>-8.401466766372323E-5</v>
      </c>
      <c r="I24065">
        <v>2.8623638713295505E-34</v>
      </c>
    </row>
    <row r="24066" spans="1:9" x14ac:dyDescent="0.25">
      <c r="A24066">
        <v>-2.2290367269306444E-5</v>
      </c>
      <c r="B24066">
        <v>12</v>
      </c>
      <c r="C24066" t="s">
        <v>6131</v>
      </c>
      <c r="D24066" t="s">
        <v>2424</v>
      </c>
      <c r="E24066" t="s">
        <v>6132</v>
      </c>
      <c r="F24066" t="s">
        <v>2536</v>
      </c>
      <c r="G24066" t="s">
        <v>2505</v>
      </c>
      <c r="H24066">
        <v>-1.3282890431582928E-3</v>
      </c>
      <c r="I24066">
        <v>-1.6959510685410351E-4</v>
      </c>
    </row>
    <row r="24067" spans="1:9" x14ac:dyDescent="0.25">
      <c r="A24067">
        <v>7.2227288910653442E-5</v>
      </c>
      <c r="B24067">
        <v>14</v>
      </c>
      <c r="C24067" t="s">
        <v>6131</v>
      </c>
      <c r="D24067" t="s">
        <v>2424</v>
      </c>
      <c r="E24067" t="s">
        <v>6132</v>
      </c>
      <c r="F24067" t="s">
        <v>2536</v>
      </c>
      <c r="G24067" t="s">
        <v>2505</v>
      </c>
      <c r="H24067">
        <v>-2.5038085368578319E-5</v>
      </c>
      <c r="I24067">
        <v>-1.2252738733502228E-33</v>
      </c>
    </row>
    <row r="24068" spans="1:9" x14ac:dyDescent="0.25">
      <c r="A24068">
        <v>3.6309668219219535E-34</v>
      </c>
      <c r="B24068">
        <v>80</v>
      </c>
      <c r="C24068" t="s">
        <v>6131</v>
      </c>
      <c r="D24068" t="s">
        <v>2424</v>
      </c>
      <c r="E24068" t="s">
        <v>6132</v>
      </c>
      <c r="F24068" t="s">
        <v>2536</v>
      </c>
      <c r="G24068" t="s">
        <v>2505</v>
      </c>
      <c r="H24068">
        <v>-8.9711014879867435E-4</v>
      </c>
      <c r="I24068">
        <v>-2.1988766093272716E-5</v>
      </c>
    </row>
    <row r="24069" spans="1:9" x14ac:dyDescent="0.25">
      <c r="A24069">
        <v>4.1509566203240293E-34</v>
      </c>
      <c r="B24069">
        <v>79</v>
      </c>
      <c r="C24069" t="s">
        <v>6131</v>
      </c>
      <c r="D24069" t="s">
        <v>2424</v>
      </c>
      <c r="E24069" t="s">
        <v>6132</v>
      </c>
      <c r="F24069" t="s">
        <v>2536</v>
      </c>
      <c r="G24069" t="s">
        <v>2505</v>
      </c>
      <c r="H24069">
        <v>-9.2467881040647637E-4</v>
      </c>
      <c r="I24069">
        <v>-1.0914858648902737E-5</v>
      </c>
    </row>
    <row r="24070" spans="1:9" x14ac:dyDescent="0.25">
      <c r="A24070">
        <v>4.6244866098277271E-5</v>
      </c>
      <c r="B24070">
        <v>83</v>
      </c>
      <c r="C24070" t="s">
        <v>6131</v>
      </c>
      <c r="D24070" t="s">
        <v>2424</v>
      </c>
      <c r="E24070" t="s">
        <v>6132</v>
      </c>
      <c r="F24070" t="s">
        <v>2536</v>
      </c>
      <c r="G24070" t="s">
        <v>2505</v>
      </c>
      <c r="H24070">
        <v>-5.4481635743286461E-5</v>
      </c>
      <c r="I24070">
        <v>-1.2253536783963841E-34</v>
      </c>
    </row>
    <row r="24071" spans="1:9" x14ac:dyDescent="0.25">
      <c r="A24071">
        <v>-1.3248354897999858E-33</v>
      </c>
      <c r="B24071">
        <v>72</v>
      </c>
      <c r="C24071" t="s">
        <v>6131</v>
      </c>
      <c r="D24071" t="s">
        <v>2424</v>
      </c>
      <c r="E24071" t="s">
        <v>6132</v>
      </c>
      <c r="F24071" t="s">
        <v>2536</v>
      </c>
      <c r="G24071" t="s">
        <v>2505</v>
      </c>
      <c r="H24071">
        <v>-1.4305373042589054E-5</v>
      </c>
      <c r="I24071">
        <v>1.1676242783902881E-34</v>
      </c>
    </row>
    <row r="24072" spans="1:9" x14ac:dyDescent="0.25">
      <c r="A24072">
        <v>3.4142851013345003E-34</v>
      </c>
      <c r="B24072">
        <v>66</v>
      </c>
      <c r="C24072" t="s">
        <v>6131</v>
      </c>
      <c r="D24072" t="s">
        <v>2424</v>
      </c>
      <c r="E24072" t="s">
        <v>6132</v>
      </c>
      <c r="F24072" t="s">
        <v>2536</v>
      </c>
      <c r="G24072" t="s">
        <v>2505</v>
      </c>
      <c r="H24072">
        <v>-1.9879119018372979E-35</v>
      </c>
      <c r="I24072">
        <v>-1.7064955695968171E-34</v>
      </c>
    </row>
    <row r="24073" spans="1:9" x14ac:dyDescent="0.25">
      <c r="A24073">
        <v>-6.2404060941052996E-34</v>
      </c>
      <c r="B24073">
        <v>60</v>
      </c>
      <c r="C24073" t="s">
        <v>6131</v>
      </c>
      <c r="D24073" t="s">
        <v>2424</v>
      </c>
      <c r="E24073" t="s">
        <v>6132</v>
      </c>
      <c r="F24073" t="s">
        <v>2536</v>
      </c>
      <c r="G24073" t="s">
        <v>2505</v>
      </c>
      <c r="H24073">
        <v>-2.0543100905443535E-33</v>
      </c>
      <c r="I24073">
        <v>-8.7960782087642862E-34</v>
      </c>
    </row>
    <row r="24074" spans="1:9" x14ac:dyDescent="0.25">
      <c r="A24074">
        <v>4.7429294224198907E-33</v>
      </c>
      <c r="B24074">
        <v>73</v>
      </c>
      <c r="C24074" t="s">
        <v>6131</v>
      </c>
      <c r="D24074" t="s">
        <v>2424</v>
      </c>
      <c r="E24074" t="s">
        <v>6132</v>
      </c>
      <c r="F24074" t="s">
        <v>2536</v>
      </c>
      <c r="G24074" t="s">
        <v>2505</v>
      </c>
      <c r="H24074">
        <v>-1.4860270312055944E-5</v>
      </c>
      <c r="I24074">
        <v>6.698662464868791E-35</v>
      </c>
    </row>
    <row r="24075" spans="1:9" x14ac:dyDescent="0.25">
      <c r="A24075">
        <v>0</v>
      </c>
      <c r="B24075">
        <v>71</v>
      </c>
      <c r="C24075" t="s">
        <v>6131</v>
      </c>
      <c r="D24075" t="s">
        <v>2424</v>
      </c>
      <c r="E24075" t="s">
        <v>6132</v>
      </c>
      <c r="F24075" t="s">
        <v>2536</v>
      </c>
      <c r="G24075" t="s">
        <v>2505</v>
      </c>
      <c r="H24075">
        <v>0</v>
      </c>
      <c r="I24075">
        <v>0</v>
      </c>
    </row>
    <row r="24076" spans="1:9" x14ac:dyDescent="0.25">
      <c r="A24076">
        <v>3.3879578160902976E-35</v>
      </c>
      <c r="B24076">
        <v>67</v>
      </c>
      <c r="C24076" t="s">
        <v>6131</v>
      </c>
      <c r="D24076" t="s">
        <v>2424</v>
      </c>
      <c r="E24076" t="s">
        <v>6132</v>
      </c>
      <c r="F24076" t="s">
        <v>2536</v>
      </c>
      <c r="G24076" t="s">
        <v>2505</v>
      </c>
      <c r="H24076">
        <v>-9.1412896290421475E-4</v>
      </c>
      <c r="I24076">
        <v>-1.7282301269005984E-4</v>
      </c>
    </row>
    <row r="24077" spans="1:9" x14ac:dyDescent="0.25">
      <c r="A24077">
        <v>-1.447507838747697E-5</v>
      </c>
      <c r="B24077">
        <v>9</v>
      </c>
      <c r="C24077" t="s">
        <v>6133</v>
      </c>
      <c r="D24077" t="s">
        <v>2424</v>
      </c>
      <c r="E24077" t="s">
        <v>6134</v>
      </c>
      <c r="F24077" t="s">
        <v>2536</v>
      </c>
      <c r="G24077" t="s">
        <v>2506</v>
      </c>
      <c r="H24077">
        <v>-1.2058588908985255E-3</v>
      </c>
      <c r="I24077">
        <v>-5.8398287364980206E-5</v>
      </c>
    </row>
    <row r="24078" spans="1:9" x14ac:dyDescent="0.25">
      <c r="A24078">
        <v>7.270209607668221E-5</v>
      </c>
      <c r="B24078">
        <v>6</v>
      </c>
      <c r="C24078" t="s">
        <v>6133</v>
      </c>
      <c r="D24078" t="s">
        <v>2424</v>
      </c>
      <c r="E24078" t="s">
        <v>6134</v>
      </c>
      <c r="F24078" t="s">
        <v>2536</v>
      </c>
      <c r="G24078" t="s">
        <v>2506</v>
      </c>
      <c r="H24078">
        <v>-1.5860897256061437E-3</v>
      </c>
      <c r="I24078">
        <v>-2.3682006576564163E-4</v>
      </c>
    </row>
    <row r="24079" spans="1:9" x14ac:dyDescent="0.25">
      <c r="A24079">
        <v>1.7132940411102027E-4</v>
      </c>
      <c r="B24079">
        <v>7</v>
      </c>
      <c r="C24079" t="s">
        <v>6133</v>
      </c>
      <c r="D24079" t="s">
        <v>2424</v>
      </c>
      <c r="E24079" t="s">
        <v>6134</v>
      </c>
      <c r="F24079" t="s">
        <v>2536</v>
      </c>
      <c r="G24079" t="s">
        <v>2506</v>
      </c>
      <c r="H24079">
        <v>-1.4148314949125051E-3</v>
      </c>
      <c r="I24079">
        <v>-1.4643042231909931E-4</v>
      </c>
    </row>
    <row r="24080" spans="1:9" x14ac:dyDescent="0.25">
      <c r="A24080">
        <v>-9.3993279733695076E-5</v>
      </c>
      <c r="B24080">
        <v>10</v>
      </c>
      <c r="C24080" t="s">
        <v>6133</v>
      </c>
      <c r="D24080" t="s">
        <v>2424</v>
      </c>
      <c r="E24080" t="s">
        <v>6134</v>
      </c>
      <c r="F24080" t="s">
        <v>2536</v>
      </c>
      <c r="G24080" t="s">
        <v>2506</v>
      </c>
      <c r="H24080">
        <v>-1.6561954980716109E-3</v>
      </c>
      <c r="I24080">
        <v>-5.9687143220799037E-5</v>
      </c>
    </row>
    <row r="24081" spans="1:9" x14ac:dyDescent="0.25">
      <c r="A24081">
        <v>6.562193448189646E-5</v>
      </c>
      <c r="B24081">
        <v>1</v>
      </c>
      <c r="C24081" t="s">
        <v>6133</v>
      </c>
      <c r="D24081" t="s">
        <v>2424</v>
      </c>
      <c r="E24081" t="s">
        <v>6134</v>
      </c>
      <c r="F24081" t="s">
        <v>2536</v>
      </c>
      <c r="G24081" t="s">
        <v>2506</v>
      </c>
      <c r="H24081">
        <v>-1.2839870760217309E-3</v>
      </c>
      <c r="I24081">
        <v>-3.9726663089822978E-5</v>
      </c>
    </row>
    <row r="24082" spans="1:9" x14ac:dyDescent="0.25">
      <c r="A24082">
        <v>5.0042490329360589E-5</v>
      </c>
      <c r="B24082">
        <v>0</v>
      </c>
      <c r="C24082" t="s">
        <v>6133</v>
      </c>
      <c r="D24082" t="s">
        <v>2424</v>
      </c>
      <c r="E24082" t="s">
        <v>6134</v>
      </c>
      <c r="F24082" t="s">
        <v>2536</v>
      </c>
      <c r="G24082" t="s">
        <v>2506</v>
      </c>
      <c r="H24082">
        <v>-8.6106854723766446E-5</v>
      </c>
      <c r="I24082">
        <v>-4.05312994189444E-6</v>
      </c>
    </row>
    <row r="24083" spans="1:9" x14ac:dyDescent="0.25">
      <c r="A24083">
        <v>-3.9025460864650086E-5</v>
      </c>
      <c r="B24083">
        <v>13</v>
      </c>
      <c r="C24083" t="s">
        <v>6133</v>
      </c>
      <c r="D24083" t="s">
        <v>2424</v>
      </c>
      <c r="E24083" t="s">
        <v>6134</v>
      </c>
      <c r="F24083" t="s">
        <v>2536</v>
      </c>
      <c r="G24083" t="s">
        <v>2506</v>
      </c>
      <c r="H24083">
        <v>-8.569422789150849E-5</v>
      </c>
      <c r="I24083">
        <v>2.919586109808114E-34</v>
      </c>
    </row>
    <row r="24084" spans="1:9" x14ac:dyDescent="0.25">
      <c r="A24084">
        <v>-2.27359796554083E-5</v>
      </c>
      <c r="B24084">
        <v>12</v>
      </c>
      <c r="C24084" t="s">
        <v>6133</v>
      </c>
      <c r="D24084" t="s">
        <v>2424</v>
      </c>
      <c r="E24084" t="s">
        <v>6134</v>
      </c>
      <c r="F24084" t="s">
        <v>2536</v>
      </c>
      <c r="G24084" t="s">
        <v>2506</v>
      </c>
      <c r="H24084">
        <v>-1.3548432616516948E-3</v>
      </c>
      <c r="I24084">
        <v>-1.7298552847933024E-4</v>
      </c>
    </row>
    <row r="24085" spans="1:9" x14ac:dyDescent="0.25">
      <c r="A24085">
        <v>7.3671202699188143E-5</v>
      </c>
      <c r="B24085">
        <v>14</v>
      </c>
      <c r="C24085" t="s">
        <v>6133</v>
      </c>
      <c r="D24085" t="s">
        <v>2424</v>
      </c>
      <c r="E24085" t="s">
        <v>6134</v>
      </c>
      <c r="F24085" t="s">
        <v>2536</v>
      </c>
      <c r="G24085" t="s">
        <v>2506</v>
      </c>
      <c r="H24085">
        <v>-2.5538627596688457E-5</v>
      </c>
      <c r="I24085">
        <v>-1.249768696062963E-33</v>
      </c>
    </row>
    <row r="24086" spans="1:9" x14ac:dyDescent="0.25">
      <c r="A24086">
        <v>3.7035545164401913E-34</v>
      </c>
      <c r="B24086">
        <v>80</v>
      </c>
      <c r="C24086" t="s">
        <v>6133</v>
      </c>
      <c r="D24086" t="s">
        <v>2424</v>
      </c>
      <c r="E24086" t="s">
        <v>6134</v>
      </c>
      <c r="F24086" t="s">
        <v>2536</v>
      </c>
      <c r="G24086" t="s">
        <v>2506</v>
      </c>
      <c r="H24086">
        <v>-9.1504451120272279E-4</v>
      </c>
      <c r="I24086">
        <v>-2.2428348529501815E-5</v>
      </c>
    </row>
    <row r="24087" spans="1:9" x14ac:dyDescent="0.25">
      <c r="A24087">
        <v>4.233939633829871E-34</v>
      </c>
      <c r="B24087">
        <v>79</v>
      </c>
      <c r="C24087" t="s">
        <v>6133</v>
      </c>
      <c r="D24087" t="s">
        <v>2424</v>
      </c>
      <c r="E24087" t="s">
        <v>6134</v>
      </c>
      <c r="F24087" t="s">
        <v>2536</v>
      </c>
      <c r="G24087" t="s">
        <v>2506</v>
      </c>
      <c r="H24087">
        <v>-9.4316434115171443E-4</v>
      </c>
      <c r="I24087">
        <v>-1.113306097977329E-5</v>
      </c>
    </row>
    <row r="24088" spans="1:9" x14ac:dyDescent="0.25">
      <c r="A24088">
        <v>4.7169360186671838E-5</v>
      </c>
      <c r="B24088">
        <v>83</v>
      </c>
      <c r="C24088" t="s">
        <v>6133</v>
      </c>
      <c r="D24088" t="s">
        <v>2424</v>
      </c>
      <c r="E24088" t="s">
        <v>6134</v>
      </c>
      <c r="F24088" t="s">
        <v>2536</v>
      </c>
      <c r="G24088" t="s">
        <v>2506</v>
      </c>
      <c r="H24088">
        <v>-5.5570792028447613E-5</v>
      </c>
      <c r="I24088">
        <v>-1.2498499934359369E-34</v>
      </c>
    </row>
    <row r="24089" spans="1:9" x14ac:dyDescent="0.25">
      <c r="A24089">
        <v>-1.3513206632209582E-33</v>
      </c>
      <c r="B24089">
        <v>72</v>
      </c>
      <c r="C24089" t="s">
        <v>6133</v>
      </c>
      <c r="D24089" t="s">
        <v>2424</v>
      </c>
      <c r="E24089" t="s">
        <v>6134</v>
      </c>
      <c r="F24089" t="s">
        <v>2536</v>
      </c>
      <c r="G24089" t="s">
        <v>2506</v>
      </c>
      <c r="H24089">
        <v>-1.4591355466109237E-5</v>
      </c>
      <c r="I24089">
        <v>1.1909666804206157E-34</v>
      </c>
    </row>
    <row r="24090" spans="1:9" x14ac:dyDescent="0.25">
      <c r="A24090">
        <v>3.4825411450877061E-34</v>
      </c>
      <c r="B24090">
        <v>66</v>
      </c>
      <c r="C24090" t="s">
        <v>6133</v>
      </c>
      <c r="D24090" t="s">
        <v>2424</v>
      </c>
      <c r="E24090" t="s">
        <v>6134</v>
      </c>
      <c r="F24090" t="s">
        <v>2536</v>
      </c>
      <c r="G24090" t="s">
        <v>2506</v>
      </c>
      <c r="H24090">
        <v>-2.0276527083489293E-35</v>
      </c>
      <c r="I24090">
        <v>-1.7406106197095877E-34</v>
      </c>
    </row>
    <row r="24091" spans="1:9" x14ac:dyDescent="0.25">
      <c r="A24091">
        <v>-6.365159564683642E-34</v>
      </c>
      <c r="B24091">
        <v>60</v>
      </c>
      <c r="C24091" t="s">
        <v>6133</v>
      </c>
      <c r="D24091" t="s">
        <v>2424</v>
      </c>
      <c r="E24091" t="s">
        <v>6134</v>
      </c>
      <c r="F24091" t="s">
        <v>2536</v>
      </c>
      <c r="G24091" t="s">
        <v>2506</v>
      </c>
      <c r="H24091">
        <v>-2.0953783734132302E-33</v>
      </c>
      <c r="I24091">
        <v>-8.9719229800976846E-34</v>
      </c>
    </row>
    <row r="24092" spans="1:9" x14ac:dyDescent="0.25">
      <c r="A24092">
        <v>4.8377466334671396E-33</v>
      </c>
      <c r="B24092">
        <v>73</v>
      </c>
      <c r="C24092" t="s">
        <v>6133</v>
      </c>
      <c r="D24092" t="s">
        <v>2424</v>
      </c>
      <c r="E24092" t="s">
        <v>6134</v>
      </c>
      <c r="F24092" t="s">
        <v>2536</v>
      </c>
      <c r="G24092" t="s">
        <v>2506</v>
      </c>
      <c r="H24092">
        <v>-1.5157345842453653E-5</v>
      </c>
      <c r="I24092">
        <v>6.8325775593382248E-35</v>
      </c>
    </row>
    <row r="24093" spans="1:9" x14ac:dyDescent="0.25">
      <c r="A24093">
        <v>0</v>
      </c>
      <c r="B24093">
        <v>71</v>
      </c>
      <c r="C24093" t="s">
        <v>6133</v>
      </c>
      <c r="D24093" t="s">
        <v>2424</v>
      </c>
      <c r="E24093" t="s">
        <v>6134</v>
      </c>
      <c r="F24093" t="s">
        <v>2536</v>
      </c>
      <c r="G24093" t="s">
        <v>2506</v>
      </c>
      <c r="H24093">
        <v>0</v>
      </c>
      <c r="I24093">
        <v>0</v>
      </c>
    </row>
    <row r="24094" spans="1:9" x14ac:dyDescent="0.25">
      <c r="A24094">
        <v>3.4556873554645926E-35</v>
      </c>
      <c r="B24094">
        <v>67</v>
      </c>
      <c r="C24094" t="s">
        <v>6133</v>
      </c>
      <c r="D24094" t="s">
        <v>2424</v>
      </c>
      <c r="E24094" t="s">
        <v>6134</v>
      </c>
      <c r="F24094" t="s">
        <v>2536</v>
      </c>
      <c r="G24094" t="s">
        <v>2506</v>
      </c>
      <c r="H24094">
        <v>-9.3240354908630241E-4</v>
      </c>
      <c r="I24094">
        <v>-1.7627795750740916E-4</v>
      </c>
    </row>
    <row r="24095" spans="1:9" x14ac:dyDescent="0.25">
      <c r="A24095">
        <v>-1.476469242334133E-5</v>
      </c>
      <c r="B24095">
        <v>9</v>
      </c>
      <c r="C24095" t="s">
        <v>6135</v>
      </c>
      <c r="D24095" t="s">
        <v>2424</v>
      </c>
      <c r="E24095" t="s">
        <v>6136</v>
      </c>
      <c r="F24095" t="s">
        <v>2536</v>
      </c>
      <c r="G24095" t="s">
        <v>2507</v>
      </c>
      <c r="H24095">
        <v>-1.2299855006858706E-3</v>
      </c>
      <c r="I24095">
        <v>-5.9566707932390273E-5</v>
      </c>
    </row>
    <row r="24096" spans="1:9" x14ac:dyDescent="0.25">
      <c r="A24096">
        <v>7.415670552290976E-5</v>
      </c>
      <c r="B24096">
        <v>6</v>
      </c>
      <c r="C24096" t="s">
        <v>6135</v>
      </c>
      <c r="D24096" t="s">
        <v>2424</v>
      </c>
      <c r="E24096" t="s">
        <v>6136</v>
      </c>
      <c r="F24096" t="s">
        <v>2536</v>
      </c>
      <c r="G24096" t="s">
        <v>2507</v>
      </c>
      <c r="H24096">
        <v>-1.6178238438442349E-3</v>
      </c>
      <c r="I24096">
        <v>-2.4155830033123493E-4</v>
      </c>
    </row>
    <row r="24097" spans="1:9" x14ac:dyDescent="0.25">
      <c r="A24097">
        <v>1.747573260217905E-4</v>
      </c>
      <c r="B24097">
        <v>7</v>
      </c>
      <c r="C24097" t="s">
        <v>6135</v>
      </c>
      <c r="D24097" t="s">
        <v>2424</v>
      </c>
      <c r="E24097" t="s">
        <v>6136</v>
      </c>
      <c r="F24097" t="s">
        <v>2536</v>
      </c>
      <c r="G24097" t="s">
        <v>2507</v>
      </c>
      <c r="H24097">
        <v>-1.4431391609832644E-3</v>
      </c>
      <c r="I24097">
        <v>-1.4936017396394163E-4</v>
      </c>
    </row>
    <row r="24098" spans="1:9" x14ac:dyDescent="0.25">
      <c r="A24098">
        <v>-9.5873881946317838E-5</v>
      </c>
      <c r="B24098">
        <v>10</v>
      </c>
      <c r="C24098" t="s">
        <v>6135</v>
      </c>
      <c r="D24098" t="s">
        <v>2424</v>
      </c>
      <c r="E24098" t="s">
        <v>6136</v>
      </c>
      <c r="F24098" t="s">
        <v>2536</v>
      </c>
      <c r="G24098" t="s">
        <v>2507</v>
      </c>
      <c r="H24098">
        <v>-1.6893323045223951E-3</v>
      </c>
      <c r="I24098">
        <v>-6.0881349781993777E-5</v>
      </c>
    </row>
    <row r="24099" spans="1:9" x14ac:dyDescent="0.25">
      <c r="A24099">
        <v>6.6934881033375859E-5</v>
      </c>
      <c r="B24099">
        <v>1</v>
      </c>
      <c r="C24099" t="s">
        <v>6135</v>
      </c>
      <c r="D24099" t="s">
        <v>2424</v>
      </c>
      <c r="E24099" t="s">
        <v>6136</v>
      </c>
      <c r="F24099" t="s">
        <v>2536</v>
      </c>
      <c r="G24099" t="s">
        <v>2507</v>
      </c>
      <c r="H24099">
        <v>-1.3096767943352461E-3</v>
      </c>
      <c r="I24099">
        <v>-4.0521506889490411E-5</v>
      </c>
    </row>
    <row r="24100" spans="1:9" x14ac:dyDescent="0.25">
      <c r="A24100">
        <v>5.104373121866957E-5</v>
      </c>
      <c r="B24100">
        <v>0</v>
      </c>
      <c r="C24100" t="s">
        <v>6135</v>
      </c>
      <c r="D24100" t="s">
        <v>2424</v>
      </c>
      <c r="E24100" t="s">
        <v>6136</v>
      </c>
      <c r="F24100" t="s">
        <v>2536</v>
      </c>
      <c r="G24100" t="s">
        <v>2507</v>
      </c>
      <c r="H24100">
        <v>-8.7829655967652798E-5</v>
      </c>
      <c r="I24100">
        <v>-4.1342241274833214E-6</v>
      </c>
    </row>
    <row r="24101" spans="1:9" x14ac:dyDescent="0.25">
      <c r="A24101">
        <v>-3.9806272980058566E-5</v>
      </c>
      <c r="B24101">
        <v>13</v>
      </c>
      <c r="C24101" t="s">
        <v>6135</v>
      </c>
      <c r="D24101" t="s">
        <v>2424</v>
      </c>
      <c r="E24101" t="s">
        <v>6136</v>
      </c>
      <c r="F24101" t="s">
        <v>2536</v>
      </c>
      <c r="G24101" t="s">
        <v>2507</v>
      </c>
      <c r="H24101">
        <v>-8.7408778199460357E-5</v>
      </c>
      <c r="I24101">
        <v>2.9780006026155487E-34</v>
      </c>
    </row>
    <row r="24102" spans="1:9" x14ac:dyDescent="0.25">
      <c r="A24102">
        <v>-2.3190876163425855E-5</v>
      </c>
      <c r="B24102">
        <v>12</v>
      </c>
      <c r="C24102" t="s">
        <v>6135</v>
      </c>
      <c r="D24102" t="s">
        <v>2424</v>
      </c>
      <c r="E24102" t="s">
        <v>6136</v>
      </c>
      <c r="F24102" t="s">
        <v>2536</v>
      </c>
      <c r="G24102" t="s">
        <v>2507</v>
      </c>
      <c r="H24102">
        <v>-1.3819506857544184E-3</v>
      </c>
      <c r="I24102">
        <v>-1.7644658510107547E-4</v>
      </c>
    </row>
    <row r="24103" spans="1:9" x14ac:dyDescent="0.25">
      <c r="A24103">
        <v>7.5145195296499878E-5</v>
      </c>
      <c r="B24103">
        <v>14</v>
      </c>
      <c r="C24103" t="s">
        <v>6135</v>
      </c>
      <c r="D24103" t="s">
        <v>2424</v>
      </c>
      <c r="E24103" t="s">
        <v>6136</v>
      </c>
      <c r="F24103" t="s">
        <v>2536</v>
      </c>
      <c r="G24103" t="s">
        <v>2507</v>
      </c>
      <c r="H24103">
        <v>-2.6049599910038523E-5</v>
      </c>
      <c r="I24103">
        <v>-1.274773756792357E-33</v>
      </c>
    </row>
    <row r="24104" spans="1:9" x14ac:dyDescent="0.25">
      <c r="A24104">
        <v>3.7776542824026705E-34</v>
      </c>
      <c r="B24104">
        <v>80</v>
      </c>
      <c r="C24104" t="s">
        <v>6135</v>
      </c>
      <c r="D24104" t="s">
        <v>2424</v>
      </c>
      <c r="E24104" t="s">
        <v>6136</v>
      </c>
      <c r="F24104" t="s">
        <v>2536</v>
      </c>
      <c r="G24104" t="s">
        <v>2507</v>
      </c>
      <c r="H24104">
        <v>-9.3335256678983558E-4</v>
      </c>
      <c r="I24104">
        <v>-2.2877089577377777E-5</v>
      </c>
    </row>
    <row r="24105" spans="1:9" x14ac:dyDescent="0.25">
      <c r="A24105">
        <v>4.318650991373406E-34</v>
      </c>
      <c r="B24105">
        <v>79</v>
      </c>
      <c r="C24105" t="s">
        <v>6135</v>
      </c>
      <c r="D24105" t="s">
        <v>2424</v>
      </c>
      <c r="E24105" t="s">
        <v>6136</v>
      </c>
      <c r="F24105" t="s">
        <v>2536</v>
      </c>
      <c r="G24105" t="s">
        <v>2507</v>
      </c>
      <c r="H24105">
        <v>-9.62034973781556E-4</v>
      </c>
      <c r="I24105">
        <v>-1.1355808055668604E-5</v>
      </c>
    </row>
    <row r="24106" spans="1:9" x14ac:dyDescent="0.25">
      <c r="A24106">
        <v>4.8113113734871149E-5</v>
      </c>
      <c r="B24106">
        <v>83</v>
      </c>
      <c r="C24106" t="s">
        <v>6135</v>
      </c>
      <c r="D24106" t="s">
        <v>2424</v>
      </c>
      <c r="E24106" t="s">
        <v>6136</v>
      </c>
      <c r="F24106" t="s">
        <v>2536</v>
      </c>
      <c r="G24106" t="s">
        <v>2507</v>
      </c>
      <c r="H24106">
        <v>-5.6682638387428597E-5</v>
      </c>
      <c r="I24106">
        <v>-1.2748566842453877E-34</v>
      </c>
    </row>
    <row r="24107" spans="1:9" x14ac:dyDescent="0.25">
      <c r="A24107">
        <v>-1.3783575843028477E-33</v>
      </c>
      <c r="B24107">
        <v>72</v>
      </c>
      <c r="C24107" t="s">
        <v>6135</v>
      </c>
      <c r="D24107" t="s">
        <v>2424</v>
      </c>
      <c r="E24107" t="s">
        <v>6136</v>
      </c>
      <c r="F24107" t="s">
        <v>2536</v>
      </c>
      <c r="G24107" t="s">
        <v>2507</v>
      </c>
      <c r="H24107">
        <v>-1.4883295989420731E-5</v>
      </c>
      <c r="I24107">
        <v>1.2147952366087296E-34</v>
      </c>
    </row>
    <row r="24108" spans="1:9" x14ac:dyDescent="0.25">
      <c r="A24108">
        <v>3.552219031910178E-34</v>
      </c>
      <c r="B24108">
        <v>66</v>
      </c>
      <c r="C24108" t="s">
        <v>6135</v>
      </c>
      <c r="D24108" t="s">
        <v>2424</v>
      </c>
      <c r="E24108" t="s">
        <v>6136</v>
      </c>
      <c r="F24108" t="s">
        <v>2536</v>
      </c>
      <c r="G24108" t="s">
        <v>2507</v>
      </c>
      <c r="H24108">
        <v>-2.0682216127485729E-35</v>
      </c>
      <c r="I24108">
        <v>-1.7754363617682509E-34</v>
      </c>
    </row>
    <row r="24109" spans="1:9" x14ac:dyDescent="0.25">
      <c r="A24109">
        <v>-6.4925124389807363E-34</v>
      </c>
      <c r="B24109">
        <v>60</v>
      </c>
      <c r="C24109" t="s">
        <v>6135</v>
      </c>
      <c r="D24109" t="s">
        <v>2424</v>
      </c>
      <c r="E24109" t="s">
        <v>6136</v>
      </c>
      <c r="F24109" t="s">
        <v>2536</v>
      </c>
      <c r="G24109" t="s">
        <v>2507</v>
      </c>
      <c r="H24109">
        <v>-2.1373021957643147E-33</v>
      </c>
      <c r="I24109">
        <v>-9.1514310693728253E-34</v>
      </c>
    </row>
    <row r="24110" spans="1:9" x14ac:dyDescent="0.25">
      <c r="A24110">
        <v>4.9345390423657546E-33</v>
      </c>
      <c r="B24110">
        <v>73</v>
      </c>
      <c r="C24110" t="s">
        <v>6135</v>
      </c>
      <c r="D24110" t="s">
        <v>2424</v>
      </c>
      <c r="E24110" t="s">
        <v>6136</v>
      </c>
      <c r="F24110" t="s">
        <v>2536</v>
      </c>
      <c r="G24110" t="s">
        <v>2507</v>
      </c>
      <c r="H24110">
        <v>-1.546060957480222E-5</v>
      </c>
      <c r="I24110">
        <v>6.9692821570034575E-35</v>
      </c>
    </row>
    <row r="24111" spans="1:9" x14ac:dyDescent="0.25">
      <c r="A24111">
        <v>0</v>
      </c>
      <c r="B24111">
        <v>71</v>
      </c>
      <c r="C24111" t="s">
        <v>6135</v>
      </c>
      <c r="D24111" t="s">
        <v>2424</v>
      </c>
      <c r="E24111" t="s">
        <v>6136</v>
      </c>
      <c r="F24111" t="s">
        <v>2536</v>
      </c>
      <c r="G24111" t="s">
        <v>2507</v>
      </c>
      <c r="H24111">
        <v>0</v>
      </c>
      <c r="I24111">
        <v>0</v>
      </c>
    </row>
    <row r="24112" spans="1:9" x14ac:dyDescent="0.25">
      <c r="A24112">
        <v>3.5248280046345402E-35</v>
      </c>
      <c r="B24112">
        <v>67</v>
      </c>
      <c r="C24112" t="s">
        <v>6135</v>
      </c>
      <c r="D24112" t="s">
        <v>2424</v>
      </c>
      <c r="E24112" t="s">
        <v>6136</v>
      </c>
      <c r="F24112" t="s">
        <v>2536</v>
      </c>
      <c r="G24112" t="s">
        <v>2507</v>
      </c>
      <c r="H24112">
        <v>-9.5105887157842517E-4</v>
      </c>
      <c r="I24112">
        <v>-1.798048906493932E-4</v>
      </c>
    </row>
    <row r="24113" spans="1:9" x14ac:dyDescent="0.25">
      <c r="A24113">
        <v>-1.5059935321914963E-5</v>
      </c>
      <c r="B24113">
        <v>9</v>
      </c>
      <c r="C24113" t="s">
        <v>6137</v>
      </c>
      <c r="D24113" t="s">
        <v>2424</v>
      </c>
      <c r="E24113" t="s">
        <v>6138</v>
      </c>
      <c r="F24113" t="s">
        <v>2536</v>
      </c>
      <c r="G24113" t="s">
        <v>2508</v>
      </c>
      <c r="H24113">
        <v>-1.2545809149742126E-3</v>
      </c>
      <c r="I24113">
        <v>-6.0757836763514206E-5</v>
      </c>
    </row>
    <row r="24114" spans="1:9" x14ac:dyDescent="0.25">
      <c r="A24114">
        <v>7.5639582064468414E-5</v>
      </c>
      <c r="B24114">
        <v>6</v>
      </c>
      <c r="C24114" t="s">
        <v>6137</v>
      </c>
      <c r="D24114" t="s">
        <v>2424</v>
      </c>
      <c r="E24114" t="s">
        <v>6138</v>
      </c>
      <c r="F24114" t="s">
        <v>2536</v>
      </c>
      <c r="G24114" t="s">
        <v>2508</v>
      </c>
      <c r="H24114">
        <v>-1.6501747304573655E-3</v>
      </c>
      <c r="I24114">
        <v>-2.4638863396830857E-4</v>
      </c>
    </row>
    <row r="24115" spans="1:9" x14ac:dyDescent="0.25">
      <c r="A24115">
        <v>1.7825186660047621E-4</v>
      </c>
      <c r="B24115">
        <v>7</v>
      </c>
      <c r="C24115" t="s">
        <v>6137</v>
      </c>
      <c r="D24115" t="s">
        <v>2424</v>
      </c>
      <c r="E24115" t="s">
        <v>6138</v>
      </c>
      <c r="F24115" t="s">
        <v>2536</v>
      </c>
      <c r="G24115" t="s">
        <v>2508</v>
      </c>
      <c r="H24115">
        <v>-1.4719970058649778E-3</v>
      </c>
      <c r="I24115">
        <v>-1.5234686725307256E-4</v>
      </c>
    </row>
    <row r="24116" spans="1:9" x14ac:dyDescent="0.25">
      <c r="A24116">
        <v>-9.7791024018079042E-5</v>
      </c>
      <c r="B24116">
        <v>10</v>
      </c>
      <c r="C24116" t="s">
        <v>6137</v>
      </c>
      <c r="D24116" t="s">
        <v>2424</v>
      </c>
      <c r="E24116" t="s">
        <v>6138</v>
      </c>
      <c r="F24116" t="s">
        <v>2536</v>
      </c>
      <c r="G24116" t="s">
        <v>2508</v>
      </c>
      <c r="H24116">
        <v>-1.7231131205335259E-3</v>
      </c>
      <c r="I24116">
        <v>-6.2098770285956562E-5</v>
      </c>
    </row>
    <row r="24117" spans="1:9" x14ac:dyDescent="0.25">
      <c r="A24117">
        <v>6.8273351644165814E-5</v>
      </c>
      <c r="B24117">
        <v>1</v>
      </c>
      <c r="C24117" t="s">
        <v>6137</v>
      </c>
      <c r="D24117" t="s">
        <v>2424</v>
      </c>
      <c r="E24117" t="s">
        <v>6138</v>
      </c>
      <c r="F24117" t="s">
        <v>2536</v>
      </c>
      <c r="G24117" t="s">
        <v>2508</v>
      </c>
      <c r="H24117">
        <v>-1.3358659343793988E-3</v>
      </c>
      <c r="I24117">
        <v>-4.1331797547172755E-5</v>
      </c>
    </row>
    <row r="24118" spans="1:9" x14ac:dyDescent="0.25">
      <c r="A24118">
        <v>5.2064428018638864E-5</v>
      </c>
      <c r="B24118">
        <v>0</v>
      </c>
      <c r="C24118" t="s">
        <v>6137</v>
      </c>
      <c r="D24118" t="s">
        <v>2424</v>
      </c>
      <c r="E24118" t="s">
        <v>6138</v>
      </c>
      <c r="F24118" t="s">
        <v>2536</v>
      </c>
      <c r="G24118" t="s">
        <v>2508</v>
      </c>
      <c r="H24118">
        <v>-8.9585948444437236E-5</v>
      </c>
      <c r="I24118">
        <v>-4.2168944673903752E-6</v>
      </c>
    </row>
    <row r="24119" spans="1:9" x14ac:dyDescent="0.25">
      <c r="A24119">
        <v>-4.0602262743050233E-5</v>
      </c>
      <c r="B24119">
        <v>13</v>
      </c>
      <c r="C24119" t="s">
        <v>6137</v>
      </c>
      <c r="D24119" t="s">
        <v>2424</v>
      </c>
      <c r="E24119" t="s">
        <v>6138</v>
      </c>
      <c r="F24119" t="s">
        <v>2536</v>
      </c>
      <c r="G24119" t="s">
        <v>2508</v>
      </c>
      <c r="H24119">
        <v>-8.9156659669242799E-5</v>
      </c>
      <c r="I24119">
        <v>3.0375501821554961E-34</v>
      </c>
    </row>
    <row r="24120" spans="1:9" x14ac:dyDescent="0.25">
      <c r="A24120">
        <v>-2.3654614778934047E-5</v>
      </c>
      <c r="B24120">
        <v>12</v>
      </c>
      <c r="C24120" t="s">
        <v>6137</v>
      </c>
      <c r="D24120" t="s">
        <v>2424</v>
      </c>
      <c r="E24120" t="s">
        <v>6138</v>
      </c>
      <c r="F24120" t="s">
        <v>2536</v>
      </c>
      <c r="G24120" t="s">
        <v>2508</v>
      </c>
      <c r="H24120">
        <v>-1.4095850056037309E-3</v>
      </c>
      <c r="I24120">
        <v>-1.7997491522692144E-4</v>
      </c>
    </row>
    <row r="24121" spans="1:9" x14ac:dyDescent="0.25">
      <c r="A24121">
        <v>7.6647840614896268E-5</v>
      </c>
      <c r="B24121">
        <v>14</v>
      </c>
      <c r="C24121" t="s">
        <v>6137</v>
      </c>
      <c r="D24121" t="s">
        <v>2424</v>
      </c>
      <c r="E24121" t="s">
        <v>6138</v>
      </c>
      <c r="F24121" t="s">
        <v>2536</v>
      </c>
      <c r="G24121" t="s">
        <v>2508</v>
      </c>
      <c r="H24121">
        <v>-2.6570502086542547E-5</v>
      </c>
      <c r="I24121">
        <v>-1.3002648109674191E-33</v>
      </c>
    </row>
    <row r="24122" spans="1:9" x14ac:dyDescent="0.25">
      <c r="A24122">
        <v>3.8531942585336473E-34</v>
      </c>
      <c r="B24122">
        <v>80</v>
      </c>
      <c r="C24122" t="s">
        <v>6137</v>
      </c>
      <c r="D24122" t="s">
        <v>2424</v>
      </c>
      <c r="E24122" t="s">
        <v>6138</v>
      </c>
      <c r="F24122" t="s">
        <v>2536</v>
      </c>
      <c r="G24122" t="s">
        <v>2508</v>
      </c>
      <c r="H24122">
        <v>-9.520163876004516E-4</v>
      </c>
      <c r="I24122">
        <v>-2.3334552679443732E-5</v>
      </c>
    </row>
    <row r="24123" spans="1:9" x14ac:dyDescent="0.25">
      <c r="A24123">
        <v>4.4050094185405346E-34</v>
      </c>
      <c r="B24123">
        <v>79</v>
      </c>
      <c r="C24123" t="s">
        <v>6137</v>
      </c>
      <c r="D24123" t="s">
        <v>2424</v>
      </c>
      <c r="E24123" t="s">
        <v>6138</v>
      </c>
      <c r="F24123" t="s">
        <v>2536</v>
      </c>
      <c r="G24123" t="s">
        <v>2508</v>
      </c>
      <c r="H24123">
        <v>-9.812723146751523E-4</v>
      </c>
      <c r="I24123">
        <v>-1.1582886145333759E-5</v>
      </c>
    </row>
    <row r="24124" spans="1:9" x14ac:dyDescent="0.25">
      <c r="A24124">
        <v>4.9075213610194623E-5</v>
      </c>
      <c r="B24124">
        <v>83</v>
      </c>
      <c r="C24124" t="s">
        <v>6137</v>
      </c>
      <c r="D24124" t="s">
        <v>2424</v>
      </c>
      <c r="E24124" t="s">
        <v>6138</v>
      </c>
      <c r="F24124" t="s">
        <v>2536</v>
      </c>
      <c r="G24124" t="s">
        <v>2508</v>
      </c>
      <c r="H24124">
        <v>-5.7816097978502512E-5</v>
      </c>
      <c r="I24124">
        <v>-1.3003495292126249E-34</v>
      </c>
    </row>
    <row r="24125" spans="1:9" x14ac:dyDescent="0.25">
      <c r="A24125">
        <v>-1.4059199880937533E-33</v>
      </c>
      <c r="B24125">
        <v>72</v>
      </c>
      <c r="C24125" t="s">
        <v>6137</v>
      </c>
      <c r="D24125" t="s">
        <v>2424</v>
      </c>
      <c r="E24125" t="s">
        <v>6138</v>
      </c>
      <c r="F24125" t="s">
        <v>2536</v>
      </c>
      <c r="G24125" t="s">
        <v>2508</v>
      </c>
      <c r="H24125">
        <v>-1.5180910850176588E-5</v>
      </c>
      <c r="I24125">
        <v>1.2390869880805905E-34</v>
      </c>
    </row>
    <row r="24126" spans="1:9" x14ac:dyDescent="0.25">
      <c r="A24126">
        <v>3.6232512627122398E-34</v>
      </c>
      <c r="B24126">
        <v>66</v>
      </c>
      <c r="C24126" t="s">
        <v>6137</v>
      </c>
      <c r="D24126" t="s">
        <v>2424</v>
      </c>
      <c r="E24126" t="s">
        <v>6138</v>
      </c>
      <c r="F24126" t="s">
        <v>2536</v>
      </c>
      <c r="G24126" t="s">
        <v>2508</v>
      </c>
      <c r="H24126">
        <v>-2.1095788674855478E-35</v>
      </c>
      <c r="I24126">
        <v>-1.8109389314335985E-34</v>
      </c>
    </row>
    <row r="24127" spans="1:9" x14ac:dyDescent="0.25">
      <c r="A24127">
        <v>-6.6223402798992885E-34</v>
      </c>
      <c r="B24127">
        <v>60</v>
      </c>
      <c r="C24127" t="s">
        <v>6137</v>
      </c>
      <c r="D24127" t="s">
        <v>2424</v>
      </c>
      <c r="E24127" t="s">
        <v>6138</v>
      </c>
      <c r="F24127" t="s">
        <v>2536</v>
      </c>
      <c r="G24127" t="s">
        <v>2508</v>
      </c>
      <c r="H24127">
        <v>-2.1800409663083053E-33</v>
      </c>
      <c r="I24127">
        <v>-9.3344289075019697E-34</v>
      </c>
    </row>
    <row r="24128" spans="1:9" x14ac:dyDescent="0.25">
      <c r="A24128">
        <v>5.0332129769096544E-33</v>
      </c>
      <c r="B24128">
        <v>73</v>
      </c>
      <c r="C24128" t="s">
        <v>6137</v>
      </c>
      <c r="D24128" t="s">
        <v>2424</v>
      </c>
      <c r="E24128" t="s">
        <v>6138</v>
      </c>
      <c r="F24128" t="s">
        <v>2536</v>
      </c>
      <c r="G24128" t="s">
        <v>2508</v>
      </c>
      <c r="H24128">
        <v>-1.5769770470797084E-5</v>
      </c>
      <c r="I24128">
        <v>7.1086436703669112E-35</v>
      </c>
    </row>
    <row r="24129" spans="1:9" x14ac:dyDescent="0.25">
      <c r="A24129">
        <v>0</v>
      </c>
      <c r="B24129">
        <v>71</v>
      </c>
      <c r="C24129" t="s">
        <v>6137</v>
      </c>
      <c r="D24129" t="s">
        <v>2424</v>
      </c>
      <c r="E24129" t="s">
        <v>6138</v>
      </c>
      <c r="F24129" t="s">
        <v>2536</v>
      </c>
      <c r="G24129" t="s">
        <v>2508</v>
      </c>
      <c r="H24129">
        <v>0</v>
      </c>
      <c r="I24129">
        <v>0</v>
      </c>
    </row>
    <row r="24130" spans="1:9" x14ac:dyDescent="0.25">
      <c r="A24130">
        <v>3.595312608893575E-35</v>
      </c>
      <c r="B24130">
        <v>67</v>
      </c>
      <c r="C24130" t="s">
        <v>6137</v>
      </c>
      <c r="D24130" t="s">
        <v>2424</v>
      </c>
      <c r="E24130" t="s">
        <v>6138</v>
      </c>
      <c r="F24130" t="s">
        <v>2536</v>
      </c>
      <c r="G24130" t="s">
        <v>2508</v>
      </c>
      <c r="H24130">
        <v>-9.7007676959037781E-4</v>
      </c>
      <c r="I24130">
        <v>-1.8340037786401808E-4</v>
      </c>
    </row>
    <row r="24131" spans="1:9" x14ac:dyDescent="0.25">
      <c r="A24131">
        <v>-1.5361089026555419E-5</v>
      </c>
      <c r="B24131">
        <v>9</v>
      </c>
      <c r="C24131" t="s">
        <v>6139</v>
      </c>
      <c r="D24131" t="s">
        <v>2424</v>
      </c>
      <c r="E24131" t="s">
        <v>6140</v>
      </c>
      <c r="F24131" t="s">
        <v>2536</v>
      </c>
      <c r="G24131" t="s">
        <v>2509</v>
      </c>
      <c r="H24131">
        <v>-1.2796688824892044E-3</v>
      </c>
      <c r="I24131">
        <v>-6.1972808907739818E-5</v>
      </c>
    </row>
    <row r="24132" spans="1:9" x14ac:dyDescent="0.25">
      <c r="A24132">
        <v>7.7152144513092935E-5</v>
      </c>
      <c r="B24132">
        <v>6</v>
      </c>
      <c r="C24132" t="s">
        <v>6139</v>
      </c>
      <c r="D24132" t="s">
        <v>2424</v>
      </c>
      <c r="E24132" t="s">
        <v>6140</v>
      </c>
      <c r="F24132" t="s">
        <v>2536</v>
      </c>
      <c r="G24132" t="s">
        <v>2509</v>
      </c>
      <c r="H24132">
        <v>-1.6831732355058191E-3</v>
      </c>
      <c r="I24132">
        <v>-2.5131567963398993E-4</v>
      </c>
    </row>
    <row r="24133" spans="1:9" x14ac:dyDescent="0.25">
      <c r="A24133">
        <v>1.8181637278757989E-4</v>
      </c>
      <c r="B24133">
        <v>7</v>
      </c>
      <c r="C24133" t="s">
        <v>6139</v>
      </c>
      <c r="D24133" t="s">
        <v>2424</v>
      </c>
      <c r="E24133" t="s">
        <v>6140</v>
      </c>
      <c r="F24133" t="s">
        <v>2536</v>
      </c>
      <c r="G24133" t="s">
        <v>2509</v>
      </c>
      <c r="H24133">
        <v>-1.5014325035735965E-3</v>
      </c>
      <c r="I24133">
        <v>-1.5539335436187685E-4</v>
      </c>
    </row>
    <row r="24134" spans="1:9" x14ac:dyDescent="0.25">
      <c r="A24134">
        <v>-9.9746554042212679E-5</v>
      </c>
      <c r="B24134">
        <v>10</v>
      </c>
      <c r="C24134" t="s">
        <v>6139</v>
      </c>
      <c r="D24134" t="s">
        <v>2424</v>
      </c>
      <c r="E24134" t="s">
        <v>6140</v>
      </c>
      <c r="F24134" t="s">
        <v>2536</v>
      </c>
      <c r="G24134" t="s">
        <v>2509</v>
      </c>
      <c r="H24134">
        <v>-1.7575703095644712E-3</v>
      </c>
      <c r="I24134">
        <v>-6.3340557971969247E-5</v>
      </c>
    </row>
    <row r="24135" spans="1:9" x14ac:dyDescent="0.25">
      <c r="A24135">
        <v>6.9638612330891192E-5</v>
      </c>
      <c r="B24135">
        <v>1</v>
      </c>
      <c r="C24135" t="s">
        <v>6139</v>
      </c>
      <c r="D24135" t="s">
        <v>2424</v>
      </c>
      <c r="E24135" t="s">
        <v>6140</v>
      </c>
      <c r="F24135" t="s">
        <v>2536</v>
      </c>
      <c r="G24135" t="s">
        <v>2509</v>
      </c>
      <c r="H24135">
        <v>-1.3625791762024164E-3</v>
      </c>
      <c r="I24135">
        <v>-4.2158309952355921E-5</v>
      </c>
    </row>
    <row r="24136" spans="1:9" x14ac:dyDescent="0.25">
      <c r="A24136">
        <v>5.3105562983546406E-5</v>
      </c>
      <c r="B24136">
        <v>0</v>
      </c>
      <c r="C24136" t="s">
        <v>6139</v>
      </c>
      <c r="D24136" t="s">
        <v>2424</v>
      </c>
      <c r="E24136" t="s">
        <v>6140</v>
      </c>
      <c r="F24136" t="s">
        <v>2536</v>
      </c>
      <c r="G24136" t="s">
        <v>2509</v>
      </c>
      <c r="H24136">
        <v>-9.1377398348413394E-5</v>
      </c>
      <c r="I24136">
        <v>-4.3012196329073049E-6</v>
      </c>
    </row>
    <row r="24137" spans="1:9" x14ac:dyDescent="0.25">
      <c r="A24137">
        <v>-4.1414186853216961E-5</v>
      </c>
      <c r="B24137">
        <v>13</v>
      </c>
      <c r="C24137" t="s">
        <v>6139</v>
      </c>
      <c r="D24137" t="s">
        <v>2424</v>
      </c>
      <c r="E24137" t="s">
        <v>6140</v>
      </c>
      <c r="F24137" t="s">
        <v>2536</v>
      </c>
      <c r="G24137" t="s">
        <v>2509</v>
      </c>
      <c r="H24137">
        <v>-9.0939523943234235E-5</v>
      </c>
      <c r="I24137">
        <v>3.0982922456130551E-34</v>
      </c>
    </row>
    <row r="24138" spans="1:9" x14ac:dyDescent="0.25">
      <c r="A24138">
        <v>-2.4127635697368532E-5</v>
      </c>
      <c r="B24138">
        <v>12</v>
      </c>
      <c r="C24138" t="s">
        <v>6139</v>
      </c>
      <c r="D24138" t="s">
        <v>2424</v>
      </c>
      <c r="E24138" t="s">
        <v>6140</v>
      </c>
      <c r="F24138" t="s">
        <v>2536</v>
      </c>
      <c r="G24138" t="s">
        <v>2509</v>
      </c>
      <c r="H24138">
        <v>-1.4377724146470428E-3</v>
      </c>
      <c r="I24138">
        <v>-1.835738803492859E-4</v>
      </c>
    </row>
    <row r="24139" spans="1:9" x14ac:dyDescent="0.25">
      <c r="A24139">
        <v>7.8180572018027306E-5</v>
      </c>
      <c r="B24139">
        <v>14</v>
      </c>
      <c r="C24139" t="s">
        <v>6139</v>
      </c>
      <c r="D24139" t="s">
        <v>2424</v>
      </c>
      <c r="E24139" t="s">
        <v>6140</v>
      </c>
      <c r="F24139" t="s">
        <v>2536</v>
      </c>
      <c r="G24139" t="s">
        <v>2509</v>
      </c>
      <c r="H24139">
        <v>-2.7101832529297099E-5</v>
      </c>
      <c r="I24139">
        <v>-1.3262662868301273E-33</v>
      </c>
    </row>
    <row r="24140" spans="1:9" x14ac:dyDescent="0.25">
      <c r="A24140">
        <v>3.9302469948750867E-34</v>
      </c>
      <c r="B24140">
        <v>80</v>
      </c>
      <c r="C24140" t="s">
        <v>6139</v>
      </c>
      <c r="D24140" t="s">
        <v>2424</v>
      </c>
      <c r="E24140" t="s">
        <v>6140</v>
      </c>
      <c r="F24140" t="s">
        <v>2536</v>
      </c>
      <c r="G24140" t="s">
        <v>2509</v>
      </c>
      <c r="H24140">
        <v>-9.7105390159413218E-4</v>
      </c>
      <c r="I24140">
        <v>-2.3801174393156543E-5</v>
      </c>
    </row>
    <row r="24141" spans="1:9" x14ac:dyDescent="0.25">
      <c r="A24141">
        <v>4.4930961897453567E-34</v>
      </c>
      <c r="B24141">
        <v>79</v>
      </c>
      <c r="C24141" t="s">
        <v>6139</v>
      </c>
      <c r="D24141" t="s">
        <v>2424</v>
      </c>
      <c r="E24141" t="s">
        <v>6140</v>
      </c>
      <c r="F24141" t="s">
        <v>2536</v>
      </c>
      <c r="G24141" t="s">
        <v>2509</v>
      </c>
      <c r="H24141">
        <v>-1.0008948156610131E-3</v>
      </c>
      <c r="I24141">
        <v>-1.1814508980023676E-5</v>
      </c>
    </row>
    <row r="24142" spans="1:9" x14ac:dyDescent="0.25">
      <c r="A24142">
        <v>5.0056569307344034E-5</v>
      </c>
      <c r="B24142">
        <v>83</v>
      </c>
      <c r="C24142" t="s">
        <v>6139</v>
      </c>
      <c r="D24142" t="s">
        <v>2424</v>
      </c>
      <c r="E24142" t="s">
        <v>6140</v>
      </c>
      <c r="F24142" t="s">
        <v>2536</v>
      </c>
      <c r="G24142" t="s">
        <v>2509</v>
      </c>
      <c r="H24142">
        <v>-5.8972247643396258E-5</v>
      </c>
      <c r="I24142">
        <v>-1.3263526351553899E-34</v>
      </c>
    </row>
    <row r="24143" spans="1:9" x14ac:dyDescent="0.25">
      <c r="A24143">
        <v>-1.4340341395455761E-33</v>
      </c>
      <c r="B24143">
        <v>72</v>
      </c>
      <c r="C24143" t="s">
        <v>6139</v>
      </c>
      <c r="D24143" t="s">
        <v>2424</v>
      </c>
      <c r="E24143" t="s">
        <v>6140</v>
      </c>
      <c r="F24143" t="s">
        <v>2536</v>
      </c>
      <c r="G24143" t="s">
        <v>2509</v>
      </c>
      <c r="H24143">
        <v>-1.5484483810723759E-5</v>
      </c>
      <c r="I24143">
        <v>1.2638650085046079E-34</v>
      </c>
    </row>
    <row r="24144" spans="1:9" x14ac:dyDescent="0.25">
      <c r="A24144">
        <v>3.6957053365835678E-34</v>
      </c>
      <c r="B24144">
        <v>66</v>
      </c>
      <c r="C24144" t="s">
        <v>6139</v>
      </c>
      <c r="D24144" t="s">
        <v>2424</v>
      </c>
      <c r="E24144" t="s">
        <v>6140</v>
      </c>
      <c r="F24144" t="s">
        <v>2536</v>
      </c>
      <c r="G24144" t="s">
        <v>2509</v>
      </c>
      <c r="H24144">
        <v>-2.1517642201105348E-35</v>
      </c>
      <c r="I24144">
        <v>-1.847152307839209E-34</v>
      </c>
    </row>
    <row r="24145" spans="1:9" x14ac:dyDescent="0.25">
      <c r="A24145">
        <v>-6.7547670653591118E-34</v>
      </c>
      <c r="B24145">
        <v>60</v>
      </c>
      <c r="C24145" t="s">
        <v>6139</v>
      </c>
      <c r="D24145" t="s">
        <v>2424</v>
      </c>
      <c r="E24145" t="s">
        <v>6140</v>
      </c>
      <c r="F24145" t="s">
        <v>2536</v>
      </c>
      <c r="G24145" t="s">
        <v>2509</v>
      </c>
      <c r="H24145">
        <v>-2.2236352763345038E-33</v>
      </c>
      <c r="I24145">
        <v>-9.5210891452178947E-34</v>
      </c>
    </row>
    <row r="24146" spans="1:9" x14ac:dyDescent="0.25">
      <c r="A24146">
        <v>5.1338621093049204E-33</v>
      </c>
      <c r="B24146">
        <v>73</v>
      </c>
      <c r="C24146" t="s">
        <v>6139</v>
      </c>
      <c r="D24146" t="s">
        <v>2424</v>
      </c>
      <c r="E24146" t="s">
        <v>6140</v>
      </c>
      <c r="F24146" t="s">
        <v>2536</v>
      </c>
      <c r="G24146" t="s">
        <v>2509</v>
      </c>
      <c r="H24146">
        <v>-1.6085117749753408E-5</v>
      </c>
      <c r="I24146">
        <v>7.2507952608980148E-35</v>
      </c>
    </row>
    <row r="24147" spans="1:9" x14ac:dyDescent="0.25">
      <c r="A24147">
        <v>0</v>
      </c>
      <c r="B24147">
        <v>71</v>
      </c>
      <c r="C24147" t="s">
        <v>6139</v>
      </c>
      <c r="D24147" t="s">
        <v>2424</v>
      </c>
      <c r="E24147" t="s">
        <v>6140</v>
      </c>
      <c r="F24147" t="s">
        <v>2536</v>
      </c>
      <c r="G24147" t="s">
        <v>2509</v>
      </c>
      <c r="H24147">
        <v>0</v>
      </c>
      <c r="I24147">
        <v>0</v>
      </c>
    </row>
    <row r="24148" spans="1:9" x14ac:dyDescent="0.25">
      <c r="A24148">
        <v>3.6672080359623368E-35</v>
      </c>
      <c r="B24148">
        <v>67</v>
      </c>
      <c r="C24148" t="s">
        <v>6139</v>
      </c>
      <c r="D24148" t="s">
        <v>2424</v>
      </c>
      <c r="E24148" t="s">
        <v>6140</v>
      </c>
      <c r="F24148" t="s">
        <v>2536</v>
      </c>
      <c r="G24148" t="s">
        <v>2509</v>
      </c>
      <c r="H24148">
        <v>-9.8947540391236544E-4</v>
      </c>
      <c r="I24148">
        <v>-1.8706783885136247E-4</v>
      </c>
    </row>
    <row r="24149" spans="1:9" x14ac:dyDescent="0.25">
      <c r="A24149">
        <v>-1.5668294508941472E-5</v>
      </c>
      <c r="B24149">
        <v>9</v>
      </c>
      <c r="C24149" t="s">
        <v>6141</v>
      </c>
      <c r="D24149" t="s">
        <v>2424</v>
      </c>
      <c r="E24149" t="s">
        <v>6142</v>
      </c>
      <c r="F24149" t="s">
        <v>2536</v>
      </c>
      <c r="G24149" t="s">
        <v>2510</v>
      </c>
      <c r="H24149">
        <v>-1.305260811932385E-3</v>
      </c>
      <c r="I24149">
        <v>-6.3212202803697437E-5</v>
      </c>
    </row>
    <row r="24150" spans="1:9" x14ac:dyDescent="0.25">
      <c r="A24150">
        <v>7.8695105912629515E-5</v>
      </c>
      <c r="B24150">
        <v>6</v>
      </c>
      <c r="C24150" t="s">
        <v>6141</v>
      </c>
      <c r="D24150" t="s">
        <v>2424</v>
      </c>
      <c r="E24150" t="s">
        <v>6142</v>
      </c>
      <c r="F24150" t="s">
        <v>2536</v>
      </c>
      <c r="G24150" t="s">
        <v>2510</v>
      </c>
      <c r="H24150">
        <v>-1.7168348422273991E-3</v>
      </c>
      <c r="I24150">
        <v>-2.5634170742705464E-4</v>
      </c>
    </row>
    <row r="24151" spans="1:9" x14ac:dyDescent="0.25">
      <c r="A24151">
        <v>1.854525035014376E-4</v>
      </c>
      <c r="B24151">
        <v>7</v>
      </c>
      <c r="C24151" t="s">
        <v>6141</v>
      </c>
      <c r="D24151" t="s">
        <v>2424</v>
      </c>
      <c r="E24151" t="s">
        <v>6142</v>
      </c>
      <c r="F24151" t="s">
        <v>2536</v>
      </c>
      <c r="G24151" t="s">
        <v>2510</v>
      </c>
      <c r="H24151">
        <v>-1.5314595075324178E-3</v>
      </c>
      <c r="I24151">
        <v>-1.5850104682613164E-4</v>
      </c>
    </row>
    <row r="24152" spans="1:9" x14ac:dyDescent="0.25">
      <c r="A24152">
        <v>-1.0174137423746288E-4</v>
      </c>
      <c r="B24152">
        <v>10</v>
      </c>
      <c r="C24152" t="s">
        <v>6141</v>
      </c>
      <c r="D24152" t="s">
        <v>2424</v>
      </c>
      <c r="E24152" t="s">
        <v>6142</v>
      </c>
      <c r="F24152" t="s">
        <v>2536</v>
      </c>
      <c r="G24152" t="s">
        <v>2510</v>
      </c>
      <c r="H24152">
        <v>-1.7927197040989995E-3</v>
      </c>
      <c r="I24152">
        <v>-6.4607302192598581E-5</v>
      </c>
    </row>
    <row r="24153" spans="1:9" x14ac:dyDescent="0.25">
      <c r="A24153">
        <v>7.1031310653779656E-5</v>
      </c>
      <c r="B24153">
        <v>1</v>
      </c>
      <c r="C24153" t="s">
        <v>6141</v>
      </c>
      <c r="D24153" t="s">
        <v>2424</v>
      </c>
      <c r="E24153" t="s">
        <v>6142</v>
      </c>
      <c r="F24153" t="s">
        <v>2536</v>
      </c>
      <c r="G24153" t="s">
        <v>2510</v>
      </c>
      <c r="H24153">
        <v>-1.3898293254896998E-3</v>
      </c>
      <c r="I24153">
        <v>-4.3001429730793461E-5</v>
      </c>
    </row>
    <row r="24154" spans="1:9" x14ac:dyDescent="0.25">
      <c r="A24154">
        <v>5.4167616326594725E-5</v>
      </c>
      <c r="B24154">
        <v>0</v>
      </c>
      <c r="C24154" t="s">
        <v>6141</v>
      </c>
      <c r="D24154" t="s">
        <v>2424</v>
      </c>
      <c r="E24154" t="s">
        <v>6142</v>
      </c>
      <c r="F24154" t="s">
        <v>2536</v>
      </c>
      <c r="G24154" t="s">
        <v>2510</v>
      </c>
      <c r="H24154">
        <v>-9.320484969066456E-5</v>
      </c>
      <c r="I24154">
        <v>-4.3872391870536376E-6</v>
      </c>
    </row>
    <row r="24155" spans="1:9" x14ac:dyDescent="0.25">
      <c r="A24155">
        <v>-4.2242423660354689E-5</v>
      </c>
      <c r="B24155">
        <v>13</v>
      </c>
      <c r="C24155" t="s">
        <v>6141</v>
      </c>
      <c r="D24155" t="s">
        <v>2424</v>
      </c>
      <c r="E24155" t="s">
        <v>6142</v>
      </c>
      <c r="F24155" t="s">
        <v>2536</v>
      </c>
      <c r="G24155" t="s">
        <v>2510</v>
      </c>
      <c r="H24155">
        <v>-9.2758215032517924E-5</v>
      </c>
      <c r="I24155">
        <v>3.1602545732258133E-34</v>
      </c>
    </row>
    <row r="24156" spans="1:9" x14ac:dyDescent="0.25">
      <c r="A24156">
        <v>-2.4610162654425949E-5</v>
      </c>
      <c r="B24156">
        <v>12</v>
      </c>
      <c r="C24156" t="s">
        <v>6141</v>
      </c>
      <c r="D24156" t="s">
        <v>2424</v>
      </c>
      <c r="E24156" t="s">
        <v>6142</v>
      </c>
      <c r="F24156" t="s">
        <v>2536</v>
      </c>
      <c r="G24156" t="s">
        <v>2510</v>
      </c>
      <c r="H24156">
        <v>-1.4665263006463649E-3</v>
      </c>
      <c r="I24156">
        <v>-1.8724515393842012E-4</v>
      </c>
    </row>
    <row r="24157" spans="1:9" x14ac:dyDescent="0.25">
      <c r="A24157">
        <v>7.9744095273781568E-5</v>
      </c>
      <c r="B24157">
        <v>14</v>
      </c>
      <c r="C24157" t="s">
        <v>6141</v>
      </c>
      <c r="D24157" t="s">
        <v>2424</v>
      </c>
      <c r="E24157" t="s">
        <v>6142</v>
      </c>
      <c r="F24157" t="s">
        <v>2536</v>
      </c>
      <c r="G24157" t="s">
        <v>2510</v>
      </c>
      <c r="H24157">
        <v>-2.7643838620861061E-5</v>
      </c>
      <c r="I24157">
        <v>-1.3527901229949822E-33</v>
      </c>
    </row>
    <row r="24158" spans="1:9" x14ac:dyDescent="0.25">
      <c r="A24158">
        <v>4.008847618504269E-34</v>
      </c>
      <c r="B24158">
        <v>80</v>
      </c>
      <c r="C24158" t="s">
        <v>6141</v>
      </c>
      <c r="D24158" t="s">
        <v>2424</v>
      </c>
      <c r="E24158" t="s">
        <v>6142</v>
      </c>
      <c r="F24158" t="s">
        <v>2536</v>
      </c>
      <c r="G24158" t="s">
        <v>2510</v>
      </c>
      <c r="H24158">
        <v>-9.9047389812767506E-4</v>
      </c>
      <c r="I24158">
        <v>-2.427717117825523E-5</v>
      </c>
    </row>
    <row r="24159" spans="1:9" x14ac:dyDescent="0.25">
      <c r="A24159">
        <v>4.5829535493161047E-34</v>
      </c>
      <c r="B24159">
        <v>79</v>
      </c>
      <c r="C24159" t="s">
        <v>6141</v>
      </c>
      <c r="D24159" t="s">
        <v>2424</v>
      </c>
      <c r="E24159" t="s">
        <v>6142</v>
      </c>
      <c r="F24159" t="s">
        <v>2536</v>
      </c>
      <c r="G24159" t="s">
        <v>2510</v>
      </c>
      <c r="H24159">
        <v>-1.0209116153419018E-3</v>
      </c>
      <c r="I24159">
        <v>-1.2050785699102562E-5</v>
      </c>
    </row>
    <row r="24160" spans="1:9" x14ac:dyDescent="0.25">
      <c r="A24160">
        <v>5.1057646487606689E-5</v>
      </c>
      <c r="B24160">
        <v>83</v>
      </c>
      <c r="C24160" t="s">
        <v>6141</v>
      </c>
      <c r="D24160" t="s">
        <v>2424</v>
      </c>
      <c r="E24160" t="s">
        <v>6142</v>
      </c>
      <c r="F24160" t="s">
        <v>2536</v>
      </c>
      <c r="G24160" t="s">
        <v>2510</v>
      </c>
      <c r="H24160">
        <v>-6.0151625802973285E-5</v>
      </c>
      <c r="I24160">
        <v>-1.3528781702769237E-34</v>
      </c>
    </row>
    <row r="24161" spans="1:9" x14ac:dyDescent="0.25">
      <c r="A24161">
        <v>-1.4627132629697629E-33</v>
      </c>
      <c r="B24161">
        <v>72</v>
      </c>
      <c r="C24161" t="s">
        <v>6141</v>
      </c>
      <c r="D24161" t="s">
        <v>2424</v>
      </c>
      <c r="E24161" t="s">
        <v>6142</v>
      </c>
      <c r="F24161" t="s">
        <v>2536</v>
      </c>
      <c r="G24161" t="s">
        <v>2510</v>
      </c>
      <c r="H24161">
        <v>-1.579415584274102E-5</v>
      </c>
      <c r="I24161">
        <v>1.2891408921121718E-34</v>
      </c>
    </row>
    <row r="24162" spans="1:9" x14ac:dyDescent="0.25">
      <c r="A24162">
        <v>3.7696154622464807E-34</v>
      </c>
      <c r="B24162">
        <v>66</v>
      </c>
      <c r="C24162" t="s">
        <v>6141</v>
      </c>
      <c r="D24162" t="s">
        <v>2424</v>
      </c>
      <c r="E24162" t="s">
        <v>6142</v>
      </c>
      <c r="F24162" t="s">
        <v>2536</v>
      </c>
      <c r="G24162" t="s">
        <v>2510</v>
      </c>
      <c r="H24162">
        <v>-2.1947970421735048E-35</v>
      </c>
      <c r="I24162">
        <v>-1.8840933657575014E-34</v>
      </c>
    </row>
    <row r="24163" spans="1:9" x14ac:dyDescent="0.25">
      <c r="A24163">
        <v>-6.8898552434975937E-34</v>
      </c>
      <c r="B24163">
        <v>60</v>
      </c>
      <c r="C24163" t="s">
        <v>6141</v>
      </c>
      <c r="D24163" t="s">
        <v>2424</v>
      </c>
      <c r="E24163" t="s">
        <v>6142</v>
      </c>
      <c r="F24163" t="s">
        <v>2536</v>
      </c>
      <c r="G24163" t="s">
        <v>2510</v>
      </c>
      <c r="H24163">
        <v>-2.2681055133230571E-33</v>
      </c>
      <c r="I24163">
        <v>-9.7115008629518737E-34</v>
      </c>
    </row>
    <row r="24164" spans="1:9" x14ac:dyDescent="0.25">
      <c r="A24164">
        <v>5.2365338266675699E-33</v>
      </c>
      <c r="B24164">
        <v>73</v>
      </c>
      <c r="C24164" t="s">
        <v>6141</v>
      </c>
      <c r="D24164" t="s">
        <v>2424</v>
      </c>
      <c r="E24164" t="s">
        <v>6142</v>
      </c>
      <c r="F24164" t="s">
        <v>2536</v>
      </c>
      <c r="G24164" t="s">
        <v>2510</v>
      </c>
      <c r="H24164">
        <v>-1.6406802387791686E-5</v>
      </c>
      <c r="I24164">
        <v>7.3958035093314829E-35</v>
      </c>
    </row>
    <row r="24165" spans="1:9" x14ac:dyDescent="0.25">
      <c r="A24165">
        <v>0</v>
      </c>
      <c r="B24165">
        <v>71</v>
      </c>
      <c r="C24165" t="s">
        <v>6141</v>
      </c>
      <c r="D24165" t="s">
        <v>2424</v>
      </c>
      <c r="E24165" t="s">
        <v>6142</v>
      </c>
      <c r="F24165" t="s">
        <v>2536</v>
      </c>
      <c r="G24165" t="s">
        <v>2510</v>
      </c>
      <c r="H24165">
        <v>0</v>
      </c>
      <c r="I24165">
        <v>0</v>
      </c>
    </row>
    <row r="24166" spans="1:9" x14ac:dyDescent="0.25">
      <c r="A24166">
        <v>3.7405481501800341E-35</v>
      </c>
      <c r="B24166">
        <v>67</v>
      </c>
      <c r="C24166" t="s">
        <v>6141</v>
      </c>
      <c r="D24166" t="s">
        <v>2424</v>
      </c>
      <c r="E24166" t="s">
        <v>6142</v>
      </c>
      <c r="F24166" t="s">
        <v>2536</v>
      </c>
      <c r="G24166" t="s">
        <v>2510</v>
      </c>
      <c r="H24166">
        <v>-1.0092637967318296E-3</v>
      </c>
      <c r="I24166">
        <v>-1.9080897618550807E-4</v>
      </c>
    </row>
    <row r="24167" spans="1:9" x14ac:dyDescent="0.25">
      <c r="A24167">
        <v>-1.5981690012267791E-5</v>
      </c>
      <c r="B24167">
        <v>9</v>
      </c>
      <c r="C24167" t="s">
        <v>6143</v>
      </c>
      <c r="D24167" t="s">
        <v>2424</v>
      </c>
      <c r="E24167" t="s">
        <v>6144</v>
      </c>
      <c r="F24167" t="s">
        <v>2536</v>
      </c>
      <c r="G24167" t="s">
        <v>2511</v>
      </c>
      <c r="H24167">
        <v>-1.3313685776665809E-3</v>
      </c>
      <c r="I24167">
        <v>-6.4476567786186934E-5</v>
      </c>
    </row>
    <row r="24168" spans="1:9" x14ac:dyDescent="0.25">
      <c r="A24168">
        <v>8.0269164755009115E-5</v>
      </c>
      <c r="B24168">
        <v>6</v>
      </c>
      <c r="C24168" t="s">
        <v>6143</v>
      </c>
      <c r="D24168" t="s">
        <v>2424</v>
      </c>
      <c r="E24168" t="s">
        <v>6144</v>
      </c>
      <c r="F24168" t="s">
        <v>2536</v>
      </c>
      <c r="G24168" t="s">
        <v>2511</v>
      </c>
      <c r="H24168">
        <v>-1.7511750338599086E-3</v>
      </c>
      <c r="I24168">
        <v>-2.6146904565393925E-4</v>
      </c>
    </row>
    <row r="24169" spans="1:9" x14ac:dyDescent="0.25">
      <c r="A24169">
        <v>1.8916191766038537E-4</v>
      </c>
      <c r="B24169">
        <v>7</v>
      </c>
      <c r="C24169" t="s">
        <v>6143</v>
      </c>
      <c r="D24169" t="s">
        <v>2424</v>
      </c>
      <c r="E24169" t="s">
        <v>6144</v>
      </c>
      <c r="F24169" t="s">
        <v>2536</v>
      </c>
      <c r="G24169" t="s">
        <v>2511</v>
      </c>
      <c r="H24169">
        <v>-1.5620917547494173E-3</v>
      </c>
      <c r="I24169">
        <v>-1.6167138528544456E-4</v>
      </c>
    </row>
    <row r="24170" spans="1:9" x14ac:dyDescent="0.25">
      <c r="A24170">
        <v>-1.0377640865044668E-4</v>
      </c>
      <c r="B24170">
        <v>10</v>
      </c>
      <c r="C24170" t="s">
        <v>6143</v>
      </c>
      <c r="D24170" t="s">
        <v>2424</v>
      </c>
      <c r="E24170" t="s">
        <v>6144</v>
      </c>
      <c r="F24170" t="s">
        <v>2536</v>
      </c>
      <c r="G24170" t="s">
        <v>2511</v>
      </c>
      <c r="H24170">
        <v>-1.8285777186974883E-3</v>
      </c>
      <c r="I24170">
        <v>-6.5899570472538471E-5</v>
      </c>
    </row>
    <row r="24171" spans="1:9" x14ac:dyDescent="0.25">
      <c r="A24171">
        <v>7.2452079621143639E-5</v>
      </c>
      <c r="B24171">
        <v>1</v>
      </c>
      <c r="C24171" t="s">
        <v>6143</v>
      </c>
      <c r="D24171" t="s">
        <v>2424</v>
      </c>
      <c r="E24171" t="s">
        <v>6144</v>
      </c>
      <c r="F24171" t="s">
        <v>2536</v>
      </c>
      <c r="G24171" t="s">
        <v>2511</v>
      </c>
      <c r="H24171">
        <v>-1.4176286058500409E-3</v>
      </c>
      <c r="I24171">
        <v>-4.3861542508238927E-5</v>
      </c>
    </row>
    <row r="24172" spans="1:9" x14ac:dyDescent="0.25">
      <c r="A24172">
        <v>5.5251075536943972E-5</v>
      </c>
      <c r="B24172">
        <v>0</v>
      </c>
      <c r="C24172" t="s">
        <v>6143</v>
      </c>
      <c r="D24172" t="s">
        <v>2424</v>
      </c>
      <c r="E24172" t="s">
        <v>6144</v>
      </c>
      <c r="F24172" t="s">
        <v>2536</v>
      </c>
      <c r="G24172" t="s">
        <v>2511</v>
      </c>
      <c r="H24172">
        <v>-9.5069131930358721E-5</v>
      </c>
      <c r="I24172">
        <v>-4.4749926928489003E-6</v>
      </c>
    </row>
    <row r="24173" spans="1:9" x14ac:dyDescent="0.25">
      <c r="A24173">
        <v>-4.308735515223816E-5</v>
      </c>
      <c r="B24173">
        <v>13</v>
      </c>
      <c r="C24173" t="s">
        <v>6143</v>
      </c>
      <c r="D24173" t="s">
        <v>2424</v>
      </c>
      <c r="E24173" t="s">
        <v>6144</v>
      </c>
      <c r="F24173" t="s">
        <v>2536</v>
      </c>
      <c r="G24173" t="s">
        <v>2511</v>
      </c>
      <c r="H24173">
        <v>-9.4613562396261841E-5</v>
      </c>
      <c r="I24173">
        <v>3.2234660931750606E-34</v>
      </c>
    </row>
    <row r="24174" spans="1:9" x14ac:dyDescent="0.25">
      <c r="A24174">
        <v>-2.5102413928834721E-5</v>
      </c>
      <c r="B24174">
        <v>12</v>
      </c>
      <c r="C24174" t="s">
        <v>6143</v>
      </c>
      <c r="D24174" t="s">
        <v>2424</v>
      </c>
      <c r="E24174" t="s">
        <v>6144</v>
      </c>
      <c r="F24174" t="s">
        <v>2536</v>
      </c>
      <c r="G24174" t="s">
        <v>2511</v>
      </c>
      <c r="H24174">
        <v>-1.4958597021177411E-3</v>
      </c>
      <c r="I24174">
        <v>-1.9099042401649055E-4</v>
      </c>
    </row>
    <row r="24175" spans="1:9" x14ac:dyDescent="0.25">
      <c r="A24175">
        <v>8.1339137977920473E-5</v>
      </c>
      <c r="B24175">
        <v>14</v>
      </c>
      <c r="C24175" t="s">
        <v>6143</v>
      </c>
      <c r="D24175" t="s">
        <v>2424</v>
      </c>
      <c r="E24175" t="s">
        <v>6144</v>
      </c>
      <c r="F24175" t="s">
        <v>2536</v>
      </c>
      <c r="G24175" t="s">
        <v>2511</v>
      </c>
      <c r="H24175">
        <v>-2.8196771381772123E-5</v>
      </c>
      <c r="I24175">
        <v>-1.3798486254184689E-33</v>
      </c>
    </row>
    <row r="24176" spans="1:9" x14ac:dyDescent="0.25">
      <c r="A24176">
        <v>4.0890324044421766E-34</v>
      </c>
      <c r="B24176">
        <v>80</v>
      </c>
      <c r="C24176" t="s">
        <v>6143</v>
      </c>
      <c r="D24176" t="s">
        <v>2424</v>
      </c>
      <c r="E24176" t="s">
        <v>6144</v>
      </c>
      <c r="F24176" t="s">
        <v>2536</v>
      </c>
      <c r="G24176" t="s">
        <v>2511</v>
      </c>
      <c r="H24176">
        <v>-1.010285341180861E-3</v>
      </c>
      <c r="I24176">
        <v>-2.4762763132457621E-5</v>
      </c>
    </row>
    <row r="24177" spans="1:9" x14ac:dyDescent="0.25">
      <c r="A24177">
        <v>4.6746214456936076E-34</v>
      </c>
      <c r="B24177">
        <v>79</v>
      </c>
      <c r="C24177" t="s">
        <v>6143</v>
      </c>
      <c r="D24177" t="s">
        <v>2424</v>
      </c>
      <c r="E24177" t="s">
        <v>6144</v>
      </c>
      <c r="F24177" t="s">
        <v>2536</v>
      </c>
      <c r="G24177" t="s">
        <v>2511</v>
      </c>
      <c r="H24177">
        <v>-1.0413319105282426E-3</v>
      </c>
      <c r="I24177">
        <v>-1.2291825441934634E-5</v>
      </c>
    </row>
    <row r="24178" spans="1:9" x14ac:dyDescent="0.25">
      <c r="A24178">
        <v>5.2078899898333475E-5</v>
      </c>
      <c r="B24178">
        <v>83</v>
      </c>
      <c r="C24178" t="s">
        <v>6143</v>
      </c>
      <c r="D24178" t="s">
        <v>2424</v>
      </c>
      <c r="E24178" t="s">
        <v>6144</v>
      </c>
      <c r="F24178" t="s">
        <v>2536</v>
      </c>
      <c r="G24178" t="s">
        <v>2511</v>
      </c>
      <c r="H24178">
        <v>-6.1354781792033464E-5</v>
      </c>
      <c r="I24178">
        <v>-1.3799384175748373E-34</v>
      </c>
    </row>
    <row r="24179" spans="1:9" x14ac:dyDescent="0.25">
      <c r="A24179">
        <v>-1.491970399006768E-33</v>
      </c>
      <c r="B24179">
        <v>72</v>
      </c>
      <c r="C24179" t="s">
        <v>6143</v>
      </c>
      <c r="D24179" t="s">
        <v>2424</v>
      </c>
      <c r="E24179" t="s">
        <v>6144</v>
      </c>
      <c r="F24179" t="s">
        <v>2536</v>
      </c>
      <c r="G24179" t="s">
        <v>2511</v>
      </c>
      <c r="H24179">
        <v>-1.611007064639125E-5</v>
      </c>
      <c r="I24179">
        <v>1.3149262331346722E-34</v>
      </c>
    </row>
    <row r="24180" spans="1:9" x14ac:dyDescent="0.25">
      <c r="A24180">
        <v>3.8450151596570762E-34</v>
      </c>
      <c r="B24180">
        <v>66</v>
      </c>
      <c r="C24180" t="s">
        <v>6143</v>
      </c>
      <c r="D24180" t="s">
        <v>2424</v>
      </c>
      <c r="E24180" t="s">
        <v>6144</v>
      </c>
      <c r="F24180" t="s">
        <v>2536</v>
      </c>
      <c r="G24180" t="s">
        <v>2511</v>
      </c>
      <c r="H24180">
        <v>-2.2386974226892422E-35</v>
      </c>
      <c r="I24180">
        <v>-1.9217789799608947E-34</v>
      </c>
    </row>
    <row r="24181" spans="1:9" x14ac:dyDescent="0.25">
      <c r="A24181">
        <v>-7.0276658849196793E-34</v>
      </c>
      <c r="B24181">
        <v>60</v>
      </c>
      <c r="C24181" t="s">
        <v>6143</v>
      </c>
      <c r="D24181" t="s">
        <v>2424</v>
      </c>
      <c r="E24181" t="s">
        <v>6144</v>
      </c>
      <c r="F24181" t="s">
        <v>2536</v>
      </c>
      <c r="G24181" t="s">
        <v>2511</v>
      </c>
      <c r="H24181">
        <v>-2.3134720647541124E-33</v>
      </c>
      <c r="I24181">
        <v>-9.9057494677153335E-34</v>
      </c>
    </row>
    <row r="24182" spans="1:9" x14ac:dyDescent="0.25">
      <c r="A24182">
        <v>5.3412747814296513E-33</v>
      </c>
      <c r="B24182">
        <v>73</v>
      </c>
      <c r="C24182" t="s">
        <v>6143</v>
      </c>
      <c r="D24182" t="s">
        <v>2424</v>
      </c>
      <c r="E24182" t="s">
        <v>6144</v>
      </c>
      <c r="F24182" t="s">
        <v>2536</v>
      </c>
      <c r="G24182" t="s">
        <v>2511</v>
      </c>
      <c r="H24182">
        <v>-1.6734971723053604E-5</v>
      </c>
      <c r="I24182">
        <v>7.5437338484583281E-35</v>
      </c>
    </row>
    <row r="24183" spans="1:9" x14ac:dyDescent="0.25">
      <c r="A24183">
        <v>0</v>
      </c>
      <c r="B24183">
        <v>71</v>
      </c>
      <c r="C24183" t="s">
        <v>6143</v>
      </c>
      <c r="D24183" t="s">
        <v>2424</v>
      </c>
      <c r="E24183" t="s">
        <v>6144</v>
      </c>
      <c r="F24183" t="s">
        <v>2536</v>
      </c>
      <c r="G24183" t="s">
        <v>2511</v>
      </c>
      <c r="H24183">
        <v>0</v>
      </c>
      <c r="I24183">
        <v>0</v>
      </c>
    </row>
    <row r="24184" spans="1:9" x14ac:dyDescent="0.25">
      <c r="A24184">
        <v>3.8153665288999496E-35</v>
      </c>
      <c r="B24184">
        <v>67</v>
      </c>
      <c r="C24184" t="s">
        <v>6143</v>
      </c>
      <c r="D24184" t="s">
        <v>2424</v>
      </c>
      <c r="E24184" t="s">
        <v>6144</v>
      </c>
      <c r="F24184" t="s">
        <v>2536</v>
      </c>
      <c r="G24184" t="s">
        <v>2511</v>
      </c>
      <c r="H24184">
        <v>-1.0294511448591948E-3</v>
      </c>
      <c r="I24184">
        <v>-1.946255360962823E-4</v>
      </c>
    </row>
    <row r="24185" spans="1:9" x14ac:dyDescent="0.25">
      <c r="A24185">
        <v>-1.630142105568666E-5</v>
      </c>
      <c r="B24185">
        <v>9</v>
      </c>
      <c r="C24185" t="s">
        <v>6145</v>
      </c>
      <c r="D24185" t="s">
        <v>2424</v>
      </c>
      <c r="E24185" t="s">
        <v>6146</v>
      </c>
      <c r="F24185" t="s">
        <v>2536</v>
      </c>
      <c r="G24185" t="s">
        <v>2512</v>
      </c>
      <c r="H24185">
        <v>-1.3580039376392961E-3</v>
      </c>
      <c r="I24185">
        <v>-6.5766485931817442E-5</v>
      </c>
    </row>
    <row r="24186" spans="1:9" x14ac:dyDescent="0.25">
      <c r="A24186">
        <v>8.187502680812031E-5</v>
      </c>
      <c r="B24186">
        <v>6</v>
      </c>
      <c r="C24186" t="s">
        <v>6145</v>
      </c>
      <c r="D24186" t="s">
        <v>2424</v>
      </c>
      <c r="E24186" t="s">
        <v>6146</v>
      </c>
      <c r="F24186" t="s">
        <v>2536</v>
      </c>
      <c r="G24186" t="s">
        <v>2512</v>
      </c>
      <c r="H24186">
        <v>-1.7862089443951843E-3</v>
      </c>
      <c r="I24186">
        <v>-2.6669999351724982E-4</v>
      </c>
    </row>
    <row r="24187" spans="1:9" x14ac:dyDescent="0.25">
      <c r="A24187">
        <v>1.9294628873467443E-4</v>
      </c>
      <c r="B24187">
        <v>7</v>
      </c>
      <c r="C24187" t="s">
        <v>6145</v>
      </c>
      <c r="D24187" t="s">
        <v>2424</v>
      </c>
      <c r="E24187" t="s">
        <v>6146</v>
      </c>
      <c r="F24187" t="s">
        <v>2536</v>
      </c>
      <c r="G24187" t="s">
        <v>2512</v>
      </c>
      <c r="H24187">
        <v>-1.5933428658172488E-3</v>
      </c>
      <c r="I24187">
        <v>-1.6490578127559274E-4</v>
      </c>
    </row>
    <row r="24188" spans="1:9" x14ac:dyDescent="0.25">
      <c r="A24188">
        <v>-1.0585255222395062E-4</v>
      </c>
      <c r="B24188">
        <v>10</v>
      </c>
      <c r="C24188" t="s">
        <v>6145</v>
      </c>
      <c r="D24188" t="s">
        <v>2424</v>
      </c>
      <c r="E24188" t="s">
        <v>6146</v>
      </c>
      <c r="F24188" t="s">
        <v>2536</v>
      </c>
      <c r="G24188" t="s">
        <v>2512</v>
      </c>
      <c r="H24188">
        <v>-1.8651601858437059E-3</v>
      </c>
      <c r="I24188">
        <v>-6.721795944031328E-5</v>
      </c>
    </row>
    <row r="24189" spans="1:9" x14ac:dyDescent="0.25">
      <c r="A24189">
        <v>7.3901552241295576E-5</v>
      </c>
      <c r="B24189">
        <v>1</v>
      </c>
      <c r="C24189" t="s">
        <v>6145</v>
      </c>
      <c r="D24189" t="s">
        <v>2424</v>
      </c>
      <c r="E24189" t="s">
        <v>6146</v>
      </c>
      <c r="F24189" t="s">
        <v>2536</v>
      </c>
      <c r="G24189" t="s">
        <v>2512</v>
      </c>
      <c r="H24189">
        <v>-1.4459897065535188E-3</v>
      </c>
      <c r="I24189">
        <v>-4.4739037548424669E-5</v>
      </c>
    </row>
    <row r="24190" spans="1:9" x14ac:dyDescent="0.25">
      <c r="A24190">
        <v>5.635642446577549E-5</v>
      </c>
      <c r="B24190">
        <v>0</v>
      </c>
      <c r="C24190" t="s">
        <v>6145</v>
      </c>
      <c r="D24190" t="s">
        <v>2424</v>
      </c>
      <c r="E24190" t="s">
        <v>6146</v>
      </c>
      <c r="F24190" t="s">
        <v>2536</v>
      </c>
      <c r="G24190" t="s">
        <v>2512</v>
      </c>
      <c r="H24190">
        <v>-9.6971081802621484E-5</v>
      </c>
      <c r="I24190">
        <v>-4.5645192585652694E-6</v>
      </c>
    </row>
    <row r="24191" spans="1:9" x14ac:dyDescent="0.25">
      <c r="A24191">
        <v>-4.3949359678663313E-5</v>
      </c>
      <c r="B24191">
        <v>13</v>
      </c>
      <c r="C24191" t="s">
        <v>6145</v>
      </c>
      <c r="D24191" t="s">
        <v>2424</v>
      </c>
      <c r="E24191" t="s">
        <v>6146</v>
      </c>
      <c r="F24191" t="s">
        <v>2536</v>
      </c>
      <c r="G24191" t="s">
        <v>2512</v>
      </c>
      <c r="H24191">
        <v>-9.6506395493634045E-5</v>
      </c>
      <c r="I24191">
        <v>3.2879545856983848E-34</v>
      </c>
    </row>
    <row r="24192" spans="1:9" x14ac:dyDescent="0.25">
      <c r="A24192">
        <v>-2.5604613256291486E-5</v>
      </c>
      <c r="B24192">
        <v>12</v>
      </c>
      <c r="C24192" t="s">
        <v>6145</v>
      </c>
      <c r="D24192" t="s">
        <v>2424</v>
      </c>
      <c r="E24192" t="s">
        <v>6146</v>
      </c>
      <c r="F24192" t="s">
        <v>2536</v>
      </c>
      <c r="G24192" t="s">
        <v>2512</v>
      </c>
      <c r="H24192">
        <v>-1.5257858904078605E-3</v>
      </c>
      <c r="I24192">
        <v>-1.9481137860566375E-4</v>
      </c>
    </row>
    <row r="24193" spans="1:9" x14ac:dyDescent="0.25">
      <c r="A24193">
        <v>8.2966405898332596E-5</v>
      </c>
      <c r="B24193">
        <v>14</v>
      </c>
      <c r="C24193" t="s">
        <v>6145</v>
      </c>
      <c r="D24193" t="s">
        <v>2424</v>
      </c>
      <c r="E24193" t="s">
        <v>6146</v>
      </c>
      <c r="F24193" t="s">
        <v>2536</v>
      </c>
      <c r="G24193" t="s">
        <v>2512</v>
      </c>
      <c r="H24193">
        <v>-2.8760874556610361E-5</v>
      </c>
      <c r="I24193">
        <v>-1.4074538245505841E-33</v>
      </c>
    </row>
    <row r="24194" spans="1:9" x14ac:dyDescent="0.25">
      <c r="A24194">
        <v>4.1708376277097921E-34</v>
      </c>
      <c r="B24194">
        <v>80</v>
      </c>
      <c r="C24194" t="s">
        <v>6145</v>
      </c>
      <c r="D24194" t="s">
        <v>2424</v>
      </c>
      <c r="E24194" t="s">
        <v>6146</v>
      </c>
      <c r="F24194" t="s">
        <v>2536</v>
      </c>
      <c r="G24194" t="s">
        <v>2512</v>
      </c>
      <c r="H24194">
        <v>-1.0304970201104879E-3</v>
      </c>
      <c r="I24194">
        <v>-2.5258166715502739E-5</v>
      </c>
    </row>
    <row r="24195" spans="1:9" x14ac:dyDescent="0.25">
      <c r="A24195">
        <v>4.768142123206098E-34</v>
      </c>
      <c r="B24195">
        <v>79</v>
      </c>
      <c r="C24195" t="s">
        <v>6145</v>
      </c>
      <c r="D24195" t="s">
        <v>2424</v>
      </c>
      <c r="E24195" t="s">
        <v>6146</v>
      </c>
      <c r="F24195" t="s">
        <v>2536</v>
      </c>
      <c r="G24195" t="s">
        <v>2512</v>
      </c>
      <c r="H24195">
        <v>-1.0621647816151381E-3</v>
      </c>
      <c r="I24195">
        <v>-1.25377355288947E-5</v>
      </c>
    </row>
    <row r="24196" spans="1:9" x14ac:dyDescent="0.25">
      <c r="A24196">
        <v>5.3120787924854085E-5</v>
      </c>
      <c r="B24196">
        <v>83</v>
      </c>
      <c r="C24196" t="s">
        <v>6145</v>
      </c>
      <c r="D24196" t="s">
        <v>2424</v>
      </c>
      <c r="E24196" t="s">
        <v>6146</v>
      </c>
      <c r="F24196" t="s">
        <v>2536</v>
      </c>
      <c r="G24196" t="s">
        <v>2512</v>
      </c>
      <c r="H24196">
        <v>-6.2582243117503822E-5</v>
      </c>
      <c r="I24196">
        <v>-1.4075454304580017E-34</v>
      </c>
    </row>
    <row r="24197" spans="1:9" x14ac:dyDescent="0.25">
      <c r="A24197">
        <v>-1.5218187719680383E-33</v>
      </c>
      <c r="B24197">
        <v>72</v>
      </c>
      <c r="C24197" t="s">
        <v>6145</v>
      </c>
      <c r="D24197" t="s">
        <v>2424</v>
      </c>
      <c r="E24197" t="s">
        <v>6146</v>
      </c>
      <c r="F24197" t="s">
        <v>2536</v>
      </c>
      <c r="G24197" t="s">
        <v>2512</v>
      </c>
      <c r="H24197">
        <v>-1.6432368283858523E-5</v>
      </c>
      <c r="I24197">
        <v>1.341232625803499E-34</v>
      </c>
    </row>
    <row r="24198" spans="1:9" x14ac:dyDescent="0.25">
      <c r="A24198">
        <v>3.9219386375376732E-34</v>
      </c>
      <c r="B24198">
        <v>66</v>
      </c>
      <c r="C24198" t="s">
        <v>6145</v>
      </c>
      <c r="D24198" t="s">
        <v>2424</v>
      </c>
      <c r="E24198" t="s">
        <v>6146</v>
      </c>
      <c r="F24198" t="s">
        <v>2536</v>
      </c>
      <c r="G24198" t="s">
        <v>2512</v>
      </c>
      <c r="H24198">
        <v>-2.2834847332077181E-35</v>
      </c>
      <c r="I24198">
        <v>-1.9602261400161781E-34</v>
      </c>
    </row>
    <row r="24199" spans="1:9" x14ac:dyDescent="0.25">
      <c r="A24199">
        <v>-7.1682614377627559E-34</v>
      </c>
      <c r="B24199">
        <v>60</v>
      </c>
      <c r="C24199" t="s">
        <v>6145</v>
      </c>
      <c r="D24199" t="s">
        <v>2424</v>
      </c>
      <c r="E24199" t="s">
        <v>6146</v>
      </c>
      <c r="F24199" t="s">
        <v>2536</v>
      </c>
      <c r="G24199" t="s">
        <v>2512</v>
      </c>
      <c r="H24199">
        <v>-2.3597553181078169E-33</v>
      </c>
      <c r="I24199">
        <v>-1.0103924039939547E-33</v>
      </c>
    </row>
    <row r="24200" spans="1:9" x14ac:dyDescent="0.25">
      <c r="A24200">
        <v>5.4481323607071821E-33</v>
      </c>
      <c r="B24200">
        <v>73</v>
      </c>
      <c r="C24200" t="s">
        <v>6145</v>
      </c>
      <c r="D24200" t="s">
        <v>2424</v>
      </c>
      <c r="E24200" t="s">
        <v>6146</v>
      </c>
      <c r="F24200" t="s">
        <v>2536</v>
      </c>
      <c r="G24200" t="s">
        <v>2512</v>
      </c>
      <c r="H24200">
        <v>-1.7069771274691448E-5</v>
      </c>
      <c r="I24200">
        <v>7.6946540069569669E-35</v>
      </c>
    </row>
    <row r="24201" spans="1:9" x14ac:dyDescent="0.25">
      <c r="A24201">
        <v>0</v>
      </c>
      <c r="B24201">
        <v>71</v>
      </c>
      <c r="C24201" t="s">
        <v>6145</v>
      </c>
      <c r="D24201" t="s">
        <v>2424</v>
      </c>
      <c r="E24201" t="s">
        <v>6146</v>
      </c>
      <c r="F24201" t="s">
        <v>2536</v>
      </c>
      <c r="G24201" t="s">
        <v>2512</v>
      </c>
      <c r="H24201">
        <v>0</v>
      </c>
      <c r="I24201">
        <v>0</v>
      </c>
    </row>
    <row r="24202" spans="1:9" x14ac:dyDescent="0.25">
      <c r="A24202">
        <v>3.8916967494753659E-35</v>
      </c>
      <c r="B24202">
        <v>67</v>
      </c>
      <c r="C24202" t="s">
        <v>6145</v>
      </c>
      <c r="D24202" t="s">
        <v>2424</v>
      </c>
      <c r="E24202" t="s">
        <v>6146</v>
      </c>
      <c r="F24202" t="s">
        <v>2536</v>
      </c>
      <c r="G24202" t="s">
        <v>2512</v>
      </c>
      <c r="H24202">
        <v>-1.0500462958589196E-3</v>
      </c>
      <c r="I24202">
        <v>-1.9851922115776688E-4</v>
      </c>
    </row>
    <row r="24203" spans="1:9" x14ac:dyDescent="0.25">
      <c r="A24203">
        <v>-1.6627342120045796E-5</v>
      </c>
      <c r="B24203">
        <v>9</v>
      </c>
      <c r="C24203" t="s">
        <v>6147</v>
      </c>
      <c r="D24203" t="s">
        <v>2424</v>
      </c>
      <c r="E24203" t="s">
        <v>6148</v>
      </c>
      <c r="F24203" t="s">
        <v>2536</v>
      </c>
      <c r="G24203" t="s">
        <v>2513</v>
      </c>
      <c r="H24203">
        <v>-1.3851551339030266E-3</v>
      </c>
      <c r="I24203">
        <v>-6.7081382439937443E-5</v>
      </c>
    </row>
    <row r="24204" spans="1:9" x14ac:dyDescent="0.25">
      <c r="A24204">
        <v>8.351199358003214E-5</v>
      </c>
      <c r="B24204">
        <v>6</v>
      </c>
      <c r="C24204" t="s">
        <v>6147</v>
      </c>
      <c r="D24204" t="s">
        <v>2424</v>
      </c>
      <c r="E24204" t="s">
        <v>6148</v>
      </c>
      <c r="F24204" t="s">
        <v>2536</v>
      </c>
      <c r="G24204" t="s">
        <v>2513</v>
      </c>
      <c r="H24204">
        <v>-1.8219214398413897E-3</v>
      </c>
      <c r="I24204">
        <v>-2.7203225181438029E-4</v>
      </c>
    </row>
    <row r="24205" spans="1:9" x14ac:dyDescent="0.25">
      <c r="A24205">
        <v>1.9680394325405359E-4</v>
      </c>
      <c r="B24205">
        <v>7</v>
      </c>
      <c r="C24205" t="s">
        <v>6147</v>
      </c>
      <c r="D24205" t="s">
        <v>2424</v>
      </c>
      <c r="E24205" t="s">
        <v>6148</v>
      </c>
      <c r="F24205" t="s">
        <v>2536</v>
      </c>
      <c r="G24205" t="s">
        <v>2513</v>
      </c>
      <c r="H24205">
        <v>-1.6251993365585804E-3</v>
      </c>
      <c r="I24205">
        <v>-1.6820280870888382E-4</v>
      </c>
    </row>
    <row r="24206" spans="1:9" x14ac:dyDescent="0.25">
      <c r="A24206">
        <v>-1.0796891001518816E-4</v>
      </c>
      <c r="B24206">
        <v>10</v>
      </c>
      <c r="C24206" t="s">
        <v>6147</v>
      </c>
      <c r="D24206" t="s">
        <v>2424</v>
      </c>
      <c r="E24206" t="s">
        <v>6148</v>
      </c>
      <c r="F24206" t="s">
        <v>2536</v>
      </c>
      <c r="G24206" t="s">
        <v>2513</v>
      </c>
      <c r="H24206">
        <v>-1.9024511566385629E-3</v>
      </c>
      <c r="I24206">
        <v>-6.8561879743356258E-5</v>
      </c>
    </row>
    <row r="24207" spans="1:9" x14ac:dyDescent="0.25">
      <c r="A24207">
        <v>7.5379095505923033E-5</v>
      </c>
      <c r="B24207">
        <v>1</v>
      </c>
      <c r="C24207" t="s">
        <v>6147</v>
      </c>
      <c r="D24207" t="s">
        <v>2424</v>
      </c>
      <c r="E24207" t="s">
        <v>6148</v>
      </c>
      <c r="F24207" t="s">
        <v>2536</v>
      </c>
      <c r="G24207" t="s">
        <v>2513</v>
      </c>
      <c r="H24207">
        <v>-1.4748999383300545E-3</v>
      </c>
      <c r="I24207">
        <v>-4.5633525587618351E-5</v>
      </c>
    </row>
    <row r="24208" spans="1:9" x14ac:dyDescent="0.25">
      <c r="A24208">
        <v>5.7483186537865549E-5</v>
      </c>
      <c r="B24208">
        <v>0</v>
      </c>
      <c r="C24208" t="s">
        <v>6147</v>
      </c>
      <c r="D24208" t="s">
        <v>2424</v>
      </c>
      <c r="E24208" t="s">
        <v>6148</v>
      </c>
      <c r="F24208" t="s">
        <v>2536</v>
      </c>
      <c r="G24208" t="s">
        <v>2513</v>
      </c>
      <c r="H24208">
        <v>-9.8909869848284884E-5</v>
      </c>
      <c r="I24208">
        <v>-4.6557797759305686E-6</v>
      </c>
    </row>
    <row r="24209" spans="1:9" x14ac:dyDescent="0.25">
      <c r="A24209">
        <v>-4.482805888983421E-5</v>
      </c>
      <c r="B24209">
        <v>13</v>
      </c>
      <c r="C24209" t="s">
        <v>6147</v>
      </c>
      <c r="D24209" t="s">
        <v>2424</v>
      </c>
      <c r="E24209" t="s">
        <v>6148</v>
      </c>
      <c r="F24209" t="s">
        <v>2536</v>
      </c>
      <c r="G24209" t="s">
        <v>2513</v>
      </c>
      <c r="H24209">
        <v>-9.8435892141424119E-5</v>
      </c>
      <c r="I24209">
        <v>3.3536920409694577E-34</v>
      </c>
    </row>
    <row r="24210" spans="1:9" x14ac:dyDescent="0.25">
      <c r="A24210">
        <v>-2.6116536901099607E-5</v>
      </c>
      <c r="B24210">
        <v>12</v>
      </c>
      <c r="C24210" t="s">
        <v>6147</v>
      </c>
      <c r="D24210" t="s">
        <v>2424</v>
      </c>
      <c r="E24210" t="s">
        <v>6148</v>
      </c>
      <c r="F24210" t="s">
        <v>2536</v>
      </c>
      <c r="G24210" t="s">
        <v>2513</v>
      </c>
      <c r="H24210">
        <v>-1.5562915941700339E-3</v>
      </c>
      <c r="I24210">
        <v>-1.9870632968377319E-4</v>
      </c>
    </row>
    <row r="24211" spans="1:9" x14ac:dyDescent="0.25">
      <c r="A24211">
        <v>8.4625193267129362E-5</v>
      </c>
      <c r="B24211">
        <v>14</v>
      </c>
      <c r="C24211" t="s">
        <v>6147</v>
      </c>
      <c r="D24211" t="s">
        <v>2424</v>
      </c>
      <c r="E24211" t="s">
        <v>6148</v>
      </c>
      <c r="F24211" t="s">
        <v>2536</v>
      </c>
      <c r="G24211" t="s">
        <v>2513</v>
      </c>
      <c r="H24211">
        <v>-2.9335904400795695E-5</v>
      </c>
      <c r="I24211">
        <v>-1.4355936899413311E-33</v>
      </c>
    </row>
    <row r="24212" spans="1:9" x14ac:dyDescent="0.25">
      <c r="A24212">
        <v>4.2542270132861328E-34</v>
      </c>
      <c r="B24212">
        <v>80</v>
      </c>
      <c r="C24212" t="s">
        <v>6147</v>
      </c>
      <c r="D24212" t="s">
        <v>2424</v>
      </c>
      <c r="E24212" t="s">
        <v>6148</v>
      </c>
      <c r="F24212" t="s">
        <v>2536</v>
      </c>
      <c r="G24212" t="s">
        <v>2513</v>
      </c>
      <c r="H24212">
        <v>-1.0511002037674189E-3</v>
      </c>
      <c r="I24212">
        <v>-2.5763165467651561E-5</v>
      </c>
    </row>
    <row r="24213" spans="1:9" x14ac:dyDescent="0.25">
      <c r="A24213">
        <v>4.8634733375253431E-34</v>
      </c>
      <c r="B24213">
        <v>79</v>
      </c>
      <c r="C24213" t="s">
        <v>6147</v>
      </c>
      <c r="D24213" t="s">
        <v>2424</v>
      </c>
      <c r="E24213" t="s">
        <v>6148</v>
      </c>
      <c r="F24213" t="s">
        <v>2536</v>
      </c>
      <c r="G24213" t="s">
        <v>2513</v>
      </c>
      <c r="H24213">
        <v>-1.0834011482074857E-3</v>
      </c>
      <c r="I24213">
        <v>-1.2788407730113249E-5</v>
      </c>
    </row>
    <row r="24214" spans="1:9" x14ac:dyDescent="0.25">
      <c r="A24214">
        <v>5.4182855819817632E-5</v>
      </c>
      <c r="B24214">
        <v>83</v>
      </c>
      <c r="C24214" t="s">
        <v>6147</v>
      </c>
      <c r="D24214" t="s">
        <v>2424</v>
      </c>
      <c r="E24214" t="s">
        <v>6148</v>
      </c>
      <c r="F24214" t="s">
        <v>2536</v>
      </c>
      <c r="G24214" t="s">
        <v>2513</v>
      </c>
      <c r="H24214">
        <v>-6.3833474996499717E-5</v>
      </c>
      <c r="I24214">
        <v>-1.4356871555175459E-34</v>
      </c>
    </row>
    <row r="24215" spans="1:9" x14ac:dyDescent="0.25">
      <c r="A24215">
        <v>-1.5522452493776232E-33</v>
      </c>
      <c r="B24215">
        <v>72</v>
      </c>
      <c r="C24215" t="s">
        <v>6147</v>
      </c>
      <c r="D24215" t="s">
        <v>2424</v>
      </c>
      <c r="E24215" t="s">
        <v>6148</v>
      </c>
      <c r="F24215" t="s">
        <v>2536</v>
      </c>
      <c r="G24215" t="s">
        <v>2513</v>
      </c>
      <c r="H24215">
        <v>-1.6760908692958765E-5</v>
      </c>
      <c r="I24215">
        <v>1.3680484758872622E-34</v>
      </c>
    </row>
    <row r="24216" spans="1:9" x14ac:dyDescent="0.25">
      <c r="A24216">
        <v>4.0003514575772124E-34</v>
      </c>
      <c r="B24216">
        <v>66</v>
      </c>
      <c r="C24216" t="s">
        <v>6147</v>
      </c>
      <c r="D24216" t="s">
        <v>2424</v>
      </c>
      <c r="E24216" t="s">
        <v>6148</v>
      </c>
      <c r="F24216" t="s">
        <v>2536</v>
      </c>
      <c r="G24216" t="s">
        <v>2513</v>
      </c>
      <c r="H24216">
        <v>-2.3291394586859987E-35</v>
      </c>
      <c r="I24216">
        <v>-1.999417626767822E-34</v>
      </c>
    </row>
    <row r="24217" spans="1:9" x14ac:dyDescent="0.25">
      <c r="A24217">
        <v>-7.3115794538894362E-34</v>
      </c>
      <c r="B24217">
        <v>60</v>
      </c>
      <c r="C24217" t="s">
        <v>6147</v>
      </c>
      <c r="D24217" t="s">
        <v>2424</v>
      </c>
      <c r="E24217" t="s">
        <v>6148</v>
      </c>
      <c r="F24217" t="s">
        <v>2536</v>
      </c>
      <c r="G24217" t="s">
        <v>2513</v>
      </c>
      <c r="H24217">
        <v>-2.4069350695750156E-33</v>
      </c>
      <c r="I24217">
        <v>-1.0305936417548204E-33</v>
      </c>
    </row>
    <row r="24218" spans="1:9" x14ac:dyDescent="0.25">
      <c r="A24218">
        <v>5.5570591773841447E-33</v>
      </c>
      <c r="B24218">
        <v>73</v>
      </c>
      <c r="C24218" t="s">
        <v>6147</v>
      </c>
      <c r="D24218" t="s">
        <v>2424</v>
      </c>
      <c r="E24218" t="s">
        <v>6148</v>
      </c>
      <c r="F24218" t="s">
        <v>2536</v>
      </c>
      <c r="G24218" t="s">
        <v>2513</v>
      </c>
      <c r="H24218">
        <v>-1.7411053704563528E-5</v>
      </c>
      <c r="I24218">
        <v>7.8484962561489828E-35</v>
      </c>
    </row>
    <row r="24219" spans="1:9" x14ac:dyDescent="0.25">
      <c r="A24219">
        <v>0</v>
      </c>
      <c r="B24219">
        <v>71</v>
      </c>
      <c r="C24219" t="s">
        <v>6147</v>
      </c>
      <c r="D24219" t="s">
        <v>2424</v>
      </c>
      <c r="E24219" t="s">
        <v>6148</v>
      </c>
      <c r="F24219" t="s">
        <v>2536</v>
      </c>
      <c r="G24219" t="s">
        <v>2513</v>
      </c>
      <c r="H24219">
        <v>0</v>
      </c>
      <c r="I24219">
        <v>0</v>
      </c>
    </row>
    <row r="24220" spans="1:9" x14ac:dyDescent="0.25">
      <c r="A24220">
        <v>3.969504947567075E-35</v>
      </c>
      <c r="B24220">
        <v>67</v>
      </c>
      <c r="C24220" t="s">
        <v>6147</v>
      </c>
      <c r="D24220" t="s">
        <v>2424</v>
      </c>
      <c r="E24220" t="s">
        <v>6148</v>
      </c>
      <c r="F24220" t="s">
        <v>2536</v>
      </c>
      <c r="G24220" t="s">
        <v>2513</v>
      </c>
      <c r="H24220">
        <v>-1.0710402857512236E-3</v>
      </c>
      <c r="I24220">
        <v>-2.024882996920496E-4</v>
      </c>
    </row>
    <row r="24221" spans="1:9" x14ac:dyDescent="0.25">
      <c r="A24221">
        <v>-1.6959877029876225E-5</v>
      </c>
      <c r="B24221">
        <v>9</v>
      </c>
      <c r="C24221" t="s">
        <v>6149</v>
      </c>
      <c r="D24221" t="s">
        <v>2424</v>
      </c>
      <c r="E24221" t="s">
        <v>6150</v>
      </c>
      <c r="F24221" t="s">
        <v>2536</v>
      </c>
      <c r="G24221" t="s">
        <v>2514</v>
      </c>
      <c r="H24221">
        <v>-1.412857323884964E-3</v>
      </c>
      <c r="I24221">
        <v>-6.8422967160586268E-5</v>
      </c>
    </row>
    <row r="24222" spans="1:9" x14ac:dyDescent="0.25">
      <c r="A24222">
        <v>8.5182175098452717E-5</v>
      </c>
      <c r="B24222">
        <v>6</v>
      </c>
      <c r="C24222" t="s">
        <v>6149</v>
      </c>
      <c r="D24222" t="s">
        <v>2424</v>
      </c>
      <c r="E24222" t="s">
        <v>6150</v>
      </c>
      <c r="F24222" t="s">
        <v>2536</v>
      </c>
      <c r="G24222" t="s">
        <v>2514</v>
      </c>
      <c r="H24222">
        <v>-1.8583586206659677E-3</v>
      </c>
      <c r="I24222">
        <v>-2.7747271815314889E-4</v>
      </c>
    </row>
    <row r="24223" spans="1:9" x14ac:dyDescent="0.25">
      <c r="A24223">
        <v>2.0073988707736137E-4</v>
      </c>
      <c r="B24223">
        <v>7</v>
      </c>
      <c r="C24223" t="s">
        <v>6149</v>
      </c>
      <c r="D24223" t="s">
        <v>2424</v>
      </c>
      <c r="E24223" t="s">
        <v>6150</v>
      </c>
      <c r="F24223" t="s">
        <v>2536</v>
      </c>
      <c r="G24223" t="s">
        <v>2514</v>
      </c>
      <c r="H24223">
        <v>-1.6577022615820169E-3</v>
      </c>
      <c r="I24223">
        <v>-1.7156674584839493E-4</v>
      </c>
    </row>
    <row r="24224" spans="1:9" x14ac:dyDescent="0.25">
      <c r="A24224">
        <v>-1.1012821778422222E-4</v>
      </c>
      <c r="B24224">
        <v>10</v>
      </c>
      <c r="C24224" t="s">
        <v>6149</v>
      </c>
      <c r="D24224" t="s">
        <v>2424</v>
      </c>
      <c r="E24224" t="s">
        <v>6150</v>
      </c>
      <c r="F24224" t="s">
        <v>2536</v>
      </c>
      <c r="G24224" t="s">
        <v>2514</v>
      </c>
      <c r="H24224">
        <v>-1.9404988270252943E-3</v>
      </c>
      <c r="I24224">
        <v>-6.9933070335537195E-5</v>
      </c>
    </row>
    <row r="24225" spans="1:9" x14ac:dyDescent="0.25">
      <c r="A24225">
        <v>7.6886630267836154E-5</v>
      </c>
      <c r="B24225">
        <v>1</v>
      </c>
      <c r="C24225" t="s">
        <v>6149</v>
      </c>
      <c r="D24225" t="s">
        <v>2424</v>
      </c>
      <c r="E24225" t="s">
        <v>6150</v>
      </c>
      <c r="F24225" t="s">
        <v>2536</v>
      </c>
      <c r="G24225" t="s">
        <v>2514</v>
      </c>
      <c r="H24225">
        <v>-1.5043970197439194E-3</v>
      </c>
      <c r="I24225">
        <v>-4.6546163503080606E-5</v>
      </c>
    </row>
    <row r="24226" spans="1:9" x14ac:dyDescent="0.25">
      <c r="A24226">
        <v>5.8632809668779373E-5</v>
      </c>
      <c r="B24226">
        <v>0</v>
      </c>
      <c r="C24226" t="s">
        <v>6149</v>
      </c>
      <c r="D24226" t="s">
        <v>2424</v>
      </c>
      <c r="E24226" t="s">
        <v>6150</v>
      </c>
      <c r="F24226" t="s">
        <v>2536</v>
      </c>
      <c r="G24226" t="s">
        <v>2514</v>
      </c>
      <c r="H24226">
        <v>-1.0088799899676816E-4</v>
      </c>
      <c r="I24226">
        <v>-4.7488920245086774E-6</v>
      </c>
    </row>
    <row r="24227" spans="1:9" x14ac:dyDescent="0.25">
      <c r="A24227">
        <v>-4.5724591473117471E-5</v>
      </c>
      <c r="B24227">
        <v>13</v>
      </c>
      <c r="C24227" t="s">
        <v>6149</v>
      </c>
      <c r="D24227" t="s">
        <v>2424</v>
      </c>
      <c r="E24227" t="s">
        <v>6150</v>
      </c>
      <c r="F24227" t="s">
        <v>2536</v>
      </c>
      <c r="G24227" t="s">
        <v>2514</v>
      </c>
      <c r="H24227">
        <v>-1.0040454799309372E-4</v>
      </c>
      <c r="I24227">
        <v>3.4207636364109658E-34</v>
      </c>
    </row>
    <row r="24228" spans="1:9" x14ac:dyDescent="0.25">
      <c r="A24228">
        <v>-2.6638850613380782E-5</v>
      </c>
      <c r="B24228">
        <v>12</v>
      </c>
      <c r="C24228" t="s">
        <v>6149</v>
      </c>
      <c r="D24228" t="s">
        <v>2424</v>
      </c>
      <c r="E24228" t="s">
        <v>6150</v>
      </c>
      <c r="F24228" t="s">
        <v>2536</v>
      </c>
      <c r="G24228" t="s">
        <v>2514</v>
      </c>
      <c r="H24228">
        <v>-1.5874163946136832E-3</v>
      </c>
      <c r="I24228">
        <v>-2.0268031221348792E-4</v>
      </c>
    </row>
    <row r="24229" spans="1:9" x14ac:dyDescent="0.25">
      <c r="A24229">
        <v>8.631763921584934E-5</v>
      </c>
      <c r="B24229">
        <v>14</v>
      </c>
      <c r="C24229" t="s">
        <v>6149</v>
      </c>
      <c r="D24229" t="s">
        <v>2424</v>
      </c>
      <c r="E24229" t="s">
        <v>6150</v>
      </c>
      <c r="F24229" t="s">
        <v>2536</v>
      </c>
      <c r="G24229" t="s">
        <v>2514</v>
      </c>
      <c r="H24229">
        <v>-2.9922601243015379E-5</v>
      </c>
      <c r="I24229">
        <v>-1.4643045884471885E-33</v>
      </c>
    </row>
    <row r="24230" spans="1:9" x14ac:dyDescent="0.25">
      <c r="A24230">
        <v>4.3393084678791846E-34</v>
      </c>
      <c r="B24230">
        <v>80</v>
      </c>
      <c r="C24230" t="s">
        <v>6149</v>
      </c>
      <c r="D24230" t="s">
        <v>2424</v>
      </c>
      <c r="E24230" t="s">
        <v>6150</v>
      </c>
      <c r="F24230" t="s">
        <v>2536</v>
      </c>
      <c r="G24230" t="s">
        <v>2514</v>
      </c>
      <c r="H24230">
        <v>-1.0721215512603519E-3</v>
      </c>
      <c r="I24230">
        <v>-2.6278410587110557E-5</v>
      </c>
    </row>
    <row r="24231" spans="1:9" x14ac:dyDescent="0.25">
      <c r="A24231">
        <v>4.9607395257486371E-34</v>
      </c>
      <c r="B24231">
        <v>79</v>
      </c>
      <c r="C24231" t="s">
        <v>6149</v>
      </c>
      <c r="D24231" t="s">
        <v>2424</v>
      </c>
      <c r="E24231" t="s">
        <v>6150</v>
      </c>
      <c r="F24231" t="s">
        <v>2536</v>
      </c>
      <c r="G24231" t="s">
        <v>2514</v>
      </c>
      <c r="H24231">
        <v>-1.1050683679059148E-3</v>
      </c>
      <c r="I24231">
        <v>-1.3044167644693516E-5</v>
      </c>
    </row>
    <row r="24232" spans="1:9" x14ac:dyDescent="0.25">
      <c r="A24232">
        <v>5.5266478739213198E-5</v>
      </c>
      <c r="B24232">
        <v>83</v>
      </c>
      <c r="C24232" t="s">
        <v>6149</v>
      </c>
      <c r="D24232" t="s">
        <v>2424</v>
      </c>
      <c r="E24232" t="s">
        <v>6150</v>
      </c>
      <c r="F24232" t="s">
        <v>2536</v>
      </c>
      <c r="G24232" t="s">
        <v>2514</v>
      </c>
      <c r="H24232">
        <v>-6.5110099967569113E-5</v>
      </c>
      <c r="I24232">
        <v>-1.4643998677744525E-34</v>
      </c>
    </row>
    <row r="24233" spans="1:9" x14ac:dyDescent="0.25">
      <c r="A24233">
        <v>-1.5832889531568859E-33</v>
      </c>
      <c r="B24233">
        <v>72</v>
      </c>
      <c r="C24233" t="s">
        <v>6149</v>
      </c>
      <c r="D24233" t="s">
        <v>2424</v>
      </c>
      <c r="E24233" t="s">
        <v>6150</v>
      </c>
      <c r="F24233" t="s">
        <v>2536</v>
      </c>
      <c r="G24233" t="s">
        <v>2514</v>
      </c>
      <c r="H24233">
        <v>-1.7096115698223002E-5</v>
      </c>
      <c r="I24233">
        <v>1.3954085660801318E-34</v>
      </c>
    </row>
    <row r="24234" spans="1:9" x14ac:dyDescent="0.25">
      <c r="A24234">
        <v>4.0803557867651696E-34</v>
      </c>
      <c r="B24234">
        <v>66</v>
      </c>
      <c r="C24234" t="s">
        <v>6149</v>
      </c>
      <c r="D24234" t="s">
        <v>2424</v>
      </c>
      <c r="E24234" t="s">
        <v>6150</v>
      </c>
      <c r="F24234" t="s">
        <v>2536</v>
      </c>
      <c r="G24234" t="s">
        <v>2514</v>
      </c>
      <c r="H24234">
        <v>-2.375720574731773E-35</v>
      </c>
      <c r="I24234">
        <v>-2.0394046385049345E-34</v>
      </c>
    </row>
    <row r="24235" spans="1:9" x14ac:dyDescent="0.25">
      <c r="A24235">
        <v>-7.4578059001794401E-34</v>
      </c>
      <c r="B24235">
        <v>60</v>
      </c>
      <c r="C24235" t="s">
        <v>6149</v>
      </c>
      <c r="D24235" t="s">
        <v>2424</v>
      </c>
      <c r="E24235" t="s">
        <v>6150</v>
      </c>
      <c r="F24235" t="s">
        <v>2536</v>
      </c>
      <c r="G24235" t="s">
        <v>2514</v>
      </c>
      <c r="H24235">
        <v>-2.4550721142541652E-33</v>
      </c>
      <c r="I24235">
        <v>-1.0512048331705353E-33</v>
      </c>
    </row>
    <row r="24236" spans="1:9" x14ac:dyDescent="0.25">
      <c r="A24236">
        <v>5.6681966581246225E-33</v>
      </c>
      <c r="B24236">
        <v>73</v>
      </c>
      <c r="C24236" t="s">
        <v>6149</v>
      </c>
      <c r="D24236" t="s">
        <v>2424</v>
      </c>
      <c r="E24236" t="s">
        <v>6150</v>
      </c>
      <c r="F24236" t="s">
        <v>2536</v>
      </c>
      <c r="G24236" t="s">
        <v>2514</v>
      </c>
      <c r="H24236">
        <v>-1.7759262846084312E-5</v>
      </c>
      <c r="I24236">
        <v>8.0054609122103704E-35</v>
      </c>
    </row>
    <row r="24237" spans="1:9" x14ac:dyDescent="0.25">
      <c r="A24237">
        <v>0</v>
      </c>
      <c r="B24237">
        <v>71</v>
      </c>
      <c r="C24237" t="s">
        <v>6149</v>
      </c>
      <c r="D24237" t="s">
        <v>2424</v>
      </c>
      <c r="E24237" t="s">
        <v>6150</v>
      </c>
      <c r="F24237" t="s">
        <v>2536</v>
      </c>
      <c r="G24237" t="s">
        <v>2514</v>
      </c>
      <c r="H24237">
        <v>0</v>
      </c>
      <c r="I24237">
        <v>0</v>
      </c>
    </row>
    <row r="24238" spans="1:9" x14ac:dyDescent="0.25">
      <c r="A24238">
        <v>4.048892429206776E-35</v>
      </c>
      <c r="B24238">
        <v>67</v>
      </c>
      <c r="C24238" t="s">
        <v>6149</v>
      </c>
      <c r="D24238" t="s">
        <v>2424</v>
      </c>
      <c r="E24238" t="s">
        <v>6150</v>
      </c>
      <c r="F24238" t="s">
        <v>2536</v>
      </c>
      <c r="G24238" t="s">
        <v>2514</v>
      </c>
      <c r="H24238">
        <v>-1.0924603557214141E-3</v>
      </c>
      <c r="I24238">
        <v>-2.0653792307712135E-4</v>
      </c>
    </row>
    <row r="24239" spans="1:9" x14ac:dyDescent="0.25">
      <c r="A24239">
        <v>-1.7299167666351423E-5</v>
      </c>
      <c r="B24239">
        <v>9</v>
      </c>
      <c r="C24239" t="s">
        <v>6151</v>
      </c>
      <c r="D24239" t="s">
        <v>2424</v>
      </c>
      <c r="E24239" t="s">
        <v>6152</v>
      </c>
      <c r="F24239" t="s">
        <v>2536</v>
      </c>
      <c r="G24239" t="s">
        <v>2515</v>
      </c>
      <c r="H24239">
        <v>-1.441122149117291E-3</v>
      </c>
      <c r="I24239">
        <v>-6.979180034250021E-5</v>
      </c>
    </row>
    <row r="24240" spans="1:9" x14ac:dyDescent="0.25">
      <c r="A24240">
        <v>8.6886284407228231E-5</v>
      </c>
      <c r="B24240">
        <v>6</v>
      </c>
      <c r="C24240" t="s">
        <v>6151</v>
      </c>
      <c r="D24240" t="s">
        <v>2424</v>
      </c>
      <c r="E24240" t="s">
        <v>6152</v>
      </c>
      <c r="F24240" t="s">
        <v>2536</v>
      </c>
      <c r="G24240" t="s">
        <v>2515</v>
      </c>
      <c r="H24240">
        <v>-1.8955359701067209E-3</v>
      </c>
      <c r="I24240">
        <v>-2.8302369173616171E-4</v>
      </c>
    </row>
    <row r="24241" spans="1:9" x14ac:dyDescent="0.25">
      <c r="A24241">
        <v>2.0475579367484895E-4</v>
      </c>
      <c r="B24241">
        <v>7</v>
      </c>
      <c r="C24241" t="s">
        <v>6151</v>
      </c>
      <c r="D24241" t="s">
        <v>2424</v>
      </c>
      <c r="E24241" t="s">
        <v>6152</v>
      </c>
      <c r="F24241" t="s">
        <v>2536</v>
      </c>
      <c r="G24241" t="s">
        <v>2515</v>
      </c>
      <c r="H24241">
        <v>-1.690865377895534E-3</v>
      </c>
      <c r="I24241">
        <v>-1.7499903333373368E-4</v>
      </c>
    </row>
    <row r="24242" spans="1:9" x14ac:dyDescent="0.25">
      <c r="A24242">
        <v>-1.1233138502575456E-4</v>
      </c>
      <c r="B24242">
        <v>10</v>
      </c>
      <c r="C24242" t="s">
        <v>6151</v>
      </c>
      <c r="D24242" t="s">
        <v>2424</v>
      </c>
      <c r="E24242" t="s">
        <v>6152</v>
      </c>
      <c r="F24242" t="s">
        <v>2536</v>
      </c>
      <c r="G24242" t="s">
        <v>2515</v>
      </c>
      <c r="H24242">
        <v>-1.9793193787336349E-3</v>
      </c>
      <c r="I24242">
        <v>-7.1332113293465227E-5</v>
      </c>
    </row>
    <row r="24243" spans="1:9" x14ac:dyDescent="0.25">
      <c r="A24243">
        <v>7.8424782259389758E-5</v>
      </c>
      <c r="B24243">
        <v>1</v>
      </c>
      <c r="C24243" t="s">
        <v>6151</v>
      </c>
      <c r="D24243" t="s">
        <v>2424</v>
      </c>
      <c r="E24243" t="s">
        <v>6152</v>
      </c>
      <c r="F24243" t="s">
        <v>2536</v>
      </c>
      <c r="G24243" t="s">
        <v>2515</v>
      </c>
      <c r="H24243">
        <v>-1.5344931744039061E-3</v>
      </c>
      <c r="I24243">
        <v>-4.7477340558543801E-5</v>
      </c>
    </row>
    <row r="24244" spans="1:9" x14ac:dyDescent="0.25">
      <c r="A24244">
        <v>5.9805788623634726E-5</v>
      </c>
      <c r="B24244">
        <v>0</v>
      </c>
      <c r="C24244" t="s">
        <v>6151</v>
      </c>
      <c r="D24244" t="s">
        <v>2424</v>
      </c>
      <c r="E24244" t="s">
        <v>6152</v>
      </c>
      <c r="F24244" t="s">
        <v>2536</v>
      </c>
      <c r="G24244" t="s">
        <v>2515</v>
      </c>
      <c r="H24244">
        <v>-1.0290631325915456E-4</v>
      </c>
      <c r="I24244">
        <v>-4.843896022066474E-6</v>
      </c>
    </row>
    <row r="24245" spans="1:9" x14ac:dyDescent="0.25">
      <c r="A24245">
        <v>-4.6639332140330225E-5</v>
      </c>
      <c r="B24245">
        <v>13</v>
      </c>
      <c r="C24245" t="s">
        <v>6151</v>
      </c>
      <c r="D24245" t="s">
        <v>2424</v>
      </c>
      <c r="E24245" t="s">
        <v>6152</v>
      </c>
      <c r="F24245" t="s">
        <v>2536</v>
      </c>
      <c r="G24245" t="s">
        <v>2515</v>
      </c>
      <c r="H24245">
        <v>-1.0241318523185328E-4</v>
      </c>
      <c r="I24245">
        <v>3.4891976114379777E-34</v>
      </c>
    </row>
    <row r="24246" spans="1:9" x14ac:dyDescent="0.25">
      <c r="A24246">
        <v>-2.7171772671863437E-5</v>
      </c>
      <c r="B24246">
        <v>12</v>
      </c>
      <c r="C24246" t="s">
        <v>6151</v>
      </c>
      <c r="D24246" t="s">
        <v>2424</v>
      </c>
      <c r="E24246" t="s">
        <v>6152</v>
      </c>
      <c r="F24246" t="s">
        <v>2536</v>
      </c>
      <c r="G24246" t="s">
        <v>2515</v>
      </c>
      <c r="H24246">
        <v>-1.6191733302548528E-3</v>
      </c>
      <c r="I24246">
        <v>-2.0673502876888961E-4</v>
      </c>
    </row>
    <row r="24247" spans="1:9" x14ac:dyDescent="0.25">
      <c r="A24247">
        <v>8.8044464064296335E-5</v>
      </c>
      <c r="B24247">
        <v>14</v>
      </c>
      <c r="C24247" t="s">
        <v>6151</v>
      </c>
      <c r="D24247" t="s">
        <v>2424</v>
      </c>
      <c r="E24247" t="s">
        <v>6152</v>
      </c>
      <c r="F24247" t="s">
        <v>2536</v>
      </c>
      <c r="G24247" t="s">
        <v>2515</v>
      </c>
      <c r="H24247">
        <v>-3.0521216103807092E-5</v>
      </c>
      <c r="I24247">
        <v>-1.4935987341891454E-33</v>
      </c>
    </row>
    <row r="24248" spans="1:9" x14ac:dyDescent="0.25">
      <c r="A24248">
        <v>4.4261182665099297E-34</v>
      </c>
      <c r="B24248">
        <v>80</v>
      </c>
      <c r="C24248" t="s">
        <v>6151</v>
      </c>
      <c r="D24248" t="s">
        <v>2424</v>
      </c>
      <c r="E24248" t="s">
        <v>6152</v>
      </c>
      <c r="F24248" t="s">
        <v>2536</v>
      </c>
      <c r="G24248" t="s">
        <v>2515</v>
      </c>
      <c r="H24248">
        <v>-1.0935699101537466E-3</v>
      </c>
      <c r="I24248">
        <v>-2.6804122171597555E-5</v>
      </c>
    </row>
    <row r="24249" spans="1:9" x14ac:dyDescent="0.25">
      <c r="A24249">
        <v>5.0599815546717703E-34</v>
      </c>
      <c r="B24249">
        <v>79</v>
      </c>
      <c r="C24249" t="s">
        <v>6151</v>
      </c>
      <c r="D24249" t="s">
        <v>2424</v>
      </c>
      <c r="E24249" t="s">
        <v>6152</v>
      </c>
      <c r="F24249" t="s">
        <v>2536</v>
      </c>
      <c r="G24249" t="s">
        <v>2515</v>
      </c>
      <c r="H24249">
        <v>-1.1271758703514934E-3</v>
      </c>
      <c r="I24249">
        <v>-1.330512259301031E-5</v>
      </c>
    </row>
    <row r="24250" spans="1:9" x14ac:dyDescent="0.25">
      <c r="A24250">
        <v>5.6372107792412862E-5</v>
      </c>
      <c r="B24250">
        <v>83</v>
      </c>
      <c r="C24250" t="s">
        <v>6151</v>
      </c>
      <c r="D24250" t="s">
        <v>2424</v>
      </c>
      <c r="E24250" t="s">
        <v>6152</v>
      </c>
      <c r="F24250" t="s">
        <v>2536</v>
      </c>
      <c r="G24250" t="s">
        <v>2515</v>
      </c>
      <c r="H24250">
        <v>-6.6412663727533072E-5</v>
      </c>
      <c r="I24250">
        <v>-1.4936959650207026E-34</v>
      </c>
    </row>
    <row r="24251" spans="1:9" x14ac:dyDescent="0.25">
      <c r="A24251">
        <v>-1.6149633831237617E-33</v>
      </c>
      <c r="B24251">
        <v>72</v>
      </c>
      <c r="C24251" t="s">
        <v>6151</v>
      </c>
      <c r="D24251" t="s">
        <v>2424</v>
      </c>
      <c r="E24251" t="s">
        <v>6152</v>
      </c>
      <c r="F24251" t="s">
        <v>2536</v>
      </c>
      <c r="G24251" t="s">
        <v>2515</v>
      </c>
      <c r="H24251">
        <v>-1.7438131180824712E-5</v>
      </c>
      <c r="I24251">
        <v>1.4233243758191273E-34</v>
      </c>
    </row>
    <row r="24252" spans="1:9" x14ac:dyDescent="0.25">
      <c r="A24252">
        <v>4.1619851450576425E-34</v>
      </c>
      <c r="B24252">
        <v>66</v>
      </c>
      <c r="C24252" t="s">
        <v>6151</v>
      </c>
      <c r="D24252" t="s">
        <v>2424</v>
      </c>
      <c r="E24252" t="s">
        <v>6152</v>
      </c>
      <c r="F24252" t="s">
        <v>2536</v>
      </c>
      <c r="G24252" t="s">
        <v>2515</v>
      </c>
      <c r="H24252">
        <v>-2.4232480268668629E-35</v>
      </c>
      <c r="I24252">
        <v>-2.0802039352055645E-34</v>
      </c>
    </row>
    <row r="24253" spans="1:9" x14ac:dyDescent="0.25">
      <c r="A24253">
        <v>-7.607003224770155E-34</v>
      </c>
      <c r="B24253">
        <v>60</v>
      </c>
      <c r="C24253" t="s">
        <v>6151</v>
      </c>
      <c r="D24253" t="s">
        <v>2424</v>
      </c>
      <c r="E24253" t="s">
        <v>6152</v>
      </c>
      <c r="F24253" t="s">
        <v>2536</v>
      </c>
      <c r="G24253" t="s">
        <v>2515</v>
      </c>
      <c r="H24253">
        <v>-2.5041870232964051E-33</v>
      </c>
      <c r="I24253">
        <v>-1.0722347026132345E-33</v>
      </c>
    </row>
    <row r="24254" spans="1:9" x14ac:dyDescent="0.25">
      <c r="A24254">
        <v>5.7815914553606638E-33</v>
      </c>
      <c r="B24254">
        <v>73</v>
      </c>
      <c r="C24254" t="s">
        <v>6151</v>
      </c>
      <c r="D24254" t="s">
        <v>2424</v>
      </c>
      <c r="E24254" t="s">
        <v>6152</v>
      </c>
      <c r="F24254" t="s">
        <v>2536</v>
      </c>
      <c r="G24254" t="s">
        <v>2515</v>
      </c>
      <c r="H24254">
        <v>-1.8114546037395485E-5</v>
      </c>
      <c r="I24254">
        <v>8.1656139819039932E-35</v>
      </c>
    </row>
    <row r="24255" spans="1:9" x14ac:dyDescent="0.25">
      <c r="A24255">
        <v>0</v>
      </c>
      <c r="B24255">
        <v>71</v>
      </c>
      <c r="C24255" t="s">
        <v>6151</v>
      </c>
      <c r="D24255" t="s">
        <v>2424</v>
      </c>
      <c r="E24255" t="s">
        <v>6152</v>
      </c>
      <c r="F24255" t="s">
        <v>2536</v>
      </c>
      <c r="G24255" t="s">
        <v>2515</v>
      </c>
      <c r="H24255">
        <v>0</v>
      </c>
      <c r="I24255">
        <v>0</v>
      </c>
    </row>
    <row r="24256" spans="1:9" x14ac:dyDescent="0.25">
      <c r="A24256">
        <v>4.1298924847618262E-35</v>
      </c>
      <c r="B24256">
        <v>67</v>
      </c>
      <c r="C24256" t="s">
        <v>6151</v>
      </c>
      <c r="D24256" t="s">
        <v>2424</v>
      </c>
      <c r="E24256" t="s">
        <v>6152</v>
      </c>
      <c r="F24256" t="s">
        <v>2536</v>
      </c>
      <c r="G24256" t="s">
        <v>2515</v>
      </c>
      <c r="H24256">
        <v>-1.1143155861645937E-3</v>
      </c>
      <c r="I24256">
        <v>-2.1066982299089432E-4</v>
      </c>
    </row>
    <row r="24257" spans="1:9" x14ac:dyDescent="0.25">
      <c r="A24257">
        <v>-1.7645072148297913E-5</v>
      </c>
      <c r="B24257">
        <v>9</v>
      </c>
      <c r="C24257" t="s">
        <v>6153</v>
      </c>
      <c r="D24257" t="s">
        <v>2424</v>
      </c>
      <c r="E24257" t="s">
        <v>6154</v>
      </c>
      <c r="F24257" t="s">
        <v>2536</v>
      </c>
      <c r="G24257" t="s">
        <v>2516</v>
      </c>
      <c r="H24257">
        <v>-1.4699380844831469E-3</v>
      </c>
      <c r="I24257">
        <v>-7.1187321736942977E-5</v>
      </c>
    </row>
    <row r="24258" spans="1:9" x14ac:dyDescent="0.25">
      <c r="A24258">
        <v>8.8623615738470107E-5</v>
      </c>
      <c r="B24258">
        <v>6</v>
      </c>
      <c r="C24258" t="s">
        <v>6153</v>
      </c>
      <c r="D24258" t="s">
        <v>2424</v>
      </c>
      <c r="E24258" t="s">
        <v>6154</v>
      </c>
      <c r="F24258" t="s">
        <v>2536</v>
      </c>
      <c r="G24258" t="s">
        <v>2516</v>
      </c>
      <c r="H24258">
        <v>-1.9334380049258471E-3</v>
      </c>
      <c r="I24258">
        <v>-2.8868287336081266E-4</v>
      </c>
    </row>
    <row r="24259" spans="1:9" x14ac:dyDescent="0.25">
      <c r="A24259">
        <v>2.0884997502434999E-4</v>
      </c>
      <c r="B24259">
        <v>7</v>
      </c>
      <c r="C24259" t="s">
        <v>6153</v>
      </c>
      <c r="D24259" t="s">
        <v>2424</v>
      </c>
      <c r="E24259" t="s">
        <v>6154</v>
      </c>
      <c r="F24259" t="s">
        <v>2536</v>
      </c>
      <c r="G24259" t="s">
        <v>2516</v>
      </c>
      <c r="H24259">
        <v>-1.7246749484911561E-3</v>
      </c>
      <c r="I24259">
        <v>-1.7849821597337723E-4</v>
      </c>
    </row>
    <row r="24260" spans="1:9" x14ac:dyDescent="0.25">
      <c r="A24260">
        <v>-1.1457750224508344E-4</v>
      </c>
      <c r="B24260">
        <v>10</v>
      </c>
      <c r="C24260" t="s">
        <v>6153</v>
      </c>
      <c r="D24260" t="s">
        <v>2424</v>
      </c>
      <c r="E24260" t="s">
        <v>6154</v>
      </c>
      <c r="F24260" t="s">
        <v>2536</v>
      </c>
      <c r="G24260" t="s">
        <v>2516</v>
      </c>
      <c r="H24260">
        <v>-2.0188968628644943E-3</v>
      </c>
      <c r="I24260">
        <v>-7.2758433816488832E-5</v>
      </c>
    </row>
    <row r="24261" spans="1:9" x14ac:dyDescent="0.25">
      <c r="A24261">
        <v>7.9992918472271413E-5</v>
      </c>
      <c r="B24261">
        <v>1</v>
      </c>
      <c r="C24261" t="s">
        <v>6153</v>
      </c>
      <c r="D24261" t="s">
        <v>2424</v>
      </c>
      <c r="E24261" t="s">
        <v>6154</v>
      </c>
      <c r="F24261" t="s">
        <v>2536</v>
      </c>
      <c r="G24261" t="s">
        <v>2516</v>
      </c>
      <c r="H24261">
        <v>-1.5651760622858999E-3</v>
      </c>
      <c r="I24261">
        <v>-4.8426671128254384E-5</v>
      </c>
    </row>
    <row r="24262" spans="1:9" x14ac:dyDescent="0.25">
      <c r="A24262">
        <v>6.1001628637313843E-5</v>
      </c>
      <c r="B24262">
        <v>0</v>
      </c>
      <c r="C24262" t="s">
        <v>6153</v>
      </c>
      <c r="D24262" t="s">
        <v>2424</v>
      </c>
      <c r="E24262" t="s">
        <v>6154</v>
      </c>
      <c r="F24262" t="s">
        <v>2536</v>
      </c>
      <c r="G24262" t="s">
        <v>2516</v>
      </c>
      <c r="H24262">
        <v>-1.0496396862436086E-4</v>
      </c>
      <c r="I24262">
        <v>-4.9407517508370802E-6</v>
      </c>
    </row>
    <row r="24263" spans="1:9" x14ac:dyDescent="0.25">
      <c r="A24263">
        <v>-4.7571906179655343E-5</v>
      </c>
      <c r="B24263">
        <v>13</v>
      </c>
      <c r="C24263" t="s">
        <v>6153</v>
      </c>
      <c r="D24263" t="s">
        <v>2424</v>
      </c>
      <c r="E24263" t="s">
        <v>6154</v>
      </c>
      <c r="F24263" t="s">
        <v>2536</v>
      </c>
      <c r="G24263" t="s">
        <v>2516</v>
      </c>
      <c r="H24263">
        <v>-1.0446098167449236E-4</v>
      </c>
      <c r="I24263">
        <v>3.5589657266354248E-34</v>
      </c>
    </row>
    <row r="24264" spans="1:9" x14ac:dyDescent="0.25">
      <c r="A24264">
        <v>-2.7715084797819145E-5</v>
      </c>
      <c r="B24264">
        <v>12</v>
      </c>
      <c r="C24264" t="s">
        <v>6153</v>
      </c>
      <c r="D24264" t="s">
        <v>2424</v>
      </c>
      <c r="E24264" t="s">
        <v>6154</v>
      </c>
      <c r="F24264" t="s">
        <v>2536</v>
      </c>
      <c r="G24264" t="s">
        <v>2516</v>
      </c>
      <c r="H24264">
        <v>-1.6515494789928198E-3</v>
      </c>
      <c r="I24264">
        <v>-2.1086879132781175E-4</v>
      </c>
    </row>
    <row r="24265" spans="1:9" x14ac:dyDescent="0.25">
      <c r="A24265">
        <v>8.9804947492666543E-5</v>
      </c>
      <c r="B24265">
        <v>14</v>
      </c>
      <c r="C24265" t="s">
        <v>6153</v>
      </c>
      <c r="D24265" t="s">
        <v>2424</v>
      </c>
      <c r="E24265" t="s">
        <v>6154</v>
      </c>
      <c r="F24265" t="s">
        <v>2536</v>
      </c>
      <c r="G24265" t="s">
        <v>2516</v>
      </c>
      <c r="H24265">
        <v>-3.1131501600611955E-5</v>
      </c>
      <c r="I24265">
        <v>-1.5234638212107164E-33</v>
      </c>
    </row>
    <row r="24266" spans="1:9" x14ac:dyDescent="0.25">
      <c r="A24266">
        <v>4.5146205933348666E-34</v>
      </c>
      <c r="B24266">
        <v>80</v>
      </c>
      <c r="C24266" t="s">
        <v>6153</v>
      </c>
      <c r="D24266" t="s">
        <v>2424</v>
      </c>
      <c r="E24266" t="s">
        <v>6154</v>
      </c>
      <c r="F24266" t="s">
        <v>2536</v>
      </c>
      <c r="G24266" t="s">
        <v>2516</v>
      </c>
      <c r="H24266">
        <v>-1.1154363164678216E-3</v>
      </c>
      <c r="I24266">
        <v>-2.7340083761373535E-5</v>
      </c>
    </row>
    <row r="24267" spans="1:9" x14ac:dyDescent="0.25">
      <c r="A24267">
        <v>5.1611580983214716E-34</v>
      </c>
      <c r="B24267">
        <v>79</v>
      </c>
      <c r="C24267" t="s">
        <v>6153</v>
      </c>
      <c r="D24267" t="s">
        <v>2424</v>
      </c>
      <c r="E24267" t="s">
        <v>6154</v>
      </c>
      <c r="F24267" t="s">
        <v>2536</v>
      </c>
      <c r="G24267" t="s">
        <v>2516</v>
      </c>
      <c r="H24267">
        <v>-1.1497142259031534E-3</v>
      </c>
      <c r="I24267">
        <v>-1.357116434519412E-5</v>
      </c>
    </row>
    <row r="24268" spans="1:9" x14ac:dyDescent="0.25">
      <c r="A24268">
        <v>5.7499295508023351E-5</v>
      </c>
      <c r="B24268">
        <v>83</v>
      </c>
      <c r="C24268" t="s">
        <v>6153</v>
      </c>
      <c r="D24268" t="s">
        <v>2424</v>
      </c>
      <c r="E24268" t="s">
        <v>6154</v>
      </c>
      <c r="F24268" t="s">
        <v>2536</v>
      </c>
      <c r="G24268" t="s">
        <v>2516</v>
      </c>
      <c r="H24268">
        <v>-6.7740613303612918E-5</v>
      </c>
      <c r="I24268">
        <v>-1.5235630494643151E-34</v>
      </c>
    </row>
    <row r="24269" spans="1:9" x14ac:dyDescent="0.25">
      <c r="A24269">
        <v>-1.6472553149668038E-33</v>
      </c>
      <c r="B24269">
        <v>72</v>
      </c>
      <c r="C24269" t="s">
        <v>6153</v>
      </c>
      <c r="D24269" t="s">
        <v>2424</v>
      </c>
      <c r="E24269" t="s">
        <v>6154</v>
      </c>
      <c r="F24269" t="s">
        <v>2536</v>
      </c>
      <c r="G24269" t="s">
        <v>2516</v>
      </c>
      <c r="H24269">
        <v>-1.7786813259590417E-5</v>
      </c>
      <c r="I24269">
        <v>1.4517844256672292E-34</v>
      </c>
    </row>
    <row r="24270" spans="1:9" x14ac:dyDescent="0.25">
      <c r="A24270">
        <v>4.2452060124985333E-34</v>
      </c>
      <c r="B24270">
        <v>66</v>
      </c>
      <c r="C24270" t="s">
        <v>6153</v>
      </c>
      <c r="D24270" t="s">
        <v>2424</v>
      </c>
      <c r="E24270" t="s">
        <v>6154</v>
      </c>
      <c r="F24270" t="s">
        <v>2536</v>
      </c>
      <c r="G24270" t="s">
        <v>2516</v>
      </c>
      <c r="H24270">
        <v>-2.4717018695694466E-35</v>
      </c>
      <c r="I24270">
        <v>-2.1217985273029227E-34</v>
      </c>
    </row>
    <row r="24271" spans="1:9" x14ac:dyDescent="0.25">
      <c r="A24271">
        <v>-7.7591085203467127E-34</v>
      </c>
      <c r="B24271">
        <v>60</v>
      </c>
      <c r="C24271" t="s">
        <v>6153</v>
      </c>
      <c r="D24271" t="s">
        <v>2424</v>
      </c>
      <c r="E24271" t="s">
        <v>6154</v>
      </c>
      <c r="F24271" t="s">
        <v>2536</v>
      </c>
      <c r="G24271" t="s">
        <v>2516</v>
      </c>
      <c r="H24271">
        <v>-2.5542592255505959E-33</v>
      </c>
      <c r="I24271">
        <v>-1.0936744338752868E-33</v>
      </c>
    </row>
    <row r="24272" spans="1:9" x14ac:dyDescent="0.25">
      <c r="A24272">
        <v>5.8971969166602202E-33</v>
      </c>
      <c r="B24272">
        <v>73</v>
      </c>
      <c r="C24272" t="s">
        <v>6153</v>
      </c>
      <c r="D24272" t="s">
        <v>2424</v>
      </c>
      <c r="E24272" t="s">
        <v>6154</v>
      </c>
      <c r="F24272" t="s">
        <v>2536</v>
      </c>
      <c r="G24272" t="s">
        <v>2516</v>
      </c>
      <c r="H24272">
        <v>-1.8476754121365957E-5</v>
      </c>
      <c r="I24272">
        <v>8.3288894584669878E-35</v>
      </c>
    </row>
    <row r="24273" spans="1:9" x14ac:dyDescent="0.25">
      <c r="A24273">
        <v>0</v>
      </c>
      <c r="B24273">
        <v>71</v>
      </c>
      <c r="C24273" t="s">
        <v>6153</v>
      </c>
      <c r="D24273" t="s">
        <v>2424</v>
      </c>
      <c r="E24273" t="s">
        <v>6154</v>
      </c>
      <c r="F24273" t="s">
        <v>2536</v>
      </c>
      <c r="G24273" t="s">
        <v>2516</v>
      </c>
      <c r="H24273">
        <v>0</v>
      </c>
      <c r="I24273">
        <v>0</v>
      </c>
    </row>
    <row r="24274" spans="1:9" x14ac:dyDescent="0.25">
      <c r="A24274">
        <v>4.2124715368789429E-35</v>
      </c>
      <c r="B24274">
        <v>67</v>
      </c>
      <c r="C24274" t="s">
        <v>6153</v>
      </c>
      <c r="D24274" t="s">
        <v>2424</v>
      </c>
      <c r="E24274" t="s">
        <v>6154</v>
      </c>
      <c r="F24274" t="s">
        <v>2536</v>
      </c>
      <c r="G24274" t="s">
        <v>2516</v>
      </c>
      <c r="H24274">
        <v>-1.1365967802703381E-3</v>
      </c>
      <c r="I24274">
        <v>-2.1488225320354104E-4</v>
      </c>
    </row>
    <row r="24275" spans="1:9" x14ac:dyDescent="0.25">
      <c r="A24275">
        <v>-1.7998012481257319E-5</v>
      </c>
      <c r="B24275">
        <v>9</v>
      </c>
      <c r="C24275" t="s">
        <v>6155</v>
      </c>
      <c r="D24275" t="s">
        <v>2424</v>
      </c>
      <c r="E24275" t="s">
        <v>6156</v>
      </c>
      <c r="F24275" t="s">
        <v>2536</v>
      </c>
      <c r="G24275" t="s">
        <v>2517</v>
      </c>
      <c r="H24275">
        <v>-1.4993400545790792E-3</v>
      </c>
      <c r="I24275">
        <v>-7.2611226642038673E-5</v>
      </c>
    </row>
    <row r="24276" spans="1:9" x14ac:dyDescent="0.25">
      <c r="A24276">
        <v>9.0396286395844086E-5</v>
      </c>
      <c r="B24276">
        <v>6</v>
      </c>
      <c r="C24276" t="s">
        <v>6155</v>
      </c>
      <c r="D24276" t="s">
        <v>2424</v>
      </c>
      <c r="E24276" t="s">
        <v>6156</v>
      </c>
      <c r="F24276" t="s">
        <v>2536</v>
      </c>
      <c r="G24276" t="s">
        <v>2517</v>
      </c>
      <c r="H24276">
        <v>-1.9721111748367548E-3</v>
      </c>
      <c r="I24276">
        <v>-2.9445716063492E-4</v>
      </c>
    </row>
    <row r="24277" spans="1:9" x14ac:dyDescent="0.25">
      <c r="A24277">
        <v>2.1302743698470297E-4</v>
      </c>
      <c r="B24277">
        <v>7</v>
      </c>
      <c r="C24277" t="s">
        <v>6155</v>
      </c>
      <c r="D24277" t="s">
        <v>2424</v>
      </c>
      <c r="E24277" t="s">
        <v>6156</v>
      </c>
      <c r="F24277" t="s">
        <v>2536</v>
      </c>
      <c r="G24277" t="s">
        <v>2517</v>
      </c>
      <c r="H24277">
        <v>-1.7591723008081317E-3</v>
      </c>
      <c r="I24277">
        <v>-1.8206857203040272E-4</v>
      </c>
    </row>
    <row r="24278" spans="1:9" x14ac:dyDescent="0.25">
      <c r="A24278">
        <v>-1.168693052022718E-4</v>
      </c>
      <c r="B24278">
        <v>10</v>
      </c>
      <c r="C24278" t="s">
        <v>6155</v>
      </c>
      <c r="D24278" t="s">
        <v>2424</v>
      </c>
      <c r="E24278" t="s">
        <v>6156</v>
      </c>
      <c r="F24278" t="s">
        <v>2536</v>
      </c>
      <c r="G24278" t="s">
        <v>2517</v>
      </c>
      <c r="H24278">
        <v>-2.0592792425304651E-3</v>
      </c>
      <c r="I24278">
        <v>-7.4213763582520187E-5</v>
      </c>
    </row>
    <row r="24279" spans="1:9" x14ac:dyDescent="0.25">
      <c r="A24279">
        <v>8.1592959759291261E-5</v>
      </c>
      <c r="B24279">
        <v>1</v>
      </c>
      <c r="C24279" t="s">
        <v>6155</v>
      </c>
      <c r="D24279" t="s">
        <v>2424</v>
      </c>
      <c r="E24279" t="s">
        <v>6156</v>
      </c>
      <c r="F24279" t="s">
        <v>2536</v>
      </c>
      <c r="G24279" t="s">
        <v>2517</v>
      </c>
      <c r="H24279">
        <v>-1.5964830527082086E-3</v>
      </c>
      <c r="I24279">
        <v>-4.9395315727451816E-5</v>
      </c>
    </row>
    <row r="24280" spans="1:9" x14ac:dyDescent="0.25">
      <c r="A24280">
        <v>6.2221799453254789E-5</v>
      </c>
      <c r="B24280">
        <v>0</v>
      </c>
      <c r="C24280" t="s">
        <v>6155</v>
      </c>
      <c r="D24280" t="s">
        <v>2424</v>
      </c>
      <c r="E24280" t="s">
        <v>6156</v>
      </c>
      <c r="F24280" t="s">
        <v>2536</v>
      </c>
      <c r="G24280" t="s">
        <v>2517</v>
      </c>
      <c r="H24280">
        <v>-1.0706348257372156E-4</v>
      </c>
      <c r="I24280">
        <v>-5.0395778998790774E-6</v>
      </c>
    </row>
    <row r="24281" spans="1:9" x14ac:dyDescent="0.25">
      <c r="A24281">
        <v>-4.8523452278459445E-5</v>
      </c>
      <c r="B24281">
        <v>13</v>
      </c>
      <c r="C24281" t="s">
        <v>6155</v>
      </c>
      <c r="D24281" t="s">
        <v>2424</v>
      </c>
      <c r="E24281" t="s">
        <v>6156</v>
      </c>
      <c r="F24281" t="s">
        <v>2536</v>
      </c>
      <c r="G24281" t="s">
        <v>2517</v>
      </c>
      <c r="H24281">
        <v>-1.0655043297447264E-4</v>
      </c>
      <c r="I24281">
        <v>3.6301529298372533E-34</v>
      </c>
    </row>
    <row r="24282" spans="1:9" x14ac:dyDescent="0.25">
      <c r="A24282">
        <v>-2.8269449103390801E-5</v>
      </c>
      <c r="B24282">
        <v>12</v>
      </c>
      <c r="C24282" t="s">
        <v>6155</v>
      </c>
      <c r="D24282" t="s">
        <v>2424</v>
      </c>
      <c r="E24282" t="s">
        <v>6156</v>
      </c>
      <c r="F24282" t="s">
        <v>2536</v>
      </c>
      <c r="G24282" t="s">
        <v>2517</v>
      </c>
      <c r="H24282">
        <v>-1.6845841892063618E-3</v>
      </c>
      <c r="I24282">
        <v>-2.1508663485292345E-4</v>
      </c>
    </row>
    <row r="24283" spans="1:9" x14ac:dyDescent="0.25">
      <c r="A24283">
        <v>9.1601250460371375E-5</v>
      </c>
      <c r="B24283">
        <v>14</v>
      </c>
      <c r="C24283" t="s">
        <v>6155</v>
      </c>
      <c r="D24283" t="s">
        <v>2424</v>
      </c>
      <c r="E24283" t="s">
        <v>6156</v>
      </c>
      <c r="F24283" t="s">
        <v>2536</v>
      </c>
      <c r="G24283" t="s">
        <v>2517</v>
      </c>
      <c r="H24283">
        <v>-3.1754203519085422E-5</v>
      </c>
      <c r="I24283">
        <v>-1.5539364918748688E-33</v>
      </c>
    </row>
    <row r="24284" spans="1:9" x14ac:dyDescent="0.25">
      <c r="A24284">
        <v>4.6049228958845002E-34</v>
      </c>
      <c r="B24284">
        <v>80</v>
      </c>
      <c r="C24284" t="s">
        <v>6155</v>
      </c>
      <c r="D24284" t="s">
        <v>2424</v>
      </c>
      <c r="E24284" t="s">
        <v>6156</v>
      </c>
      <c r="F24284" t="s">
        <v>2536</v>
      </c>
      <c r="G24284" t="s">
        <v>2517</v>
      </c>
      <c r="H24284">
        <v>-1.1377474293112757E-3</v>
      </c>
      <c r="I24284">
        <v>-2.7886944735655561E-5</v>
      </c>
    </row>
    <row r="24285" spans="1:9" x14ac:dyDescent="0.25">
      <c r="A24285">
        <v>5.2643926754400735E-34</v>
      </c>
      <c r="B24285">
        <v>79</v>
      </c>
      <c r="C24285" t="s">
        <v>6155</v>
      </c>
      <c r="D24285" t="s">
        <v>2424</v>
      </c>
      <c r="E24285" t="s">
        <v>6156</v>
      </c>
      <c r="F24285" t="s">
        <v>2536</v>
      </c>
      <c r="G24285" t="s">
        <v>2517</v>
      </c>
      <c r="H24285">
        <v>-1.1727110249921679E-3</v>
      </c>
      <c r="I24285">
        <v>-1.384261759085348E-5</v>
      </c>
    </row>
    <row r="24286" spans="1:9" x14ac:dyDescent="0.25">
      <c r="A24286">
        <v>5.8649409766076133E-5</v>
      </c>
      <c r="B24286">
        <v>83</v>
      </c>
      <c r="C24286" t="s">
        <v>6155</v>
      </c>
      <c r="D24286" t="s">
        <v>2424</v>
      </c>
      <c r="E24286" t="s">
        <v>6156</v>
      </c>
      <c r="F24286" t="s">
        <v>2536</v>
      </c>
      <c r="G24286" t="s">
        <v>2517</v>
      </c>
      <c r="H24286">
        <v>-6.9095571234356612E-5</v>
      </c>
      <c r="I24286">
        <v>-1.5540377405093829E-34</v>
      </c>
    </row>
    <row r="24287" spans="1:9" x14ac:dyDescent="0.25">
      <c r="A24287">
        <v>-1.6802042379493602E-33</v>
      </c>
      <c r="B24287">
        <v>72</v>
      </c>
      <c r="C24287" t="s">
        <v>6155</v>
      </c>
      <c r="D24287" t="s">
        <v>2424</v>
      </c>
      <c r="E24287" t="s">
        <v>6156</v>
      </c>
      <c r="F24287" t="s">
        <v>2536</v>
      </c>
      <c r="G24287" t="s">
        <v>2517</v>
      </c>
      <c r="H24287">
        <v>-1.8142589397029951E-5</v>
      </c>
      <c r="I24287">
        <v>1.4808232687298668E-34</v>
      </c>
    </row>
    <row r="24288" spans="1:9" x14ac:dyDescent="0.25">
      <c r="A24288">
        <v>4.330119408133616E-34</v>
      </c>
      <c r="B24288">
        <v>66</v>
      </c>
      <c r="C24288" t="s">
        <v>6155</v>
      </c>
      <c r="D24288" t="s">
        <v>2424</v>
      </c>
      <c r="E24288" t="s">
        <v>6156</v>
      </c>
      <c r="F24288" t="s">
        <v>2536</v>
      </c>
      <c r="G24288" t="s">
        <v>2517</v>
      </c>
      <c r="H24288">
        <v>-2.5211415089261011E-35</v>
      </c>
      <c r="I24288">
        <v>-2.1642393834973767E-34</v>
      </c>
    </row>
    <row r="24289" spans="1:9" x14ac:dyDescent="0.25">
      <c r="A24289">
        <v>-7.9143077537888331E-34</v>
      </c>
      <c r="B24289">
        <v>60</v>
      </c>
      <c r="C24289" t="s">
        <v>6155</v>
      </c>
      <c r="D24289" t="s">
        <v>2424</v>
      </c>
      <c r="E24289" t="s">
        <v>6156</v>
      </c>
      <c r="F24289" t="s">
        <v>2536</v>
      </c>
      <c r="G24289" t="s">
        <v>2517</v>
      </c>
      <c r="H24289">
        <v>-2.6053502507991635E-33</v>
      </c>
      <c r="I24289">
        <v>-1.1155503837440896E-33</v>
      </c>
    </row>
    <row r="24290" spans="1:9" x14ac:dyDescent="0.25">
      <c r="A24290">
        <v>6.0151541013453904E-33</v>
      </c>
      <c r="B24290">
        <v>73</v>
      </c>
      <c r="C24290" t="s">
        <v>6155</v>
      </c>
      <c r="D24290" t="s">
        <v>2424</v>
      </c>
      <c r="E24290" t="s">
        <v>6156</v>
      </c>
      <c r="F24290" t="s">
        <v>2536</v>
      </c>
      <c r="G24290" t="s">
        <v>2517</v>
      </c>
      <c r="H24290">
        <v>-1.8846330931410193E-5</v>
      </c>
      <c r="I24290">
        <v>8.4954853621879447E-35</v>
      </c>
    </row>
    <row r="24291" spans="1:9" x14ac:dyDescent="0.25">
      <c r="A24291">
        <v>0</v>
      </c>
      <c r="B24291">
        <v>71</v>
      </c>
      <c r="C24291" t="s">
        <v>6155</v>
      </c>
      <c r="D24291" t="s">
        <v>2424</v>
      </c>
      <c r="E24291" t="s">
        <v>6156</v>
      </c>
      <c r="F24291" t="s">
        <v>2536</v>
      </c>
      <c r="G24291" t="s">
        <v>2517</v>
      </c>
      <c r="H24291">
        <v>0</v>
      </c>
      <c r="I24291">
        <v>0</v>
      </c>
    </row>
    <row r="24292" spans="1:9" x14ac:dyDescent="0.25">
      <c r="A24292">
        <v>4.2967303176179743E-35</v>
      </c>
      <c r="B24292">
        <v>67</v>
      </c>
      <c r="C24292" t="s">
        <v>6155</v>
      </c>
      <c r="D24292" t="s">
        <v>2424</v>
      </c>
      <c r="E24292" t="s">
        <v>6156</v>
      </c>
      <c r="F24292" t="s">
        <v>2536</v>
      </c>
      <c r="G24292" t="s">
        <v>2517</v>
      </c>
      <c r="H24292">
        <v>-1.1593312956392765E-3</v>
      </c>
      <c r="I24292">
        <v>-2.1918037964496759E-4</v>
      </c>
    </row>
    <row r="24293" spans="1:9" x14ac:dyDescent="0.25">
      <c r="A24293">
        <v>-1.8357990484219044E-5</v>
      </c>
      <c r="B24293">
        <v>9</v>
      </c>
      <c r="C24293" t="s">
        <v>6157</v>
      </c>
      <c r="D24293" t="s">
        <v>2424</v>
      </c>
      <c r="E24293" t="s">
        <v>6158</v>
      </c>
      <c r="F24293" t="s">
        <v>2536</v>
      </c>
      <c r="G24293" t="s">
        <v>2518</v>
      </c>
      <c r="H24293">
        <v>-1.5293282922357321E-3</v>
      </c>
      <c r="I24293">
        <v>-7.4063515057787299E-5</v>
      </c>
    </row>
    <row r="24294" spans="1:9" x14ac:dyDescent="0.25">
      <c r="A24294">
        <v>9.2204296379350126E-5</v>
      </c>
      <c r="B24294">
        <v>6</v>
      </c>
      <c r="C24294" t="s">
        <v>6157</v>
      </c>
      <c r="D24294" t="s">
        <v>2424</v>
      </c>
      <c r="E24294" t="s">
        <v>6158</v>
      </c>
      <c r="F24294" t="s">
        <v>2536</v>
      </c>
      <c r="G24294" t="s">
        <v>2518</v>
      </c>
      <c r="H24294">
        <v>-2.0115552470088005E-3</v>
      </c>
      <c r="I24294">
        <v>-3.0034658266231418E-4</v>
      </c>
    </row>
    <row r="24295" spans="1:9" x14ac:dyDescent="0.25">
      <c r="A24295">
        <v>2.1728817955590785E-4</v>
      </c>
      <c r="B24295">
        <v>7</v>
      </c>
      <c r="C24295" t="s">
        <v>6157</v>
      </c>
      <c r="D24295" t="s">
        <v>2424</v>
      </c>
      <c r="E24295" t="s">
        <v>6158</v>
      </c>
      <c r="F24295" t="s">
        <v>2536</v>
      </c>
      <c r="G24295" t="s">
        <v>2518</v>
      </c>
      <c r="H24295">
        <v>-1.7943574348464608E-3</v>
      </c>
      <c r="I24295">
        <v>-1.8571011605672536E-4</v>
      </c>
    </row>
    <row r="24296" spans="1:9" x14ac:dyDescent="0.25">
      <c r="A24296">
        <v>-1.192068011732772E-4</v>
      </c>
      <c r="B24296">
        <v>10</v>
      </c>
      <c r="C24296" t="s">
        <v>6157</v>
      </c>
      <c r="D24296" t="s">
        <v>2424</v>
      </c>
      <c r="E24296" t="s">
        <v>6158</v>
      </c>
      <c r="F24296" t="s">
        <v>2536</v>
      </c>
      <c r="G24296" t="s">
        <v>2518</v>
      </c>
      <c r="H24296">
        <v>-2.100466750562191E-3</v>
      </c>
      <c r="I24296">
        <v>-7.5698109867516905E-5</v>
      </c>
    </row>
    <row r="24297" spans="1:9" x14ac:dyDescent="0.25">
      <c r="A24297">
        <v>8.3224891568534076E-5</v>
      </c>
      <c r="B24297">
        <v>1</v>
      </c>
      <c r="C24297" t="s">
        <v>6157</v>
      </c>
      <c r="D24297" t="s">
        <v>2424</v>
      </c>
      <c r="E24297" t="s">
        <v>6158</v>
      </c>
      <c r="F24297" t="s">
        <v>2536</v>
      </c>
      <c r="G24297" t="s">
        <v>2518</v>
      </c>
      <c r="H24297">
        <v>-1.628414262086153E-3</v>
      </c>
      <c r="I24297">
        <v>-5.0383267080178478E-5</v>
      </c>
    </row>
    <row r="24298" spans="1:9" x14ac:dyDescent="0.25">
      <c r="A24298">
        <v>6.3466293795499951E-5</v>
      </c>
      <c r="B24298">
        <v>0</v>
      </c>
      <c r="C24298" t="s">
        <v>6157</v>
      </c>
      <c r="D24298" t="s">
        <v>2424</v>
      </c>
      <c r="E24298" t="s">
        <v>6158</v>
      </c>
      <c r="F24298" t="s">
        <v>2536</v>
      </c>
      <c r="G24298" t="s">
        <v>2518</v>
      </c>
      <c r="H24298">
        <v>-1.0920485510723664E-4</v>
      </c>
      <c r="I24298">
        <v>-5.1403744691924658E-6</v>
      </c>
    </row>
    <row r="24299" spans="1:9" x14ac:dyDescent="0.25">
      <c r="A24299">
        <v>-4.9493966798763722E-5</v>
      </c>
      <c r="B24299">
        <v>13</v>
      </c>
      <c r="C24299" t="s">
        <v>6157</v>
      </c>
      <c r="D24299" t="s">
        <v>2424</v>
      </c>
      <c r="E24299" t="s">
        <v>6158</v>
      </c>
      <c r="F24299" t="s">
        <v>2536</v>
      </c>
      <c r="G24299" t="s">
        <v>2518</v>
      </c>
      <c r="H24299">
        <v>-1.0868154640775174E-4</v>
      </c>
      <c r="I24299">
        <v>3.7027594506322035E-34</v>
      </c>
    </row>
    <row r="24300" spans="1:9" x14ac:dyDescent="0.25">
      <c r="A24300">
        <v>-2.8834863769588992E-5</v>
      </c>
      <c r="B24300">
        <v>12</v>
      </c>
      <c r="C24300" t="s">
        <v>6157</v>
      </c>
      <c r="D24300" t="s">
        <v>2424</v>
      </c>
      <c r="E24300" t="s">
        <v>6158</v>
      </c>
      <c r="F24300" t="s">
        <v>2536</v>
      </c>
      <c r="G24300" t="s">
        <v>2518</v>
      </c>
      <c r="H24300">
        <v>-1.7182774608954787E-3</v>
      </c>
      <c r="I24300">
        <v>-2.1938857389613983E-4</v>
      </c>
    </row>
    <row r="24301" spans="1:9" x14ac:dyDescent="0.25">
      <c r="A24301">
        <v>9.3433358415495604E-5</v>
      </c>
      <c r="B24301">
        <v>14</v>
      </c>
      <c r="C24301" t="s">
        <v>6157</v>
      </c>
      <c r="D24301" t="s">
        <v>2424</v>
      </c>
      <c r="E24301" t="s">
        <v>6158</v>
      </c>
      <c r="F24301" t="s">
        <v>2536</v>
      </c>
      <c r="G24301" t="s">
        <v>2518</v>
      </c>
      <c r="H24301">
        <v>-3.2389318221248686E-5</v>
      </c>
      <c r="I24301">
        <v>-1.5850167461816023E-33</v>
      </c>
    </row>
    <row r="24302" spans="1:9" x14ac:dyDescent="0.25">
      <c r="A24302">
        <v>4.6970260925137919E-34</v>
      </c>
      <c r="B24302">
        <v>80</v>
      </c>
      <c r="C24302" t="s">
        <v>6157</v>
      </c>
      <c r="D24302" t="s">
        <v>2424</v>
      </c>
      <c r="E24302" t="s">
        <v>6158</v>
      </c>
      <c r="F24302" t="s">
        <v>2536</v>
      </c>
      <c r="G24302" t="s">
        <v>2518</v>
      </c>
      <c r="H24302">
        <v>-1.1605034815147519E-3</v>
      </c>
      <c r="I24302">
        <v>-2.8444710551411845E-5</v>
      </c>
    </row>
    <row r="24303" spans="1:9" x14ac:dyDescent="0.25">
      <c r="A24303">
        <v>5.3696857452050567E-34</v>
      </c>
      <c r="B24303">
        <v>79</v>
      </c>
      <c r="C24303" t="s">
        <v>6157</v>
      </c>
      <c r="D24303" t="s">
        <v>2424</v>
      </c>
      <c r="E24303" t="s">
        <v>6158</v>
      </c>
      <c r="F24303" t="s">
        <v>2536</v>
      </c>
      <c r="G24303" t="s">
        <v>2518</v>
      </c>
      <c r="H24303">
        <v>-1.1961663840338588E-3</v>
      </c>
      <c r="I24303">
        <v>-1.4119483239483088E-5</v>
      </c>
    </row>
    <row r="24304" spans="1:9" x14ac:dyDescent="0.25">
      <c r="A24304">
        <v>5.9822454204550013E-5</v>
      </c>
      <c r="B24304">
        <v>83</v>
      </c>
      <c r="C24304" t="s">
        <v>6157</v>
      </c>
      <c r="D24304" t="s">
        <v>2424</v>
      </c>
      <c r="E24304" t="s">
        <v>6158</v>
      </c>
      <c r="F24304" t="s">
        <v>2536</v>
      </c>
      <c r="G24304" t="s">
        <v>2518</v>
      </c>
      <c r="H24304">
        <v>-7.0477552071679384E-5</v>
      </c>
      <c r="I24304">
        <v>-1.5851199233615359E-34</v>
      </c>
    </row>
    <row r="24305" spans="1:9" x14ac:dyDescent="0.25">
      <c r="A24305">
        <v>-1.7138097847294463E-33</v>
      </c>
      <c r="B24305">
        <v>72</v>
      </c>
      <c r="C24305" t="s">
        <v>6157</v>
      </c>
      <c r="D24305" t="s">
        <v>2424</v>
      </c>
      <c r="E24305" t="s">
        <v>6158</v>
      </c>
      <c r="F24305" t="s">
        <v>2536</v>
      </c>
      <c r="G24305" t="s">
        <v>2518</v>
      </c>
      <c r="H24305">
        <v>-1.8505459593143311E-5</v>
      </c>
      <c r="I24305">
        <v>1.5104411345957806E-34</v>
      </c>
    </row>
    <row r="24306" spans="1:9" x14ac:dyDescent="0.25">
      <c r="A24306">
        <v>4.4167262503178519E-34</v>
      </c>
      <c r="B24306">
        <v>66</v>
      </c>
      <c r="C24306" t="s">
        <v>6157</v>
      </c>
      <c r="D24306" t="s">
        <v>2424</v>
      </c>
      <c r="E24306" t="s">
        <v>6158</v>
      </c>
      <c r="F24306" t="s">
        <v>2536</v>
      </c>
      <c r="G24306" t="s">
        <v>2518</v>
      </c>
      <c r="H24306">
        <v>-2.5715666579509011E-35</v>
      </c>
      <c r="I24306">
        <v>-2.2075260446114459E-34</v>
      </c>
    </row>
    <row r="24307" spans="1:9" x14ac:dyDescent="0.25">
      <c r="A24307">
        <v>-8.0726018434514778E-34</v>
      </c>
      <c r="B24307">
        <v>60</v>
      </c>
      <c r="C24307" t="s">
        <v>6157</v>
      </c>
      <c r="D24307" t="s">
        <v>2424</v>
      </c>
      <c r="E24307" t="s">
        <v>6158</v>
      </c>
      <c r="F24307" t="s">
        <v>2536</v>
      </c>
      <c r="G24307" t="s">
        <v>2518</v>
      </c>
      <c r="H24307">
        <v>-2.6574595480291309E-33</v>
      </c>
      <c r="I24307">
        <v>-1.1378624603841467E-33</v>
      </c>
    </row>
    <row r="24308" spans="1:9" x14ac:dyDescent="0.25">
      <c r="A24308">
        <v>6.1354630094161745E-33</v>
      </c>
      <c r="B24308">
        <v>73</v>
      </c>
      <c r="C24308" t="s">
        <v>6157</v>
      </c>
      <c r="D24308" t="s">
        <v>2424</v>
      </c>
      <c r="E24308" t="s">
        <v>6158</v>
      </c>
      <c r="F24308" t="s">
        <v>2536</v>
      </c>
      <c r="G24308" t="s">
        <v>2518</v>
      </c>
      <c r="H24308">
        <v>-1.9223274648538791E-5</v>
      </c>
      <c r="I24308">
        <v>8.665403414982417E-35</v>
      </c>
    </row>
    <row r="24309" spans="1:9" x14ac:dyDescent="0.25">
      <c r="A24309">
        <v>0</v>
      </c>
      <c r="B24309">
        <v>71</v>
      </c>
      <c r="C24309" t="s">
        <v>6157</v>
      </c>
      <c r="D24309" t="s">
        <v>2424</v>
      </c>
      <c r="E24309" t="s">
        <v>6158</v>
      </c>
      <c r="F24309" t="s">
        <v>2536</v>
      </c>
      <c r="G24309" t="s">
        <v>2518</v>
      </c>
      <c r="H24309">
        <v>0</v>
      </c>
      <c r="I24309">
        <v>0</v>
      </c>
    </row>
    <row r="24310" spans="1:9" x14ac:dyDescent="0.25">
      <c r="A24310">
        <v>4.382669113964846E-35</v>
      </c>
      <c r="B24310">
        <v>67</v>
      </c>
      <c r="C24310" t="s">
        <v>6157</v>
      </c>
      <c r="D24310" t="s">
        <v>2424</v>
      </c>
      <c r="E24310" t="s">
        <v>6158</v>
      </c>
      <c r="F24310" t="s">
        <v>2536</v>
      </c>
      <c r="G24310" t="s">
        <v>2518</v>
      </c>
      <c r="H24310">
        <v>-1.1825190158560872E-3</v>
      </c>
      <c r="I24310">
        <v>-2.2356418776325879E-4</v>
      </c>
    </row>
    <row r="24311" spans="1:9" x14ac:dyDescent="0.25">
      <c r="A24311">
        <v>-1.8725144400377761E-5</v>
      </c>
      <c r="B24311">
        <v>9</v>
      </c>
      <c r="C24311" t="s">
        <v>6159</v>
      </c>
      <c r="D24311" t="s">
        <v>2424</v>
      </c>
      <c r="E24311" t="s">
        <v>6160</v>
      </c>
      <c r="F24311" t="s">
        <v>2536</v>
      </c>
      <c r="G24311" t="s">
        <v>2519</v>
      </c>
      <c r="H24311">
        <v>-1.5599144389852879E-3</v>
      </c>
      <c r="I24311">
        <v>-7.5544761784840375E-5</v>
      </c>
    </row>
    <row r="24312" spans="1:9" x14ac:dyDescent="0.25">
      <c r="A24312">
        <v>9.4048351456876844E-5</v>
      </c>
      <c r="B24312">
        <v>6</v>
      </c>
      <c r="C24312" t="s">
        <v>6159</v>
      </c>
      <c r="D24312" t="s">
        <v>2424</v>
      </c>
      <c r="E24312" t="s">
        <v>6160</v>
      </c>
      <c r="F24312" t="s">
        <v>2536</v>
      </c>
      <c r="G24312" t="s">
        <v>2519</v>
      </c>
      <c r="H24312">
        <v>-2.0517855882644653E-3</v>
      </c>
      <c r="I24312">
        <v>-3.0635343864560127E-4</v>
      </c>
    </row>
    <row r="24313" spans="1:9" x14ac:dyDescent="0.25">
      <c r="A24313">
        <v>2.2163387620821595E-4</v>
      </c>
      <c r="B24313">
        <v>7</v>
      </c>
      <c r="C24313" t="s">
        <v>6159</v>
      </c>
      <c r="D24313" t="s">
        <v>2424</v>
      </c>
      <c r="E24313" t="s">
        <v>6160</v>
      </c>
      <c r="F24313" t="s">
        <v>2536</v>
      </c>
      <c r="G24313" t="s">
        <v>2519</v>
      </c>
      <c r="H24313">
        <v>-1.8302439711987972E-3</v>
      </c>
      <c r="I24313">
        <v>-1.8942425958812237E-4</v>
      </c>
    </row>
    <row r="24314" spans="1:9" x14ac:dyDescent="0.25">
      <c r="A24314">
        <v>-1.2159089965280144E-4</v>
      </c>
      <c r="B24314">
        <v>10</v>
      </c>
      <c r="C24314" t="s">
        <v>6159</v>
      </c>
      <c r="D24314" t="s">
        <v>2424</v>
      </c>
      <c r="E24314" t="s">
        <v>6160</v>
      </c>
      <c r="F24314" t="s">
        <v>2536</v>
      </c>
      <c r="G24314" t="s">
        <v>2519</v>
      </c>
      <c r="H24314">
        <v>-2.1424754522740841E-3</v>
      </c>
      <c r="I24314">
        <v>-7.7212047472130507E-5</v>
      </c>
    </row>
    <row r="24315" spans="1:9" x14ac:dyDescent="0.25">
      <c r="A24315">
        <v>8.4889368736185133E-5</v>
      </c>
      <c r="B24315">
        <v>1</v>
      </c>
      <c r="C24315" t="s">
        <v>6159</v>
      </c>
      <c r="D24315" t="s">
        <v>2424</v>
      </c>
      <c r="E24315" t="s">
        <v>6160</v>
      </c>
      <c r="F24315" t="s">
        <v>2536</v>
      </c>
      <c r="G24315" t="s">
        <v>2519</v>
      </c>
      <c r="H24315">
        <v>-1.6609820304438472E-3</v>
      </c>
      <c r="I24315">
        <v>-5.1390918088145554E-5</v>
      </c>
    </row>
    <row r="24316" spans="1:9" x14ac:dyDescent="0.25">
      <c r="A24316">
        <v>6.4735599153209478E-5</v>
      </c>
      <c r="B24316">
        <v>0</v>
      </c>
      <c r="C24316" t="s">
        <v>6159</v>
      </c>
      <c r="D24316" t="s">
        <v>2424</v>
      </c>
      <c r="E24316" t="s">
        <v>6160</v>
      </c>
      <c r="F24316" t="s">
        <v>2536</v>
      </c>
      <c r="G24316" t="s">
        <v>2519</v>
      </c>
      <c r="H24316">
        <v>-1.1138891568407416E-4</v>
      </c>
      <c r="I24316">
        <v>-5.2431801123020705E-6</v>
      </c>
    </row>
    <row r="24317" spans="1:9" x14ac:dyDescent="0.25">
      <c r="A24317">
        <v>-5.0483831728342921E-5</v>
      </c>
      <c r="B24317">
        <v>13</v>
      </c>
      <c r="C24317" t="s">
        <v>6159</v>
      </c>
      <c r="D24317" t="s">
        <v>2424</v>
      </c>
      <c r="E24317" t="s">
        <v>6160</v>
      </c>
      <c r="F24317" t="s">
        <v>2536</v>
      </c>
      <c r="G24317" t="s">
        <v>2519</v>
      </c>
      <c r="H24317">
        <v>-1.1085514415754004E-4</v>
      </c>
      <c r="I24317">
        <v>3.7768135284353441E-34</v>
      </c>
    </row>
    <row r="24318" spans="1:9" x14ac:dyDescent="0.25">
      <c r="A24318">
        <v>-2.9411552532110363E-5</v>
      </c>
      <c r="B24318">
        <v>12</v>
      </c>
      <c r="C24318" t="s">
        <v>6159</v>
      </c>
      <c r="D24318" t="s">
        <v>2424</v>
      </c>
      <c r="E24318" t="s">
        <v>6160</v>
      </c>
      <c r="F24318" t="s">
        <v>2536</v>
      </c>
      <c r="G24318" t="s">
        <v>2519</v>
      </c>
      <c r="H24318">
        <v>-1.7526424489915371E-3</v>
      </c>
      <c r="I24318">
        <v>-2.2377628192771223E-4</v>
      </c>
    </row>
    <row r="24319" spans="1:9" x14ac:dyDescent="0.25">
      <c r="A24319">
        <v>9.5301998953800635E-5</v>
      </c>
      <c r="B24319">
        <v>14</v>
      </c>
      <c r="C24319" t="s">
        <v>6159</v>
      </c>
      <c r="D24319" t="s">
        <v>2424</v>
      </c>
      <c r="E24319" t="s">
        <v>6160</v>
      </c>
      <c r="F24319" t="s">
        <v>2536</v>
      </c>
      <c r="G24319" t="s">
        <v>2519</v>
      </c>
      <c r="H24319">
        <v>-3.303709308966063E-5</v>
      </c>
      <c r="I24319">
        <v>-1.6167165227454178E-33</v>
      </c>
    </row>
    <row r="24320" spans="1:9" x14ac:dyDescent="0.25">
      <c r="A24320">
        <v>4.7909650807112819E-34</v>
      </c>
      <c r="B24320">
        <v>80</v>
      </c>
      <c r="C24320" t="s">
        <v>6159</v>
      </c>
      <c r="D24320" t="s">
        <v>2424</v>
      </c>
      <c r="E24320" t="s">
        <v>6160</v>
      </c>
      <c r="F24320" t="s">
        <v>2536</v>
      </c>
      <c r="G24320" t="s">
        <v>2519</v>
      </c>
      <c r="H24320">
        <v>-1.1837132042273879E-3</v>
      </c>
      <c r="I24320">
        <v>-2.9013595849392004E-5</v>
      </c>
    </row>
    <row r="24321" spans="1:9" x14ac:dyDescent="0.25">
      <c r="A24321">
        <v>5.4770777152347309E-34</v>
      </c>
      <c r="B24321">
        <v>79</v>
      </c>
      <c r="C24321" t="s">
        <v>6159</v>
      </c>
      <c r="D24321" t="s">
        <v>2424</v>
      </c>
      <c r="E24321" t="s">
        <v>6160</v>
      </c>
      <c r="F24321" t="s">
        <v>2536</v>
      </c>
      <c r="G24321" t="s">
        <v>2519</v>
      </c>
      <c r="H24321">
        <v>-1.2200893834233284E-3</v>
      </c>
      <c r="I24321">
        <v>-1.4401868611457758E-5</v>
      </c>
    </row>
    <row r="24322" spans="1:9" x14ac:dyDescent="0.25">
      <c r="A24322">
        <v>6.1018883570795879E-5</v>
      </c>
      <c r="B24322">
        <v>83</v>
      </c>
      <c r="C24322" t="s">
        <v>6159</v>
      </c>
      <c r="D24322" t="s">
        <v>2424</v>
      </c>
      <c r="E24322" t="s">
        <v>6160</v>
      </c>
      <c r="F24322" t="s">
        <v>2536</v>
      </c>
      <c r="G24322" t="s">
        <v>2519</v>
      </c>
      <c r="H24322">
        <v>-7.1887079684529454E-5</v>
      </c>
      <c r="I24322">
        <v>-1.616821881018385E-34</v>
      </c>
    </row>
    <row r="24323" spans="1:9" x14ac:dyDescent="0.25">
      <c r="A24323">
        <v>-1.7480855469604933E-33</v>
      </c>
      <c r="B24323">
        <v>72</v>
      </c>
      <c r="C24323" t="s">
        <v>6159</v>
      </c>
      <c r="D24323" t="s">
        <v>2424</v>
      </c>
      <c r="E24323" t="s">
        <v>6160</v>
      </c>
      <c r="F24323" t="s">
        <v>2536</v>
      </c>
      <c r="G24323" t="s">
        <v>2519</v>
      </c>
      <c r="H24323">
        <v>-1.8875562091125175E-5</v>
      </c>
      <c r="I24323">
        <v>1.5406495027019902E-34</v>
      </c>
    </row>
    <row r="24324" spans="1:9" x14ac:dyDescent="0.25">
      <c r="A24324">
        <v>4.5050591406523774E-34</v>
      </c>
      <c r="B24324">
        <v>66</v>
      </c>
      <c r="C24324" t="s">
        <v>6159</v>
      </c>
      <c r="D24324" t="s">
        <v>2424</v>
      </c>
      <c r="E24324" t="s">
        <v>6160</v>
      </c>
      <c r="F24324" t="s">
        <v>2536</v>
      </c>
      <c r="G24324" t="s">
        <v>2519</v>
      </c>
      <c r="H24324">
        <v>-2.6229974056586312E-35</v>
      </c>
      <c r="I24324">
        <v>-2.2516759593894002E-34</v>
      </c>
    </row>
    <row r="24325" spans="1:9" x14ac:dyDescent="0.25">
      <c r="A24325">
        <v>-8.2340514007621111E-34</v>
      </c>
      <c r="B24325">
        <v>60</v>
      </c>
      <c r="C24325" t="s">
        <v>6159</v>
      </c>
      <c r="D24325" t="s">
        <v>2424</v>
      </c>
      <c r="E24325" t="s">
        <v>6160</v>
      </c>
      <c r="F24325" t="s">
        <v>2536</v>
      </c>
      <c r="G24325" t="s">
        <v>2519</v>
      </c>
      <c r="H24325">
        <v>-2.7106080557336221E-33</v>
      </c>
      <c r="I24325">
        <v>-1.160619388167593E-33</v>
      </c>
    </row>
    <row r="24326" spans="1:9" x14ac:dyDescent="0.25">
      <c r="A24326">
        <v>6.2581702933046206E-33</v>
      </c>
      <c r="B24326">
        <v>73</v>
      </c>
      <c r="C24326" t="s">
        <v>6159</v>
      </c>
      <c r="D24326" t="s">
        <v>2424</v>
      </c>
      <c r="E24326" t="s">
        <v>6160</v>
      </c>
      <c r="F24326" t="s">
        <v>2536</v>
      </c>
      <c r="G24326" t="s">
        <v>2519</v>
      </c>
      <c r="H24326">
        <v>-1.9607734429882839E-5</v>
      </c>
      <c r="I24326">
        <v>8.8387084756695661E-35</v>
      </c>
    </row>
    <row r="24327" spans="1:9" x14ac:dyDescent="0.25">
      <c r="A24327">
        <v>0</v>
      </c>
      <c r="B24327">
        <v>71</v>
      </c>
      <c r="C24327" t="s">
        <v>6159</v>
      </c>
      <c r="D24327" t="s">
        <v>2424</v>
      </c>
      <c r="E24327" t="s">
        <v>6160</v>
      </c>
      <c r="F24327" t="s">
        <v>2536</v>
      </c>
      <c r="G24327" t="s">
        <v>2519</v>
      </c>
      <c r="H24327">
        <v>0</v>
      </c>
      <c r="I24327">
        <v>0</v>
      </c>
    </row>
    <row r="24328" spans="1:9" x14ac:dyDescent="0.25">
      <c r="A24328">
        <v>4.4703209293009897E-35</v>
      </c>
      <c r="B24328">
        <v>67</v>
      </c>
      <c r="C24328" t="s">
        <v>6159</v>
      </c>
      <c r="D24328" t="s">
        <v>2424</v>
      </c>
      <c r="E24328" t="s">
        <v>6160</v>
      </c>
      <c r="F24328" t="s">
        <v>2536</v>
      </c>
      <c r="G24328" t="s">
        <v>2519</v>
      </c>
      <c r="H24328">
        <v>-1.2061690213158729E-3</v>
      </c>
      <c r="I24328">
        <v>-2.2803540923632679E-4</v>
      </c>
    </row>
    <row r="24329" spans="1:9" x14ac:dyDescent="0.25">
      <c r="A24329">
        <v>-1.9099616110906936E-5</v>
      </c>
      <c r="B24329">
        <v>9</v>
      </c>
      <c r="C24329" t="s">
        <v>6161</v>
      </c>
      <c r="D24329" t="s">
        <v>2424</v>
      </c>
      <c r="E24329" t="s">
        <v>6162</v>
      </c>
      <c r="F24329" t="s">
        <v>2536</v>
      </c>
      <c r="G24329" t="s">
        <v>2520</v>
      </c>
      <c r="H24329">
        <v>-1.59111013635993E-3</v>
      </c>
      <c r="I24329">
        <v>-7.7055534347891808E-5</v>
      </c>
    </row>
    <row r="24330" spans="1:9" x14ac:dyDescent="0.25">
      <c r="A24330">
        <v>9.5929164672270417E-5</v>
      </c>
      <c r="B24330">
        <v>6</v>
      </c>
      <c r="C24330" t="s">
        <v>6161</v>
      </c>
      <c r="D24330" t="s">
        <v>2424</v>
      </c>
      <c r="E24330" t="s">
        <v>6162</v>
      </c>
      <c r="F24330" t="s">
        <v>2536</v>
      </c>
      <c r="G24330" t="s">
        <v>2520</v>
      </c>
      <c r="H24330">
        <v>-2.0928180310875177E-3</v>
      </c>
      <c r="I24330">
        <v>-3.1247999868355691E-4</v>
      </c>
    </row>
    <row r="24331" spans="1:9" x14ac:dyDescent="0.25">
      <c r="A24331">
        <v>2.260661858599633E-4</v>
      </c>
      <c r="B24331">
        <v>7</v>
      </c>
      <c r="C24331" t="s">
        <v>6161</v>
      </c>
      <c r="D24331" t="s">
        <v>2424</v>
      </c>
      <c r="E24331" t="s">
        <v>6162</v>
      </c>
      <c r="F24331" t="s">
        <v>2536</v>
      </c>
      <c r="G24331" t="s">
        <v>2520</v>
      </c>
      <c r="H24331">
        <v>-1.8668458797037599E-3</v>
      </c>
      <c r="I24331">
        <v>-1.9321242871228608E-4</v>
      </c>
    </row>
    <row r="24332" spans="1:9" x14ac:dyDescent="0.25">
      <c r="A24332">
        <v>-1.2402252468746156E-4</v>
      </c>
      <c r="B24332">
        <v>10</v>
      </c>
      <c r="C24332" t="s">
        <v>6161</v>
      </c>
      <c r="D24332" t="s">
        <v>2424</v>
      </c>
      <c r="E24332" t="s">
        <v>6162</v>
      </c>
      <c r="F24332" t="s">
        <v>2536</v>
      </c>
      <c r="G24332" t="s">
        <v>2520</v>
      </c>
      <c r="H24332">
        <v>-2.1853214129805565E-3</v>
      </c>
      <c r="I24332">
        <v>-7.8756158472970128E-5</v>
      </c>
    </row>
    <row r="24333" spans="1:9" x14ac:dyDescent="0.25">
      <c r="A24333">
        <v>8.6587016994599253E-5</v>
      </c>
      <c r="B24333">
        <v>1</v>
      </c>
      <c r="C24333" t="s">
        <v>6161</v>
      </c>
      <c r="D24333" t="s">
        <v>2424</v>
      </c>
      <c r="E24333" t="s">
        <v>6162</v>
      </c>
      <c r="F24333" t="s">
        <v>2536</v>
      </c>
      <c r="G24333" t="s">
        <v>2520</v>
      </c>
      <c r="H24333">
        <v>-1.6941989306360483E-3</v>
      </c>
      <c r="I24333">
        <v>-5.241865073912777E-5</v>
      </c>
    </row>
    <row r="24334" spans="1:9" x14ac:dyDescent="0.25">
      <c r="A24334">
        <v>6.603020301554352E-5</v>
      </c>
      <c r="B24334">
        <v>0</v>
      </c>
      <c r="C24334" t="s">
        <v>6161</v>
      </c>
      <c r="D24334" t="s">
        <v>2424</v>
      </c>
      <c r="E24334" t="s">
        <v>6162</v>
      </c>
      <c r="F24334" t="s">
        <v>2536</v>
      </c>
      <c r="G24334" t="s">
        <v>2520</v>
      </c>
      <c r="H24334">
        <v>-1.1361650831531732E-4</v>
      </c>
      <c r="I24334">
        <v>-5.3480353017221205E-6</v>
      </c>
    </row>
    <row r="24335" spans="1:9" x14ac:dyDescent="0.25">
      <c r="A24335">
        <v>-5.149342177901417E-5</v>
      </c>
      <c r="B24335">
        <v>13</v>
      </c>
      <c r="C24335" t="s">
        <v>6161</v>
      </c>
      <c r="D24335" t="s">
        <v>2424</v>
      </c>
      <c r="E24335" t="s">
        <v>6162</v>
      </c>
      <c r="F24335" t="s">
        <v>2536</v>
      </c>
      <c r="G24335" t="s">
        <v>2520</v>
      </c>
      <c r="H24335">
        <v>-1.1307206295896322E-4</v>
      </c>
      <c r="I24335">
        <v>3.8523434026617435E-34</v>
      </c>
    </row>
    <row r="24336" spans="1:9" x14ac:dyDescent="0.25">
      <c r="A24336">
        <v>-2.9999735488672741E-5</v>
      </c>
      <c r="B24336">
        <v>12</v>
      </c>
      <c r="C24336" t="s">
        <v>6161</v>
      </c>
      <c r="D24336" t="s">
        <v>2424</v>
      </c>
      <c r="E24336" t="s">
        <v>6162</v>
      </c>
      <c r="F24336" t="s">
        <v>2536</v>
      </c>
      <c r="G24336" t="s">
        <v>2520</v>
      </c>
      <c r="H24336">
        <v>-1.7876924248412251E-3</v>
      </c>
      <c r="I24336">
        <v>-2.2825143241789192E-4</v>
      </c>
    </row>
    <row r="24337" spans="1:9" x14ac:dyDescent="0.25">
      <c r="A24337">
        <v>9.7207885119132698E-5</v>
      </c>
      <c r="B24337">
        <v>14</v>
      </c>
      <c r="C24337" t="s">
        <v>6161</v>
      </c>
      <c r="D24337" t="s">
        <v>2424</v>
      </c>
      <c r="E24337" t="s">
        <v>6162</v>
      </c>
      <c r="F24337" t="s">
        <v>2536</v>
      </c>
      <c r="G24337" t="s">
        <v>2520</v>
      </c>
      <c r="H24337">
        <v>-3.3697779144858941E-5</v>
      </c>
      <c r="I24337">
        <v>-1.6490483111937925E-33</v>
      </c>
    </row>
    <row r="24338" spans="1:9" x14ac:dyDescent="0.25">
      <c r="A24338">
        <v>4.8867761354979526E-34</v>
      </c>
      <c r="B24338">
        <v>80</v>
      </c>
      <c r="C24338" t="s">
        <v>6161</v>
      </c>
      <c r="D24338" t="s">
        <v>2424</v>
      </c>
      <c r="E24338" t="s">
        <v>6162</v>
      </c>
      <c r="F24338" t="s">
        <v>2536</v>
      </c>
      <c r="G24338" t="s">
        <v>2520</v>
      </c>
      <c r="H24338">
        <v>-1.2073855614289639E-3</v>
      </c>
      <c r="I24338">
        <v>-2.9593820727313869E-5</v>
      </c>
    </row>
    <row r="24339" spans="1:9" x14ac:dyDescent="0.25">
      <c r="A24339">
        <v>5.5866103706798478E-34</v>
      </c>
      <c r="B24339">
        <v>79</v>
      </c>
      <c r="C24339" t="s">
        <v>6161</v>
      </c>
      <c r="D24339" t="s">
        <v>2424</v>
      </c>
      <c r="E24339" t="s">
        <v>6162</v>
      </c>
      <c r="F24339" t="s">
        <v>2536</v>
      </c>
      <c r="G24339" t="s">
        <v>2520</v>
      </c>
      <c r="H24339">
        <v>-1.2444891035556791E-3</v>
      </c>
      <c r="I24339">
        <v>-1.4689881936646998E-5</v>
      </c>
    </row>
    <row r="24340" spans="1:9" x14ac:dyDescent="0.25">
      <c r="A24340">
        <v>6.2239159888122231E-5</v>
      </c>
      <c r="B24340">
        <v>83</v>
      </c>
      <c r="C24340" t="s">
        <v>6161</v>
      </c>
      <c r="D24340" t="s">
        <v>2424</v>
      </c>
      <c r="E24340" t="s">
        <v>6162</v>
      </c>
      <c r="F24340" t="s">
        <v>2536</v>
      </c>
      <c r="G24340" t="s">
        <v>2520</v>
      </c>
      <c r="H24340">
        <v>-7.3324699769727886E-5</v>
      </c>
      <c r="I24340">
        <v>-1.649155552094431E-34</v>
      </c>
    </row>
    <row r="24341" spans="1:9" x14ac:dyDescent="0.25">
      <c r="A24341">
        <v>-1.7830443816119635E-33</v>
      </c>
      <c r="B24341">
        <v>72</v>
      </c>
      <c r="C24341" t="s">
        <v>6161</v>
      </c>
      <c r="D24341" t="s">
        <v>2424</v>
      </c>
      <c r="E24341" t="s">
        <v>6162</v>
      </c>
      <c r="F24341" t="s">
        <v>2536</v>
      </c>
      <c r="G24341" t="s">
        <v>2520</v>
      </c>
      <c r="H24341">
        <v>-1.9253042410127819E-5</v>
      </c>
      <c r="I24341">
        <v>1.5714599672798856E-34</v>
      </c>
    </row>
    <row r="24342" spans="1:9" x14ac:dyDescent="0.25">
      <c r="A24342">
        <v>4.5951529766257323E-34</v>
      </c>
      <c r="B24342">
        <v>66</v>
      </c>
      <c r="C24342" t="s">
        <v>6161</v>
      </c>
      <c r="D24342" t="s">
        <v>2424</v>
      </c>
      <c r="E24342" t="s">
        <v>6162</v>
      </c>
      <c r="F24342" t="s">
        <v>2536</v>
      </c>
      <c r="G24342" t="s">
        <v>2520</v>
      </c>
      <c r="H24342">
        <v>-2.6754529801062993E-35</v>
      </c>
      <c r="I24342">
        <v>-2.296705658220548E-34</v>
      </c>
    </row>
    <row r="24343" spans="1:9" x14ac:dyDescent="0.25">
      <c r="A24343">
        <v>-8.3987188738581204E-34</v>
      </c>
      <c r="B24343">
        <v>60</v>
      </c>
      <c r="C24343" t="s">
        <v>6161</v>
      </c>
      <c r="D24343" t="s">
        <v>2424</v>
      </c>
      <c r="E24343" t="s">
        <v>6162</v>
      </c>
      <c r="F24343" t="s">
        <v>2536</v>
      </c>
      <c r="G24343" t="s">
        <v>2520</v>
      </c>
      <c r="H24343">
        <v>-2.7648156103798072E-33</v>
      </c>
      <c r="I24343">
        <v>-1.1838297996310676E-33</v>
      </c>
    </row>
    <row r="24344" spans="1:9" x14ac:dyDescent="0.25">
      <c r="A24344">
        <v>6.3833229727847618E-33</v>
      </c>
      <c r="B24344">
        <v>73</v>
      </c>
      <c r="C24344" t="s">
        <v>6161</v>
      </c>
      <c r="D24344" t="s">
        <v>2424</v>
      </c>
      <c r="E24344" t="s">
        <v>6162</v>
      </c>
      <c r="F24344" t="s">
        <v>2536</v>
      </c>
      <c r="G24344" t="s">
        <v>2520</v>
      </c>
      <c r="H24344">
        <v>-1.9999857613584027E-5</v>
      </c>
      <c r="I24344">
        <v>9.0154682729278087E-35</v>
      </c>
    </row>
    <row r="24345" spans="1:9" x14ac:dyDescent="0.25">
      <c r="A24345">
        <v>0</v>
      </c>
      <c r="B24345">
        <v>71</v>
      </c>
      <c r="C24345" t="s">
        <v>6161</v>
      </c>
      <c r="D24345" t="s">
        <v>2424</v>
      </c>
      <c r="E24345" t="s">
        <v>6162</v>
      </c>
      <c r="F24345" t="s">
        <v>2536</v>
      </c>
      <c r="G24345" t="s">
        <v>2520</v>
      </c>
      <c r="H24345">
        <v>0</v>
      </c>
      <c r="I24345">
        <v>0</v>
      </c>
    </row>
    <row r="24346" spans="1:9" x14ac:dyDescent="0.25">
      <c r="A24346">
        <v>4.5597202019374653E-35</v>
      </c>
      <c r="B24346">
        <v>67</v>
      </c>
      <c r="C24346" t="s">
        <v>6161</v>
      </c>
      <c r="D24346" t="s">
        <v>2424</v>
      </c>
      <c r="E24346" t="s">
        <v>6162</v>
      </c>
      <c r="F24346" t="s">
        <v>2536</v>
      </c>
      <c r="G24346" t="s">
        <v>2520</v>
      </c>
      <c r="H24346">
        <v>-1.2302903924137354E-3</v>
      </c>
      <c r="I24346">
        <v>-2.325957320863381E-4</v>
      </c>
    </row>
    <row r="24347" spans="1:9" x14ac:dyDescent="0.25">
      <c r="A24347">
        <v>-1.9481687559164129E-5</v>
      </c>
      <c r="B24347">
        <v>9</v>
      </c>
      <c r="C24347" t="s">
        <v>6163</v>
      </c>
      <c r="D24347" t="s">
        <v>2424</v>
      </c>
      <c r="E24347" t="s">
        <v>6164</v>
      </c>
      <c r="F24347" t="s">
        <v>2536</v>
      </c>
      <c r="G24347" t="s">
        <v>2521</v>
      </c>
      <c r="H24347">
        <v>-1.6229389002546668E-3</v>
      </c>
      <c r="I24347">
        <v>-7.8596960520371795E-5</v>
      </c>
    </row>
    <row r="24348" spans="1:9" x14ac:dyDescent="0.25">
      <c r="A24348">
        <v>9.7848140285350382E-5</v>
      </c>
      <c r="B24348">
        <v>6</v>
      </c>
      <c r="C24348" t="s">
        <v>6163</v>
      </c>
      <c r="D24348" t="s">
        <v>2424</v>
      </c>
      <c r="E24348" t="s">
        <v>6164</v>
      </c>
      <c r="F24348" t="s">
        <v>2536</v>
      </c>
      <c r="G24348" t="s">
        <v>2521</v>
      </c>
      <c r="H24348">
        <v>-2.1346830762922764E-3</v>
      </c>
      <c r="I24348">
        <v>-3.1873089028522372E-4</v>
      </c>
    </row>
    <row r="24349" spans="1:9" x14ac:dyDescent="0.25">
      <c r="A24349">
        <v>2.3058845545165241E-4</v>
      </c>
      <c r="B24349">
        <v>7</v>
      </c>
      <c r="C24349" t="s">
        <v>6163</v>
      </c>
      <c r="D24349" t="s">
        <v>2424</v>
      </c>
      <c r="E24349" t="s">
        <v>6164</v>
      </c>
      <c r="F24349" t="s">
        <v>2536</v>
      </c>
      <c r="G24349" t="s">
        <v>2521</v>
      </c>
      <c r="H24349">
        <v>-1.9041904015466571E-3</v>
      </c>
      <c r="I24349">
        <v>-1.970774756046012E-4</v>
      </c>
    </row>
    <row r="24350" spans="1:9" x14ac:dyDescent="0.25">
      <c r="A24350">
        <v>-1.2650348071474582E-4</v>
      </c>
      <c r="B24350">
        <v>10</v>
      </c>
      <c r="C24350" t="s">
        <v>6163</v>
      </c>
      <c r="D24350" t="s">
        <v>2424</v>
      </c>
      <c r="E24350" t="s">
        <v>6164</v>
      </c>
      <c r="F24350" t="s">
        <v>2536</v>
      </c>
      <c r="G24350" t="s">
        <v>2521</v>
      </c>
      <c r="H24350">
        <v>-2.2290369961410761E-3</v>
      </c>
      <c r="I24350">
        <v>-8.0331607023254037E-5</v>
      </c>
    </row>
    <row r="24351" spans="1:9" x14ac:dyDescent="0.25">
      <c r="A24351">
        <v>8.8319109636358917E-5</v>
      </c>
      <c r="B24351">
        <v>1</v>
      </c>
      <c r="C24351" t="s">
        <v>6163</v>
      </c>
      <c r="D24351" t="s">
        <v>2424</v>
      </c>
      <c r="E24351" t="s">
        <v>6164</v>
      </c>
      <c r="F24351" t="s">
        <v>2536</v>
      </c>
      <c r="G24351" t="s">
        <v>2521</v>
      </c>
      <c r="H24351">
        <v>-1.7280898755416274E-3</v>
      </c>
      <c r="I24351">
        <v>-5.3467239922611043E-5</v>
      </c>
    </row>
    <row r="24352" spans="1:9" x14ac:dyDescent="0.25">
      <c r="A24352">
        <v>6.735108036082238E-5</v>
      </c>
      <c r="B24352">
        <v>0</v>
      </c>
      <c r="C24352" t="s">
        <v>6163</v>
      </c>
      <c r="D24352" t="s">
        <v>2424</v>
      </c>
      <c r="E24352" t="s">
        <v>6164</v>
      </c>
      <c r="F24352" t="s">
        <v>2536</v>
      </c>
      <c r="G24352" t="s">
        <v>2521</v>
      </c>
      <c r="H24352">
        <v>-1.1588930647121742E-4</v>
      </c>
      <c r="I24352">
        <v>-5.4550177992496174E-6</v>
      </c>
    </row>
    <row r="24353" spans="1:9" x14ac:dyDescent="0.25">
      <c r="A24353">
        <v>-5.2523504564305767E-5</v>
      </c>
      <c r="B24353">
        <v>13</v>
      </c>
      <c r="C24353" t="s">
        <v>6163</v>
      </c>
      <c r="D24353" t="s">
        <v>2424</v>
      </c>
      <c r="E24353" t="s">
        <v>6164</v>
      </c>
      <c r="F24353" t="s">
        <v>2536</v>
      </c>
      <c r="G24353" t="s">
        <v>2521</v>
      </c>
      <c r="H24353">
        <v>-1.1533396900631487E-4</v>
      </c>
      <c r="I24353">
        <v>3.9294062409077603E-34</v>
      </c>
    </row>
    <row r="24354" spans="1:9" x14ac:dyDescent="0.25">
      <c r="A24354">
        <v>-3.0599854653701186E-5</v>
      </c>
      <c r="B24354">
        <v>12</v>
      </c>
      <c r="C24354" t="s">
        <v>6163</v>
      </c>
      <c r="D24354" t="s">
        <v>2424</v>
      </c>
      <c r="E24354" t="s">
        <v>6164</v>
      </c>
      <c r="F24354" t="s">
        <v>2536</v>
      </c>
      <c r="G24354" t="s">
        <v>2521</v>
      </c>
      <c r="H24354">
        <v>-1.8234535818919539E-3</v>
      </c>
      <c r="I24354">
        <v>-2.3281740141101184E-4</v>
      </c>
    </row>
    <row r="24355" spans="1:9" x14ac:dyDescent="0.25">
      <c r="A24355">
        <v>9.9152442999184118E-5</v>
      </c>
      <c r="B24355">
        <v>14</v>
      </c>
      <c r="C24355" t="s">
        <v>6163</v>
      </c>
      <c r="D24355" t="s">
        <v>2424</v>
      </c>
      <c r="E24355" t="s">
        <v>6164</v>
      </c>
      <c r="F24355" t="s">
        <v>2536</v>
      </c>
      <c r="G24355" t="s">
        <v>2521</v>
      </c>
      <c r="H24355">
        <v>-3.4371874789940193E-5</v>
      </c>
      <c r="I24355">
        <v>-1.6820359887557275E-33</v>
      </c>
    </row>
    <row r="24356" spans="1:9" x14ac:dyDescent="0.25">
      <c r="A24356">
        <v>4.9845322660932495E-34</v>
      </c>
      <c r="B24356">
        <v>80</v>
      </c>
      <c r="C24356" t="s">
        <v>6163</v>
      </c>
      <c r="D24356" t="s">
        <v>2424</v>
      </c>
      <c r="E24356" t="s">
        <v>6164</v>
      </c>
      <c r="F24356" t="s">
        <v>2536</v>
      </c>
      <c r="G24356" t="s">
        <v>2521</v>
      </c>
      <c r="H24356">
        <v>-1.2315382482483983E-3</v>
      </c>
      <c r="I24356">
        <v>-3.0185818104655478E-5</v>
      </c>
    </row>
    <row r="24357" spans="1:9" x14ac:dyDescent="0.25">
      <c r="A24357">
        <v>5.6983654451319881E-34</v>
      </c>
      <c r="B24357">
        <v>79</v>
      </c>
      <c r="C24357" t="s">
        <v>6163</v>
      </c>
      <c r="D24357" t="s">
        <v>2424</v>
      </c>
      <c r="E24357" t="s">
        <v>6164</v>
      </c>
      <c r="F24357" t="s">
        <v>2536</v>
      </c>
      <c r="G24357" t="s">
        <v>2521</v>
      </c>
      <c r="H24357">
        <v>-1.269384054467082E-3</v>
      </c>
      <c r="I24357">
        <v>-1.4983740584284533E-5</v>
      </c>
    </row>
    <row r="24358" spans="1:9" x14ac:dyDescent="0.25">
      <c r="A24358">
        <v>6.3484199927188456E-5</v>
      </c>
      <c r="B24358">
        <v>83</v>
      </c>
      <c r="C24358" t="s">
        <v>6163</v>
      </c>
      <c r="D24358" t="s">
        <v>2424</v>
      </c>
      <c r="E24358" t="s">
        <v>6164</v>
      </c>
      <c r="F24358" t="s">
        <v>2536</v>
      </c>
      <c r="G24358" t="s">
        <v>2521</v>
      </c>
      <c r="H24358">
        <v>-7.4791496444959193E-5</v>
      </c>
      <c r="I24358">
        <v>-1.6821455025848959E-34</v>
      </c>
    </row>
    <row r="24359" spans="1:9" x14ac:dyDescent="0.25">
      <c r="A24359">
        <v>-1.8187125536357581E-33</v>
      </c>
      <c r="B24359">
        <v>72</v>
      </c>
      <c r="C24359" t="s">
        <v>6163</v>
      </c>
      <c r="D24359" t="s">
        <v>2424</v>
      </c>
      <c r="E24359" t="s">
        <v>6164</v>
      </c>
      <c r="F24359" t="s">
        <v>2536</v>
      </c>
      <c r="G24359" t="s">
        <v>2521</v>
      </c>
      <c r="H24359">
        <v>-1.9638182493508793E-5</v>
      </c>
      <c r="I24359">
        <v>1.6028956019978766E-34</v>
      </c>
    </row>
    <row r="24360" spans="1:9" x14ac:dyDescent="0.25">
      <c r="A24360">
        <v>4.687074798150112E-34</v>
      </c>
      <c r="B24360">
        <v>66</v>
      </c>
      <c r="C24360" t="s">
        <v>6163</v>
      </c>
      <c r="D24360" t="s">
        <v>2424</v>
      </c>
      <c r="E24360" t="s">
        <v>6164</v>
      </c>
      <c r="F24360" t="s">
        <v>2536</v>
      </c>
      <c r="G24360" t="s">
        <v>2521</v>
      </c>
      <c r="H24360">
        <v>-2.7289729853516236E-35</v>
      </c>
      <c r="I24360">
        <v>-2.3426493498272082E-34</v>
      </c>
    </row>
    <row r="24361" spans="1:9" x14ac:dyDescent="0.25">
      <c r="A24361">
        <v>-8.5667273223043574E-34</v>
      </c>
      <c r="B24361">
        <v>60</v>
      </c>
      <c r="C24361" t="s">
        <v>6163</v>
      </c>
      <c r="D24361" t="s">
        <v>2424</v>
      </c>
      <c r="E24361" t="s">
        <v>6164</v>
      </c>
      <c r="F24361" t="s">
        <v>2536</v>
      </c>
      <c r="G24361" t="s">
        <v>2521</v>
      </c>
      <c r="H24361">
        <v>-2.8201233542699651E-33</v>
      </c>
      <c r="I24361">
        <v>-1.2075113271898326E-33</v>
      </c>
    </row>
    <row r="24362" spans="1:9" x14ac:dyDescent="0.25">
      <c r="A24362">
        <v>6.5110161894306176E-33</v>
      </c>
      <c r="B24362">
        <v>73</v>
      </c>
      <c r="C24362" t="s">
        <v>6163</v>
      </c>
      <c r="D24362" t="s">
        <v>2424</v>
      </c>
      <c r="E24362" t="s">
        <v>6164</v>
      </c>
      <c r="F24362" t="s">
        <v>2536</v>
      </c>
      <c r="G24362" t="s">
        <v>2521</v>
      </c>
      <c r="H24362">
        <v>-2.0399937056936324E-5</v>
      </c>
      <c r="I24362">
        <v>9.1958148202828719E-35</v>
      </c>
    </row>
    <row r="24363" spans="1:9" x14ac:dyDescent="0.25">
      <c r="A24363">
        <v>0</v>
      </c>
      <c r="B24363">
        <v>71</v>
      </c>
      <c r="C24363" t="s">
        <v>6163</v>
      </c>
      <c r="D24363" t="s">
        <v>2424</v>
      </c>
      <c r="E24363" t="s">
        <v>6164</v>
      </c>
      <c r="F24363" t="s">
        <v>2536</v>
      </c>
      <c r="G24363" t="s">
        <v>2521</v>
      </c>
      <c r="H24363">
        <v>0</v>
      </c>
      <c r="I24363">
        <v>0</v>
      </c>
    </row>
    <row r="24364" spans="1:9" x14ac:dyDescent="0.25">
      <c r="A24364">
        <v>4.6509332256230601E-35</v>
      </c>
      <c r="B24364">
        <v>67</v>
      </c>
      <c r="C24364" t="s">
        <v>6163</v>
      </c>
      <c r="D24364" t="s">
        <v>2424</v>
      </c>
      <c r="E24364" t="s">
        <v>6164</v>
      </c>
      <c r="F24364" t="s">
        <v>2536</v>
      </c>
      <c r="G24364" t="s">
        <v>2521</v>
      </c>
      <c r="H24364">
        <v>-1.2549012899398804E-3</v>
      </c>
      <c r="I24364">
        <v>-2.3724860511720181E-4</v>
      </c>
    </row>
    <row r="24365" spans="1:9" x14ac:dyDescent="0.25">
      <c r="A24365">
        <v>-1.987121686397586E-5</v>
      </c>
      <c r="B24365">
        <v>9</v>
      </c>
      <c r="C24365" t="s">
        <v>6165</v>
      </c>
      <c r="D24365" t="s">
        <v>2424</v>
      </c>
      <c r="E24365" t="s">
        <v>6166</v>
      </c>
      <c r="F24365" t="s">
        <v>2536</v>
      </c>
      <c r="G24365" t="s">
        <v>2522</v>
      </c>
      <c r="H24365">
        <v>-1.6553889727219939E-3</v>
      </c>
      <c r="I24365">
        <v>-8.0168480053544044E-5</v>
      </c>
    </row>
    <row r="24366" spans="1:9" x14ac:dyDescent="0.25">
      <c r="A24366">
        <v>9.9804579804185778E-5</v>
      </c>
      <c r="B24366">
        <v>6</v>
      </c>
      <c r="C24366" t="s">
        <v>6165</v>
      </c>
      <c r="D24366" t="s">
        <v>2424</v>
      </c>
      <c r="E24366" t="s">
        <v>6166</v>
      </c>
      <c r="F24366" t="s">
        <v>2536</v>
      </c>
      <c r="G24366" t="s">
        <v>2522</v>
      </c>
      <c r="H24366">
        <v>-2.1773653570562601E-3</v>
      </c>
      <c r="I24366">
        <v>-3.2510378514416516E-4</v>
      </c>
    </row>
    <row r="24367" spans="1:9" x14ac:dyDescent="0.25">
      <c r="A24367">
        <v>2.3519898240920156E-4</v>
      </c>
      <c r="B24367">
        <v>7</v>
      </c>
      <c r="C24367" t="s">
        <v>6165</v>
      </c>
      <c r="D24367" t="s">
        <v>2424</v>
      </c>
      <c r="E24367" t="s">
        <v>6166</v>
      </c>
      <c r="F24367" t="s">
        <v>2536</v>
      </c>
      <c r="G24367" t="s">
        <v>2522</v>
      </c>
      <c r="H24367">
        <v>-1.9422640325501559E-3</v>
      </c>
      <c r="I24367">
        <v>-2.0101797417737544E-4</v>
      </c>
    </row>
    <row r="24368" spans="1:9" x14ac:dyDescent="0.25">
      <c r="A24368">
        <v>-1.2903288006782532E-4</v>
      </c>
      <c r="B24368">
        <v>10</v>
      </c>
      <c r="C24368" t="s">
        <v>6165</v>
      </c>
      <c r="D24368" t="s">
        <v>2424</v>
      </c>
      <c r="E24368" t="s">
        <v>6166</v>
      </c>
      <c r="F24368" t="s">
        <v>2536</v>
      </c>
      <c r="G24368" t="s">
        <v>2522</v>
      </c>
      <c r="H24368">
        <v>-2.2736056707799435E-3</v>
      </c>
      <c r="I24368">
        <v>-8.1937811046373099E-5</v>
      </c>
    </row>
    <row r="24369" spans="1:9" x14ac:dyDescent="0.25">
      <c r="A24369">
        <v>9.0085020929109305E-5</v>
      </c>
      <c r="B24369">
        <v>1</v>
      </c>
      <c r="C24369" t="s">
        <v>6165</v>
      </c>
      <c r="D24369" t="s">
        <v>2424</v>
      </c>
      <c r="E24369" t="s">
        <v>6166</v>
      </c>
      <c r="F24369" t="s">
        <v>2536</v>
      </c>
      <c r="G24369" t="s">
        <v>2522</v>
      </c>
      <c r="H24369">
        <v>-1.762642408721149E-3</v>
      </c>
      <c r="I24369">
        <v>-5.4536296374863014E-5</v>
      </c>
    </row>
    <row r="24370" spans="1:9" x14ac:dyDescent="0.25">
      <c r="A24370">
        <v>6.8697743699885905E-5</v>
      </c>
      <c r="B24370">
        <v>0</v>
      </c>
      <c r="C24370" t="s">
        <v>6165</v>
      </c>
      <c r="D24370" t="s">
        <v>2424</v>
      </c>
      <c r="E24370" t="s">
        <v>6166</v>
      </c>
      <c r="F24370" t="s">
        <v>2536</v>
      </c>
      <c r="G24370" t="s">
        <v>2522</v>
      </c>
      <c r="H24370">
        <v>-1.1820647341664881E-4</v>
      </c>
      <c r="I24370">
        <v>-5.5640889513597358E-6</v>
      </c>
    </row>
    <row r="24371" spans="1:9" x14ac:dyDescent="0.25">
      <c r="A24371">
        <v>-5.3573694458464161E-5</v>
      </c>
      <c r="B24371">
        <v>13</v>
      </c>
      <c r="C24371" t="s">
        <v>6165</v>
      </c>
      <c r="D24371" t="s">
        <v>2424</v>
      </c>
      <c r="E24371" t="s">
        <v>6166</v>
      </c>
      <c r="F24371" t="s">
        <v>2536</v>
      </c>
      <c r="G24371" t="s">
        <v>2522</v>
      </c>
      <c r="H24371">
        <v>-1.17640032840427E-4</v>
      </c>
      <c r="I24371">
        <v>4.0079733445808449E-34</v>
      </c>
    </row>
    <row r="24372" spans="1:9" x14ac:dyDescent="0.25">
      <c r="A24372">
        <v>-3.1211686291499063E-5</v>
      </c>
      <c r="B24372">
        <v>12</v>
      </c>
      <c r="C24372" t="s">
        <v>6165</v>
      </c>
      <c r="D24372" t="s">
        <v>2424</v>
      </c>
      <c r="E24372" t="s">
        <v>6166</v>
      </c>
      <c r="F24372" t="s">
        <v>2536</v>
      </c>
      <c r="G24372" t="s">
        <v>2522</v>
      </c>
      <c r="H24372">
        <v>-1.8599128816276789E-3</v>
      </c>
      <c r="I24372">
        <v>-2.3747250088490543E-4</v>
      </c>
    </row>
    <row r="24373" spans="1:9" x14ac:dyDescent="0.25">
      <c r="A24373">
        <v>1.0113495955010876E-4</v>
      </c>
      <c r="B24373">
        <v>14</v>
      </c>
      <c r="C24373" t="s">
        <v>6165</v>
      </c>
      <c r="D24373" t="s">
        <v>2424</v>
      </c>
      <c r="E24373" t="s">
        <v>6166</v>
      </c>
      <c r="F24373" t="s">
        <v>2536</v>
      </c>
      <c r="G24373" t="s">
        <v>2522</v>
      </c>
      <c r="H24373">
        <v>-3.5059129004366696E-5</v>
      </c>
      <c r="I24373">
        <v>-1.7156678004877148E-33</v>
      </c>
    </row>
    <row r="24374" spans="1:9" x14ac:dyDescent="0.25">
      <c r="A24374">
        <v>5.0841958199437479E-34</v>
      </c>
      <c r="B24374">
        <v>80</v>
      </c>
      <c r="C24374" t="s">
        <v>6165</v>
      </c>
      <c r="D24374" t="s">
        <v>2424</v>
      </c>
      <c r="E24374" t="s">
        <v>6166</v>
      </c>
      <c r="F24374" t="s">
        <v>2536</v>
      </c>
      <c r="G24374" t="s">
        <v>2522</v>
      </c>
      <c r="H24374">
        <v>-1.2561624171212316E-3</v>
      </c>
      <c r="I24374">
        <v>-3.0789375159656629E-5</v>
      </c>
    </row>
    <row r="24375" spans="1:9" x14ac:dyDescent="0.25">
      <c r="A24375">
        <v>5.8123025309728422E-34</v>
      </c>
      <c r="B24375">
        <v>79</v>
      </c>
      <c r="C24375" t="s">
        <v>6165</v>
      </c>
      <c r="D24375" t="s">
        <v>2424</v>
      </c>
      <c r="E24375" t="s">
        <v>6166</v>
      </c>
      <c r="F24375" t="s">
        <v>2536</v>
      </c>
      <c r="G24375" t="s">
        <v>2522</v>
      </c>
      <c r="H24375">
        <v>-1.2947649229317904E-3</v>
      </c>
      <c r="I24375">
        <v>-1.5283334505511448E-5</v>
      </c>
    </row>
    <row r="24376" spans="1:9" x14ac:dyDescent="0.25">
      <c r="A24376">
        <v>6.4753541664686054E-5</v>
      </c>
      <c r="B24376">
        <v>83</v>
      </c>
      <c r="C24376" t="s">
        <v>6165</v>
      </c>
      <c r="D24376" t="s">
        <v>2424</v>
      </c>
      <c r="E24376" t="s">
        <v>6166</v>
      </c>
      <c r="F24376" t="s">
        <v>2536</v>
      </c>
      <c r="G24376" t="s">
        <v>2522</v>
      </c>
      <c r="H24376">
        <v>-7.6286931289359927E-5</v>
      </c>
      <c r="I24376">
        <v>-1.7157794494921688E-34</v>
      </c>
    </row>
    <row r="24377" spans="1:9" x14ac:dyDescent="0.25">
      <c r="A24377">
        <v>-1.8550770223914225E-33</v>
      </c>
      <c r="B24377">
        <v>72</v>
      </c>
      <c r="C24377" t="s">
        <v>6165</v>
      </c>
      <c r="D24377" t="s">
        <v>2424</v>
      </c>
      <c r="E24377" t="s">
        <v>6166</v>
      </c>
      <c r="F24377" t="s">
        <v>2536</v>
      </c>
      <c r="G24377" t="s">
        <v>2522</v>
      </c>
      <c r="H24377">
        <v>-2.0030842279084027E-5</v>
      </c>
      <c r="I24377">
        <v>1.6349450422133136E-34</v>
      </c>
    </row>
    <row r="24378" spans="1:9" x14ac:dyDescent="0.25">
      <c r="A24378">
        <v>4.7807915444468997E-34</v>
      </c>
      <c r="B24378">
        <v>66</v>
      </c>
      <c r="C24378" t="s">
        <v>6165</v>
      </c>
      <c r="D24378" t="s">
        <v>2424</v>
      </c>
      <c r="E24378" t="s">
        <v>6166</v>
      </c>
      <c r="F24378" t="s">
        <v>2536</v>
      </c>
      <c r="G24378" t="s">
        <v>2522</v>
      </c>
      <c r="H24378">
        <v>-2.7835379063516705E-35</v>
      </c>
      <c r="I24378">
        <v>-2.3894898150538513E-34</v>
      </c>
    </row>
    <row r="24379" spans="1:9" x14ac:dyDescent="0.25">
      <c r="A24379">
        <v>-8.7380161346733579E-34</v>
      </c>
      <c r="B24379">
        <v>60</v>
      </c>
      <c r="C24379" t="s">
        <v>6165</v>
      </c>
      <c r="D24379" t="s">
        <v>2424</v>
      </c>
      <c r="E24379" t="s">
        <v>6166</v>
      </c>
      <c r="F24379" t="s">
        <v>2536</v>
      </c>
      <c r="G24379" t="s">
        <v>2522</v>
      </c>
      <c r="H24379">
        <v>-2.8765107162529563E-33</v>
      </c>
      <c r="I24379">
        <v>-1.2316550628007608E-33</v>
      </c>
    </row>
    <row r="24380" spans="1:9" x14ac:dyDescent="0.25">
      <c r="A24380">
        <v>6.6412014541002167E-33</v>
      </c>
      <c r="B24380">
        <v>73</v>
      </c>
      <c r="C24380" t="s">
        <v>6165</v>
      </c>
      <c r="D24380" t="s">
        <v>2424</v>
      </c>
      <c r="E24380" t="s">
        <v>6166</v>
      </c>
      <c r="F24380" t="s">
        <v>2536</v>
      </c>
      <c r="G24380" t="s">
        <v>2522</v>
      </c>
      <c r="H24380">
        <v>-2.0807825421798043E-5</v>
      </c>
      <c r="I24380">
        <v>9.379682110971892E-35</v>
      </c>
    </row>
    <row r="24381" spans="1:9" x14ac:dyDescent="0.25">
      <c r="A24381">
        <v>0</v>
      </c>
      <c r="B24381">
        <v>71</v>
      </c>
      <c r="C24381" t="s">
        <v>6165</v>
      </c>
      <c r="D24381" t="s">
        <v>2424</v>
      </c>
      <c r="E24381" t="s">
        <v>6166</v>
      </c>
      <c r="F24381" t="s">
        <v>2536</v>
      </c>
      <c r="G24381" t="s">
        <v>2522</v>
      </c>
      <c r="H24381">
        <v>0</v>
      </c>
      <c r="I24381">
        <v>0</v>
      </c>
    </row>
    <row r="24382" spans="1:9" x14ac:dyDescent="0.25">
      <c r="A24382">
        <v>4.7439269969763439E-35</v>
      </c>
      <c r="B24382">
        <v>67</v>
      </c>
      <c r="C24382" t="s">
        <v>6165</v>
      </c>
      <c r="D24382" t="s">
        <v>2424</v>
      </c>
      <c r="E24382" t="s">
        <v>6166</v>
      </c>
      <c r="F24382" t="s">
        <v>2536</v>
      </c>
      <c r="G24382" t="s">
        <v>2522</v>
      </c>
      <c r="H24382">
        <v>-1.2799926334992051E-3</v>
      </c>
      <c r="I24382">
        <v>-2.4199231120292097E-4</v>
      </c>
    </row>
    <row r="24383" spans="1:9" x14ac:dyDescent="0.25">
      <c r="A24383">
        <v>-2.0268627849873155E-5</v>
      </c>
      <c r="B24383">
        <v>9</v>
      </c>
      <c r="C24383" t="s">
        <v>6167</v>
      </c>
      <c r="D24383" t="s">
        <v>2424</v>
      </c>
      <c r="E24383" t="s">
        <v>6168</v>
      </c>
      <c r="F24383" t="s">
        <v>2536</v>
      </c>
      <c r="G24383" t="s">
        <v>2523</v>
      </c>
      <c r="H24383">
        <v>-1.688495627604425E-3</v>
      </c>
      <c r="I24383">
        <v>-8.1771795521490276E-5</v>
      </c>
    </row>
    <row r="24384" spans="1:9" x14ac:dyDescent="0.25">
      <c r="A24384">
        <v>1.0180060053244232E-4</v>
      </c>
      <c r="B24384">
        <v>6</v>
      </c>
      <c r="C24384" t="s">
        <v>6167</v>
      </c>
      <c r="D24384" t="s">
        <v>2424</v>
      </c>
      <c r="E24384" t="s">
        <v>6168</v>
      </c>
      <c r="F24384" t="s">
        <v>2536</v>
      </c>
      <c r="G24384" t="s">
        <v>2523</v>
      </c>
      <c r="H24384">
        <v>-2.2209109738469124E-3</v>
      </c>
      <c r="I24384">
        <v>-3.3160563907586038E-4</v>
      </c>
    </row>
    <row r="24385" spans="1:9" x14ac:dyDescent="0.25">
      <c r="A24385">
        <v>2.3990280169527975E-4</v>
      </c>
      <c r="B24385">
        <v>7</v>
      </c>
      <c r="C24385" t="s">
        <v>6167</v>
      </c>
      <c r="D24385" t="s">
        <v>2424</v>
      </c>
      <c r="E24385" t="s">
        <v>6168</v>
      </c>
      <c r="F24385" t="s">
        <v>2536</v>
      </c>
      <c r="G24385" t="s">
        <v>2523</v>
      </c>
      <c r="H24385">
        <v>-1.981107983738184E-3</v>
      </c>
      <c r="I24385">
        <v>-2.0503818814177063E-4</v>
      </c>
    </row>
    <row r="24386" spans="1:9" x14ac:dyDescent="0.25">
      <c r="A24386">
        <v>-1.3161344395484775E-4</v>
      </c>
      <c r="B24386">
        <v>10</v>
      </c>
      <c r="C24386" t="s">
        <v>6167</v>
      </c>
      <c r="D24386" t="s">
        <v>2424</v>
      </c>
      <c r="E24386" t="s">
        <v>6168</v>
      </c>
      <c r="F24386" t="s">
        <v>2536</v>
      </c>
      <c r="G24386" t="s">
        <v>2523</v>
      </c>
      <c r="H24386">
        <v>-2.3190763313323259E-3</v>
      </c>
      <c r="I24386">
        <v>-8.3576509496197104E-5</v>
      </c>
    </row>
    <row r="24387" spans="1:9" x14ac:dyDescent="0.25">
      <c r="A24387">
        <v>9.1886657173745321E-5</v>
      </c>
      <c r="B24387">
        <v>1</v>
      </c>
      <c r="C24387" t="s">
        <v>6167</v>
      </c>
      <c r="D24387" t="s">
        <v>2424</v>
      </c>
      <c r="E24387" t="s">
        <v>6168</v>
      </c>
      <c r="F24387" t="s">
        <v>2536</v>
      </c>
      <c r="G24387" t="s">
        <v>2523</v>
      </c>
      <c r="H24387">
        <v>-1.7978940159082413E-3</v>
      </c>
      <c r="I24387">
        <v>-5.5626984249101952E-5</v>
      </c>
    </row>
    <row r="24388" spans="1:9" x14ac:dyDescent="0.25">
      <c r="A24388">
        <v>7.0071648224256933E-5</v>
      </c>
      <c r="B24388">
        <v>0</v>
      </c>
      <c r="C24388" t="s">
        <v>6167</v>
      </c>
      <c r="D24388" t="s">
        <v>2424</v>
      </c>
      <c r="E24388" t="s">
        <v>6168</v>
      </c>
      <c r="F24388" t="s">
        <v>2536</v>
      </c>
      <c r="G24388" t="s">
        <v>2523</v>
      </c>
      <c r="H24388">
        <v>-1.2057051935698836E-4</v>
      </c>
      <c r="I24388">
        <v>-5.6753669923637062E-6</v>
      </c>
    </row>
    <row r="24389" spans="1:9" x14ac:dyDescent="0.25">
      <c r="A24389">
        <v>-5.4645130148855969E-5</v>
      </c>
      <c r="B24389">
        <v>13</v>
      </c>
      <c r="C24389" t="s">
        <v>6167</v>
      </c>
      <c r="D24389" t="s">
        <v>2424</v>
      </c>
      <c r="E24389" t="s">
        <v>6168</v>
      </c>
      <c r="F24389" t="s">
        <v>2536</v>
      </c>
      <c r="G24389" t="s">
        <v>2523</v>
      </c>
      <c r="H24389">
        <v>-1.1999275011476128E-4</v>
      </c>
      <c r="I24389">
        <v>4.0881301206924244E-34</v>
      </c>
    </row>
    <row r="24390" spans="1:9" x14ac:dyDescent="0.25">
      <c r="A24390">
        <v>-3.1835897971177474E-5</v>
      </c>
      <c r="B24390">
        <v>12</v>
      </c>
      <c r="C24390" t="s">
        <v>6167</v>
      </c>
      <c r="D24390" t="s">
        <v>2424</v>
      </c>
      <c r="E24390" t="s">
        <v>6168</v>
      </c>
      <c r="F24390" t="s">
        <v>2536</v>
      </c>
      <c r="G24390" t="s">
        <v>2523</v>
      </c>
      <c r="H24390">
        <v>-1.8971099052578211E-3</v>
      </c>
      <c r="I24390">
        <v>-2.4222179490607232E-4</v>
      </c>
    </row>
    <row r="24391" spans="1:9" x14ac:dyDescent="0.25">
      <c r="A24391">
        <v>1.0315758845536038E-4</v>
      </c>
      <c r="B24391">
        <v>14</v>
      </c>
      <c r="C24391" t="s">
        <v>6167</v>
      </c>
      <c r="D24391" t="s">
        <v>2424</v>
      </c>
      <c r="E24391" t="s">
        <v>6168</v>
      </c>
      <c r="F24391" t="s">
        <v>2536</v>
      </c>
      <c r="G24391" t="s">
        <v>2523</v>
      </c>
      <c r="H24391">
        <v>-3.5760287573793903E-5</v>
      </c>
      <c r="I24391">
        <v>-1.7499799295752404E-33</v>
      </c>
    </row>
    <row r="24392" spans="1:9" x14ac:dyDescent="0.25">
      <c r="A24392">
        <v>5.1858765404673565E-34</v>
      </c>
      <c r="B24392">
        <v>80</v>
      </c>
      <c r="C24392" t="s">
        <v>6167</v>
      </c>
      <c r="D24392" t="s">
        <v>2424</v>
      </c>
      <c r="E24392" t="s">
        <v>6168</v>
      </c>
      <c r="F24392" t="s">
        <v>2536</v>
      </c>
      <c r="G24392" t="s">
        <v>2523</v>
      </c>
      <c r="H24392">
        <v>-1.2812847271561625E-3</v>
      </c>
      <c r="I24392">
        <v>-3.1405139452544972E-5</v>
      </c>
    </row>
    <row r="24393" spans="1:9" x14ac:dyDescent="0.25">
      <c r="A24393">
        <v>5.9285442285897812E-34</v>
      </c>
      <c r="B24393">
        <v>79</v>
      </c>
      <c r="C24393" t="s">
        <v>6167</v>
      </c>
      <c r="D24393" t="s">
        <v>2424</v>
      </c>
      <c r="E24393" t="s">
        <v>6168</v>
      </c>
      <c r="F24393" t="s">
        <v>2536</v>
      </c>
      <c r="G24393" t="s">
        <v>2523</v>
      </c>
      <c r="H24393">
        <v>-1.3206592993810773E-3</v>
      </c>
      <c r="I24393">
        <v>-1.5588990208925679E-5</v>
      </c>
    </row>
    <row r="24394" spans="1:9" x14ac:dyDescent="0.25">
      <c r="A24394">
        <v>6.6048567532561719E-5</v>
      </c>
      <c r="B24394">
        <v>83</v>
      </c>
      <c r="C24394" t="s">
        <v>6167</v>
      </c>
      <c r="D24394" t="s">
        <v>2424</v>
      </c>
      <c r="E24394" t="s">
        <v>6168</v>
      </c>
      <c r="F24394" t="s">
        <v>2536</v>
      </c>
      <c r="G24394" t="s">
        <v>2523</v>
      </c>
      <c r="H24394">
        <v>-7.7812612289562821E-5</v>
      </c>
      <c r="I24394">
        <v>-1.7500937826316023E-34</v>
      </c>
    </row>
    <row r="24395" spans="1:9" x14ac:dyDescent="0.25">
      <c r="A24395">
        <v>-1.8921772771423047E-33</v>
      </c>
      <c r="B24395">
        <v>72</v>
      </c>
      <c r="C24395" t="s">
        <v>6167</v>
      </c>
      <c r="D24395" t="s">
        <v>2424</v>
      </c>
      <c r="E24395" t="s">
        <v>6168</v>
      </c>
      <c r="F24395" t="s">
        <v>2536</v>
      </c>
      <c r="G24395" t="s">
        <v>2523</v>
      </c>
      <c r="H24395">
        <v>-2.0431443772395141E-5</v>
      </c>
      <c r="I24395">
        <v>1.6676427262372558E-34</v>
      </c>
    </row>
    <row r="24396" spans="1:9" x14ac:dyDescent="0.25">
      <c r="A24396">
        <v>4.8764037753843883E-34</v>
      </c>
      <c r="B24396">
        <v>66</v>
      </c>
      <c r="C24396" t="s">
        <v>6167</v>
      </c>
      <c r="D24396" t="s">
        <v>2424</v>
      </c>
      <c r="E24396" t="s">
        <v>6168</v>
      </c>
      <c r="F24396" t="s">
        <v>2536</v>
      </c>
      <c r="G24396" t="s">
        <v>2523</v>
      </c>
      <c r="H24396">
        <v>-2.8392065752211664E-35</v>
      </c>
      <c r="I24396">
        <v>-2.4372777930121043E-34</v>
      </c>
    </row>
    <row r="24397" spans="1:9" x14ac:dyDescent="0.25">
      <c r="A24397">
        <v>-8.9127708186673609E-34</v>
      </c>
      <c r="B24397">
        <v>60</v>
      </c>
      <c r="C24397" t="s">
        <v>6167</v>
      </c>
      <c r="D24397" t="s">
        <v>2424</v>
      </c>
      <c r="E24397" t="s">
        <v>6168</v>
      </c>
      <c r="F24397" t="s">
        <v>2536</v>
      </c>
      <c r="G24397" t="s">
        <v>2523</v>
      </c>
      <c r="H24397">
        <v>-2.9340390424402145E-33</v>
      </c>
      <c r="I24397">
        <v>-1.2562872714157534E-33</v>
      </c>
    </row>
    <row r="24398" spans="1:9" x14ac:dyDescent="0.25">
      <c r="A24398">
        <v>6.7740212954835962E-33</v>
      </c>
      <c r="B24398">
        <v>73</v>
      </c>
      <c r="C24398" t="s">
        <v>6167</v>
      </c>
      <c r="D24398" t="s">
        <v>2424</v>
      </c>
      <c r="E24398" t="s">
        <v>6168</v>
      </c>
      <c r="F24398" t="s">
        <v>2536</v>
      </c>
      <c r="G24398" t="s">
        <v>2523</v>
      </c>
      <c r="H24398">
        <v>-2.1223968360573053E-5</v>
      </c>
      <c r="I24398">
        <v>9.5672687392553108E-35</v>
      </c>
    </row>
    <row r="24399" spans="1:9" x14ac:dyDescent="0.25">
      <c r="A24399">
        <v>0</v>
      </c>
      <c r="B24399">
        <v>71</v>
      </c>
      <c r="C24399" t="s">
        <v>6167</v>
      </c>
      <c r="D24399" t="s">
        <v>2424</v>
      </c>
      <c r="E24399" t="s">
        <v>6168</v>
      </c>
      <c r="F24399" t="s">
        <v>2536</v>
      </c>
      <c r="G24399" t="s">
        <v>2523</v>
      </c>
      <c r="H24399">
        <v>0</v>
      </c>
      <c r="I24399">
        <v>0</v>
      </c>
    </row>
    <row r="24400" spans="1:9" x14ac:dyDescent="0.25">
      <c r="A24400">
        <v>4.8388025350430902E-35</v>
      </c>
      <c r="B24400">
        <v>67</v>
      </c>
      <c r="C24400" t="s">
        <v>6167</v>
      </c>
      <c r="D24400" t="s">
        <v>2424</v>
      </c>
      <c r="E24400" t="s">
        <v>6168</v>
      </c>
      <c r="F24400" t="s">
        <v>2536</v>
      </c>
      <c r="G24400" t="s">
        <v>2523</v>
      </c>
      <c r="H24400">
        <v>-1.3055915478616953E-3</v>
      </c>
      <c r="I24400">
        <v>-2.4683200172148645E-4</v>
      </c>
    </row>
    <row r="24401" spans="1:9" x14ac:dyDescent="0.25">
      <c r="A24401">
        <v>-2.0674058760050684E-5</v>
      </c>
      <c r="B24401">
        <v>9</v>
      </c>
      <c r="C24401" t="s">
        <v>6169</v>
      </c>
      <c r="D24401" t="s">
        <v>2424</v>
      </c>
      <c r="E24401" t="s">
        <v>6170</v>
      </c>
      <c r="F24401" t="s">
        <v>2536</v>
      </c>
      <c r="G24401" t="s">
        <v>2524</v>
      </c>
      <c r="H24401">
        <v>-1.7222703900188208E-3</v>
      </c>
      <c r="I24401">
        <v>-8.3407467172946781E-5</v>
      </c>
    </row>
    <row r="24402" spans="1:9" x14ac:dyDescent="0.25">
      <c r="A24402">
        <v>1.0383691551396625E-4</v>
      </c>
      <c r="B24402">
        <v>6</v>
      </c>
      <c r="C24402" t="s">
        <v>6169</v>
      </c>
      <c r="D24402" t="s">
        <v>2424</v>
      </c>
      <c r="E24402" t="s">
        <v>6170</v>
      </c>
      <c r="F24402" t="s">
        <v>2536</v>
      </c>
      <c r="G24402" t="s">
        <v>2524</v>
      </c>
      <c r="H24402">
        <v>-2.2653357591480017E-3</v>
      </c>
      <c r="I24402">
        <v>-3.3823872217908502E-4</v>
      </c>
    </row>
    <row r="24403" spans="1:9" x14ac:dyDescent="0.25">
      <c r="A24403">
        <v>2.4470154312439263E-4</v>
      </c>
      <c r="B24403">
        <v>7</v>
      </c>
      <c r="C24403" t="s">
        <v>6169</v>
      </c>
      <c r="D24403" t="s">
        <v>2424</v>
      </c>
      <c r="E24403" t="s">
        <v>6170</v>
      </c>
      <c r="F24403" t="s">
        <v>2536</v>
      </c>
      <c r="G24403" t="s">
        <v>2524</v>
      </c>
      <c r="H24403">
        <v>-2.0207359921187158E-3</v>
      </c>
      <c r="I24403">
        <v>-2.0913955813739449E-4</v>
      </c>
    </row>
    <row r="24404" spans="1:9" x14ac:dyDescent="0.25">
      <c r="A24404">
        <v>-1.3424608914647251E-4</v>
      </c>
      <c r="B24404">
        <v>10</v>
      </c>
      <c r="C24404" t="s">
        <v>6169</v>
      </c>
      <c r="D24404" t="s">
        <v>2424</v>
      </c>
      <c r="E24404" t="s">
        <v>6170</v>
      </c>
      <c r="F24404" t="s">
        <v>2536</v>
      </c>
      <c r="G24404" t="s">
        <v>2524</v>
      </c>
      <c r="H24404">
        <v>-2.3654645774513483E-3</v>
      </c>
      <c r="I24404">
        <v>-8.5248284449335188E-5</v>
      </c>
    </row>
    <row r="24405" spans="1:9" x14ac:dyDescent="0.25">
      <c r="A24405">
        <v>9.3724658654537038E-5</v>
      </c>
      <c r="B24405">
        <v>1</v>
      </c>
      <c r="C24405" t="s">
        <v>6169</v>
      </c>
      <c r="D24405" t="s">
        <v>2424</v>
      </c>
      <c r="E24405" t="s">
        <v>6170</v>
      </c>
      <c r="F24405" t="s">
        <v>2536</v>
      </c>
      <c r="G24405" t="s">
        <v>2524</v>
      </c>
      <c r="H24405">
        <v>-1.83385715354234E-3</v>
      </c>
      <c r="I24405">
        <v>-5.6739685533102602E-5</v>
      </c>
    </row>
    <row r="24406" spans="1:9" x14ac:dyDescent="0.25">
      <c r="A24406">
        <v>7.1473288699053228E-5</v>
      </c>
      <c r="B24406">
        <v>0</v>
      </c>
      <c r="C24406" t="s">
        <v>6169</v>
      </c>
      <c r="D24406" t="s">
        <v>2424</v>
      </c>
      <c r="E24406" t="s">
        <v>6170</v>
      </c>
      <c r="F24406" t="s">
        <v>2536</v>
      </c>
      <c r="G24406" t="s">
        <v>2524</v>
      </c>
      <c r="H24406">
        <v>-1.2298228102736175E-4</v>
      </c>
      <c r="I24406">
        <v>-5.7888910305337049E-6</v>
      </c>
    </row>
    <row r="24407" spans="1:9" x14ac:dyDescent="0.25">
      <c r="A24407">
        <v>-5.5738189985277131E-5</v>
      </c>
      <c r="B24407">
        <v>13</v>
      </c>
      <c r="C24407" t="s">
        <v>6169</v>
      </c>
      <c r="D24407" t="s">
        <v>2424</v>
      </c>
      <c r="E24407" t="s">
        <v>6170</v>
      </c>
      <c r="F24407" t="s">
        <v>2536</v>
      </c>
      <c r="G24407" t="s">
        <v>2524</v>
      </c>
      <c r="H24407">
        <v>-1.2239295756444335E-4</v>
      </c>
      <c r="I24407">
        <v>4.1699045790688269E-34</v>
      </c>
    </row>
    <row r="24408" spans="1:9" x14ac:dyDescent="0.25">
      <c r="A24408">
        <v>-3.2472707971464843E-5</v>
      </c>
      <c r="B24408">
        <v>12</v>
      </c>
      <c r="C24408" t="s">
        <v>6169</v>
      </c>
      <c r="D24408" t="s">
        <v>2424</v>
      </c>
      <c r="E24408" t="s">
        <v>6170</v>
      </c>
      <c r="F24408" t="s">
        <v>2536</v>
      </c>
      <c r="G24408" t="s">
        <v>2524</v>
      </c>
      <c r="H24408">
        <v>-1.9350575748831032E-3</v>
      </c>
      <c r="I24408">
        <v>-2.470669278409332E-4</v>
      </c>
    </row>
    <row r="24409" spans="1:9" x14ac:dyDescent="0.25">
      <c r="A24409">
        <v>1.052210427587852E-4</v>
      </c>
      <c r="B24409">
        <v>14</v>
      </c>
      <c r="C24409" t="s">
        <v>6169</v>
      </c>
      <c r="D24409" t="s">
        <v>2424</v>
      </c>
      <c r="E24409" t="s">
        <v>6170</v>
      </c>
      <c r="F24409" t="s">
        <v>2536</v>
      </c>
      <c r="G24409" t="s">
        <v>2524</v>
      </c>
      <c r="H24409">
        <v>-3.6475597880780697E-5</v>
      </c>
      <c r="I24409">
        <v>-1.7849844983037973E-33</v>
      </c>
    </row>
    <row r="24410" spans="1:9" x14ac:dyDescent="0.25">
      <c r="A24410">
        <v>5.2896088659751347E-34</v>
      </c>
      <c r="B24410">
        <v>80</v>
      </c>
      <c r="C24410" t="s">
        <v>6169</v>
      </c>
      <c r="D24410" t="s">
        <v>2424</v>
      </c>
      <c r="E24410" t="s">
        <v>6170</v>
      </c>
      <c r="F24410" t="s">
        <v>2536</v>
      </c>
      <c r="G24410" t="s">
        <v>2524</v>
      </c>
      <c r="H24410">
        <v>-1.3069141423329711E-3</v>
      </c>
      <c r="I24410">
        <v>-3.2033334719017148E-5</v>
      </c>
    </row>
    <row r="24411" spans="1:9" x14ac:dyDescent="0.25">
      <c r="A24411">
        <v>6.0471323231335568E-34</v>
      </c>
      <c r="B24411">
        <v>79</v>
      </c>
      <c r="C24411" t="s">
        <v>6169</v>
      </c>
      <c r="D24411" t="s">
        <v>2424</v>
      </c>
      <c r="E24411" t="s">
        <v>6170</v>
      </c>
      <c r="F24411" t="s">
        <v>2536</v>
      </c>
      <c r="G24411" t="s">
        <v>2524</v>
      </c>
      <c r="H24411">
        <v>-1.3470763806253672E-3</v>
      </c>
      <c r="I24411">
        <v>-1.5900815924396738E-5</v>
      </c>
    </row>
    <row r="24412" spans="1:9" x14ac:dyDescent="0.25">
      <c r="A24412">
        <v>6.7369735916145146E-5</v>
      </c>
      <c r="B24412">
        <v>83</v>
      </c>
      <c r="C24412" t="s">
        <v>6169</v>
      </c>
      <c r="D24412" t="s">
        <v>2424</v>
      </c>
      <c r="E24412" t="s">
        <v>6170</v>
      </c>
      <c r="F24412" t="s">
        <v>2536</v>
      </c>
      <c r="G24412" t="s">
        <v>2524</v>
      </c>
      <c r="H24412">
        <v>-7.9369092418346554E-5</v>
      </c>
      <c r="I24412">
        <v>-1.7851007850008073E-34</v>
      </c>
    </row>
    <row r="24413" spans="1:9" x14ac:dyDescent="0.25">
      <c r="A24413">
        <v>-1.9300263585288592E-33</v>
      </c>
      <c r="B24413">
        <v>72</v>
      </c>
      <c r="C24413" t="s">
        <v>6169</v>
      </c>
      <c r="D24413" t="s">
        <v>2424</v>
      </c>
      <c r="E24413" t="s">
        <v>6170</v>
      </c>
      <c r="F24413" t="s">
        <v>2536</v>
      </c>
      <c r="G24413" t="s">
        <v>2524</v>
      </c>
      <c r="H24413">
        <v>-2.0840132492594421E-5</v>
      </c>
      <c r="I24413">
        <v>1.7010004778898335E-34</v>
      </c>
    </row>
    <row r="24414" spans="1:9" x14ac:dyDescent="0.25">
      <c r="A24414">
        <v>4.9739463884511178E-34</v>
      </c>
      <c r="B24414">
        <v>66</v>
      </c>
      <c r="C24414" t="s">
        <v>6169</v>
      </c>
      <c r="D24414" t="s">
        <v>2424</v>
      </c>
      <c r="E24414" t="s">
        <v>6170</v>
      </c>
      <c r="F24414" t="s">
        <v>2536</v>
      </c>
      <c r="G24414" t="s">
        <v>2524</v>
      </c>
      <c r="H24414">
        <v>-2.8959990809748956E-35</v>
      </c>
      <c r="I24414">
        <v>-2.4860305028574971E-34</v>
      </c>
    </row>
    <row r="24415" spans="1:9" x14ac:dyDescent="0.25">
      <c r="A24415">
        <v>-9.0910519857138308E-34</v>
      </c>
      <c r="B24415">
        <v>60</v>
      </c>
      <c r="C24415" t="s">
        <v>6169</v>
      </c>
      <c r="D24415" t="s">
        <v>2424</v>
      </c>
      <c r="E24415" t="s">
        <v>6170</v>
      </c>
      <c r="F24415" t="s">
        <v>2536</v>
      </c>
      <c r="G24415" t="s">
        <v>2524</v>
      </c>
      <c r="H24415">
        <v>-2.9927283529699019E-33</v>
      </c>
      <c r="I24415">
        <v>-1.2814167692424415E-33</v>
      </c>
    </row>
    <row r="24416" spans="1:9" x14ac:dyDescent="0.25">
      <c r="A24416">
        <v>6.9095212639868506E-33</v>
      </c>
      <c r="B24416">
        <v>73</v>
      </c>
      <c r="C24416" t="s">
        <v>6169</v>
      </c>
      <c r="D24416" t="s">
        <v>2424</v>
      </c>
      <c r="E24416" t="s">
        <v>6170</v>
      </c>
      <c r="F24416" t="s">
        <v>2536</v>
      </c>
      <c r="G24416" t="s">
        <v>2524</v>
      </c>
      <c r="H24416">
        <v>-2.1648509573424235E-5</v>
      </c>
      <c r="I24416">
        <v>9.7586418598396937E-35</v>
      </c>
    </row>
    <row r="24417" spans="1:9" x14ac:dyDescent="0.25">
      <c r="A24417">
        <v>0</v>
      </c>
      <c r="B24417">
        <v>71</v>
      </c>
      <c r="C24417" t="s">
        <v>6169</v>
      </c>
      <c r="D24417" t="s">
        <v>2424</v>
      </c>
      <c r="E24417" t="s">
        <v>6170</v>
      </c>
      <c r="F24417" t="s">
        <v>2536</v>
      </c>
      <c r="G24417" t="s">
        <v>2524</v>
      </c>
      <c r="H24417">
        <v>0</v>
      </c>
      <c r="I24417">
        <v>0</v>
      </c>
    </row>
    <row r="24418" spans="1:9" x14ac:dyDescent="0.25">
      <c r="A24418">
        <v>4.935592556218805E-35</v>
      </c>
      <c r="B24418">
        <v>67</v>
      </c>
      <c r="C24418" t="s">
        <v>6169</v>
      </c>
      <c r="D24418" t="s">
        <v>2424</v>
      </c>
      <c r="E24418" t="s">
        <v>6170</v>
      </c>
      <c r="F24418" t="s">
        <v>2536</v>
      </c>
      <c r="G24418" t="s">
        <v>2524</v>
      </c>
      <c r="H24418">
        <v>-1.3317072298377752E-3</v>
      </c>
      <c r="I24418">
        <v>-2.517693501431495E-4</v>
      </c>
    </row>
    <row r="24419" spans="1:9" x14ac:dyDescent="0.25">
      <c r="A24419">
        <v>-2.108751141349785E-5</v>
      </c>
      <c r="B24419">
        <v>9</v>
      </c>
      <c r="C24419" t="s">
        <v>6171</v>
      </c>
      <c r="D24419" t="s">
        <v>2424</v>
      </c>
      <c r="E24419" t="s">
        <v>6172</v>
      </c>
      <c r="F24419" t="s">
        <v>2536</v>
      </c>
      <c r="G24419" t="s">
        <v>2525</v>
      </c>
      <c r="H24419">
        <v>-1.756713492795825E-3</v>
      </c>
      <c r="I24419">
        <v>-8.5075502283871174E-5</v>
      </c>
    </row>
    <row r="24420" spans="1:9" x14ac:dyDescent="0.25">
      <c r="A24420">
        <v>1.0591351019684224E-4</v>
      </c>
      <c r="B24420">
        <v>6</v>
      </c>
      <c r="C24420" t="s">
        <v>6171</v>
      </c>
      <c r="D24420" t="s">
        <v>2424</v>
      </c>
      <c r="E24420" t="s">
        <v>6172</v>
      </c>
      <c r="F24420" t="s">
        <v>2536</v>
      </c>
      <c r="G24420" t="s">
        <v>2525</v>
      </c>
      <c r="H24420">
        <v>-2.3106392472982407E-3</v>
      </c>
      <c r="I24420">
        <v>-3.4500303445383906E-4</v>
      </c>
    </row>
    <row r="24421" spans="1:9" x14ac:dyDescent="0.25">
      <c r="A24421">
        <v>2.4959526490420103E-4</v>
      </c>
      <c r="B24421">
        <v>7</v>
      </c>
      <c r="C24421" t="s">
        <v>6171</v>
      </c>
      <c r="D24421" t="s">
        <v>2424</v>
      </c>
      <c r="E24421" t="s">
        <v>6172</v>
      </c>
      <c r="F24421" t="s">
        <v>2536</v>
      </c>
      <c r="G24421" t="s">
        <v>2525</v>
      </c>
      <c r="H24421">
        <v>-2.0611479412764311E-3</v>
      </c>
      <c r="I24421">
        <v>-2.1332205506041649E-4</v>
      </c>
    </row>
    <row r="24422" spans="1:9" x14ac:dyDescent="0.25">
      <c r="A24422">
        <v>-1.3693083019461483E-4</v>
      </c>
      <c r="B24422">
        <v>10</v>
      </c>
      <c r="C24422" t="s">
        <v>6171</v>
      </c>
      <c r="D24422" t="s">
        <v>2424</v>
      </c>
      <c r="E24422" t="s">
        <v>6172</v>
      </c>
      <c r="F24422" t="s">
        <v>2536</v>
      </c>
      <c r="G24422" t="s">
        <v>2525</v>
      </c>
      <c r="H24422">
        <v>-2.4127706419676542E-3</v>
      </c>
      <c r="I24422">
        <v>-8.6953128629829735E-5</v>
      </c>
    </row>
    <row r="24423" spans="1:9" x14ac:dyDescent="0.25">
      <c r="A24423">
        <v>9.5599025371484458E-5</v>
      </c>
      <c r="B24423">
        <v>1</v>
      </c>
      <c r="C24423" t="s">
        <v>6171</v>
      </c>
      <c r="D24423" t="s">
        <v>2424</v>
      </c>
      <c r="E24423" t="s">
        <v>6172</v>
      </c>
      <c r="F24423" t="s">
        <v>2536</v>
      </c>
      <c r="G24423" t="s">
        <v>2525</v>
      </c>
      <c r="H24423">
        <v>-1.8705318216234448E-3</v>
      </c>
      <c r="I24423">
        <v>-5.7874403864843771E-5</v>
      </c>
    </row>
    <row r="24424" spans="1:9" x14ac:dyDescent="0.25">
      <c r="A24424">
        <v>7.2902657848317176E-5</v>
      </c>
      <c r="B24424">
        <v>0</v>
      </c>
      <c r="C24424" t="s">
        <v>6171</v>
      </c>
      <c r="D24424" t="s">
        <v>2424</v>
      </c>
      <c r="E24424" t="s">
        <v>6172</v>
      </c>
      <c r="F24424" t="s">
        <v>2536</v>
      </c>
      <c r="G24424" t="s">
        <v>2525</v>
      </c>
      <c r="H24424">
        <v>-1.2544175842776897E-4</v>
      </c>
      <c r="I24424">
        <v>-5.9046606111223809E-6</v>
      </c>
    </row>
    <row r="24425" spans="1:9" x14ac:dyDescent="0.25">
      <c r="A24425">
        <v>-5.6852877605706453E-5</v>
      </c>
      <c r="B24425">
        <v>13</v>
      </c>
      <c r="C24425" t="s">
        <v>6171</v>
      </c>
      <c r="D24425" t="s">
        <v>2424</v>
      </c>
      <c r="E24425" t="s">
        <v>6172</v>
      </c>
      <c r="F24425" t="s">
        <v>2536</v>
      </c>
      <c r="G24425" t="s">
        <v>2525</v>
      </c>
      <c r="H24425">
        <v>-1.2484064791351557E-4</v>
      </c>
      <c r="I24425">
        <v>4.2532971788875332E-34</v>
      </c>
    </row>
    <row r="24426" spans="1:9" x14ac:dyDescent="0.25">
      <c r="A24426">
        <v>-3.3122119930339977E-5</v>
      </c>
      <c r="B24426">
        <v>12</v>
      </c>
      <c r="C24426" t="s">
        <v>6171</v>
      </c>
      <c r="D24426" t="s">
        <v>2424</v>
      </c>
      <c r="E24426" t="s">
        <v>6172</v>
      </c>
      <c r="F24426" t="s">
        <v>2536</v>
      </c>
      <c r="G24426" t="s">
        <v>2525</v>
      </c>
      <c r="H24426">
        <v>-1.9737561233341694E-3</v>
      </c>
      <c r="I24426">
        <v>-2.520079433452338E-4</v>
      </c>
    </row>
    <row r="24427" spans="1:9" x14ac:dyDescent="0.25">
      <c r="A24427">
        <v>1.0732531518442556E-4</v>
      </c>
      <c r="B24427">
        <v>14</v>
      </c>
      <c r="C24427" t="s">
        <v>6171</v>
      </c>
      <c r="D24427" t="s">
        <v>2424</v>
      </c>
      <c r="E24427" t="s">
        <v>6172</v>
      </c>
      <c r="F24427" t="s">
        <v>2536</v>
      </c>
      <c r="G24427" t="s">
        <v>2525</v>
      </c>
      <c r="H24427">
        <v>-3.7205059925327078E-5</v>
      </c>
      <c r="I24427">
        <v>-1.82068187401537E-33</v>
      </c>
    </row>
    <row r="24428" spans="1:9" x14ac:dyDescent="0.25">
      <c r="A24428">
        <v>5.3953941739995248E-34</v>
      </c>
      <c r="B24428">
        <v>80</v>
      </c>
      <c r="C24428" t="s">
        <v>6171</v>
      </c>
      <c r="D24428" t="s">
        <v>2424</v>
      </c>
      <c r="E24428" t="s">
        <v>6172</v>
      </c>
      <c r="F24428" t="s">
        <v>2536</v>
      </c>
      <c r="G24428" t="s">
        <v>2525</v>
      </c>
      <c r="H24428">
        <v>-1.3330506626516581E-3</v>
      </c>
      <c r="I24428">
        <v>-3.2673957321094349E-5</v>
      </c>
    </row>
    <row r="24429" spans="1:9" x14ac:dyDescent="0.25">
      <c r="A24429">
        <v>6.1680668146041691E-34</v>
      </c>
      <c r="B24429">
        <v>79</v>
      </c>
      <c r="C24429" t="s">
        <v>6171</v>
      </c>
      <c r="D24429" t="s">
        <v>2424</v>
      </c>
      <c r="E24429" t="s">
        <v>6172</v>
      </c>
      <c r="F24429" t="s">
        <v>2536</v>
      </c>
      <c r="G24429" t="s">
        <v>2525</v>
      </c>
      <c r="H24429">
        <v>-1.3740160502493382E-3</v>
      </c>
      <c r="I24429">
        <v>-1.6218811651924625E-5</v>
      </c>
    </row>
    <row r="24430" spans="1:9" x14ac:dyDescent="0.25">
      <c r="A24430">
        <v>6.8717039539478719E-5</v>
      </c>
      <c r="B24430">
        <v>83</v>
      </c>
      <c r="C24430" t="s">
        <v>6171</v>
      </c>
      <c r="D24430" t="s">
        <v>2424</v>
      </c>
      <c r="E24430" t="s">
        <v>6172</v>
      </c>
      <c r="F24430" t="s">
        <v>2536</v>
      </c>
      <c r="G24430" t="s">
        <v>2525</v>
      </c>
      <c r="H24430">
        <v>-8.0956364399753511E-5</v>
      </c>
      <c r="I24430">
        <v>-1.8208003418054138E-34</v>
      </c>
    </row>
    <row r="24431" spans="1:9" x14ac:dyDescent="0.25">
      <c r="A24431">
        <v>-1.968624266551086E-33</v>
      </c>
      <c r="B24431">
        <v>72</v>
      </c>
      <c r="C24431" t="s">
        <v>6171</v>
      </c>
      <c r="D24431" t="s">
        <v>2424</v>
      </c>
      <c r="E24431" t="s">
        <v>6172</v>
      </c>
      <c r="F24431" t="s">
        <v>2536</v>
      </c>
      <c r="G24431" t="s">
        <v>2525</v>
      </c>
      <c r="H24431">
        <v>-2.1256906620692465E-5</v>
      </c>
      <c r="I24431">
        <v>1.7350181823766766E-34</v>
      </c>
    </row>
    <row r="24432" spans="1:9" x14ac:dyDescent="0.25">
      <c r="A24432">
        <v>5.0734184652921268E-34</v>
      </c>
      <c r="B24432">
        <v>66</v>
      </c>
      <c r="C24432" t="s">
        <v>6171</v>
      </c>
      <c r="D24432" t="s">
        <v>2424</v>
      </c>
      <c r="E24432" t="s">
        <v>6172</v>
      </c>
      <c r="F24432" t="s">
        <v>2536</v>
      </c>
      <c r="G24432" t="s">
        <v>2525</v>
      </c>
      <c r="H24432">
        <v>-2.9539151366269327E-35</v>
      </c>
      <c r="I24432">
        <v>-2.5357477150012892E-34</v>
      </c>
    </row>
    <row r="24433" spans="1:9" x14ac:dyDescent="0.25">
      <c r="A24433">
        <v>-9.2728605541677292E-34</v>
      </c>
      <c r="B24433">
        <v>60</v>
      </c>
      <c r="C24433" t="s">
        <v>6171</v>
      </c>
      <c r="D24433" t="s">
        <v>2424</v>
      </c>
      <c r="E24433" t="s">
        <v>6172</v>
      </c>
      <c r="F24433" t="s">
        <v>2536</v>
      </c>
      <c r="G24433" t="s">
        <v>2525</v>
      </c>
      <c r="H24433">
        <v>-3.052578831513011E-33</v>
      </c>
      <c r="I24433">
        <v>-1.3070432807743366E-33</v>
      </c>
    </row>
    <row r="24434" spans="1:9" x14ac:dyDescent="0.25">
      <c r="A24434">
        <v>7.047702094293949E-33</v>
      </c>
      <c r="B24434">
        <v>73</v>
      </c>
      <c r="C24434" t="s">
        <v>6171</v>
      </c>
      <c r="D24434" t="s">
        <v>2424</v>
      </c>
      <c r="E24434" t="s">
        <v>6172</v>
      </c>
      <c r="F24434" t="s">
        <v>2536</v>
      </c>
      <c r="G24434" t="s">
        <v>2525</v>
      </c>
      <c r="H24434">
        <v>-2.2081449060351588E-5</v>
      </c>
      <c r="I24434">
        <v>9.9538014727250408E-35</v>
      </c>
    </row>
    <row r="24435" spans="1:9" x14ac:dyDescent="0.25">
      <c r="A24435">
        <v>0</v>
      </c>
      <c r="B24435">
        <v>71</v>
      </c>
      <c r="C24435" t="s">
        <v>6171</v>
      </c>
      <c r="D24435" t="s">
        <v>2424</v>
      </c>
      <c r="E24435" t="s">
        <v>6172</v>
      </c>
      <c r="F24435" t="s">
        <v>2536</v>
      </c>
      <c r="G24435" t="s">
        <v>2525</v>
      </c>
      <c r="H24435">
        <v>0</v>
      </c>
      <c r="I24435">
        <v>0</v>
      </c>
    </row>
    <row r="24436" spans="1:9" x14ac:dyDescent="0.25">
      <c r="A24436">
        <v>5.0342973474894139E-35</v>
      </c>
      <c r="B24436">
        <v>67</v>
      </c>
      <c r="C24436" t="s">
        <v>6171</v>
      </c>
      <c r="D24436" t="s">
        <v>2424</v>
      </c>
      <c r="E24436" t="s">
        <v>6172</v>
      </c>
      <c r="F24436" t="s">
        <v>2536</v>
      </c>
      <c r="G24436" t="s">
        <v>2525</v>
      </c>
      <c r="H24436">
        <v>-1.3583395630121231E-3</v>
      </c>
      <c r="I24436">
        <v>-2.568044001236558E-4</v>
      </c>
    </row>
    <row r="24437" spans="1:9" x14ac:dyDescent="0.25">
      <c r="A24437">
        <v>-2.1509267753572203E-5</v>
      </c>
      <c r="B24437">
        <v>9</v>
      </c>
      <c r="C24437" t="s">
        <v>6173</v>
      </c>
      <c r="D24437" t="s">
        <v>2424</v>
      </c>
      <c r="E24437" t="s">
        <v>6174</v>
      </c>
      <c r="F24437" t="s">
        <v>2536</v>
      </c>
      <c r="G24437" t="s">
        <v>2526</v>
      </c>
      <c r="H24437">
        <v>-1.7918482189998031E-3</v>
      </c>
      <c r="I24437">
        <v>-8.6777035903651267E-5</v>
      </c>
    </row>
    <row r="24438" spans="1:9" x14ac:dyDescent="0.25">
      <c r="A24438">
        <v>1.0803181066876276E-4</v>
      </c>
      <c r="B24438">
        <v>6</v>
      </c>
      <c r="C24438" t="s">
        <v>6173</v>
      </c>
      <c r="D24438" t="s">
        <v>2424</v>
      </c>
      <c r="E24438" t="s">
        <v>6174</v>
      </c>
      <c r="F24438" t="s">
        <v>2536</v>
      </c>
      <c r="G24438" t="s">
        <v>2526</v>
      </c>
      <c r="H24438">
        <v>-2.3568528704345222E-3</v>
      </c>
      <c r="I24438">
        <v>-3.5190320340916514E-4</v>
      </c>
    </row>
    <row r="24439" spans="1:9" x14ac:dyDescent="0.25">
      <c r="A24439">
        <v>2.5458721211180091E-4</v>
      </c>
      <c r="B24439">
        <v>7</v>
      </c>
      <c r="C24439" t="s">
        <v>6173</v>
      </c>
      <c r="D24439" t="s">
        <v>2424</v>
      </c>
      <c r="E24439" t="s">
        <v>6174</v>
      </c>
      <c r="F24439" t="s">
        <v>2536</v>
      </c>
      <c r="G24439" t="s">
        <v>2526</v>
      </c>
      <c r="H24439">
        <v>-2.1023713052272797E-3</v>
      </c>
      <c r="I24439">
        <v>-2.1758856019005179E-4</v>
      </c>
    </row>
    <row r="24440" spans="1:9" x14ac:dyDescent="0.25">
      <c r="A24440">
        <v>-1.3966948608867824E-4</v>
      </c>
      <c r="B24440">
        <v>10</v>
      </c>
      <c r="C24440" t="s">
        <v>6173</v>
      </c>
      <c r="D24440" t="s">
        <v>2424</v>
      </c>
      <c r="E24440" t="s">
        <v>6174</v>
      </c>
      <c r="F24440" t="s">
        <v>2536</v>
      </c>
      <c r="G24440" t="s">
        <v>2526</v>
      </c>
      <c r="H24440">
        <v>-2.4610266555100679E-3</v>
      </c>
      <c r="I24440">
        <v>-8.8692213466856629E-5</v>
      </c>
    </row>
    <row r="24441" spans="1:9" x14ac:dyDescent="0.25">
      <c r="A24441">
        <v>9.7511030617170036E-5</v>
      </c>
      <c r="B24441">
        <v>1</v>
      </c>
      <c r="C24441" t="s">
        <v>6173</v>
      </c>
      <c r="D24441" t="s">
        <v>2424</v>
      </c>
      <c r="E24441" t="s">
        <v>6174</v>
      </c>
      <c r="F24441" t="s">
        <v>2536</v>
      </c>
      <c r="G24441" t="s">
        <v>2526</v>
      </c>
      <c r="H24441">
        <v>-1.9079429330304265E-3</v>
      </c>
      <c r="I24441">
        <v>-5.9031906857853755E-5</v>
      </c>
    </row>
    <row r="24442" spans="1:9" x14ac:dyDescent="0.25">
      <c r="A24442">
        <v>7.4360730650369078E-5</v>
      </c>
      <c r="B24442">
        <v>0</v>
      </c>
      <c r="C24442" t="s">
        <v>6173</v>
      </c>
      <c r="D24442" t="s">
        <v>2424</v>
      </c>
      <c r="E24442" t="s">
        <v>6174</v>
      </c>
      <c r="F24442" t="s">
        <v>2536</v>
      </c>
      <c r="G24442" t="s">
        <v>2526</v>
      </c>
      <c r="H24442">
        <v>-1.2795062502846122E-4</v>
      </c>
      <c r="I24442">
        <v>-6.0227557696634904E-6</v>
      </c>
    </row>
    <row r="24443" spans="1:9" x14ac:dyDescent="0.25">
      <c r="A24443">
        <v>-5.7989953347714618E-5</v>
      </c>
      <c r="B24443">
        <v>13</v>
      </c>
      <c r="C24443" t="s">
        <v>6173</v>
      </c>
      <c r="D24443" t="s">
        <v>2424</v>
      </c>
      <c r="E24443" t="s">
        <v>6174</v>
      </c>
      <c r="F24443" t="s">
        <v>2536</v>
      </c>
      <c r="G24443" t="s">
        <v>2526</v>
      </c>
      <c r="H24443">
        <v>-1.2733749463222921E-4</v>
      </c>
      <c r="I24443">
        <v>4.3383639398011996E-34</v>
      </c>
    </row>
    <row r="24444" spans="1:9" x14ac:dyDescent="0.25">
      <c r="A24444">
        <v>-3.3784570405259728E-5</v>
      </c>
      <c r="B24444">
        <v>12</v>
      </c>
      <c r="C24444" t="s">
        <v>6173</v>
      </c>
      <c r="D24444" t="s">
        <v>2424</v>
      </c>
      <c r="E24444" t="s">
        <v>6174</v>
      </c>
      <c r="F24444" t="s">
        <v>2536</v>
      </c>
      <c r="G24444" t="s">
        <v>2526</v>
      </c>
      <c r="H24444">
        <v>-2.013231860473752E-3</v>
      </c>
      <c r="I24444">
        <v>-2.5704814470373094E-4</v>
      </c>
    </row>
    <row r="24445" spans="1:9" x14ac:dyDescent="0.25">
      <c r="A24445">
        <v>1.0947185364784672E-4</v>
      </c>
      <c r="B24445">
        <v>14</v>
      </c>
      <c r="C24445" t="s">
        <v>6173</v>
      </c>
      <c r="D24445" t="s">
        <v>2424</v>
      </c>
      <c r="E24445" t="s">
        <v>6174</v>
      </c>
      <c r="F24445" t="s">
        <v>2536</v>
      </c>
      <c r="G24445" t="s">
        <v>2526</v>
      </c>
      <c r="H24445">
        <v>-3.7949168472550809E-5</v>
      </c>
      <c r="I24445">
        <v>-1.8570959339389598E-33</v>
      </c>
    </row>
    <row r="24446" spans="1:9" x14ac:dyDescent="0.25">
      <c r="A24446">
        <v>5.5033031778725684E-34</v>
      </c>
      <c r="B24446">
        <v>80</v>
      </c>
      <c r="C24446" t="s">
        <v>6173</v>
      </c>
      <c r="D24446" t="s">
        <v>2424</v>
      </c>
      <c r="E24446" t="s">
        <v>6174</v>
      </c>
      <c r="F24446" t="s">
        <v>2536</v>
      </c>
      <c r="G24446" t="s">
        <v>2526</v>
      </c>
      <c r="H24446">
        <v>-1.3597120996564629E-3</v>
      </c>
      <c r="I24446">
        <v>-3.3327443816233426E-5</v>
      </c>
    </row>
    <row r="24447" spans="1:9" x14ac:dyDescent="0.25">
      <c r="A24447">
        <v>6.2914298957706795E-34</v>
      </c>
      <c r="B24447">
        <v>79</v>
      </c>
      <c r="C24447" t="s">
        <v>6173</v>
      </c>
      <c r="D24447" t="s">
        <v>2424</v>
      </c>
      <c r="E24447" t="s">
        <v>6174</v>
      </c>
      <c r="F24447" t="s">
        <v>2536</v>
      </c>
      <c r="G24447" t="s">
        <v>2526</v>
      </c>
      <c r="H24447">
        <v>-1.4014967018738389E-3</v>
      </c>
      <c r="I24447">
        <v>-1.6543192032258958E-5</v>
      </c>
    </row>
    <row r="24448" spans="1:9" x14ac:dyDescent="0.25">
      <c r="A24448">
        <v>7.0091395173221827E-5</v>
      </c>
      <c r="B24448">
        <v>83</v>
      </c>
      <c r="C24448" t="s">
        <v>6173</v>
      </c>
      <c r="D24448" t="s">
        <v>2424</v>
      </c>
      <c r="E24448" t="s">
        <v>6174</v>
      </c>
      <c r="F24448" t="s">
        <v>2536</v>
      </c>
      <c r="G24448" t="s">
        <v>2526</v>
      </c>
      <c r="H24448">
        <v>-8.257551962742582E-5</v>
      </c>
      <c r="I24448">
        <v>-1.8572169042462739E-34</v>
      </c>
    </row>
    <row r="24449" spans="1:9" x14ac:dyDescent="0.25">
      <c r="A24449">
        <v>-2.0079972661608862E-33</v>
      </c>
      <c r="B24449">
        <v>72</v>
      </c>
      <c r="C24449" t="s">
        <v>6173</v>
      </c>
      <c r="D24449" t="s">
        <v>2424</v>
      </c>
      <c r="E24449" t="s">
        <v>6174</v>
      </c>
      <c r="F24449" t="s">
        <v>2536</v>
      </c>
      <c r="G24449" t="s">
        <v>2526</v>
      </c>
      <c r="H24449">
        <v>-2.1682049919036217E-5</v>
      </c>
      <c r="I24449">
        <v>1.769719028160565E-34</v>
      </c>
    </row>
    <row r="24450" spans="1:9" x14ac:dyDescent="0.25">
      <c r="A24450">
        <v>5.1748879641745721E-34</v>
      </c>
      <c r="B24450">
        <v>66</v>
      </c>
      <c r="C24450" t="s">
        <v>6173</v>
      </c>
      <c r="D24450" t="s">
        <v>2424</v>
      </c>
      <c r="E24450" t="s">
        <v>6174</v>
      </c>
      <c r="F24450" t="s">
        <v>2536</v>
      </c>
      <c r="G24450" t="s">
        <v>2526</v>
      </c>
      <c r="H24450">
        <v>-3.0129940592490705E-35</v>
      </c>
      <c r="I24450">
        <v>-2.5864634085770591E-34</v>
      </c>
    </row>
    <row r="24451" spans="1:9" x14ac:dyDescent="0.25">
      <c r="A24451">
        <v>-9.4583205019488693E-34</v>
      </c>
      <c r="B24451">
        <v>60</v>
      </c>
      <c r="C24451" t="s">
        <v>6173</v>
      </c>
      <c r="D24451" t="s">
        <v>2424</v>
      </c>
      <c r="E24451" t="s">
        <v>6174</v>
      </c>
      <c r="F24451" t="s">
        <v>2536</v>
      </c>
      <c r="G24451" t="s">
        <v>2526</v>
      </c>
      <c r="H24451">
        <v>-3.1136310693588436E-33</v>
      </c>
      <c r="I24451">
        <v>-1.3331845302621973E-33</v>
      </c>
    </row>
    <row r="24452" spans="1:9" x14ac:dyDescent="0.25">
      <c r="A24452">
        <v>7.1886578259529573E-33</v>
      </c>
      <c r="B24452">
        <v>73</v>
      </c>
      <c r="C24452" t="s">
        <v>6173</v>
      </c>
      <c r="D24452" t="s">
        <v>2424</v>
      </c>
      <c r="E24452" t="s">
        <v>6174</v>
      </c>
      <c r="F24452" t="s">
        <v>2536</v>
      </c>
      <c r="G24452" t="s">
        <v>2526</v>
      </c>
      <c r="H24452">
        <v>-2.2523085135617293E-5</v>
      </c>
      <c r="I24452">
        <v>1.015288016540893E-34</v>
      </c>
    </row>
    <row r="24453" spans="1:9" x14ac:dyDescent="0.25">
      <c r="A24453">
        <v>0</v>
      </c>
      <c r="B24453">
        <v>71</v>
      </c>
      <c r="C24453" t="s">
        <v>6173</v>
      </c>
      <c r="D24453" t="s">
        <v>2424</v>
      </c>
      <c r="E24453" t="s">
        <v>6174</v>
      </c>
      <c r="F24453" t="s">
        <v>2536</v>
      </c>
      <c r="G24453" t="s">
        <v>2526</v>
      </c>
      <c r="H24453">
        <v>0</v>
      </c>
      <c r="I24453">
        <v>0</v>
      </c>
    </row>
    <row r="24454" spans="1:9" x14ac:dyDescent="0.25">
      <c r="A24454">
        <v>5.1349846375333335E-35</v>
      </c>
      <c r="B24454">
        <v>67</v>
      </c>
      <c r="C24454" t="s">
        <v>6173</v>
      </c>
      <c r="D24454" t="s">
        <v>2424</v>
      </c>
      <c r="E24454" t="s">
        <v>6174</v>
      </c>
      <c r="F24454" t="s">
        <v>2536</v>
      </c>
      <c r="G24454" t="s">
        <v>2526</v>
      </c>
      <c r="H24454">
        <v>-1.3855067081749439E-3</v>
      </c>
      <c r="I24454">
        <v>-2.6194055681116879E-4</v>
      </c>
    </row>
    <row r="24455" spans="1:9" x14ac:dyDescent="0.25">
      <c r="A24455">
        <v>-2.1939467842457816E-5</v>
      </c>
      <c r="B24455">
        <v>9</v>
      </c>
      <c r="C24455" t="s">
        <v>6175</v>
      </c>
      <c r="D24455" t="s">
        <v>2424</v>
      </c>
      <c r="E24455" t="s">
        <v>6176</v>
      </c>
      <c r="F24455" t="s">
        <v>2536</v>
      </c>
      <c r="G24455" t="s">
        <v>2527</v>
      </c>
      <c r="H24455">
        <v>-1.8276863265782597E-3</v>
      </c>
      <c r="I24455">
        <v>-8.8512635556980968E-5</v>
      </c>
    </row>
    <row r="24456" spans="1:9" x14ac:dyDescent="0.25">
      <c r="A24456">
        <v>1.1019251542165875E-4</v>
      </c>
      <c r="B24456">
        <v>6</v>
      </c>
      <c r="C24456" t="s">
        <v>6175</v>
      </c>
      <c r="D24456" t="s">
        <v>2424</v>
      </c>
      <c r="E24456" t="s">
        <v>6176</v>
      </c>
      <c r="F24456" t="s">
        <v>2536</v>
      </c>
      <c r="G24456" t="s">
        <v>2527</v>
      </c>
      <c r="H24456">
        <v>-2.4039912968873978E-3</v>
      </c>
      <c r="I24456">
        <v>-3.5894149914383888E-4</v>
      </c>
    </row>
    <row r="24457" spans="1:9" x14ac:dyDescent="0.25">
      <c r="A24457">
        <v>2.5967913097701967E-4</v>
      </c>
      <c r="B24457">
        <v>7</v>
      </c>
      <c r="C24457" t="s">
        <v>6175</v>
      </c>
      <c r="D24457" t="s">
        <v>2424</v>
      </c>
      <c r="E24457" t="s">
        <v>6176</v>
      </c>
      <c r="F24457" t="s">
        <v>2536</v>
      </c>
      <c r="G24457" t="s">
        <v>2527</v>
      </c>
      <c r="H24457">
        <v>-2.1444202866405249E-3</v>
      </c>
      <c r="I24457">
        <v>-2.2194047051016241E-4</v>
      </c>
    </row>
    <row r="24458" spans="1:9" x14ac:dyDescent="0.25">
      <c r="A24458">
        <v>-1.4246295904740691E-4</v>
      </c>
      <c r="B24458">
        <v>10</v>
      </c>
      <c r="C24458" t="s">
        <v>6175</v>
      </c>
      <c r="D24458" t="s">
        <v>2424</v>
      </c>
      <c r="E24458" t="s">
        <v>6176</v>
      </c>
      <c r="F24458" t="s">
        <v>2536</v>
      </c>
      <c r="G24458" t="s">
        <v>2527</v>
      </c>
      <c r="H24458">
        <v>-2.5102489162236452E-3</v>
      </c>
      <c r="I24458">
        <v>-9.0466121037025005E-5</v>
      </c>
    </row>
    <row r="24459" spans="1:9" x14ac:dyDescent="0.25">
      <c r="A24459">
        <v>9.9461314675863846E-5</v>
      </c>
      <c r="B24459">
        <v>1</v>
      </c>
      <c r="C24459" t="s">
        <v>6175</v>
      </c>
      <c r="D24459" t="s">
        <v>2424</v>
      </c>
      <c r="E24459" t="s">
        <v>6176</v>
      </c>
      <c r="F24459" t="s">
        <v>2536</v>
      </c>
      <c r="G24459" t="s">
        <v>2527</v>
      </c>
      <c r="H24459">
        <v>-1.9461030606180429E-3</v>
      </c>
      <c r="I24459">
        <v>-6.0212583775864914E-5</v>
      </c>
    </row>
    <row r="24460" spans="1:9" x14ac:dyDescent="0.25">
      <c r="A24460">
        <v>7.5847987318411469E-5</v>
      </c>
      <c r="B24460">
        <v>0</v>
      </c>
      <c r="C24460" t="s">
        <v>6175</v>
      </c>
      <c r="D24460" t="s">
        <v>2424</v>
      </c>
      <c r="E24460" t="s">
        <v>6176</v>
      </c>
      <c r="F24460" t="s">
        <v>2536</v>
      </c>
      <c r="G24460" t="s">
        <v>2527</v>
      </c>
      <c r="H24460">
        <v>-1.3050972484052181E-4</v>
      </c>
      <c r="I24460">
        <v>-6.1432147049345076E-6</v>
      </c>
    </row>
    <row r="24461" spans="1:9" x14ac:dyDescent="0.25">
      <c r="A24461">
        <v>-5.9149788285139948E-5</v>
      </c>
      <c r="B24461">
        <v>13</v>
      </c>
      <c r="C24461" t="s">
        <v>6175</v>
      </c>
      <c r="D24461" t="s">
        <v>2424</v>
      </c>
      <c r="E24461" t="s">
        <v>6176</v>
      </c>
      <c r="F24461" t="s">
        <v>2536</v>
      </c>
      <c r="G24461" t="s">
        <v>2527</v>
      </c>
      <c r="H24461">
        <v>-1.2988432717975229E-4</v>
      </c>
      <c r="I24461">
        <v>4.4251342491685968E-34</v>
      </c>
    </row>
    <row r="24462" spans="1:9" x14ac:dyDescent="0.25">
      <c r="A24462">
        <v>-3.4460284950910136E-5</v>
      </c>
      <c r="B24462">
        <v>12</v>
      </c>
      <c r="C24462" t="s">
        <v>6175</v>
      </c>
      <c r="D24462" t="s">
        <v>2424</v>
      </c>
      <c r="E24462" t="s">
        <v>6176</v>
      </c>
      <c r="F24462" t="s">
        <v>2536</v>
      </c>
      <c r="G24462" t="s">
        <v>2527</v>
      </c>
      <c r="H24462">
        <v>-2.0534978248178959E-3</v>
      </c>
      <c r="I24462">
        <v>-2.6218927814625204E-4</v>
      </c>
    </row>
    <row r="24463" spans="1:9" x14ac:dyDescent="0.25">
      <c r="A24463">
        <v>1.1166136391693726E-4</v>
      </c>
      <c r="B24463">
        <v>14</v>
      </c>
      <c r="C24463" t="s">
        <v>6175</v>
      </c>
      <c r="D24463" t="s">
        <v>2424</v>
      </c>
      <c r="E24463" t="s">
        <v>6176</v>
      </c>
      <c r="F24463" t="s">
        <v>2536</v>
      </c>
      <c r="G24463" t="s">
        <v>2527</v>
      </c>
      <c r="H24463">
        <v>-3.8708178180968389E-5</v>
      </c>
      <c r="I24463">
        <v>-1.8942391677020439E-33</v>
      </c>
    </row>
    <row r="24464" spans="1:9" x14ac:dyDescent="0.25">
      <c r="A24464">
        <v>5.6133730709702104E-34</v>
      </c>
      <c r="B24464">
        <v>80</v>
      </c>
      <c r="C24464" t="s">
        <v>6175</v>
      </c>
      <c r="D24464" t="s">
        <v>2424</v>
      </c>
      <c r="E24464" t="s">
        <v>6176</v>
      </c>
      <c r="F24464" t="s">
        <v>2536</v>
      </c>
      <c r="G24464" t="s">
        <v>2527</v>
      </c>
      <c r="H24464">
        <v>-1.3869071844965219E-3</v>
      </c>
      <c r="I24464">
        <v>-3.3994016121141613E-5</v>
      </c>
    </row>
    <row r="24465" spans="1:9" x14ac:dyDescent="0.25">
      <c r="A24465">
        <v>6.4172624334288783E-34</v>
      </c>
      <c r="B24465">
        <v>79</v>
      </c>
      <c r="C24465" t="s">
        <v>6175</v>
      </c>
      <c r="D24465" t="s">
        <v>2424</v>
      </c>
      <c r="E24465" t="s">
        <v>6176</v>
      </c>
      <c r="F24465" t="s">
        <v>2536</v>
      </c>
      <c r="G24465" t="s">
        <v>2527</v>
      </c>
      <c r="H24465">
        <v>-1.4295275323092935E-3</v>
      </c>
      <c r="I24465">
        <v>-1.6874066204763949E-5</v>
      </c>
    </row>
    <row r="24466" spans="1:9" x14ac:dyDescent="0.25">
      <c r="A24466">
        <v>7.1493268478661776E-5</v>
      </c>
      <c r="B24466">
        <v>83</v>
      </c>
      <c r="C24466" t="s">
        <v>6175</v>
      </c>
      <c r="D24466" t="s">
        <v>2424</v>
      </c>
      <c r="E24466" t="s">
        <v>6176</v>
      </c>
      <c r="F24466" t="s">
        <v>2536</v>
      </c>
      <c r="G24466" t="s">
        <v>2527</v>
      </c>
      <c r="H24466">
        <v>-8.4227081970311701E-5</v>
      </c>
      <c r="I24466">
        <v>-1.894362410937888E-34</v>
      </c>
    </row>
    <row r="24467" spans="1:9" x14ac:dyDescent="0.25">
      <c r="A24467">
        <v>-2.0481585816697066E-33</v>
      </c>
      <c r="B24467">
        <v>72</v>
      </c>
      <c r="C24467" t="s">
        <v>6175</v>
      </c>
      <c r="D24467" t="s">
        <v>2424</v>
      </c>
      <c r="E24467" t="s">
        <v>6176</v>
      </c>
      <c r="F24467" t="s">
        <v>2536</v>
      </c>
      <c r="G24467" t="s">
        <v>2527</v>
      </c>
      <c r="H24467">
        <v>-2.2115706087788567E-5</v>
      </c>
      <c r="I24467">
        <v>1.8051144946785183E-34</v>
      </c>
    </row>
    <row r="24468" spans="1:9" x14ac:dyDescent="0.25">
      <c r="A24468">
        <v>5.2783893234095129E-34</v>
      </c>
      <c r="B24468">
        <v>66</v>
      </c>
      <c r="C24468" t="s">
        <v>6175</v>
      </c>
      <c r="D24468" t="s">
        <v>2424</v>
      </c>
      <c r="E24468" t="s">
        <v>6176</v>
      </c>
      <c r="F24468" t="s">
        <v>2536</v>
      </c>
      <c r="G24468" t="s">
        <v>2527</v>
      </c>
      <c r="H24468">
        <v>-3.0732559378560933E-35</v>
      </c>
      <c r="I24468">
        <v>-2.6381943435628555E-34</v>
      </c>
    </row>
    <row r="24469" spans="1:9" x14ac:dyDescent="0.25">
      <c r="A24469">
        <v>-9.6474924404847154E-34</v>
      </c>
      <c r="B24469">
        <v>60</v>
      </c>
      <c r="C24469" t="s">
        <v>6175</v>
      </c>
      <c r="D24469" t="s">
        <v>2424</v>
      </c>
      <c r="E24469" t="s">
        <v>6176</v>
      </c>
      <c r="F24469" t="s">
        <v>2536</v>
      </c>
      <c r="G24469" t="s">
        <v>2527</v>
      </c>
      <c r="H24469">
        <v>-3.1759058213295313E-33</v>
      </c>
      <c r="I24469">
        <v>-1.3598490584071662E-33</v>
      </c>
    </row>
    <row r="24470" spans="1:9" x14ac:dyDescent="0.25">
      <c r="A24470">
        <v>7.3324362134218776E-33</v>
      </c>
      <c r="B24470">
        <v>73</v>
      </c>
      <c r="C24470" t="s">
        <v>6175</v>
      </c>
      <c r="D24470" t="s">
        <v>2424</v>
      </c>
      <c r="E24470" t="s">
        <v>6176</v>
      </c>
      <c r="F24470" t="s">
        <v>2536</v>
      </c>
      <c r="G24470" t="s">
        <v>2527</v>
      </c>
      <c r="H24470">
        <v>-2.2973561499384232E-5</v>
      </c>
      <c r="I24470">
        <v>1.0355944518626076E-34</v>
      </c>
    </row>
    <row r="24471" spans="1:9" x14ac:dyDescent="0.25">
      <c r="A24471">
        <v>0</v>
      </c>
      <c r="B24471">
        <v>71</v>
      </c>
      <c r="C24471" t="s">
        <v>6175</v>
      </c>
      <c r="D24471" t="s">
        <v>2424</v>
      </c>
      <c r="E24471" t="s">
        <v>6176</v>
      </c>
      <c r="F24471" t="s">
        <v>2536</v>
      </c>
      <c r="G24471" t="s">
        <v>2527</v>
      </c>
      <c r="H24471">
        <v>0</v>
      </c>
      <c r="I24471">
        <v>0</v>
      </c>
    </row>
    <row r="24472" spans="1:9" x14ac:dyDescent="0.25">
      <c r="A24472">
        <v>5.237687716717921E-35</v>
      </c>
      <c r="B24472">
        <v>67</v>
      </c>
      <c r="C24472" t="s">
        <v>6175</v>
      </c>
      <c r="D24472" t="s">
        <v>2424</v>
      </c>
      <c r="E24472" t="s">
        <v>6176</v>
      </c>
      <c r="F24472" t="s">
        <v>2536</v>
      </c>
      <c r="G24472" t="s">
        <v>2527</v>
      </c>
      <c r="H24472">
        <v>-1.4132177457213402E-3</v>
      </c>
      <c r="I24472">
        <v>-2.6717953733168542E-4</v>
      </c>
    </row>
    <row r="24473" spans="1:9" x14ac:dyDescent="0.25">
      <c r="A24473">
        <v>-2.2378251742338762E-5</v>
      </c>
      <c r="B24473">
        <v>9</v>
      </c>
      <c r="C24473" t="s">
        <v>6177</v>
      </c>
      <c r="D24473" t="s">
        <v>2424</v>
      </c>
      <c r="E24473" t="s">
        <v>6178</v>
      </c>
      <c r="F24473" t="s">
        <v>2536</v>
      </c>
      <c r="G24473" t="s">
        <v>2528</v>
      </c>
      <c r="H24473">
        <v>-1.8642395734786987E-3</v>
      </c>
      <c r="I24473">
        <v>-9.0282868768554181E-5</v>
      </c>
    </row>
    <row r="24474" spans="1:9" x14ac:dyDescent="0.25">
      <c r="A24474">
        <v>1.123963374993764E-4</v>
      </c>
      <c r="B24474">
        <v>6</v>
      </c>
      <c r="C24474" t="s">
        <v>6177</v>
      </c>
      <c r="D24474" t="s">
        <v>2424</v>
      </c>
      <c r="E24474" t="s">
        <v>6178</v>
      </c>
      <c r="F24474" t="s">
        <v>2536</v>
      </c>
      <c r="G24474" t="s">
        <v>2528</v>
      </c>
      <c r="H24474">
        <v>-2.4520705919712782E-3</v>
      </c>
      <c r="I24474">
        <v>-3.6612022086046642E-4</v>
      </c>
    </row>
    <row r="24475" spans="1:9" x14ac:dyDescent="0.25">
      <c r="A24475">
        <v>2.6487265131436288E-4</v>
      </c>
      <c r="B24475">
        <v>7</v>
      </c>
      <c r="C24475" t="s">
        <v>6177</v>
      </c>
      <c r="D24475" t="s">
        <v>2424</v>
      </c>
      <c r="E24475" t="s">
        <v>6178</v>
      </c>
      <c r="F24475" t="s">
        <v>2536</v>
      </c>
      <c r="G24475" t="s">
        <v>2528</v>
      </c>
      <c r="H24475">
        <v>-2.187308156862855E-3</v>
      </c>
      <c r="I24475">
        <v>-2.2637922666035593E-4</v>
      </c>
    </row>
    <row r="24476" spans="1:9" x14ac:dyDescent="0.25">
      <c r="A24476">
        <v>-1.4531219494529068E-4</v>
      </c>
      <c r="B24476">
        <v>10</v>
      </c>
      <c r="C24476" t="s">
        <v>6177</v>
      </c>
      <c r="D24476" t="s">
        <v>2424</v>
      </c>
      <c r="E24476" t="s">
        <v>6178</v>
      </c>
      <c r="F24476" t="s">
        <v>2536</v>
      </c>
      <c r="G24476" t="s">
        <v>2528</v>
      </c>
      <c r="H24476">
        <v>-2.5604530237615108E-3</v>
      </c>
      <c r="I24476">
        <v>-9.2275418865028755E-5</v>
      </c>
    </row>
    <row r="24477" spans="1:9" x14ac:dyDescent="0.25">
      <c r="A24477">
        <v>1.014505178318359E-4</v>
      </c>
      <c r="B24477">
        <v>1</v>
      </c>
      <c r="C24477" t="s">
        <v>6177</v>
      </c>
      <c r="D24477" t="s">
        <v>2424</v>
      </c>
      <c r="E24477" t="s">
        <v>6178</v>
      </c>
      <c r="F24477" t="s">
        <v>2536</v>
      </c>
      <c r="G24477" t="s">
        <v>2528</v>
      </c>
      <c r="H24477">
        <v>-1.9850246608257298E-3</v>
      </c>
      <c r="I24477">
        <v>-6.1416823882609606E-5</v>
      </c>
    </row>
    <row r="24478" spans="1:9" x14ac:dyDescent="0.25">
      <c r="A24478">
        <v>7.7364929893519729E-5</v>
      </c>
      <c r="B24478">
        <v>0</v>
      </c>
      <c r="C24478" t="s">
        <v>6177</v>
      </c>
      <c r="D24478" t="s">
        <v>2424</v>
      </c>
      <c r="E24478" t="s">
        <v>6178</v>
      </c>
      <c r="F24478" t="s">
        <v>2536</v>
      </c>
      <c r="G24478" t="s">
        <v>2528</v>
      </c>
      <c r="H24478">
        <v>-1.3311988732311877E-4</v>
      </c>
      <c r="I24478">
        <v>-6.2660774347023107E-6</v>
      </c>
    </row>
    <row r="24479" spans="1:9" x14ac:dyDescent="0.25">
      <c r="A24479">
        <v>-6.0332768043736003E-5</v>
      </c>
      <c r="B24479">
        <v>13</v>
      </c>
      <c r="C24479" t="s">
        <v>6177</v>
      </c>
      <c r="D24479" t="s">
        <v>2424</v>
      </c>
      <c r="E24479" t="s">
        <v>6178</v>
      </c>
      <c r="F24479" t="s">
        <v>2536</v>
      </c>
      <c r="G24479" t="s">
        <v>2528</v>
      </c>
      <c r="H24479">
        <v>-1.3248197501525283E-4</v>
      </c>
      <c r="I24479">
        <v>4.5136356576385722E-34</v>
      </c>
    </row>
    <row r="24480" spans="1:9" x14ac:dyDescent="0.25">
      <c r="A24480">
        <v>-3.5149481846019626E-5</v>
      </c>
      <c r="B24480">
        <v>12</v>
      </c>
      <c r="C24480" t="s">
        <v>6177</v>
      </c>
      <c r="D24480" t="s">
        <v>2424</v>
      </c>
      <c r="E24480" t="s">
        <v>6178</v>
      </c>
      <c r="F24480" t="s">
        <v>2536</v>
      </c>
      <c r="G24480" t="s">
        <v>2528</v>
      </c>
      <c r="H24480">
        <v>-2.0945670548826456E-3</v>
      </c>
      <c r="I24480">
        <v>-2.6743300259113312E-4</v>
      </c>
    </row>
    <row r="24481" spans="1:9" x14ac:dyDescent="0.25">
      <c r="A24481">
        <v>1.1389455903554337E-4</v>
      </c>
      <c r="B24481">
        <v>14</v>
      </c>
      <c r="C24481" t="s">
        <v>6177</v>
      </c>
      <c r="D24481" t="s">
        <v>2424</v>
      </c>
      <c r="E24481" t="s">
        <v>6178</v>
      </c>
      <c r="F24481" t="s">
        <v>2536</v>
      </c>
      <c r="G24481" t="s">
        <v>2528</v>
      </c>
      <c r="H24481">
        <v>-3.9482332795159891E-5</v>
      </c>
      <c r="I24481">
        <v>-1.9321233302481308E-33</v>
      </c>
    </row>
    <row r="24482" spans="1:9" x14ac:dyDescent="0.25">
      <c r="A24482">
        <v>5.7256392099584691E-34</v>
      </c>
      <c r="B24482">
        <v>80</v>
      </c>
      <c r="C24482" t="s">
        <v>6177</v>
      </c>
      <c r="D24482" t="s">
        <v>2424</v>
      </c>
      <c r="E24482" t="s">
        <v>6178</v>
      </c>
      <c r="F24482" t="s">
        <v>2536</v>
      </c>
      <c r="G24482" t="s">
        <v>2528</v>
      </c>
      <c r="H24482">
        <v>-1.4146449975669384E-3</v>
      </c>
      <c r="I24482">
        <v>-3.4673885238589719E-5</v>
      </c>
    </row>
    <row r="24483" spans="1:9" x14ac:dyDescent="0.25">
      <c r="A24483">
        <v>6.5456062127295173E-34</v>
      </c>
      <c r="B24483">
        <v>79</v>
      </c>
      <c r="C24483" t="s">
        <v>6177</v>
      </c>
      <c r="D24483" t="s">
        <v>2424</v>
      </c>
      <c r="E24483" t="s">
        <v>6178</v>
      </c>
      <c r="F24483" t="s">
        <v>2536</v>
      </c>
      <c r="G24483" t="s">
        <v>2528</v>
      </c>
      <c r="H24483">
        <v>-1.458117738366127E-3</v>
      </c>
      <c r="I24483">
        <v>-1.7211543308803812E-5</v>
      </c>
    </row>
    <row r="24484" spans="1:9" x14ac:dyDescent="0.25">
      <c r="A24484">
        <v>7.292311784112826E-5</v>
      </c>
      <c r="B24484">
        <v>83</v>
      </c>
      <c r="C24484" t="s">
        <v>6177</v>
      </c>
      <c r="D24484" t="s">
        <v>2424</v>
      </c>
      <c r="E24484" t="s">
        <v>6178</v>
      </c>
      <c r="F24484" t="s">
        <v>2536</v>
      </c>
      <c r="G24484" t="s">
        <v>2528</v>
      </c>
      <c r="H24484">
        <v>-8.5911604401189834E-5</v>
      </c>
      <c r="I24484">
        <v>-1.9322491448778672E-34</v>
      </c>
    </row>
    <row r="24485" spans="1:9" x14ac:dyDescent="0.25">
      <c r="A24485">
        <v>-2.0891212537180016E-33</v>
      </c>
      <c r="B24485">
        <v>72</v>
      </c>
      <c r="C24485" t="s">
        <v>6177</v>
      </c>
      <c r="D24485" t="s">
        <v>2424</v>
      </c>
      <c r="E24485" t="s">
        <v>6178</v>
      </c>
      <c r="F24485" t="s">
        <v>2536</v>
      </c>
      <c r="G24485" t="s">
        <v>2528</v>
      </c>
      <c r="H24485">
        <v>-2.2558013370144181E-5</v>
      </c>
      <c r="I24485">
        <v>1.8412164057506671E-34</v>
      </c>
    </row>
    <row r="24486" spans="1:9" x14ac:dyDescent="0.25">
      <c r="A24486">
        <v>5.3839556037755662E-34</v>
      </c>
      <c r="B24486">
        <v>66</v>
      </c>
      <c r="C24486" t="s">
        <v>6177</v>
      </c>
      <c r="D24486" t="s">
        <v>2424</v>
      </c>
      <c r="E24486" t="s">
        <v>6178</v>
      </c>
      <c r="F24486" t="s">
        <v>2536</v>
      </c>
      <c r="G24486" t="s">
        <v>2528</v>
      </c>
      <c r="H24486">
        <v>-3.1347202874909349E-35</v>
      </c>
      <c r="I24486">
        <v>-2.6909575095254678E-34</v>
      </c>
    </row>
    <row r="24487" spans="1:9" x14ac:dyDescent="0.25">
      <c r="A24487">
        <v>-9.8404397362676165E-34</v>
      </c>
      <c r="B24487">
        <v>60</v>
      </c>
      <c r="C24487" t="s">
        <v>6177</v>
      </c>
      <c r="D24487" t="s">
        <v>2424</v>
      </c>
      <c r="E24487" t="s">
        <v>6178</v>
      </c>
      <c r="F24487" t="s">
        <v>2536</v>
      </c>
      <c r="G24487" t="s">
        <v>2528</v>
      </c>
      <c r="H24487">
        <v>-3.239423291234229E-33</v>
      </c>
      <c r="I24487">
        <v>-1.3870456814168745E-33</v>
      </c>
    </row>
    <row r="24488" spans="1:9" x14ac:dyDescent="0.25">
      <c r="A24488">
        <v>7.4790828071068043E-33</v>
      </c>
      <c r="B24488">
        <v>73</v>
      </c>
      <c r="C24488" t="s">
        <v>6177</v>
      </c>
      <c r="D24488" t="s">
        <v>2424</v>
      </c>
      <c r="E24488" t="s">
        <v>6178</v>
      </c>
      <c r="F24488" t="s">
        <v>2536</v>
      </c>
      <c r="G24488" t="s">
        <v>2528</v>
      </c>
      <c r="H24488">
        <v>-2.3433027308783497E-5</v>
      </c>
      <c r="I24488">
        <v>1.0563061113111194E-34</v>
      </c>
    </row>
    <row r="24489" spans="1:9" x14ac:dyDescent="0.25">
      <c r="A24489">
        <v>0</v>
      </c>
      <c r="B24489">
        <v>71</v>
      </c>
      <c r="C24489" t="s">
        <v>6177</v>
      </c>
      <c r="D24489" t="s">
        <v>2424</v>
      </c>
      <c r="E24489" t="s">
        <v>6178</v>
      </c>
      <c r="F24489" t="s">
        <v>2536</v>
      </c>
      <c r="G24489" t="s">
        <v>2528</v>
      </c>
      <c r="H24489">
        <v>0</v>
      </c>
      <c r="I24489">
        <v>0</v>
      </c>
    </row>
    <row r="24490" spans="1:9" x14ac:dyDescent="0.25">
      <c r="A24490">
        <v>5.3424404493823847E-35</v>
      </c>
      <c r="B24490">
        <v>67</v>
      </c>
      <c r="C24490" t="s">
        <v>6177</v>
      </c>
      <c r="D24490" t="s">
        <v>2424</v>
      </c>
      <c r="E24490" t="s">
        <v>6178</v>
      </c>
      <c r="F24490" t="s">
        <v>2536</v>
      </c>
      <c r="G24490" t="s">
        <v>2528</v>
      </c>
      <c r="H24490">
        <v>-1.4414817560464144E-3</v>
      </c>
      <c r="I24490">
        <v>-2.7252305881120265E-4</v>
      </c>
    </row>
    <row r="24491" spans="1:9" x14ac:dyDescent="0.25">
      <c r="A24491">
        <v>-2.282590139657259E-5</v>
      </c>
      <c r="B24491">
        <v>9</v>
      </c>
      <c r="C24491" t="s">
        <v>6179</v>
      </c>
      <c r="D24491" t="s">
        <v>2424</v>
      </c>
      <c r="E24491" t="s">
        <v>6180</v>
      </c>
      <c r="F24491" t="s">
        <v>2536</v>
      </c>
      <c r="G24491" t="s">
        <v>2529</v>
      </c>
      <c r="H24491">
        <v>-1.9015314755961299E-3</v>
      </c>
      <c r="I24491">
        <v>-9.2088863311801106E-5</v>
      </c>
    </row>
    <row r="24492" spans="1:9" x14ac:dyDescent="0.25">
      <c r="A24492">
        <v>1.1464468843769282E-4</v>
      </c>
      <c r="B24492">
        <v>6</v>
      </c>
      <c r="C24492" t="s">
        <v>6179</v>
      </c>
      <c r="D24492" t="s">
        <v>2424</v>
      </c>
      <c r="E24492" t="s">
        <v>6180</v>
      </c>
      <c r="F24492" t="s">
        <v>2536</v>
      </c>
      <c r="G24492" t="s">
        <v>2529</v>
      </c>
      <c r="H24492">
        <v>-2.5011212565004826E-3</v>
      </c>
      <c r="I24492">
        <v>-3.734439960680902E-4</v>
      </c>
    </row>
    <row r="24493" spans="1:9" x14ac:dyDescent="0.25">
      <c r="A24493">
        <v>2.7017109096050262E-4</v>
      </c>
      <c r="B24493">
        <v>7</v>
      </c>
      <c r="C24493" t="s">
        <v>6179</v>
      </c>
      <c r="D24493" t="s">
        <v>2424</v>
      </c>
      <c r="E24493" t="s">
        <v>6180</v>
      </c>
      <c r="F24493" t="s">
        <v>2536</v>
      </c>
      <c r="G24493" t="s">
        <v>2529</v>
      </c>
      <c r="H24493">
        <v>-2.2310623899102211E-3</v>
      </c>
      <c r="I24493">
        <v>-2.3090766626410184E-4</v>
      </c>
    </row>
    <row r="24494" spans="1:9" x14ac:dyDescent="0.25">
      <c r="A24494">
        <v>-1.4821898366790265E-4</v>
      </c>
      <c r="B24494">
        <v>10</v>
      </c>
      <c r="C24494" t="s">
        <v>6179</v>
      </c>
      <c r="D24494" t="s">
        <v>2424</v>
      </c>
      <c r="E24494" t="s">
        <v>6180</v>
      </c>
      <c r="F24494" t="s">
        <v>2536</v>
      </c>
      <c r="G24494" t="s">
        <v>2529</v>
      </c>
      <c r="H24494">
        <v>-2.6116718072444201E-3</v>
      </c>
      <c r="I24494">
        <v>-9.4121278380043805E-5</v>
      </c>
    </row>
    <row r="24495" spans="1:9" x14ac:dyDescent="0.25">
      <c r="A24495">
        <v>1.0347990610171109E-4</v>
      </c>
      <c r="B24495">
        <v>1</v>
      </c>
      <c r="C24495" t="s">
        <v>6179</v>
      </c>
      <c r="D24495" t="s">
        <v>2424</v>
      </c>
      <c r="E24495" t="s">
        <v>6180</v>
      </c>
      <c r="F24495" t="s">
        <v>2536</v>
      </c>
      <c r="G24495" t="s">
        <v>2529</v>
      </c>
      <c r="H24495">
        <v>-2.0247325301170349E-3</v>
      </c>
      <c r="I24495">
        <v>-6.264539115363732E-5</v>
      </c>
    </row>
    <row r="24496" spans="1:9" x14ac:dyDescent="0.25">
      <c r="A24496">
        <v>7.891251880209893E-5</v>
      </c>
      <c r="B24496">
        <v>0</v>
      </c>
      <c r="C24496" t="s">
        <v>6179</v>
      </c>
      <c r="D24496" t="s">
        <v>2424</v>
      </c>
      <c r="E24496" t="s">
        <v>6180</v>
      </c>
      <c r="F24496" t="s">
        <v>2536</v>
      </c>
      <c r="G24496" t="s">
        <v>2529</v>
      </c>
      <c r="H24496">
        <v>-1.3578278594650328E-4</v>
      </c>
      <c r="I24496">
        <v>-6.391422630258603E-6</v>
      </c>
    </row>
    <row r="24497" spans="1:9" x14ac:dyDescent="0.25">
      <c r="A24497">
        <v>-6.1539649323094636E-5</v>
      </c>
      <c r="B24497">
        <v>13</v>
      </c>
      <c r="C24497" t="s">
        <v>6179</v>
      </c>
      <c r="D24497" t="s">
        <v>2424</v>
      </c>
      <c r="E24497" t="s">
        <v>6180</v>
      </c>
      <c r="F24497" t="s">
        <v>2536</v>
      </c>
      <c r="G24497" t="s">
        <v>2529</v>
      </c>
      <c r="H24497">
        <v>-1.3513211160898209E-4</v>
      </c>
      <c r="I24497">
        <v>4.6039255623962244E-34</v>
      </c>
    </row>
    <row r="24498" spans="1:9" x14ac:dyDescent="0.25">
      <c r="A24498">
        <v>-3.5852601286023855E-5</v>
      </c>
      <c r="B24498">
        <v>12</v>
      </c>
      <c r="C24498" t="s">
        <v>6179</v>
      </c>
      <c r="D24498" t="s">
        <v>2424</v>
      </c>
      <c r="E24498" t="s">
        <v>6180</v>
      </c>
      <c r="F24498" t="s">
        <v>2536</v>
      </c>
      <c r="G24498" t="s">
        <v>2529</v>
      </c>
      <c r="H24498">
        <v>-2.1364663261920218E-3</v>
      </c>
      <c r="I24498">
        <v>-2.7278266497887671E-4</v>
      </c>
    </row>
    <row r="24499" spans="1:9" x14ac:dyDescent="0.25">
      <c r="A24499">
        <v>1.1617287964327259E-4</v>
      </c>
      <c r="B24499">
        <v>14</v>
      </c>
      <c r="C24499" t="s">
        <v>6179</v>
      </c>
      <c r="D24499" t="s">
        <v>2424</v>
      </c>
      <c r="E24499" t="s">
        <v>6180</v>
      </c>
      <c r="F24499" t="s">
        <v>2536</v>
      </c>
      <c r="G24499" t="s">
        <v>2529</v>
      </c>
      <c r="H24499">
        <v>-4.0272127080243081E-5</v>
      </c>
      <c r="I24499">
        <v>-1.970773217161183E-33</v>
      </c>
    </row>
    <row r="24500" spans="1:9" x14ac:dyDescent="0.25">
      <c r="A24500">
        <v>5.8401732265243502E-34</v>
      </c>
      <c r="B24500">
        <v>80</v>
      </c>
      <c r="C24500" t="s">
        <v>6179</v>
      </c>
      <c r="D24500" t="s">
        <v>2424</v>
      </c>
      <c r="E24500" t="s">
        <v>6180</v>
      </c>
      <c r="F24500" t="s">
        <v>2536</v>
      </c>
      <c r="G24500" t="s">
        <v>2529</v>
      </c>
      <c r="H24500">
        <v>-1.4429432339966295E-3</v>
      </c>
      <c r="I24500">
        <v>-3.5367495001992211E-5</v>
      </c>
    </row>
    <row r="24501" spans="1:9" x14ac:dyDescent="0.25">
      <c r="A24501">
        <v>6.6765429672641772E-34</v>
      </c>
      <c r="B24501">
        <v>79</v>
      </c>
      <c r="C24501" t="s">
        <v>6179</v>
      </c>
      <c r="D24501" t="s">
        <v>2424</v>
      </c>
      <c r="E24501" t="s">
        <v>6180</v>
      </c>
      <c r="F24501" t="s">
        <v>2536</v>
      </c>
      <c r="G24501" t="s">
        <v>2529</v>
      </c>
      <c r="H24501">
        <v>-1.4872855972498655E-3</v>
      </c>
      <c r="I24501">
        <v>-1.7555837985128164E-5</v>
      </c>
    </row>
    <row r="24502" spans="1:9" x14ac:dyDescent="0.25">
      <c r="A24502">
        <v>7.4381852755323052E-5</v>
      </c>
      <c r="B24502">
        <v>83</v>
      </c>
      <c r="C24502" t="s">
        <v>6179</v>
      </c>
      <c r="D24502" t="s">
        <v>2424</v>
      </c>
      <c r="E24502" t="s">
        <v>6180</v>
      </c>
      <c r="F24502" t="s">
        <v>2536</v>
      </c>
      <c r="G24502" t="s">
        <v>2529</v>
      </c>
      <c r="H24502">
        <v>-8.7630156485829502E-5</v>
      </c>
      <c r="I24502">
        <v>-1.9709015572670638E-34</v>
      </c>
    </row>
    <row r="24503" spans="1:9" x14ac:dyDescent="0.25">
      <c r="A24503">
        <v>-2.1309115472576725E-33</v>
      </c>
      <c r="B24503">
        <v>72</v>
      </c>
      <c r="C24503" t="s">
        <v>6179</v>
      </c>
      <c r="D24503" t="s">
        <v>2424</v>
      </c>
      <c r="E24503" t="s">
        <v>6180</v>
      </c>
      <c r="F24503" t="s">
        <v>2536</v>
      </c>
      <c r="G24503" t="s">
        <v>2529</v>
      </c>
      <c r="H24503">
        <v>-2.3009259166428819E-5</v>
      </c>
      <c r="I24503">
        <v>1.8780476054566804E-34</v>
      </c>
    </row>
    <row r="24504" spans="1:9" x14ac:dyDescent="0.25">
      <c r="A24504">
        <v>5.4916552227173696E-34</v>
      </c>
      <c r="B24504">
        <v>66</v>
      </c>
      <c r="C24504" t="s">
        <v>6179</v>
      </c>
      <c r="D24504" t="s">
        <v>2424</v>
      </c>
      <c r="E24504" t="s">
        <v>6180</v>
      </c>
      <c r="F24504" t="s">
        <v>2536</v>
      </c>
      <c r="G24504" t="s">
        <v>2529</v>
      </c>
      <c r="H24504">
        <v>-3.1974267122113132E-35</v>
      </c>
      <c r="I24504">
        <v>-2.7447868855984744E-34</v>
      </c>
    </row>
    <row r="24505" spans="1:9" x14ac:dyDescent="0.25">
      <c r="A24505">
        <v>-1.0037286367217386E-33</v>
      </c>
      <c r="B24505">
        <v>60</v>
      </c>
      <c r="C24505" t="s">
        <v>6179</v>
      </c>
      <c r="D24505" t="s">
        <v>2424</v>
      </c>
      <c r="E24505" t="s">
        <v>6180</v>
      </c>
      <c r="F24505" t="s">
        <v>2536</v>
      </c>
      <c r="G24505" t="s">
        <v>2529</v>
      </c>
      <c r="H24505">
        <v>-3.3042238866912461E-33</v>
      </c>
      <c r="I24505">
        <v>-1.4147918480355922E-33</v>
      </c>
    </row>
    <row r="24506" spans="1:9" x14ac:dyDescent="0.25">
      <c r="A24506">
        <v>7.6286923812397724E-33</v>
      </c>
      <c r="B24506">
        <v>73</v>
      </c>
      <c r="C24506" t="s">
        <v>6179</v>
      </c>
      <c r="D24506" t="s">
        <v>2424</v>
      </c>
      <c r="E24506" t="s">
        <v>6180</v>
      </c>
      <c r="F24506" t="s">
        <v>2536</v>
      </c>
      <c r="G24506" t="s">
        <v>2529</v>
      </c>
      <c r="H24506">
        <v>-2.3901775421109051E-5</v>
      </c>
      <c r="I24506">
        <v>1.077436196239001E-34</v>
      </c>
    </row>
    <row r="24507" spans="1:9" x14ac:dyDescent="0.25">
      <c r="A24507">
        <v>0</v>
      </c>
      <c r="B24507">
        <v>71</v>
      </c>
      <c r="C24507" t="s">
        <v>6179</v>
      </c>
      <c r="D24507" t="s">
        <v>2424</v>
      </c>
      <c r="E24507" t="s">
        <v>6180</v>
      </c>
      <c r="F24507" t="s">
        <v>2536</v>
      </c>
      <c r="G24507" t="s">
        <v>2529</v>
      </c>
      <c r="H24507">
        <v>0</v>
      </c>
      <c r="I24507">
        <v>0</v>
      </c>
    </row>
    <row r="24508" spans="1:9" x14ac:dyDescent="0.25">
      <c r="A24508">
        <v>5.4493094162614391E-35</v>
      </c>
      <c r="B24508">
        <v>67</v>
      </c>
      <c r="C24508" t="s">
        <v>6179</v>
      </c>
      <c r="D24508" t="s">
        <v>2424</v>
      </c>
      <c r="E24508" t="s">
        <v>6180</v>
      </c>
      <c r="F24508" t="s">
        <v>2536</v>
      </c>
      <c r="G24508" t="s">
        <v>2529</v>
      </c>
      <c r="H24508">
        <v>-1.4703167835250497E-3</v>
      </c>
      <c r="I24508">
        <v>-2.7797455550171435E-4</v>
      </c>
    </row>
    <row r="24509" spans="1:9" x14ac:dyDescent="0.25">
      <c r="A24509">
        <v>-2.3282414986169897E-5</v>
      </c>
      <c r="B24509">
        <v>9</v>
      </c>
      <c r="C24509" t="s">
        <v>6181</v>
      </c>
      <c r="D24509" t="s">
        <v>2424</v>
      </c>
      <c r="E24509" t="s">
        <v>6182</v>
      </c>
      <c r="F24509" t="s">
        <v>2536</v>
      </c>
      <c r="G24509" t="s">
        <v>2530</v>
      </c>
      <c r="H24509">
        <v>-1.9395618000999093E-3</v>
      </c>
      <c r="I24509">
        <v>-9.3930626462679356E-5</v>
      </c>
    </row>
    <row r="24510" spans="1:9" x14ac:dyDescent="0.25">
      <c r="A24510">
        <v>1.1693756823660806E-4</v>
      </c>
      <c r="B24510">
        <v>6</v>
      </c>
      <c r="C24510" t="s">
        <v>6181</v>
      </c>
      <c r="D24510" t="s">
        <v>2424</v>
      </c>
      <c r="E24510" t="s">
        <v>6182</v>
      </c>
      <c r="F24510" t="s">
        <v>2536</v>
      </c>
      <c r="G24510" t="s">
        <v>2530</v>
      </c>
      <c r="H24510">
        <v>-2.5511432904750109E-3</v>
      </c>
      <c r="I24510">
        <v>-3.8091285387054086E-4</v>
      </c>
    </row>
    <row r="24511" spans="1:9" x14ac:dyDescent="0.25">
      <c r="A24511">
        <v>2.7557447901926935E-4</v>
      </c>
      <c r="B24511">
        <v>7</v>
      </c>
      <c r="C24511" t="s">
        <v>6181</v>
      </c>
      <c r="D24511" t="s">
        <v>2424</v>
      </c>
      <c r="E24511" t="s">
        <v>6182</v>
      </c>
      <c r="F24511" t="s">
        <v>2536</v>
      </c>
      <c r="G24511" t="s">
        <v>2530</v>
      </c>
      <c r="H24511">
        <v>-2.2756834514439106E-3</v>
      </c>
      <c r="I24511">
        <v>-2.3552578932140025E-4</v>
      </c>
    </row>
    <row r="24512" spans="1:9" x14ac:dyDescent="0.25">
      <c r="A24512">
        <v>-1.5118333976715803E-4</v>
      </c>
      <c r="B24512">
        <v>10</v>
      </c>
      <c r="C24512" t="s">
        <v>6181</v>
      </c>
      <c r="D24512" t="s">
        <v>2424</v>
      </c>
      <c r="E24512" t="s">
        <v>6182</v>
      </c>
      <c r="F24512" t="s">
        <v>2536</v>
      </c>
      <c r="G24512" t="s">
        <v>2530</v>
      </c>
      <c r="H24512">
        <v>-2.6639050338417292E-3</v>
      </c>
      <c r="I24512">
        <v>-9.6003692306112498E-5</v>
      </c>
    </row>
    <row r="24513" spans="1:9" x14ac:dyDescent="0.25">
      <c r="A24513">
        <v>1.0554949403740466E-4</v>
      </c>
      <c r="B24513">
        <v>1</v>
      </c>
      <c r="C24513" t="s">
        <v>6181</v>
      </c>
      <c r="D24513" t="s">
        <v>2424</v>
      </c>
      <c r="E24513" t="s">
        <v>6182</v>
      </c>
      <c r="F24513" t="s">
        <v>2536</v>
      </c>
      <c r="G24513" t="s">
        <v>2530</v>
      </c>
      <c r="H24513">
        <v>-2.0652269013226032E-3</v>
      </c>
      <c r="I24513">
        <v>-6.3898289226926863E-5</v>
      </c>
    </row>
    <row r="24514" spans="1:9" x14ac:dyDescent="0.25">
      <c r="A24514">
        <v>8.0490761320106685E-5</v>
      </c>
      <c r="B24514">
        <v>0</v>
      </c>
      <c r="C24514" t="s">
        <v>6181</v>
      </c>
      <c r="D24514" t="s">
        <v>2424</v>
      </c>
      <c r="E24514" t="s">
        <v>6182</v>
      </c>
      <c r="F24514" t="s">
        <v>2536</v>
      </c>
      <c r="G24514" t="s">
        <v>2530</v>
      </c>
      <c r="H24514">
        <v>-1.3849842071067542E-4</v>
      </c>
      <c r="I24514">
        <v>-6.5192502916033845E-6</v>
      </c>
    </row>
    <row r="24515" spans="1:9" x14ac:dyDescent="0.25">
      <c r="A24515">
        <v>-6.2770435761194676E-5</v>
      </c>
      <c r="B24515">
        <v>13</v>
      </c>
      <c r="C24515" t="s">
        <v>6181</v>
      </c>
      <c r="D24515" t="s">
        <v>2424</v>
      </c>
      <c r="E24515" t="s">
        <v>6182</v>
      </c>
      <c r="F24515" t="s">
        <v>2536</v>
      </c>
      <c r="G24515" t="s">
        <v>2530</v>
      </c>
      <c r="H24515">
        <v>-1.3783475151285529E-4</v>
      </c>
      <c r="I24515">
        <v>4.6960035042640727E-34</v>
      </c>
    </row>
    <row r="24516" spans="1:9" x14ac:dyDescent="0.25">
      <c r="A24516">
        <v>-3.6569650546880439E-5</v>
      </c>
      <c r="B24516">
        <v>12</v>
      </c>
      <c r="C24516" t="s">
        <v>6181</v>
      </c>
      <c r="D24516" t="s">
        <v>2424</v>
      </c>
      <c r="E24516" t="s">
        <v>6182</v>
      </c>
      <c r="F24516" t="s">
        <v>2536</v>
      </c>
      <c r="G24516" t="s">
        <v>2530</v>
      </c>
      <c r="H24516">
        <v>-2.1791954059153795E-3</v>
      </c>
      <c r="I24516">
        <v>-2.7823829441331327E-4</v>
      </c>
    </row>
    <row r="24517" spans="1:9" x14ac:dyDescent="0.25">
      <c r="A24517">
        <v>1.1849632574012504E-4</v>
      </c>
      <c r="B24517">
        <v>14</v>
      </c>
      <c r="C24517" t="s">
        <v>6181</v>
      </c>
      <c r="D24517" t="s">
        <v>2424</v>
      </c>
      <c r="E24517" t="s">
        <v>6182</v>
      </c>
      <c r="F24517" t="s">
        <v>2536</v>
      </c>
      <c r="G24517" t="s">
        <v>2530</v>
      </c>
      <c r="H24517">
        <v>-4.1077564674196765E-5</v>
      </c>
      <c r="I24517">
        <v>-2.0101882774282235E-33</v>
      </c>
    </row>
    <row r="24518" spans="1:9" x14ac:dyDescent="0.25">
      <c r="A24518">
        <v>5.9569760390228145E-34</v>
      </c>
      <c r="B24518">
        <v>80</v>
      </c>
      <c r="C24518" t="s">
        <v>6181</v>
      </c>
      <c r="D24518" t="s">
        <v>2424</v>
      </c>
      <c r="E24518" t="s">
        <v>6182</v>
      </c>
      <c r="F24518" t="s">
        <v>2536</v>
      </c>
      <c r="G24518" t="s">
        <v>2530</v>
      </c>
      <c r="H24518">
        <v>-1.4718018937855959E-3</v>
      </c>
      <c r="I24518">
        <v>-3.6074841773370281E-5</v>
      </c>
    </row>
    <row r="24519" spans="1:9" x14ac:dyDescent="0.25">
      <c r="A24519">
        <v>6.8100731562103388E-34</v>
      </c>
      <c r="B24519">
        <v>79</v>
      </c>
      <c r="C24519" t="s">
        <v>6181</v>
      </c>
      <c r="D24519" t="s">
        <v>2424</v>
      </c>
      <c r="E24519" t="s">
        <v>6182</v>
      </c>
      <c r="F24519" t="s">
        <v>2536</v>
      </c>
      <c r="G24519" t="s">
        <v>2530</v>
      </c>
      <c r="H24519">
        <v>-1.5170311089605093E-3</v>
      </c>
      <c r="I24519">
        <v>-1.7906953871715814E-5</v>
      </c>
    </row>
    <row r="24520" spans="1:9" x14ac:dyDescent="0.25">
      <c r="A24520">
        <v>7.5869480497203767E-5</v>
      </c>
      <c r="B24520">
        <v>83</v>
      </c>
      <c r="C24520" t="s">
        <v>6181</v>
      </c>
      <c r="D24520" t="s">
        <v>2424</v>
      </c>
      <c r="E24520" t="s">
        <v>6182</v>
      </c>
      <c r="F24520" t="s">
        <v>2536</v>
      </c>
      <c r="G24520" t="s">
        <v>2530</v>
      </c>
      <c r="H24520">
        <v>-8.9382752776145935E-5</v>
      </c>
      <c r="I24520">
        <v>-2.0103191889279967E-34</v>
      </c>
    </row>
    <row r="24521" spans="1:9" x14ac:dyDescent="0.25">
      <c r="A24521">
        <v>-2.1735294622887191E-33</v>
      </c>
      <c r="B24521">
        <v>72</v>
      </c>
      <c r="C24521" t="s">
        <v>6181</v>
      </c>
      <c r="D24521" t="s">
        <v>2424</v>
      </c>
      <c r="E24521" t="s">
        <v>6182</v>
      </c>
      <c r="F24521" t="s">
        <v>2536</v>
      </c>
      <c r="G24521" t="s">
        <v>2530</v>
      </c>
      <c r="H24521">
        <v>-2.3469441657653078E-5</v>
      </c>
      <c r="I24521">
        <v>1.9156083233852988E-34</v>
      </c>
    </row>
    <row r="24522" spans="1:9" x14ac:dyDescent="0.25">
      <c r="A24522">
        <v>5.6014877210574424E-34</v>
      </c>
      <c r="B24522">
        <v>66</v>
      </c>
      <c r="C24522" t="s">
        <v>6181</v>
      </c>
      <c r="D24522" t="s">
        <v>2424</v>
      </c>
      <c r="E24522" t="s">
        <v>6182</v>
      </c>
      <c r="F24522" t="s">
        <v>2536</v>
      </c>
      <c r="G24522" t="s">
        <v>2530</v>
      </c>
      <c r="H24522">
        <v>-3.2613746380453774E-35</v>
      </c>
      <c r="I24522">
        <v>-2.7996822421931348E-34</v>
      </c>
    </row>
    <row r="24523" spans="1:9" x14ac:dyDescent="0.25">
      <c r="A24523">
        <v>-1.02380304966241E-33</v>
      </c>
      <c r="B24523">
        <v>60</v>
      </c>
      <c r="C24523" t="s">
        <v>6181</v>
      </c>
      <c r="D24523" t="s">
        <v>2424</v>
      </c>
      <c r="E24523" t="s">
        <v>6182</v>
      </c>
      <c r="F24523" t="s">
        <v>2536</v>
      </c>
      <c r="G24523" t="s">
        <v>2530</v>
      </c>
      <c r="H24523">
        <v>-3.3703079750425673E-33</v>
      </c>
      <c r="I24523">
        <v>-1.4430875582633194E-33</v>
      </c>
    </row>
    <row r="24524" spans="1:9" x14ac:dyDescent="0.25">
      <c r="A24524">
        <v>7.7812656705047512E-33</v>
      </c>
      <c r="B24524">
        <v>73</v>
      </c>
      <c r="C24524" t="s">
        <v>6181</v>
      </c>
      <c r="D24524" t="s">
        <v>2424</v>
      </c>
      <c r="E24524" t="s">
        <v>6182</v>
      </c>
      <c r="F24524" t="s">
        <v>2536</v>
      </c>
      <c r="G24524" t="s">
        <v>2530</v>
      </c>
      <c r="H24524">
        <v>-2.4379807655350305E-5</v>
      </c>
      <c r="I24524">
        <v>1.0989848214406227E-34</v>
      </c>
    </row>
    <row r="24525" spans="1:9" x14ac:dyDescent="0.25">
      <c r="A24525">
        <v>0</v>
      </c>
      <c r="B24525">
        <v>71</v>
      </c>
      <c r="C24525" t="s">
        <v>6181</v>
      </c>
      <c r="D24525" t="s">
        <v>2424</v>
      </c>
      <c r="E24525" t="s">
        <v>6182</v>
      </c>
      <c r="F24525" t="s">
        <v>2536</v>
      </c>
      <c r="G24525" t="s">
        <v>2530</v>
      </c>
      <c r="H24525">
        <v>0</v>
      </c>
      <c r="I24525">
        <v>0</v>
      </c>
    </row>
    <row r="24526" spans="1:9" x14ac:dyDescent="0.25">
      <c r="A24526">
        <v>5.5582946173550841E-35</v>
      </c>
      <c r="B24526">
        <v>67</v>
      </c>
      <c r="C24526" t="s">
        <v>6181</v>
      </c>
      <c r="D24526" t="s">
        <v>2424</v>
      </c>
      <c r="E24526" t="s">
        <v>6182</v>
      </c>
      <c r="F24526" t="s">
        <v>2536</v>
      </c>
      <c r="G24526" t="s">
        <v>2530</v>
      </c>
      <c r="H24526">
        <v>-1.4997229445725679E-3</v>
      </c>
      <c r="I24526">
        <v>-2.8353399829939008E-4</v>
      </c>
    </row>
    <row r="24527" spans="1:9" x14ac:dyDescent="0.25">
      <c r="A24527">
        <v>-2.3747938030282967E-5</v>
      </c>
      <c r="B24527">
        <v>9</v>
      </c>
      <c r="C24527" t="s">
        <v>6183</v>
      </c>
      <c r="D24527" t="s">
        <v>2424</v>
      </c>
      <c r="E24527" t="s">
        <v>6184</v>
      </c>
      <c r="F24527" t="s">
        <v>2536</v>
      </c>
      <c r="G24527" t="s">
        <v>2531</v>
      </c>
      <c r="H24527">
        <v>-1.9783424213528633E-3</v>
      </c>
      <c r="I24527">
        <v>-9.580873302184044E-5</v>
      </c>
    </row>
    <row r="24528" spans="1:9" x14ac:dyDescent="0.25">
      <c r="A24528">
        <v>1.1927568266401067E-4</v>
      </c>
      <c r="B24528">
        <v>6</v>
      </c>
      <c r="C24528" t="s">
        <v>6183</v>
      </c>
      <c r="D24528" t="s">
        <v>2424</v>
      </c>
      <c r="E24528" t="s">
        <v>6184</v>
      </c>
      <c r="F24528" t="s">
        <v>2536</v>
      </c>
      <c r="G24528" t="s">
        <v>2531</v>
      </c>
      <c r="H24528">
        <v>-2.6021522935479879E-3</v>
      </c>
      <c r="I24528">
        <v>-3.885290352627635E-4</v>
      </c>
    </row>
    <row r="24529" spans="1:9" x14ac:dyDescent="0.25">
      <c r="A24529">
        <v>2.8108447440899909E-4</v>
      </c>
      <c r="B24529">
        <v>7</v>
      </c>
      <c r="C24529" t="s">
        <v>6183</v>
      </c>
      <c r="D24529" t="s">
        <v>2424</v>
      </c>
      <c r="E24529" t="s">
        <v>6184</v>
      </c>
      <c r="F24529" t="s">
        <v>2536</v>
      </c>
      <c r="G24529" t="s">
        <v>2531</v>
      </c>
      <c r="H24529">
        <v>-2.3211848456412554E-3</v>
      </c>
      <c r="I24529">
        <v>-2.4023502191994339E-4</v>
      </c>
    </row>
    <row r="24530" spans="1:9" x14ac:dyDescent="0.25">
      <c r="A24530">
        <v>-1.5420618001371622E-4</v>
      </c>
      <c r="B24530">
        <v>10</v>
      </c>
      <c r="C24530" t="s">
        <v>6183</v>
      </c>
      <c r="D24530" t="s">
        <v>2424</v>
      </c>
      <c r="E24530" t="s">
        <v>6184</v>
      </c>
      <c r="F24530" t="s">
        <v>2536</v>
      </c>
      <c r="G24530" t="s">
        <v>2531</v>
      </c>
      <c r="H24530">
        <v>-2.7171685360372062E-3</v>
      </c>
      <c r="I24530">
        <v>-9.7923242719843984E-5</v>
      </c>
    </row>
    <row r="24531" spans="1:9" x14ac:dyDescent="0.25">
      <c r="A24531">
        <v>1.076599073712714E-4</v>
      </c>
      <c r="B24531">
        <v>1</v>
      </c>
      <c r="C24531" t="s">
        <v>6183</v>
      </c>
      <c r="D24531" t="s">
        <v>2424</v>
      </c>
      <c r="E24531" t="s">
        <v>6184</v>
      </c>
      <c r="F24531" t="s">
        <v>2536</v>
      </c>
      <c r="G24531" t="s">
        <v>2531</v>
      </c>
      <c r="H24531">
        <v>-2.1065203472971916E-3</v>
      </c>
      <c r="I24531">
        <v>-6.5175903728231788E-5</v>
      </c>
    </row>
    <row r="24532" spans="1:9" x14ac:dyDescent="0.25">
      <c r="A24532">
        <v>8.2100137660745531E-5</v>
      </c>
      <c r="B24532">
        <v>0</v>
      </c>
      <c r="C24532" t="s">
        <v>6183</v>
      </c>
      <c r="D24532" t="s">
        <v>2424</v>
      </c>
      <c r="E24532" t="s">
        <v>6184</v>
      </c>
      <c r="F24532" t="s">
        <v>2536</v>
      </c>
      <c r="G24532" t="s">
        <v>2531</v>
      </c>
      <c r="H24532">
        <v>-1.412676356267184E-4</v>
      </c>
      <c r="I24532">
        <v>-6.6495995270088315E-6</v>
      </c>
    </row>
    <row r="24533" spans="1:9" x14ac:dyDescent="0.25">
      <c r="A24533">
        <v>-6.4025502069853246E-5</v>
      </c>
      <c r="B24533">
        <v>13</v>
      </c>
      <c r="C24533" t="s">
        <v>6183</v>
      </c>
      <c r="D24533" t="s">
        <v>2424</v>
      </c>
      <c r="E24533" t="s">
        <v>6184</v>
      </c>
      <c r="F24533" t="s">
        <v>2536</v>
      </c>
      <c r="G24533" t="s">
        <v>2531</v>
      </c>
      <c r="H24533">
        <v>-1.4059069508221E-4</v>
      </c>
      <c r="I24533">
        <v>4.7898979522459261E-34</v>
      </c>
    </row>
    <row r="24534" spans="1:9" x14ac:dyDescent="0.25">
      <c r="A24534">
        <v>-3.7300844269338995E-5</v>
      </c>
      <c r="B24534">
        <v>12</v>
      </c>
      <c r="C24534" t="s">
        <v>6183</v>
      </c>
      <c r="D24534" t="s">
        <v>2424</v>
      </c>
      <c r="E24534" t="s">
        <v>6184</v>
      </c>
      <c r="F24534" t="s">
        <v>2536</v>
      </c>
      <c r="G24534" t="s">
        <v>2531</v>
      </c>
      <c r="H24534">
        <v>-2.2227675653994083E-3</v>
      </c>
      <c r="I24534">
        <v>-2.8380154981277883E-4</v>
      </c>
    </row>
    <row r="24535" spans="1:9" x14ac:dyDescent="0.25">
      <c r="A24535">
        <v>1.2086560309398919E-4</v>
      </c>
      <c r="B24535">
        <v>14</v>
      </c>
      <c r="C24535" t="s">
        <v>6183</v>
      </c>
      <c r="D24535" t="s">
        <v>2424</v>
      </c>
      <c r="E24535" t="s">
        <v>6184</v>
      </c>
      <c r="F24535" t="s">
        <v>2536</v>
      </c>
      <c r="G24535" t="s">
        <v>2531</v>
      </c>
      <c r="H24535">
        <v>-4.1898892959579825E-5</v>
      </c>
      <c r="I24535">
        <v>-2.0503811843477223E-33</v>
      </c>
    </row>
    <row r="24536" spans="1:9" x14ac:dyDescent="0.25">
      <c r="A24536">
        <v>6.0760834632973636E-34</v>
      </c>
      <c r="B24536">
        <v>80</v>
      </c>
      <c r="C24536" t="s">
        <v>6183</v>
      </c>
      <c r="D24536" t="s">
        <v>2424</v>
      </c>
      <c r="E24536" t="s">
        <v>6184</v>
      </c>
      <c r="F24536" t="s">
        <v>2536</v>
      </c>
      <c r="G24536" t="s">
        <v>2531</v>
      </c>
      <c r="H24536">
        <v>-1.5012299409136176E-3</v>
      </c>
      <c r="I24536">
        <v>-3.6796140193473548E-5</v>
      </c>
    </row>
    <row r="24537" spans="1:9" x14ac:dyDescent="0.25">
      <c r="A24537">
        <v>6.9462376463637924E-34</v>
      </c>
      <c r="B24537">
        <v>79</v>
      </c>
      <c r="C24537" t="s">
        <v>6183</v>
      </c>
      <c r="D24537" t="s">
        <v>2424</v>
      </c>
      <c r="E24537" t="s">
        <v>6184</v>
      </c>
      <c r="F24537" t="s">
        <v>2536</v>
      </c>
      <c r="G24537" t="s">
        <v>2531</v>
      </c>
      <c r="H24537">
        <v>-1.5473634703084826E-3</v>
      </c>
      <c r="I24537">
        <v>-1.8264994650962763E-5</v>
      </c>
    </row>
    <row r="24538" spans="1:9" x14ac:dyDescent="0.25">
      <c r="A24538">
        <v>7.7386459452100098E-5</v>
      </c>
      <c r="B24538">
        <v>83</v>
      </c>
      <c r="C24538" t="s">
        <v>6183</v>
      </c>
      <c r="D24538" t="s">
        <v>2424</v>
      </c>
      <c r="E24538" t="s">
        <v>6184</v>
      </c>
      <c r="F24538" t="s">
        <v>2536</v>
      </c>
      <c r="G24538" t="s">
        <v>2531</v>
      </c>
      <c r="H24538">
        <v>-9.1169917141087353E-5</v>
      </c>
      <c r="I24538">
        <v>-2.0505146672413879E-34</v>
      </c>
    </row>
    <row r="24539" spans="1:9" x14ac:dyDescent="0.25">
      <c r="A24539">
        <v>-2.2169882231225884E-33</v>
      </c>
      <c r="B24539">
        <v>72</v>
      </c>
      <c r="C24539" t="s">
        <v>6183</v>
      </c>
      <c r="D24539" t="s">
        <v>2424</v>
      </c>
      <c r="E24539" t="s">
        <v>6184</v>
      </c>
      <c r="F24539" t="s">
        <v>2536</v>
      </c>
      <c r="G24539" t="s">
        <v>2531</v>
      </c>
      <c r="H24539">
        <v>-2.3938702724990435E-5</v>
      </c>
      <c r="I24539">
        <v>1.9539101537679122E-34</v>
      </c>
    </row>
    <row r="24540" spans="1:9" x14ac:dyDescent="0.25">
      <c r="A24540">
        <v>5.7134866187518821E-34</v>
      </c>
      <c r="B24540">
        <v>66</v>
      </c>
      <c r="C24540" t="s">
        <v>6183</v>
      </c>
      <c r="D24540" t="s">
        <v>2424</v>
      </c>
      <c r="E24540" t="s">
        <v>6184</v>
      </c>
      <c r="F24540" t="s">
        <v>2536</v>
      </c>
      <c r="G24540" t="s">
        <v>2531</v>
      </c>
      <c r="H24540">
        <v>-3.3265844409938376E-35</v>
      </c>
      <c r="I24540">
        <v>-2.8556607984649787E-34</v>
      </c>
    </row>
    <row r="24541" spans="1:9" x14ac:dyDescent="0.25">
      <c r="A24541">
        <v>-1.0442735490980109E-33</v>
      </c>
      <c r="B24541">
        <v>60</v>
      </c>
      <c r="C24541" t="s">
        <v>6183</v>
      </c>
      <c r="D24541" t="s">
        <v>2424</v>
      </c>
      <c r="E24541" t="s">
        <v>6184</v>
      </c>
      <c r="F24541" t="s">
        <v>2536</v>
      </c>
      <c r="G24541" t="s">
        <v>2531</v>
      </c>
      <c r="H24541">
        <v>-3.4376957600973474E-33</v>
      </c>
      <c r="I24541">
        <v>-1.4719414446366948E-33</v>
      </c>
    </row>
    <row r="24542" spans="1:9" x14ac:dyDescent="0.25">
      <c r="A24542">
        <v>7.9368482253078351E-33</v>
      </c>
      <c r="B24542">
        <v>73</v>
      </c>
      <c r="C24542" t="s">
        <v>6183</v>
      </c>
      <c r="D24542" t="s">
        <v>2424</v>
      </c>
      <c r="E24542" t="s">
        <v>6184</v>
      </c>
      <c r="F24542" t="s">
        <v>2536</v>
      </c>
      <c r="G24542" t="s">
        <v>2531</v>
      </c>
      <c r="H24542">
        <v>-2.4867271349648945E-5</v>
      </c>
      <c r="I24542">
        <v>1.1209585301950856E-34</v>
      </c>
    </row>
    <row r="24543" spans="1:9" x14ac:dyDescent="0.25">
      <c r="A24543">
        <v>0</v>
      </c>
      <c r="B24543">
        <v>71</v>
      </c>
      <c r="C24543" t="s">
        <v>6183</v>
      </c>
      <c r="D24543" t="s">
        <v>2424</v>
      </c>
      <c r="E24543" t="s">
        <v>6184</v>
      </c>
      <c r="F24543" t="s">
        <v>2536</v>
      </c>
      <c r="G24543" t="s">
        <v>2531</v>
      </c>
      <c r="H24543">
        <v>0</v>
      </c>
      <c r="I24543">
        <v>0</v>
      </c>
    </row>
    <row r="24544" spans="1:9" x14ac:dyDescent="0.25">
      <c r="A24544">
        <v>5.6694304909743792E-35</v>
      </c>
      <c r="B24544">
        <v>67</v>
      </c>
      <c r="C24544" t="s">
        <v>6183</v>
      </c>
      <c r="D24544" t="s">
        <v>2424</v>
      </c>
      <c r="E24544" t="s">
        <v>6184</v>
      </c>
      <c r="F24544" t="s">
        <v>2536</v>
      </c>
      <c r="G24544" t="s">
        <v>2531</v>
      </c>
      <c r="H24544">
        <v>-1.5297093195840716E-3</v>
      </c>
      <c r="I24544">
        <v>-2.8920313343405724E-4</v>
      </c>
    </row>
    <row r="24545" spans="1:9" x14ac:dyDescent="0.25">
      <c r="A24545">
        <v>-2.4223028958658688E-5</v>
      </c>
      <c r="B24545">
        <v>9</v>
      </c>
      <c r="C24545" t="s">
        <v>6185</v>
      </c>
      <c r="D24545" t="s">
        <v>2424</v>
      </c>
      <c r="E24545" t="s">
        <v>6186</v>
      </c>
      <c r="F24545" t="s">
        <v>2536</v>
      </c>
      <c r="G24545" t="s">
        <v>2532</v>
      </c>
      <c r="H24545">
        <v>-2.01792037114501E-3</v>
      </c>
      <c r="I24545">
        <v>-9.7725438536144807E-5</v>
      </c>
    </row>
    <row r="24546" spans="1:9" x14ac:dyDescent="0.25">
      <c r="A24546">
        <v>1.216618620674126E-4</v>
      </c>
      <c r="B24546">
        <v>6</v>
      </c>
      <c r="C24546" t="s">
        <v>6185</v>
      </c>
      <c r="D24546" t="s">
        <v>2424</v>
      </c>
      <c r="E24546" t="s">
        <v>6186</v>
      </c>
      <c r="F24546" t="s">
        <v>2536</v>
      </c>
      <c r="G24546" t="s">
        <v>2532</v>
      </c>
      <c r="H24546">
        <v>-2.654209965839982E-3</v>
      </c>
      <c r="I24546">
        <v>-3.9630176615901291E-4</v>
      </c>
    </row>
    <row r="24547" spans="1:9" x14ac:dyDescent="0.25">
      <c r="A24547">
        <v>2.8670774190686643E-4</v>
      </c>
      <c r="B24547">
        <v>7</v>
      </c>
      <c r="C24547" t="s">
        <v>6185</v>
      </c>
      <c r="D24547" t="s">
        <v>2424</v>
      </c>
      <c r="E24547" t="s">
        <v>6186</v>
      </c>
      <c r="F24547" t="s">
        <v>2536</v>
      </c>
      <c r="G24547" t="s">
        <v>2532</v>
      </c>
      <c r="H24547">
        <v>-2.3676212877035141E-3</v>
      </c>
      <c r="I24547">
        <v>-2.4504106841050088E-4</v>
      </c>
    </row>
    <row r="24548" spans="1:9" x14ac:dyDescent="0.25">
      <c r="A24548">
        <v>-1.5729117149021477E-4</v>
      </c>
      <c r="B24548">
        <v>10</v>
      </c>
      <c r="C24548" t="s">
        <v>6185</v>
      </c>
      <c r="D24548" t="s">
        <v>2424</v>
      </c>
      <c r="E24548" t="s">
        <v>6186</v>
      </c>
      <c r="F24548" t="s">
        <v>2536</v>
      </c>
      <c r="G24548" t="s">
        <v>2532</v>
      </c>
      <c r="H24548">
        <v>-2.7715270407497883E-3</v>
      </c>
      <c r="I24548">
        <v>-9.98822506517172E-5</v>
      </c>
    </row>
    <row r="24549" spans="1:9" x14ac:dyDescent="0.25">
      <c r="A24549">
        <v>1.0981370724039152E-4</v>
      </c>
      <c r="B24549">
        <v>1</v>
      </c>
      <c r="C24549" t="s">
        <v>6185</v>
      </c>
      <c r="D24549" t="s">
        <v>2424</v>
      </c>
      <c r="E24549" t="s">
        <v>6186</v>
      </c>
      <c r="F24549" t="s">
        <v>2536</v>
      </c>
      <c r="G24549" t="s">
        <v>2532</v>
      </c>
      <c r="H24549">
        <v>-2.1486624609678984E-3</v>
      </c>
      <c r="I24549">
        <v>-6.6479784436523914E-5</v>
      </c>
    </row>
    <row r="24550" spans="1:9" x14ac:dyDescent="0.25">
      <c r="A24550">
        <v>8.374259778065607E-5</v>
      </c>
      <c r="B24550">
        <v>0</v>
      </c>
      <c r="C24550" t="s">
        <v>6185</v>
      </c>
      <c r="D24550" t="s">
        <v>2424</v>
      </c>
      <c r="E24550" t="s">
        <v>6186</v>
      </c>
      <c r="F24550" t="s">
        <v>2536</v>
      </c>
      <c r="G24550" t="s">
        <v>2532</v>
      </c>
      <c r="H24550">
        <v>-1.4409377763513476E-4</v>
      </c>
      <c r="I24550">
        <v>-6.7826285885530524E-6</v>
      </c>
    </row>
    <row r="24551" spans="1:9" x14ac:dyDescent="0.25">
      <c r="A24551">
        <v>-6.5306368924211711E-5</v>
      </c>
      <c r="B24551">
        <v>13</v>
      </c>
      <c r="C24551" t="s">
        <v>6185</v>
      </c>
      <c r="D24551" t="s">
        <v>2424</v>
      </c>
      <c r="E24551" t="s">
        <v>6186</v>
      </c>
      <c r="F24551" t="s">
        <v>2536</v>
      </c>
      <c r="G24551" t="s">
        <v>2532</v>
      </c>
      <c r="H24551">
        <v>-1.4340328925754875E-4</v>
      </c>
      <c r="I24551">
        <v>4.8857227823570204E-34</v>
      </c>
    </row>
    <row r="24552" spans="1:9" x14ac:dyDescent="0.25">
      <c r="A24552">
        <v>-3.8047070120228454E-5</v>
      </c>
      <c r="B24552">
        <v>12</v>
      </c>
      <c r="C24552" t="s">
        <v>6185</v>
      </c>
      <c r="D24552" t="s">
        <v>2424</v>
      </c>
      <c r="E24552" t="s">
        <v>6186</v>
      </c>
      <c r="F24552" t="s">
        <v>2536</v>
      </c>
      <c r="G24552" t="s">
        <v>2532</v>
      </c>
      <c r="H24552">
        <v>-2.2672351915389299E-3</v>
      </c>
      <c r="I24552">
        <v>-2.894791541621089E-4</v>
      </c>
    </row>
    <row r="24553" spans="1:9" x14ac:dyDescent="0.25">
      <c r="A24553">
        <v>1.2328359298408031E-4</v>
      </c>
      <c r="B24553">
        <v>14</v>
      </c>
      <c r="C24553" t="s">
        <v>6185</v>
      </c>
      <c r="D24553" t="s">
        <v>2424</v>
      </c>
      <c r="E24553" t="s">
        <v>6186</v>
      </c>
      <c r="F24553" t="s">
        <v>2536</v>
      </c>
      <c r="G24553" t="s">
        <v>2532</v>
      </c>
      <c r="H24553">
        <v>-4.2737105104606599E-5</v>
      </c>
      <c r="I24553">
        <v>-2.0914002433906583E-33</v>
      </c>
    </row>
    <row r="24554" spans="1:9" x14ac:dyDescent="0.25">
      <c r="A24554">
        <v>6.1976387627220039E-34</v>
      </c>
      <c r="B24554">
        <v>80</v>
      </c>
      <c r="C24554" t="s">
        <v>6185</v>
      </c>
      <c r="D24554" t="s">
        <v>2424</v>
      </c>
      <c r="E24554" t="s">
        <v>6186</v>
      </c>
      <c r="F24554" t="s">
        <v>2536</v>
      </c>
      <c r="G24554" t="s">
        <v>2532</v>
      </c>
      <c r="H24554">
        <v>-1.5312628820538521E-3</v>
      </c>
      <c r="I24554">
        <v>-3.7532270653173327E-5</v>
      </c>
    </row>
    <row r="24555" spans="1:9" x14ac:dyDescent="0.25">
      <c r="A24555">
        <v>7.0852008232626608E-34</v>
      </c>
      <c r="B24555">
        <v>79</v>
      </c>
      <c r="C24555" t="s">
        <v>6185</v>
      </c>
      <c r="D24555" t="s">
        <v>2424</v>
      </c>
      <c r="E24555" t="s">
        <v>6186</v>
      </c>
      <c r="F24555" t="s">
        <v>2536</v>
      </c>
      <c r="G24555" t="s">
        <v>2532</v>
      </c>
      <c r="H24555">
        <v>-1.5783193521201611E-3</v>
      </c>
      <c r="I24555">
        <v>-1.8630396880325861E-5</v>
      </c>
    </row>
    <row r="24556" spans="1:9" x14ac:dyDescent="0.25">
      <c r="A24556">
        <v>7.8934615885373205E-5</v>
      </c>
      <c r="B24556">
        <v>83</v>
      </c>
      <c r="C24556" t="s">
        <v>6185</v>
      </c>
      <c r="D24556" t="s">
        <v>2424</v>
      </c>
      <c r="E24556" t="s">
        <v>6186</v>
      </c>
      <c r="F24556" t="s">
        <v>2536</v>
      </c>
      <c r="G24556" t="s">
        <v>2532</v>
      </c>
      <c r="H24556">
        <v>-9.2993825091980398E-5</v>
      </c>
      <c r="I24556">
        <v>-2.0915364354314606E-34</v>
      </c>
    </row>
    <row r="24557" spans="1:9" x14ac:dyDescent="0.25">
      <c r="A24557">
        <v>-2.2613403596630825E-33</v>
      </c>
      <c r="B24557">
        <v>72</v>
      </c>
      <c r="C24557" t="s">
        <v>6185</v>
      </c>
      <c r="D24557" t="s">
        <v>2424</v>
      </c>
      <c r="E24557" t="s">
        <v>6186</v>
      </c>
      <c r="F24557" t="s">
        <v>2536</v>
      </c>
      <c r="G24557" t="s">
        <v>2532</v>
      </c>
      <c r="H24557">
        <v>-2.4417609893134795E-5</v>
      </c>
      <c r="I24557">
        <v>1.99299924394134E-34</v>
      </c>
    </row>
    <row r="24558" spans="1:9" x14ac:dyDescent="0.25">
      <c r="A24558">
        <v>5.8277882915124835E-34</v>
      </c>
      <c r="B24558">
        <v>66</v>
      </c>
      <c r="C24558" t="s">
        <v>6185</v>
      </c>
      <c r="D24558" t="s">
        <v>2424</v>
      </c>
      <c r="E24558" t="s">
        <v>6186</v>
      </c>
      <c r="F24558" t="s">
        <v>2536</v>
      </c>
      <c r="G24558" t="s">
        <v>2532</v>
      </c>
      <c r="H24558">
        <v>-3.3931347552002789E-35</v>
      </c>
      <c r="I24558">
        <v>-2.9127898239149419E-34</v>
      </c>
    </row>
    <row r="24559" spans="1:9" x14ac:dyDescent="0.25">
      <c r="A24559">
        <v>-1.0651648387770077E-33</v>
      </c>
      <c r="B24559">
        <v>60</v>
      </c>
      <c r="C24559" t="s">
        <v>6185</v>
      </c>
      <c r="D24559" t="s">
        <v>2424</v>
      </c>
      <c r="E24559" t="s">
        <v>6186</v>
      </c>
      <c r="F24559" t="s">
        <v>2536</v>
      </c>
      <c r="G24559" t="s">
        <v>2532</v>
      </c>
      <c r="H24559">
        <v>-3.5064687917761746E-33</v>
      </c>
      <c r="I24559">
        <v>-1.5013884964797547E-33</v>
      </c>
    </row>
    <row r="24560" spans="1:9" x14ac:dyDescent="0.25">
      <c r="A24560">
        <v>8.0956295941130941E-33</v>
      </c>
      <c r="B24560">
        <v>73</v>
      </c>
      <c r="C24560" t="s">
        <v>6185</v>
      </c>
      <c r="D24560" t="s">
        <v>2424</v>
      </c>
      <c r="E24560" t="s">
        <v>6186</v>
      </c>
      <c r="F24560" t="s">
        <v>2536</v>
      </c>
      <c r="G24560" t="s">
        <v>2532</v>
      </c>
      <c r="H24560">
        <v>-2.5364755856571719E-5</v>
      </c>
      <c r="I24560">
        <v>1.1433839547962757E-34</v>
      </c>
    </row>
    <row r="24561" spans="1:9" x14ac:dyDescent="0.25">
      <c r="A24561">
        <v>0</v>
      </c>
      <c r="B24561">
        <v>71</v>
      </c>
      <c r="C24561" t="s">
        <v>6185</v>
      </c>
      <c r="D24561" t="s">
        <v>2424</v>
      </c>
      <c r="E24561" t="s">
        <v>6186</v>
      </c>
      <c r="F24561" t="s">
        <v>2536</v>
      </c>
      <c r="G24561" t="s">
        <v>2532</v>
      </c>
      <c r="H24561">
        <v>0</v>
      </c>
      <c r="I24561">
        <v>0</v>
      </c>
    </row>
    <row r="24562" spans="1:9" x14ac:dyDescent="0.25">
      <c r="A24562">
        <v>5.7828507725606043E-35</v>
      </c>
      <c r="B24562">
        <v>67</v>
      </c>
      <c r="C24562" t="s">
        <v>6185</v>
      </c>
      <c r="D24562" t="s">
        <v>2424</v>
      </c>
      <c r="E24562" t="s">
        <v>6186</v>
      </c>
      <c r="F24562" t="s">
        <v>2536</v>
      </c>
      <c r="G24562" t="s">
        <v>2532</v>
      </c>
      <c r="H24562">
        <v>-1.5603119973093271E-3</v>
      </c>
      <c r="I24562">
        <v>-2.9498880030587316E-4</v>
      </c>
    </row>
    <row r="24563" spans="1:9" x14ac:dyDescent="0.25">
      <c r="A24563">
        <v>-2.4707407646928911E-5</v>
      </c>
      <c r="B24563">
        <v>9</v>
      </c>
      <c r="C24563" t="s">
        <v>6187</v>
      </c>
      <c r="D24563" t="s">
        <v>2424</v>
      </c>
      <c r="E24563" t="s">
        <v>6188</v>
      </c>
      <c r="F24563" t="s">
        <v>2536</v>
      </c>
      <c r="G24563" t="s">
        <v>2533</v>
      </c>
      <c r="H24563">
        <v>-2.0582720171660185E-3</v>
      </c>
      <c r="I24563">
        <v>-9.9679622508119805E-5</v>
      </c>
    </row>
    <row r="24564" spans="1:9" x14ac:dyDescent="0.25">
      <c r="A24564">
        <v>1.2409468763507905E-4</v>
      </c>
      <c r="B24564">
        <v>6</v>
      </c>
      <c r="C24564" t="s">
        <v>6187</v>
      </c>
      <c r="D24564" t="s">
        <v>2424</v>
      </c>
      <c r="E24564" t="s">
        <v>6188</v>
      </c>
      <c r="F24564" t="s">
        <v>2536</v>
      </c>
      <c r="G24564" t="s">
        <v>2533</v>
      </c>
      <c r="H24564">
        <v>-2.7072851080447435E-3</v>
      </c>
      <c r="I24564">
        <v>-4.0422647725790739E-4</v>
      </c>
    </row>
    <row r="24565" spans="1:9" x14ac:dyDescent="0.25">
      <c r="A24565">
        <v>2.9244093457236886E-4</v>
      </c>
      <c r="B24565">
        <v>7</v>
      </c>
      <c r="C24565" t="s">
        <v>6187</v>
      </c>
      <c r="D24565" t="s">
        <v>2424</v>
      </c>
      <c r="E24565" t="s">
        <v>6188</v>
      </c>
      <c r="F24565" t="s">
        <v>2536</v>
      </c>
      <c r="G24565" t="s">
        <v>2533</v>
      </c>
      <c r="H24565">
        <v>-2.4149657692760229E-3</v>
      </c>
      <c r="I24565">
        <v>-2.4994104751385748E-4</v>
      </c>
    </row>
    <row r="24566" spans="1:9" x14ac:dyDescent="0.25">
      <c r="A24566">
        <v>-1.6043646610341966E-4</v>
      </c>
      <c r="B24566">
        <v>10</v>
      </c>
      <c r="C24566" t="s">
        <v>6187</v>
      </c>
      <c r="D24566" t="s">
        <v>2424</v>
      </c>
      <c r="E24566" t="s">
        <v>6188</v>
      </c>
      <c r="F24566" t="s">
        <v>2536</v>
      </c>
      <c r="G24566" t="s">
        <v>2533</v>
      </c>
      <c r="H24566">
        <v>-2.8269481845200062E-3</v>
      </c>
      <c r="I24566">
        <v>-1.0187955922447144E-4</v>
      </c>
    </row>
    <row r="24567" spans="1:9" x14ac:dyDescent="0.25">
      <c r="A24567">
        <v>1.1200961307622492E-4</v>
      </c>
      <c r="B24567">
        <v>1</v>
      </c>
      <c r="C24567" t="s">
        <v>6187</v>
      </c>
      <c r="D24567" t="s">
        <v>2424</v>
      </c>
      <c r="E24567" t="s">
        <v>6188</v>
      </c>
      <c r="F24567" t="s">
        <v>2536</v>
      </c>
      <c r="G24567" t="s">
        <v>2533</v>
      </c>
      <c r="H24567">
        <v>-2.1916283294558525E-3</v>
      </c>
      <c r="I24567">
        <v>-6.780916010029614E-5</v>
      </c>
    </row>
    <row r="24568" spans="1:9" x14ac:dyDescent="0.25">
      <c r="A24568">
        <v>8.5417166701517999E-5</v>
      </c>
      <c r="B24568">
        <v>0</v>
      </c>
      <c r="C24568" t="s">
        <v>6187</v>
      </c>
      <c r="D24568" t="s">
        <v>2424</v>
      </c>
      <c r="E24568" t="s">
        <v>6188</v>
      </c>
      <c r="F24568" t="s">
        <v>2536</v>
      </c>
      <c r="G24568" t="s">
        <v>2533</v>
      </c>
      <c r="H24568">
        <v>-1.4697517326567322E-4</v>
      </c>
      <c r="I24568">
        <v>-6.918258350196993E-6</v>
      </c>
    </row>
    <row r="24569" spans="1:9" x14ac:dyDescent="0.25">
      <c r="A24569">
        <v>-6.6612279624678195E-5</v>
      </c>
      <c r="B24569">
        <v>13</v>
      </c>
      <c r="C24569" t="s">
        <v>6187</v>
      </c>
      <c r="D24569" t="s">
        <v>2424</v>
      </c>
      <c r="E24569" t="s">
        <v>6188</v>
      </c>
      <c r="F24569" t="s">
        <v>2536</v>
      </c>
      <c r="G24569" t="s">
        <v>2533</v>
      </c>
      <c r="H24569">
        <v>-1.4627087512053549E-4</v>
      </c>
      <c r="I24569">
        <v>4.983420597412257E-34</v>
      </c>
    </row>
    <row r="24570" spans="1:9" x14ac:dyDescent="0.25">
      <c r="A24570">
        <v>-3.8807880628155544E-5</v>
      </c>
      <c r="B24570">
        <v>12</v>
      </c>
      <c r="C24570" t="s">
        <v>6187</v>
      </c>
      <c r="D24570" t="s">
        <v>2424</v>
      </c>
      <c r="E24570" t="s">
        <v>6188</v>
      </c>
      <c r="F24570" t="s">
        <v>2536</v>
      </c>
      <c r="G24570" t="s">
        <v>2533</v>
      </c>
      <c r="H24570">
        <v>-2.3125722073018551E-3</v>
      </c>
      <c r="I24570">
        <v>-2.9526776052080095E-4</v>
      </c>
    </row>
    <row r="24571" spans="1:9" x14ac:dyDescent="0.25">
      <c r="A24571">
        <v>1.2574884749483317E-4</v>
      </c>
      <c r="B24571">
        <v>14</v>
      </c>
      <c r="C24571" t="s">
        <v>6187</v>
      </c>
      <c r="D24571" t="s">
        <v>2424</v>
      </c>
      <c r="E24571" t="s">
        <v>6188</v>
      </c>
      <c r="F24571" t="s">
        <v>2536</v>
      </c>
      <c r="G24571" t="s">
        <v>2533</v>
      </c>
      <c r="H24571">
        <v>-4.3591702706180513E-5</v>
      </c>
      <c r="I24571">
        <v>-2.1332212099860459E-33</v>
      </c>
    </row>
    <row r="24572" spans="1:9" x14ac:dyDescent="0.25">
      <c r="A24572">
        <v>6.321570764787213E-34</v>
      </c>
      <c r="B24572">
        <v>80</v>
      </c>
      <c r="C24572" t="s">
        <v>6187</v>
      </c>
      <c r="D24572" t="s">
        <v>2424</v>
      </c>
      <c r="E24572" t="s">
        <v>6188</v>
      </c>
      <c r="F24572" t="s">
        <v>2536</v>
      </c>
      <c r="G24572" t="s">
        <v>2533</v>
      </c>
      <c r="H24572">
        <v>-1.5618830220773816E-3</v>
      </c>
      <c r="I24572">
        <v>-3.8282789319055155E-5</v>
      </c>
    </row>
    <row r="24573" spans="1:9" x14ac:dyDescent="0.25">
      <c r="A24573">
        <v>7.2268809533153633E-34</v>
      </c>
      <c r="B24573">
        <v>79</v>
      </c>
      <c r="C24573" t="s">
        <v>6187</v>
      </c>
      <c r="D24573" t="s">
        <v>2424</v>
      </c>
      <c r="E24573" t="s">
        <v>6188</v>
      </c>
      <c r="F24573" t="s">
        <v>2536</v>
      </c>
      <c r="G24573" t="s">
        <v>2533</v>
      </c>
      <c r="H24573">
        <v>-1.6098804771900177E-3</v>
      </c>
      <c r="I24573">
        <v>-1.9002942281076685E-5</v>
      </c>
    </row>
    <row r="24574" spans="1:9" x14ac:dyDescent="0.25">
      <c r="A24574">
        <v>8.0513047578278929E-5</v>
      </c>
      <c r="B24574">
        <v>83</v>
      </c>
      <c r="C24574" t="s">
        <v>6187</v>
      </c>
      <c r="D24574" t="s">
        <v>2424</v>
      </c>
      <c r="E24574" t="s">
        <v>6188</v>
      </c>
      <c r="F24574" t="s">
        <v>2536</v>
      </c>
      <c r="G24574" t="s">
        <v>2533</v>
      </c>
      <c r="H24574">
        <v>-9.4853385235182941E-5</v>
      </c>
      <c r="I24574">
        <v>-2.133360157091733E-34</v>
      </c>
    </row>
    <row r="24575" spans="1:9" x14ac:dyDescent="0.25">
      <c r="A24575">
        <v>-2.3065596069583004E-33</v>
      </c>
      <c r="B24575">
        <v>72</v>
      </c>
      <c r="C24575" t="s">
        <v>6187</v>
      </c>
      <c r="D24575" t="s">
        <v>2424</v>
      </c>
      <c r="E24575" t="s">
        <v>6188</v>
      </c>
      <c r="F24575" t="s">
        <v>2536</v>
      </c>
      <c r="G24575" t="s">
        <v>2533</v>
      </c>
      <c r="H24575">
        <v>-2.4905881218728609E-5</v>
      </c>
      <c r="I24575">
        <v>2.0328524054428023E-34</v>
      </c>
    </row>
    <row r="24576" spans="1:9" x14ac:dyDescent="0.25">
      <c r="A24576">
        <v>5.9443243218946088E-34</v>
      </c>
      <c r="B24576">
        <v>66</v>
      </c>
      <c r="C24576" t="s">
        <v>6187</v>
      </c>
      <c r="D24576" t="s">
        <v>2424</v>
      </c>
      <c r="E24576" t="s">
        <v>6188</v>
      </c>
      <c r="F24576" t="s">
        <v>2536</v>
      </c>
      <c r="G24576" t="s">
        <v>2533</v>
      </c>
      <c r="H24576">
        <v>-3.4609859766069832E-35</v>
      </c>
      <c r="I24576">
        <v>-2.9710357985869266E-34</v>
      </c>
    </row>
    <row r="24577" spans="1:9" x14ac:dyDescent="0.25">
      <c r="A24577">
        <v>-1.0864645209074191E-33</v>
      </c>
      <c r="B24577">
        <v>60</v>
      </c>
      <c r="C24577" t="s">
        <v>6187</v>
      </c>
      <c r="D24577" t="s">
        <v>2424</v>
      </c>
      <c r="E24577" t="s">
        <v>6188</v>
      </c>
      <c r="F24577" t="s">
        <v>2536</v>
      </c>
      <c r="G24577" t="s">
        <v>2533</v>
      </c>
      <c r="H24577">
        <v>-3.5765862951187547E-33</v>
      </c>
      <c r="I24577">
        <v>-1.5314111732127328E-33</v>
      </c>
    </row>
    <row r="24578" spans="1:9" x14ac:dyDescent="0.25">
      <c r="A24578">
        <v>8.2575150026884932E-33</v>
      </c>
      <c r="B24578">
        <v>73</v>
      </c>
      <c r="C24578" t="s">
        <v>6187</v>
      </c>
      <c r="D24578" t="s">
        <v>2424</v>
      </c>
      <c r="E24578" t="s">
        <v>6188</v>
      </c>
      <c r="F24578" t="s">
        <v>2536</v>
      </c>
      <c r="G24578" t="s">
        <v>2533</v>
      </c>
      <c r="H24578">
        <v>-2.5871964680845849E-5</v>
      </c>
      <c r="I24578">
        <v>1.16624777909725E-34</v>
      </c>
    </row>
    <row r="24579" spans="1:9" x14ac:dyDescent="0.25">
      <c r="A24579">
        <v>0</v>
      </c>
      <c r="B24579">
        <v>71</v>
      </c>
      <c r="C24579" t="s">
        <v>6187</v>
      </c>
      <c r="D24579" t="s">
        <v>2424</v>
      </c>
      <c r="E24579" t="s">
        <v>6188</v>
      </c>
      <c r="F24579" t="s">
        <v>2536</v>
      </c>
      <c r="G24579" t="s">
        <v>2533</v>
      </c>
      <c r="H24579">
        <v>0</v>
      </c>
      <c r="I24579">
        <v>0</v>
      </c>
    </row>
    <row r="24580" spans="1:9" x14ac:dyDescent="0.25">
      <c r="A24580">
        <v>5.8984883074071938E-35</v>
      </c>
      <c r="B24580">
        <v>67</v>
      </c>
      <c r="C24580" t="s">
        <v>6187</v>
      </c>
      <c r="D24580" t="s">
        <v>2424</v>
      </c>
      <c r="E24580" t="s">
        <v>6188</v>
      </c>
      <c r="F24580" t="s">
        <v>2536</v>
      </c>
      <c r="G24580" t="s">
        <v>2533</v>
      </c>
      <c r="H24580">
        <v>-1.5915129333734512E-3</v>
      </c>
      <c r="I24580">
        <v>-3.008875937666744E-4</v>
      </c>
    </row>
    <row r="24581" spans="1:9" x14ac:dyDescent="0.25">
      <c r="A24581">
        <v>-2.5201637981808744E-5</v>
      </c>
      <c r="B24581">
        <v>9</v>
      </c>
      <c r="C24581" t="s">
        <v>6189</v>
      </c>
      <c r="D24581" t="s">
        <v>2424</v>
      </c>
      <c r="E24581" t="s">
        <v>6190</v>
      </c>
      <c r="F24581" t="s">
        <v>2536</v>
      </c>
      <c r="G24581" t="s">
        <v>2534</v>
      </c>
      <c r="H24581">
        <v>-2.0994441583752632E-3</v>
      </c>
      <c r="I24581">
        <v>-1.0167354048462585E-4</v>
      </c>
    </row>
    <row r="24582" spans="1:9" x14ac:dyDescent="0.25">
      <c r="A24582">
        <v>1.2657699699047953E-4</v>
      </c>
      <c r="B24582">
        <v>6</v>
      </c>
      <c r="C24582" t="s">
        <v>6189</v>
      </c>
      <c r="D24582" t="s">
        <v>2424</v>
      </c>
      <c r="E24582" t="s">
        <v>6190</v>
      </c>
      <c r="F24582" t="s">
        <v>2536</v>
      </c>
      <c r="G24582" t="s">
        <v>2534</v>
      </c>
      <c r="H24582">
        <v>-2.761439885944128E-3</v>
      </c>
      <c r="I24582">
        <v>-4.123123362660408E-4</v>
      </c>
    </row>
    <row r="24583" spans="1:9" x14ac:dyDescent="0.25">
      <c r="A24583">
        <v>2.9829071718268096E-4</v>
      </c>
      <c r="B24583">
        <v>7</v>
      </c>
      <c r="C24583" t="s">
        <v>6189</v>
      </c>
      <c r="D24583" t="s">
        <v>2424</v>
      </c>
      <c r="E24583" t="s">
        <v>6190</v>
      </c>
      <c r="F24583" t="s">
        <v>2536</v>
      </c>
      <c r="G24583" t="s">
        <v>2534</v>
      </c>
      <c r="H24583">
        <v>-2.4632730055600405E-3</v>
      </c>
      <c r="I24583">
        <v>-2.549407072365284E-4</v>
      </c>
    </row>
    <row r="24584" spans="1:9" x14ac:dyDescent="0.25">
      <c r="A24584">
        <v>-1.6364571638405323E-4</v>
      </c>
      <c r="B24584">
        <v>10</v>
      </c>
      <c r="C24584" t="s">
        <v>6189</v>
      </c>
      <c r="D24584" t="s">
        <v>2424</v>
      </c>
      <c r="E24584" t="s">
        <v>6190</v>
      </c>
      <c r="F24584" t="s">
        <v>2536</v>
      </c>
      <c r="G24584" t="s">
        <v>2534</v>
      </c>
      <c r="H24584">
        <v>-2.8834966942667961E-3</v>
      </c>
      <c r="I24584">
        <v>-1.039174894685857E-4</v>
      </c>
    </row>
    <row r="24585" spans="1:9" x14ac:dyDescent="0.25">
      <c r="A24585">
        <v>1.1425017146393655E-4</v>
      </c>
      <c r="B24585">
        <v>1</v>
      </c>
      <c r="C24585" t="s">
        <v>6189</v>
      </c>
      <c r="D24585" t="s">
        <v>2424</v>
      </c>
      <c r="E24585" t="s">
        <v>6190</v>
      </c>
      <c r="F24585" t="s">
        <v>2536</v>
      </c>
      <c r="G24585" t="s">
        <v>2534</v>
      </c>
      <c r="H24585">
        <v>-2.2354682441800833E-3</v>
      </c>
      <c r="I24585">
        <v>-6.9165565946605057E-5</v>
      </c>
    </row>
    <row r="24586" spans="1:9" x14ac:dyDescent="0.25">
      <c r="A24586">
        <v>8.7125794379971921E-5</v>
      </c>
      <c r="B24586">
        <v>0</v>
      </c>
      <c r="C24586" t="s">
        <v>6189</v>
      </c>
      <c r="D24586" t="s">
        <v>2424</v>
      </c>
      <c r="E24586" t="s">
        <v>6190</v>
      </c>
      <c r="F24586" t="s">
        <v>2536</v>
      </c>
      <c r="G24586" t="s">
        <v>2534</v>
      </c>
      <c r="H24586">
        <v>-1.4991515490692109E-4</v>
      </c>
      <c r="I24586">
        <v>-7.0566466092714109E-6</v>
      </c>
    </row>
    <row r="24587" spans="1:9" x14ac:dyDescent="0.25">
      <c r="A24587">
        <v>-6.7944747570436448E-5</v>
      </c>
      <c r="B24587">
        <v>13</v>
      </c>
      <c r="C24587" t="s">
        <v>6189</v>
      </c>
      <c r="D24587" t="s">
        <v>2424</v>
      </c>
      <c r="E24587" t="s">
        <v>6190</v>
      </c>
      <c r="F24587" t="s">
        <v>2536</v>
      </c>
      <c r="G24587" t="s">
        <v>2534</v>
      </c>
      <c r="H24587">
        <v>-1.491967705078423E-4</v>
      </c>
      <c r="I24587">
        <v>5.0831057326043525E-34</v>
      </c>
    </row>
    <row r="24588" spans="1:9" x14ac:dyDescent="0.25">
      <c r="A24588">
        <v>-3.9584167097928002E-5</v>
      </c>
      <c r="B24588">
        <v>12</v>
      </c>
      <c r="C24588" t="s">
        <v>6189</v>
      </c>
      <c r="D24588" t="s">
        <v>2424</v>
      </c>
      <c r="E24588" t="s">
        <v>6190</v>
      </c>
      <c r="F24588" t="s">
        <v>2536</v>
      </c>
      <c r="G24588" t="s">
        <v>2534</v>
      </c>
      <c r="H24588">
        <v>-2.3588314652442932E-3</v>
      </c>
      <c r="I24588">
        <v>-3.0117409187369049E-4</v>
      </c>
    </row>
    <row r="24589" spans="1:9" x14ac:dyDescent="0.25">
      <c r="A24589">
        <v>1.2826423335354775E-4</v>
      </c>
      <c r="B24589">
        <v>14</v>
      </c>
      <c r="C24589" t="s">
        <v>6189</v>
      </c>
      <c r="D24589" t="s">
        <v>2424</v>
      </c>
      <c r="E24589" t="s">
        <v>6190</v>
      </c>
      <c r="F24589" t="s">
        <v>2536</v>
      </c>
      <c r="G24589" t="s">
        <v>2534</v>
      </c>
      <c r="H24589">
        <v>-4.4463678932515904E-5</v>
      </c>
      <c r="I24589">
        <v>-2.1758927569468489E-33</v>
      </c>
    </row>
    <row r="24590" spans="1:9" x14ac:dyDescent="0.25">
      <c r="A24590">
        <v>6.4480227328669974E-34</v>
      </c>
      <c r="B24590">
        <v>80</v>
      </c>
      <c r="C24590" t="s">
        <v>6189</v>
      </c>
      <c r="D24590" t="s">
        <v>2424</v>
      </c>
      <c r="E24590" t="s">
        <v>6190</v>
      </c>
      <c r="F24590" t="s">
        <v>2536</v>
      </c>
      <c r="G24590" t="s">
        <v>2534</v>
      </c>
      <c r="H24590">
        <v>-1.5931258676573634E-3</v>
      </c>
      <c r="I24590">
        <v>-3.9048569306032732E-5</v>
      </c>
    </row>
    <row r="24591" spans="1:9" x14ac:dyDescent="0.25">
      <c r="A24591">
        <v>7.3714424220600228E-34</v>
      </c>
      <c r="B24591">
        <v>79</v>
      </c>
      <c r="C24591" t="s">
        <v>6189</v>
      </c>
      <c r="D24591" t="s">
        <v>2424</v>
      </c>
      <c r="E24591" t="s">
        <v>6190</v>
      </c>
      <c r="F24591" t="s">
        <v>2536</v>
      </c>
      <c r="G24591" t="s">
        <v>2534</v>
      </c>
      <c r="H24591">
        <v>-1.6420833999291062E-3</v>
      </c>
      <c r="I24591">
        <v>-1.9383063772693276E-5</v>
      </c>
    </row>
    <row r="24592" spans="1:9" x14ac:dyDescent="0.25">
      <c r="A24592">
        <v>8.2123573520220816E-5</v>
      </c>
      <c r="B24592">
        <v>83</v>
      </c>
      <c r="C24592" t="s">
        <v>6189</v>
      </c>
      <c r="D24592" t="s">
        <v>2424</v>
      </c>
      <c r="E24592" t="s">
        <v>6190</v>
      </c>
      <c r="F24592" t="s">
        <v>2536</v>
      </c>
      <c r="G24592" t="s">
        <v>2534</v>
      </c>
      <c r="H24592">
        <v>-9.6750765806063996E-5</v>
      </c>
      <c r="I24592">
        <v>-2.1760342754464283E-34</v>
      </c>
    </row>
    <row r="24593" spans="1:9" x14ac:dyDescent="0.25">
      <c r="A24593">
        <v>-2.3526983112410522E-33</v>
      </c>
      <c r="B24593">
        <v>72</v>
      </c>
      <c r="C24593" t="s">
        <v>6189</v>
      </c>
      <c r="D24593" t="s">
        <v>2424</v>
      </c>
      <c r="E24593" t="s">
        <v>6190</v>
      </c>
      <c r="F24593" t="s">
        <v>2536</v>
      </c>
      <c r="G24593" t="s">
        <v>2534</v>
      </c>
      <c r="H24593">
        <v>-2.5404080588486977E-5</v>
      </c>
      <c r="I24593">
        <v>2.0735162447865992E-34</v>
      </c>
    </row>
    <row r="24594" spans="1:9" x14ac:dyDescent="0.25">
      <c r="A24594">
        <v>6.0632306264325719E-34</v>
      </c>
      <c r="B24594">
        <v>66</v>
      </c>
      <c r="C24594" t="s">
        <v>6189</v>
      </c>
      <c r="D24594" t="s">
        <v>2424</v>
      </c>
      <c r="E24594" t="s">
        <v>6190</v>
      </c>
      <c r="F24594" t="s">
        <v>2536</v>
      </c>
      <c r="G24594" t="s">
        <v>2534</v>
      </c>
      <c r="H24594">
        <v>-3.5302170263434613E-35</v>
      </c>
      <c r="I24594">
        <v>-3.0304664511593495E-34</v>
      </c>
    </row>
    <row r="24595" spans="1:9" x14ac:dyDescent="0.25">
      <c r="A24595">
        <v>-1.1081973910732077E-33</v>
      </c>
      <c r="B24595">
        <v>60</v>
      </c>
      <c r="C24595" t="s">
        <v>6189</v>
      </c>
      <c r="D24595" t="s">
        <v>2424</v>
      </c>
      <c r="E24595" t="s">
        <v>6190</v>
      </c>
      <c r="F24595" t="s">
        <v>2536</v>
      </c>
      <c r="G24595" t="s">
        <v>2534</v>
      </c>
      <c r="H24595">
        <v>-3.6481298200456762E-33</v>
      </c>
      <c r="I24595">
        <v>-1.5620444641596655E-33</v>
      </c>
    </row>
    <row r="24596" spans="1:9" x14ac:dyDescent="0.25">
      <c r="A24596">
        <v>8.422692530130164E-33</v>
      </c>
      <c r="B24596">
        <v>73</v>
      </c>
      <c r="C24596" t="s">
        <v>6189</v>
      </c>
      <c r="D24596" t="s">
        <v>2424</v>
      </c>
      <c r="E24596" t="s">
        <v>6190</v>
      </c>
      <c r="F24596" t="s">
        <v>2536</v>
      </c>
      <c r="G24596" t="s">
        <v>2534</v>
      </c>
      <c r="H24596">
        <v>-2.6389488994027488E-5</v>
      </c>
      <c r="I24596">
        <v>1.1895765205975241E-34</v>
      </c>
    </row>
    <row r="24597" spans="1:9" x14ac:dyDescent="0.25">
      <c r="A24597">
        <v>0</v>
      </c>
      <c r="B24597">
        <v>71</v>
      </c>
      <c r="C24597" t="s">
        <v>6189</v>
      </c>
      <c r="D24597" t="s">
        <v>2424</v>
      </c>
      <c r="E24597" t="s">
        <v>6190</v>
      </c>
      <c r="F24597" t="s">
        <v>2536</v>
      </c>
      <c r="G24597" t="s">
        <v>2534</v>
      </c>
      <c r="H24597">
        <v>0</v>
      </c>
      <c r="I24597">
        <v>0</v>
      </c>
    </row>
    <row r="24598" spans="1:9" x14ac:dyDescent="0.25">
      <c r="A24598">
        <v>6.016477404927279E-35</v>
      </c>
      <c r="B24598">
        <v>67</v>
      </c>
      <c r="C24598" t="s">
        <v>6189</v>
      </c>
      <c r="D24598" t="s">
        <v>2424</v>
      </c>
      <c r="E24598" t="s">
        <v>6190</v>
      </c>
      <c r="F24598" t="s">
        <v>2536</v>
      </c>
      <c r="G24598" t="s">
        <v>2534</v>
      </c>
      <c r="H24598">
        <v>-1.623348449356854E-3</v>
      </c>
      <c r="I24598">
        <v>-3.069063532166183E-4</v>
      </c>
    </row>
    <row r="24599" spans="1:9" x14ac:dyDescent="0.25">
      <c r="A24599">
        <v>-2.5705576263135299E-5</v>
      </c>
      <c r="B24599">
        <v>9</v>
      </c>
      <c r="C24599" t="s">
        <v>6191</v>
      </c>
      <c r="D24599" t="s">
        <v>2424</v>
      </c>
      <c r="E24599" t="s">
        <v>6192</v>
      </c>
      <c r="F24599" t="s">
        <v>2536</v>
      </c>
      <c r="G24599" t="s">
        <v>2535</v>
      </c>
      <c r="H24599">
        <v>-2.1414253860712051E-3</v>
      </c>
      <c r="I24599">
        <v>-1.0370663949288428E-4</v>
      </c>
    </row>
    <row r="24600" spans="1:9" x14ac:dyDescent="0.25">
      <c r="A24600">
        <v>1.2910806981381029E-4</v>
      </c>
      <c r="B24600">
        <v>6</v>
      </c>
      <c r="C24600" t="s">
        <v>6191</v>
      </c>
      <c r="D24600" t="s">
        <v>2424</v>
      </c>
      <c r="E24600" t="s">
        <v>6192</v>
      </c>
      <c r="F24600" t="s">
        <v>2536</v>
      </c>
      <c r="G24600" t="s">
        <v>2535</v>
      </c>
      <c r="H24600">
        <v>-2.8166584670543671E-3</v>
      </c>
      <c r="I24600">
        <v>-4.2055707308463752E-4</v>
      </c>
    </row>
    <row r="24601" spans="1:9" x14ac:dyDescent="0.25">
      <c r="A24601">
        <v>3.0425543081946671E-4</v>
      </c>
      <c r="B24601">
        <v>7</v>
      </c>
      <c r="C24601" t="s">
        <v>6191</v>
      </c>
      <c r="D24601" t="s">
        <v>2424</v>
      </c>
      <c r="E24601" t="s">
        <v>6192</v>
      </c>
      <c r="F24601" t="s">
        <v>2536</v>
      </c>
      <c r="G24601" t="s">
        <v>2535</v>
      </c>
      <c r="H24601">
        <v>-2.5125294923782349E-3</v>
      </c>
      <c r="I24601">
        <v>-2.6003856328316033E-4</v>
      </c>
    </row>
    <row r="24602" spans="1:9" x14ac:dyDescent="0.25">
      <c r="A24602">
        <v>-1.6691803466528654E-4</v>
      </c>
      <c r="B24602">
        <v>10</v>
      </c>
      <c r="C24602" t="s">
        <v>6191</v>
      </c>
      <c r="D24602" t="s">
        <v>2424</v>
      </c>
      <c r="E24602" t="s">
        <v>6192</v>
      </c>
      <c r="F24602" t="s">
        <v>2536</v>
      </c>
      <c r="G24602" t="s">
        <v>2535</v>
      </c>
      <c r="H24602">
        <v>-2.941155806183815E-3</v>
      </c>
      <c r="I24602">
        <v>-1.059954520314932E-4</v>
      </c>
    </row>
    <row r="24603" spans="1:9" x14ac:dyDescent="0.25">
      <c r="A24603">
        <v>1.1653475667117164E-4</v>
      </c>
      <c r="B24603">
        <v>1</v>
      </c>
      <c r="C24603" t="s">
        <v>6191</v>
      </c>
      <c r="D24603" t="s">
        <v>2424</v>
      </c>
      <c r="E24603" t="s">
        <v>6192</v>
      </c>
      <c r="F24603" t="s">
        <v>2536</v>
      </c>
      <c r="G24603" t="s">
        <v>2535</v>
      </c>
      <c r="H24603">
        <v>-2.2801693994551897E-3</v>
      </c>
      <c r="I24603">
        <v>-7.0548623625654727E-5</v>
      </c>
    </row>
    <row r="24604" spans="1:9" x14ac:dyDescent="0.25">
      <c r="A24604">
        <v>8.8867993326857686E-5</v>
      </c>
      <c r="B24604">
        <v>0</v>
      </c>
      <c r="C24604" t="s">
        <v>6191</v>
      </c>
      <c r="D24604" t="s">
        <v>2424</v>
      </c>
      <c r="E24604" t="s">
        <v>6192</v>
      </c>
      <c r="F24604" t="s">
        <v>2536</v>
      </c>
      <c r="G24604" t="s">
        <v>2535</v>
      </c>
      <c r="H24604">
        <v>-1.5291290765162555E-4</v>
      </c>
      <c r="I24604">
        <v>-7.197753348009428E-6</v>
      </c>
    </row>
    <row r="24605" spans="1:9" x14ac:dyDescent="0.25">
      <c r="A24605">
        <v>-6.9303387135732919E-5</v>
      </c>
      <c r="B24605">
        <v>13</v>
      </c>
      <c r="C24605" t="s">
        <v>6191</v>
      </c>
      <c r="D24605" t="s">
        <v>2424</v>
      </c>
      <c r="E24605" t="s">
        <v>6192</v>
      </c>
      <c r="F24605" t="s">
        <v>2536</v>
      </c>
      <c r="G24605" t="s">
        <v>2535</v>
      </c>
      <c r="H24605">
        <v>-1.5218016051221639E-4</v>
      </c>
      <c r="I24605">
        <v>5.1847488005745364E-34</v>
      </c>
    </row>
    <row r="24606" spans="1:9" x14ac:dyDescent="0.25">
      <c r="A24606">
        <v>-4.0375703974859789E-5</v>
      </c>
      <c r="B24606">
        <v>12</v>
      </c>
      <c r="C24606" t="s">
        <v>6191</v>
      </c>
      <c r="D24606" t="s">
        <v>2424</v>
      </c>
      <c r="E24606" t="s">
        <v>6192</v>
      </c>
      <c r="F24606" t="s">
        <v>2536</v>
      </c>
      <c r="G24606" t="s">
        <v>2535</v>
      </c>
      <c r="H24606">
        <v>-2.4059992283582687E-3</v>
      </c>
      <c r="I24606">
        <v>-3.0719646019861102E-4</v>
      </c>
    </row>
    <row r="24607" spans="1:9" x14ac:dyDescent="0.25">
      <c r="A24607">
        <v>1.3082905206829309E-4</v>
      </c>
      <c r="B24607">
        <v>14</v>
      </c>
      <c r="C24607" t="s">
        <v>6191</v>
      </c>
      <c r="D24607" t="s">
        <v>2424</v>
      </c>
      <c r="E24607" t="s">
        <v>6192</v>
      </c>
      <c r="F24607" t="s">
        <v>2536</v>
      </c>
      <c r="G24607" t="s">
        <v>2535</v>
      </c>
      <c r="H24607">
        <v>-4.5352790039032698E-5</v>
      </c>
      <c r="I24607">
        <v>-2.2194025783165819E-33</v>
      </c>
    </row>
    <row r="24608" spans="1:9" x14ac:dyDescent="0.25">
      <c r="A24608">
        <v>6.5769597694728171E-34</v>
      </c>
      <c r="B24608">
        <v>80</v>
      </c>
      <c r="C24608" t="s">
        <v>6191</v>
      </c>
      <c r="D24608" t="s">
        <v>2424</v>
      </c>
      <c r="E24608" t="s">
        <v>6192</v>
      </c>
      <c r="F24608" t="s">
        <v>2536</v>
      </c>
      <c r="G24608" t="s">
        <v>2535</v>
      </c>
      <c r="H24608">
        <v>-1.6249824548140168E-3</v>
      </c>
      <c r="I24608">
        <v>-3.9829399611335248E-5</v>
      </c>
    </row>
    <row r="24609" spans="1:9" x14ac:dyDescent="0.25">
      <c r="A24609">
        <v>7.5188443627008489E-34</v>
      </c>
      <c r="B24609">
        <v>79</v>
      </c>
      <c r="C24609" t="s">
        <v>6191</v>
      </c>
      <c r="D24609" t="s">
        <v>2424</v>
      </c>
      <c r="E24609" t="s">
        <v>6192</v>
      </c>
      <c r="F24609" t="s">
        <v>2536</v>
      </c>
      <c r="G24609" t="s">
        <v>2535</v>
      </c>
      <c r="H24609">
        <v>-1.6749190399423242E-3</v>
      </c>
      <c r="I24609">
        <v>-1.9770654034800828E-5</v>
      </c>
    </row>
    <row r="24610" spans="1:9" x14ac:dyDescent="0.25">
      <c r="A24610">
        <v>8.3765742601826787E-5</v>
      </c>
      <c r="B24610">
        <v>83</v>
      </c>
      <c r="C24610" t="s">
        <v>6191</v>
      </c>
      <c r="D24610" t="s">
        <v>2424</v>
      </c>
      <c r="E24610" t="s">
        <v>6192</v>
      </c>
      <c r="F24610" t="s">
        <v>2536</v>
      </c>
      <c r="G24610" t="s">
        <v>2535</v>
      </c>
      <c r="H24610">
        <v>-9.8685428383760154E-5</v>
      </c>
      <c r="I24610">
        <v>-2.2195470814697865E-34</v>
      </c>
    </row>
    <row r="24611" spans="1:9" x14ac:dyDescent="0.25">
      <c r="A24611">
        <v>-2.3997436155418756E-33</v>
      </c>
      <c r="B24611">
        <v>72</v>
      </c>
      <c r="C24611" t="s">
        <v>6191</v>
      </c>
      <c r="D24611" t="s">
        <v>2424</v>
      </c>
      <c r="E24611" t="s">
        <v>6192</v>
      </c>
      <c r="F24611" t="s">
        <v>2536</v>
      </c>
      <c r="G24611" t="s">
        <v>2535</v>
      </c>
      <c r="H24611">
        <v>-2.5912067940225825E-5</v>
      </c>
      <c r="I24611">
        <v>2.1149788233582302E-34</v>
      </c>
    </row>
    <row r="24612" spans="1:9" x14ac:dyDescent="0.25">
      <c r="A24612">
        <v>6.1844727668153135E-34</v>
      </c>
      <c r="B24612">
        <v>66</v>
      </c>
      <c r="C24612" t="s">
        <v>6191</v>
      </c>
      <c r="D24612" t="s">
        <v>2424</v>
      </c>
      <c r="E24612" t="s">
        <v>6192</v>
      </c>
      <c r="F24612" t="s">
        <v>2536</v>
      </c>
      <c r="G24612" t="s">
        <v>2535</v>
      </c>
      <c r="H24612">
        <v>-3.6008083893667797E-35</v>
      </c>
      <c r="I24612">
        <v>-3.0910645624766808E-34</v>
      </c>
    </row>
    <row r="24613" spans="1:9" x14ac:dyDescent="0.25">
      <c r="A24613">
        <v>-1.130357296296131E-33</v>
      </c>
      <c r="B24613">
        <v>60</v>
      </c>
      <c r="C24613" t="s">
        <v>6191</v>
      </c>
      <c r="D24613" t="s">
        <v>2424</v>
      </c>
      <c r="E24613" t="s">
        <v>6192</v>
      </c>
      <c r="F24613" t="s">
        <v>2536</v>
      </c>
      <c r="G24613" t="s">
        <v>2535</v>
      </c>
      <c r="H24613">
        <v>-3.7210791627477842E-33</v>
      </c>
      <c r="I24613">
        <v>-1.5932795531129215E-33</v>
      </c>
    </row>
    <row r="24614" spans="1:9" x14ac:dyDescent="0.25">
      <c r="A24614">
        <v>8.5911151566640735E-33</v>
      </c>
      <c r="B24614">
        <v>73</v>
      </c>
      <c r="C24614" t="s">
        <v>6191</v>
      </c>
      <c r="D24614" t="s">
        <v>2424</v>
      </c>
      <c r="E24614" t="s">
        <v>6192</v>
      </c>
      <c r="F24614" t="s">
        <v>2536</v>
      </c>
      <c r="G24614" t="s">
        <v>2535</v>
      </c>
      <c r="H24614">
        <v>-2.6917183276964352E-5</v>
      </c>
      <c r="I24614">
        <v>1.213363750812367E-34</v>
      </c>
    </row>
    <row r="24615" spans="1:9" x14ac:dyDescent="0.25">
      <c r="A24615">
        <v>0</v>
      </c>
      <c r="B24615">
        <v>71</v>
      </c>
      <c r="C24615" t="s">
        <v>6191</v>
      </c>
      <c r="D24615" t="s">
        <v>2424</v>
      </c>
      <c r="E24615" t="s">
        <v>6192</v>
      </c>
      <c r="F24615" t="s">
        <v>2536</v>
      </c>
      <c r="G24615" t="s">
        <v>2535</v>
      </c>
      <c r="H24615">
        <v>0</v>
      </c>
      <c r="I24615">
        <v>0</v>
      </c>
    </row>
    <row r="24616" spans="1:9" x14ac:dyDescent="0.25">
      <c r="A24616">
        <v>6.1367847747535024E-35</v>
      </c>
      <c r="B24616">
        <v>67</v>
      </c>
      <c r="C24616" t="s">
        <v>6191</v>
      </c>
      <c r="D24616" t="s">
        <v>2424</v>
      </c>
      <c r="E24616" t="s">
        <v>6192</v>
      </c>
      <c r="F24616" t="s">
        <v>2536</v>
      </c>
      <c r="G24616" t="s">
        <v>2535</v>
      </c>
      <c r="H24616">
        <v>-1.6558094648644328E-3</v>
      </c>
      <c r="I24616">
        <v>-3.1304333242587745E-4</v>
      </c>
    </row>
    <row r="24617" spans="1:9" x14ac:dyDescent="0.25">
      <c r="A24617">
        <v>3.0421447120282804E-34</v>
      </c>
      <c r="B24617">
        <v>56</v>
      </c>
      <c r="C24617" t="s">
        <v>6193</v>
      </c>
      <c r="D24617" t="s">
        <v>1782</v>
      </c>
      <c r="E24617" t="s">
        <v>6194</v>
      </c>
      <c r="F24617" t="s">
        <v>1778</v>
      </c>
      <c r="G24617" t="s">
        <v>1</v>
      </c>
      <c r="H24617">
        <v>-7.0795901336248883E-34</v>
      </c>
      <c r="I24617">
        <v>-3.3992220136659262E-34</v>
      </c>
    </row>
    <row r="24618" spans="1:9" x14ac:dyDescent="0.25">
      <c r="A24618">
        <v>4.2645636131055659E-4</v>
      </c>
      <c r="B24618">
        <v>53</v>
      </c>
      <c r="C24618" t="s">
        <v>6193</v>
      </c>
      <c r="D24618" t="s">
        <v>1782</v>
      </c>
      <c r="E24618" t="s">
        <v>6194</v>
      </c>
      <c r="F24618" t="s">
        <v>1778</v>
      </c>
      <c r="G24618" t="s">
        <v>1</v>
      </c>
      <c r="H24618">
        <v>-1.676607527770102E-3</v>
      </c>
      <c r="I24618">
        <v>-3.3995413716038156E-34</v>
      </c>
    </row>
    <row r="24619" spans="1:9" x14ac:dyDescent="0.25">
      <c r="A24619">
        <v>7.6242288087845094E-35</v>
      </c>
      <c r="B24619">
        <v>54</v>
      </c>
      <c r="C24619" t="s">
        <v>6193</v>
      </c>
      <c r="D24619" t="s">
        <v>1782</v>
      </c>
      <c r="E24619" t="s">
        <v>6194</v>
      </c>
      <c r="F24619" t="s">
        <v>1778</v>
      </c>
      <c r="G24619" t="s">
        <v>1</v>
      </c>
      <c r="H24619">
        <v>-1.0291927285691006E-35</v>
      </c>
      <c r="I24619">
        <v>-5.3457506598413995E-34</v>
      </c>
    </row>
    <row r="24620" spans="1:9" x14ac:dyDescent="0.25">
      <c r="A24620">
        <v>1.019823321257718E-4</v>
      </c>
      <c r="B24620">
        <v>57</v>
      </c>
      <c r="C24620" t="s">
        <v>6193</v>
      </c>
      <c r="D24620" t="s">
        <v>1782</v>
      </c>
      <c r="E24620" t="s">
        <v>6194</v>
      </c>
      <c r="F24620" t="s">
        <v>1778</v>
      </c>
      <c r="G24620" t="s">
        <v>1</v>
      </c>
      <c r="H24620">
        <v>-1.999994128709659E-4</v>
      </c>
      <c r="I24620">
        <v>5.7125736591257015E-35</v>
      </c>
    </row>
    <row r="24621" spans="1:9" x14ac:dyDescent="0.25">
      <c r="A24621">
        <v>4.6027419739402831E-4</v>
      </c>
      <c r="B24621">
        <v>48</v>
      </c>
      <c r="C24621" t="s">
        <v>6193</v>
      </c>
      <c r="D24621" t="s">
        <v>1782</v>
      </c>
      <c r="E24621" t="s">
        <v>6194</v>
      </c>
      <c r="F24621" t="s">
        <v>1778</v>
      </c>
      <c r="G24621" t="s">
        <v>1</v>
      </c>
      <c r="H24621">
        <v>-2.2563948296010494E-3</v>
      </c>
      <c r="I24621">
        <v>-1.6813874026411213E-5</v>
      </c>
    </row>
    <row r="24622" spans="1:9" x14ac:dyDescent="0.25">
      <c r="A24622">
        <v>3.0125302146188915E-4</v>
      </c>
      <c r="B24622">
        <v>47</v>
      </c>
      <c r="C24622" t="s">
        <v>6193</v>
      </c>
      <c r="D24622" t="s">
        <v>1782</v>
      </c>
      <c r="E24622" t="s">
        <v>6194</v>
      </c>
      <c r="F24622" t="s">
        <v>1778</v>
      </c>
      <c r="G24622" t="s">
        <v>1</v>
      </c>
      <c r="H24622">
        <v>-2.6636773254722357E-3</v>
      </c>
      <c r="I24622">
        <v>1.1082108539994806E-4</v>
      </c>
    </row>
    <row r="24623" spans="1:9" x14ac:dyDescent="0.25">
      <c r="A24623">
        <v>7.284109597094357E-5</v>
      </c>
      <c r="B24623">
        <v>60</v>
      </c>
      <c r="C24623" t="s">
        <v>6193</v>
      </c>
      <c r="D24623" t="s">
        <v>1782</v>
      </c>
      <c r="E24623" t="s">
        <v>6194</v>
      </c>
      <c r="F24623" t="s">
        <v>1778</v>
      </c>
      <c r="G24623" t="s">
        <v>1</v>
      </c>
      <c r="H24623">
        <v>-1.8388427270110697E-4</v>
      </c>
      <c r="I24623">
        <v>-5.4345233274081515E-35</v>
      </c>
    </row>
    <row r="24624" spans="1:9" x14ac:dyDescent="0.25">
      <c r="A24624">
        <v>1.1022415856132284E-4</v>
      </c>
      <c r="B24624">
        <v>59</v>
      </c>
      <c r="C24624" t="s">
        <v>6193</v>
      </c>
      <c r="D24624" t="s">
        <v>1782</v>
      </c>
      <c r="E24624" t="s">
        <v>6194</v>
      </c>
      <c r="F24624" t="s">
        <v>1778</v>
      </c>
      <c r="G24624" t="s">
        <v>1</v>
      </c>
      <c r="H24624">
        <v>-1.7966640007216483E-4</v>
      </c>
      <c r="I24624">
        <v>3.7335447752430257E-34</v>
      </c>
    </row>
    <row r="24625" spans="1:9" x14ac:dyDescent="0.25">
      <c r="A24625">
        <v>2.4208324612118304E-4</v>
      </c>
      <c r="B24625">
        <v>61</v>
      </c>
      <c r="C24625" t="s">
        <v>6193</v>
      </c>
      <c r="D24625" t="s">
        <v>1782</v>
      </c>
      <c r="E24625" t="s">
        <v>6194</v>
      </c>
      <c r="F24625" t="s">
        <v>1778</v>
      </c>
      <c r="G24625" t="s">
        <v>1</v>
      </c>
      <c r="H24625">
        <v>-2.2407264914363623E-3</v>
      </c>
      <c r="I24625">
        <v>-7.5684249168261886E-5</v>
      </c>
    </row>
    <row r="24626" spans="1:9" x14ac:dyDescent="0.25">
      <c r="A24626">
        <v>6.2180473650331943E-34</v>
      </c>
      <c r="B24626">
        <v>23</v>
      </c>
      <c r="C24626" t="s">
        <v>6193</v>
      </c>
      <c r="D24626" t="s">
        <v>1782</v>
      </c>
      <c r="E24626" t="s">
        <v>6194</v>
      </c>
      <c r="F24626" t="s">
        <v>1778</v>
      </c>
      <c r="G24626" t="s">
        <v>1</v>
      </c>
      <c r="H24626">
        <v>-1.0867918226157262E-34</v>
      </c>
      <c r="I24626">
        <v>-4.7883996561261085E-34</v>
      </c>
    </row>
    <row r="24627" spans="1:9" x14ac:dyDescent="0.25">
      <c r="A24627">
        <v>1.6308197917258966E-34</v>
      </c>
      <c r="B24627">
        <v>22</v>
      </c>
      <c r="C24627" t="s">
        <v>6193</v>
      </c>
      <c r="D24627" t="s">
        <v>1782</v>
      </c>
      <c r="E24627" t="s">
        <v>6194</v>
      </c>
      <c r="F24627" t="s">
        <v>1778</v>
      </c>
      <c r="G24627" t="s">
        <v>1</v>
      </c>
      <c r="H24627">
        <v>-1.9292572978883984E-3</v>
      </c>
      <c r="I24627">
        <v>-2.4833973495939071E-34</v>
      </c>
    </row>
    <row r="24628" spans="1:9" x14ac:dyDescent="0.25">
      <c r="A24628">
        <v>3.7781361891687595E-34</v>
      </c>
      <c r="B24628">
        <v>26</v>
      </c>
      <c r="C24628" t="s">
        <v>6193</v>
      </c>
      <c r="D24628" t="s">
        <v>1782</v>
      </c>
      <c r="E24628" t="s">
        <v>6194</v>
      </c>
      <c r="F24628" t="s">
        <v>1778</v>
      </c>
      <c r="G24628" t="s">
        <v>1</v>
      </c>
      <c r="H24628">
        <v>-1.8969640368595719E-3</v>
      </c>
      <c r="I24628">
        <v>-2.4110833248542201E-34</v>
      </c>
    </row>
    <row r="24629" spans="1:9" x14ac:dyDescent="0.25">
      <c r="A24629">
        <v>2.4373177414529331E-34</v>
      </c>
      <c r="B24629">
        <v>95</v>
      </c>
      <c r="C24629" t="s">
        <v>6193</v>
      </c>
      <c r="D24629" t="s">
        <v>1782</v>
      </c>
      <c r="E24629" t="s">
        <v>6194</v>
      </c>
      <c r="F24629" t="s">
        <v>1778</v>
      </c>
      <c r="G24629" t="s">
        <v>1</v>
      </c>
      <c r="H24629">
        <v>-5.538760403761688E-34</v>
      </c>
      <c r="I24629">
        <v>-4.2292596969456597E-34</v>
      </c>
    </row>
    <row r="24630" spans="1:9" x14ac:dyDescent="0.25">
      <c r="A24630">
        <v>4.8949691699817777E-4</v>
      </c>
      <c r="B24630">
        <v>89</v>
      </c>
      <c r="C24630" t="s">
        <v>6193</v>
      </c>
      <c r="D24630" t="s">
        <v>1782</v>
      </c>
      <c r="E24630" t="s">
        <v>6194</v>
      </c>
      <c r="F24630" t="s">
        <v>1778</v>
      </c>
      <c r="G24630" t="s">
        <v>1</v>
      </c>
      <c r="H24630">
        <v>-2.0748937968164678E-3</v>
      </c>
      <c r="I24630">
        <v>-3.7405910552479327E-4</v>
      </c>
    </row>
    <row r="24631" spans="1:9" x14ac:dyDescent="0.25">
      <c r="A24631">
        <v>1.2720075028482825E-4</v>
      </c>
      <c r="B24631">
        <v>85</v>
      </c>
      <c r="C24631" t="s">
        <v>6193</v>
      </c>
      <c r="D24631" t="s">
        <v>1782</v>
      </c>
      <c r="E24631" t="s">
        <v>6194</v>
      </c>
      <c r="F24631" t="s">
        <v>1778</v>
      </c>
      <c r="G24631" t="s">
        <v>1</v>
      </c>
      <c r="H24631">
        <v>-1.7516119405627251E-3</v>
      </c>
      <c r="I24631">
        <v>6.1677848862018436E-5</v>
      </c>
    </row>
    <row r="24632" spans="1:9" x14ac:dyDescent="0.25">
      <c r="A24632">
        <v>4.4369939132593572E-4</v>
      </c>
      <c r="B24632">
        <v>96</v>
      </c>
      <c r="C24632" t="s">
        <v>6193</v>
      </c>
      <c r="D24632" t="s">
        <v>1782</v>
      </c>
      <c r="E24632" t="s">
        <v>6194</v>
      </c>
      <c r="F24632" t="s">
        <v>1778</v>
      </c>
      <c r="G24632" t="s">
        <v>1</v>
      </c>
      <c r="H24632">
        <v>-1.4950992772355676E-3</v>
      </c>
      <c r="I24632">
        <v>3.6614711299145322E-34</v>
      </c>
    </row>
    <row r="24633" spans="1:9" x14ac:dyDescent="0.25">
      <c r="A24633">
        <v>3.2107718288898468E-4</v>
      </c>
      <c r="B24633">
        <v>94</v>
      </c>
      <c r="C24633" t="s">
        <v>6193</v>
      </c>
      <c r="D24633" t="s">
        <v>1782</v>
      </c>
      <c r="E24633" t="s">
        <v>6194</v>
      </c>
      <c r="F24633" t="s">
        <v>1778</v>
      </c>
      <c r="G24633" t="s">
        <v>1</v>
      </c>
      <c r="H24633">
        <v>-1.4615313848480582E-3</v>
      </c>
      <c r="I24633">
        <v>-7.7099048982151841E-34</v>
      </c>
    </row>
    <row r="24634" spans="1:9" x14ac:dyDescent="0.25">
      <c r="A24634">
        <v>1.3908529945183545E-4</v>
      </c>
      <c r="B24634">
        <v>90</v>
      </c>
      <c r="C24634" t="s">
        <v>6193</v>
      </c>
      <c r="D24634" t="s">
        <v>1782</v>
      </c>
      <c r="E24634" t="s">
        <v>6194</v>
      </c>
      <c r="F24634" t="s">
        <v>1778</v>
      </c>
      <c r="G24634" t="s">
        <v>1</v>
      </c>
      <c r="H24634">
        <v>-1.7887794820126146E-4</v>
      </c>
      <c r="I24634">
        <v>-6.574439344280761E-34</v>
      </c>
    </row>
    <row r="24635" spans="1:9" x14ac:dyDescent="0.25">
      <c r="A24635">
        <v>3.0450285761963817E-34</v>
      </c>
      <c r="B24635">
        <v>56</v>
      </c>
      <c r="C24635" t="s">
        <v>6195</v>
      </c>
      <c r="D24635" t="s">
        <v>1782</v>
      </c>
      <c r="E24635" t="s">
        <v>6196</v>
      </c>
      <c r="F24635" t="s">
        <v>1778</v>
      </c>
      <c r="G24635" t="s">
        <v>1783</v>
      </c>
      <c r="H24635">
        <v>-7.0760462018281514E-34</v>
      </c>
      <c r="I24635">
        <v>-3.3967491133431319E-34</v>
      </c>
    </row>
    <row r="24636" spans="1:9" x14ac:dyDescent="0.25">
      <c r="A24636">
        <v>4.2529284837655718E-4</v>
      </c>
      <c r="B24636">
        <v>53</v>
      </c>
      <c r="C24636" t="s">
        <v>6195</v>
      </c>
      <c r="D24636" t="s">
        <v>1782</v>
      </c>
      <c r="E24636" t="s">
        <v>6196</v>
      </c>
      <c r="F24636" t="s">
        <v>1778</v>
      </c>
      <c r="G24636" t="s">
        <v>1783</v>
      </c>
      <c r="H24636">
        <v>-1.6752824885770681E-3</v>
      </c>
      <c r="I24636">
        <v>-3.3809765964667373E-34</v>
      </c>
    </row>
    <row r="24637" spans="1:9" x14ac:dyDescent="0.25">
      <c r="A24637">
        <v>7.6220890417240282E-35</v>
      </c>
      <c r="B24637">
        <v>54</v>
      </c>
      <c r="C24637" t="s">
        <v>6195</v>
      </c>
      <c r="D24637" t="s">
        <v>1782</v>
      </c>
      <c r="E24637" t="s">
        <v>6196</v>
      </c>
      <c r="F24637" t="s">
        <v>1778</v>
      </c>
      <c r="G24637" t="s">
        <v>1783</v>
      </c>
      <c r="H24637">
        <v>-1.032017674526698E-35</v>
      </c>
      <c r="I24637">
        <v>-5.3416671945047344E-34</v>
      </c>
    </row>
    <row r="24638" spans="1:9" x14ac:dyDescent="0.25">
      <c r="A24638">
        <v>1.0193116031587124E-4</v>
      </c>
      <c r="B24638">
        <v>57</v>
      </c>
      <c r="C24638" t="s">
        <v>6195</v>
      </c>
      <c r="D24638" t="s">
        <v>1782</v>
      </c>
      <c r="E24638" t="s">
        <v>6196</v>
      </c>
      <c r="F24638" t="s">
        <v>1778</v>
      </c>
      <c r="G24638" t="s">
        <v>1783</v>
      </c>
      <c r="H24638">
        <v>-2.0003288227599111E-4</v>
      </c>
      <c r="I24638">
        <v>5.88156532135268E-35</v>
      </c>
    </row>
    <row r="24639" spans="1:9" x14ac:dyDescent="0.25">
      <c r="A24639">
        <v>4.5988816418685019E-4</v>
      </c>
      <c r="B24639">
        <v>48</v>
      </c>
      <c r="C24639" t="s">
        <v>6195</v>
      </c>
      <c r="D24639" t="s">
        <v>1782</v>
      </c>
      <c r="E24639" t="s">
        <v>6196</v>
      </c>
      <c r="F24639" t="s">
        <v>1778</v>
      </c>
      <c r="G24639" t="s">
        <v>1783</v>
      </c>
      <c r="H24639">
        <v>-2.2541112266480923E-3</v>
      </c>
      <c r="I24639">
        <v>-1.446307487640297E-5</v>
      </c>
    </row>
    <row r="24640" spans="1:9" x14ac:dyDescent="0.25">
      <c r="A24640">
        <v>2.9957265360280871E-4</v>
      </c>
      <c r="B24640">
        <v>47</v>
      </c>
      <c r="C24640" t="s">
        <v>6195</v>
      </c>
      <c r="D24640" t="s">
        <v>1782</v>
      </c>
      <c r="E24640" t="s">
        <v>6196</v>
      </c>
      <c r="F24640" t="s">
        <v>1778</v>
      </c>
      <c r="G24640" t="s">
        <v>1783</v>
      </c>
      <c r="H24640">
        <v>-2.6598863769322634E-3</v>
      </c>
      <c r="I24640">
        <v>1.1369124695193022E-4</v>
      </c>
    </row>
    <row r="24641" spans="1:9" x14ac:dyDescent="0.25">
      <c r="A24641">
        <v>7.2512928454671055E-5</v>
      </c>
      <c r="B24641">
        <v>60</v>
      </c>
      <c r="C24641" t="s">
        <v>6195</v>
      </c>
      <c r="D24641" t="s">
        <v>1782</v>
      </c>
      <c r="E24641" t="s">
        <v>6196</v>
      </c>
      <c r="F24641" t="s">
        <v>1778</v>
      </c>
      <c r="G24641" t="s">
        <v>1783</v>
      </c>
      <c r="H24641">
        <v>-1.8373095372226089E-4</v>
      </c>
      <c r="I24641">
        <v>-5.7730599607264604E-35</v>
      </c>
    </row>
    <row r="24642" spans="1:9" x14ac:dyDescent="0.25">
      <c r="A24642">
        <v>1.1023923434549944E-4</v>
      </c>
      <c r="B24642">
        <v>59</v>
      </c>
      <c r="C24642" t="s">
        <v>6195</v>
      </c>
      <c r="D24642" t="s">
        <v>1782</v>
      </c>
      <c r="E24642" t="s">
        <v>6196</v>
      </c>
      <c r="F24642" t="s">
        <v>1778</v>
      </c>
      <c r="G24642" t="s">
        <v>1783</v>
      </c>
      <c r="H24642">
        <v>-1.7947670130524784E-4</v>
      </c>
      <c r="I24642">
        <v>3.7729550600642661E-34</v>
      </c>
    </row>
    <row r="24643" spans="1:9" x14ac:dyDescent="0.25">
      <c r="A24643">
        <v>2.4040239804890007E-4</v>
      </c>
      <c r="B24643">
        <v>61</v>
      </c>
      <c r="C24643" t="s">
        <v>6195</v>
      </c>
      <c r="D24643" t="s">
        <v>1782</v>
      </c>
      <c r="E24643" t="s">
        <v>6196</v>
      </c>
      <c r="F24643" t="s">
        <v>1778</v>
      </c>
      <c r="G24643" t="s">
        <v>1783</v>
      </c>
      <c r="H24643">
        <v>-2.2357890848070383E-3</v>
      </c>
      <c r="I24643">
        <v>-7.4580500950105488E-5</v>
      </c>
    </row>
    <row r="24644" spans="1:9" x14ac:dyDescent="0.25">
      <c r="A24644">
        <v>6.212912842443001E-34</v>
      </c>
      <c r="B24644">
        <v>23</v>
      </c>
      <c r="C24644" t="s">
        <v>6195</v>
      </c>
      <c r="D24644" t="s">
        <v>1782</v>
      </c>
      <c r="E24644" t="s">
        <v>6196</v>
      </c>
      <c r="F24644" t="s">
        <v>1778</v>
      </c>
      <c r="G24644" t="s">
        <v>1783</v>
      </c>
      <c r="H24644">
        <v>-1.0862932706659585E-34</v>
      </c>
      <c r="I24644">
        <v>-4.7864917736934262E-34</v>
      </c>
    </row>
    <row r="24645" spans="1:9" x14ac:dyDescent="0.25">
      <c r="A24645">
        <v>1.6294886362090865E-34</v>
      </c>
      <c r="B24645">
        <v>22</v>
      </c>
      <c r="C24645" t="s">
        <v>6195</v>
      </c>
      <c r="D24645" t="s">
        <v>1782</v>
      </c>
      <c r="E24645" t="s">
        <v>6196</v>
      </c>
      <c r="F24645" t="s">
        <v>1778</v>
      </c>
      <c r="G24645" t="s">
        <v>1783</v>
      </c>
      <c r="H24645">
        <v>-1.9277309766039252E-3</v>
      </c>
      <c r="I24645">
        <v>-2.4819369356162547E-34</v>
      </c>
    </row>
    <row r="24646" spans="1:9" x14ac:dyDescent="0.25">
      <c r="A24646">
        <v>3.7707259829837712E-34</v>
      </c>
      <c r="B24646">
        <v>26</v>
      </c>
      <c r="C24646" t="s">
        <v>6195</v>
      </c>
      <c r="D24646" t="s">
        <v>1782</v>
      </c>
      <c r="E24646" t="s">
        <v>6196</v>
      </c>
      <c r="F24646" t="s">
        <v>1778</v>
      </c>
      <c r="G24646" t="s">
        <v>1783</v>
      </c>
      <c r="H24646">
        <v>-1.8951311940327289E-3</v>
      </c>
      <c r="I24646">
        <v>-2.4061274223040541E-34</v>
      </c>
    </row>
    <row r="24647" spans="1:9" x14ac:dyDescent="0.25">
      <c r="A24647">
        <v>2.435026905001272E-34</v>
      </c>
      <c r="B24647">
        <v>95</v>
      </c>
      <c r="C24647" t="s">
        <v>6195</v>
      </c>
      <c r="D24647" t="s">
        <v>1782</v>
      </c>
      <c r="E24647" t="s">
        <v>6196</v>
      </c>
      <c r="F24647" t="s">
        <v>1778</v>
      </c>
      <c r="G24647" t="s">
        <v>1783</v>
      </c>
      <c r="H24647">
        <v>-5.5348045897646826E-34</v>
      </c>
      <c r="I24647">
        <v>-4.2268090667306838E-34</v>
      </c>
    </row>
    <row r="24648" spans="1:9" x14ac:dyDescent="0.25">
      <c r="A24648">
        <v>4.8881350085139275E-4</v>
      </c>
      <c r="B24648">
        <v>89</v>
      </c>
      <c r="C24648" t="s">
        <v>6195</v>
      </c>
      <c r="D24648" t="s">
        <v>1782</v>
      </c>
      <c r="E24648" t="s">
        <v>6196</v>
      </c>
      <c r="F24648" t="s">
        <v>1778</v>
      </c>
      <c r="G24648" t="s">
        <v>1783</v>
      </c>
      <c r="H24648">
        <v>-2.0729026291519403E-3</v>
      </c>
      <c r="I24648">
        <v>-3.7418291321955621E-4</v>
      </c>
    </row>
    <row r="24649" spans="1:9" x14ac:dyDescent="0.25">
      <c r="A24649">
        <v>1.259101991308853E-4</v>
      </c>
      <c r="B24649">
        <v>85</v>
      </c>
      <c r="C24649" t="s">
        <v>6195</v>
      </c>
      <c r="D24649" t="s">
        <v>1782</v>
      </c>
      <c r="E24649" t="s">
        <v>6196</v>
      </c>
      <c r="F24649" t="s">
        <v>1778</v>
      </c>
      <c r="G24649" t="s">
        <v>1783</v>
      </c>
      <c r="H24649">
        <v>-1.7490615136921406E-3</v>
      </c>
      <c r="I24649">
        <v>6.2423161580227315E-5</v>
      </c>
    </row>
    <row r="24650" spans="1:9" x14ac:dyDescent="0.25">
      <c r="A24650">
        <v>4.4229184277355671E-4</v>
      </c>
      <c r="B24650">
        <v>96</v>
      </c>
      <c r="C24650" t="s">
        <v>6195</v>
      </c>
      <c r="D24650" t="s">
        <v>1782</v>
      </c>
      <c r="E24650" t="s">
        <v>6196</v>
      </c>
      <c r="F24650" t="s">
        <v>1778</v>
      </c>
      <c r="G24650" t="s">
        <v>1783</v>
      </c>
      <c r="H24650">
        <v>-1.4938373351469636E-3</v>
      </c>
      <c r="I24650">
        <v>3.680675539282351E-34</v>
      </c>
    </row>
    <row r="24651" spans="1:9" x14ac:dyDescent="0.25">
      <c r="A24651">
        <v>3.1992388539947569E-4</v>
      </c>
      <c r="B24651">
        <v>94</v>
      </c>
      <c r="C24651" t="s">
        <v>6195</v>
      </c>
      <c r="D24651" t="s">
        <v>1782</v>
      </c>
      <c r="E24651" t="s">
        <v>6196</v>
      </c>
      <c r="F24651" t="s">
        <v>1778</v>
      </c>
      <c r="G24651" t="s">
        <v>1783</v>
      </c>
      <c r="H24651">
        <v>-1.4602498849853871E-3</v>
      </c>
      <c r="I24651">
        <v>-7.7314293018046941E-34</v>
      </c>
    </row>
    <row r="24652" spans="1:9" x14ac:dyDescent="0.25">
      <c r="A24652">
        <v>1.3872940326109529E-4</v>
      </c>
      <c r="B24652">
        <v>90</v>
      </c>
      <c r="C24652" t="s">
        <v>6195</v>
      </c>
      <c r="D24652" t="s">
        <v>1782</v>
      </c>
      <c r="E24652" t="s">
        <v>6196</v>
      </c>
      <c r="F24652" t="s">
        <v>1778</v>
      </c>
      <c r="G24652" t="s">
        <v>1783</v>
      </c>
      <c r="H24652">
        <v>-1.7862995446193963E-4</v>
      </c>
      <c r="I24652">
        <v>-6.5401346538684242E-34</v>
      </c>
    </row>
    <row r="24653" spans="1:9" x14ac:dyDescent="0.25">
      <c r="A24653">
        <v>3.0479007313387229E-34</v>
      </c>
      <c r="B24653">
        <v>56</v>
      </c>
      <c r="C24653" t="s">
        <v>6197</v>
      </c>
      <c r="D24653" t="s">
        <v>1782</v>
      </c>
      <c r="E24653" t="s">
        <v>6198</v>
      </c>
      <c r="F24653" t="s">
        <v>1778</v>
      </c>
      <c r="G24653" t="s">
        <v>1784</v>
      </c>
      <c r="H24653">
        <v>-7.0725371675199546E-34</v>
      </c>
      <c r="I24653">
        <v>-3.3942353462245473E-34</v>
      </c>
    </row>
    <row r="24654" spans="1:9" x14ac:dyDescent="0.25">
      <c r="A24654">
        <v>4.2414374183863401E-4</v>
      </c>
      <c r="B24654">
        <v>53</v>
      </c>
      <c r="C24654" t="s">
        <v>6197</v>
      </c>
      <c r="D24654" t="s">
        <v>1782</v>
      </c>
      <c r="E24654" t="s">
        <v>6198</v>
      </c>
      <c r="F24654" t="s">
        <v>1778</v>
      </c>
      <c r="G24654" t="s">
        <v>1784</v>
      </c>
      <c r="H24654">
        <v>-1.6739740967750549E-3</v>
      </c>
      <c r="I24654">
        <v>-3.3627167151769035E-34</v>
      </c>
    </row>
    <row r="24655" spans="1:9" x14ac:dyDescent="0.25">
      <c r="A24655">
        <v>7.6201398333180748E-35</v>
      </c>
      <c r="B24655">
        <v>54</v>
      </c>
      <c r="C24655" t="s">
        <v>6197</v>
      </c>
      <c r="D24655" t="s">
        <v>1782</v>
      </c>
      <c r="E24655" t="s">
        <v>6198</v>
      </c>
      <c r="F24655" t="s">
        <v>1778</v>
      </c>
      <c r="G24655" t="s">
        <v>1784</v>
      </c>
      <c r="H24655">
        <v>-1.0348090431310127E-35</v>
      </c>
      <c r="I24655">
        <v>-5.3376268918512636E-34</v>
      </c>
    </row>
    <row r="24656" spans="1:9" x14ac:dyDescent="0.25">
      <c r="A24656">
        <v>1.0187910811509936E-4</v>
      </c>
      <c r="B24656">
        <v>57</v>
      </c>
      <c r="C24656" t="s">
        <v>6197</v>
      </c>
      <c r="D24656" t="s">
        <v>1782</v>
      </c>
      <c r="E24656" t="s">
        <v>6198</v>
      </c>
      <c r="F24656" t="s">
        <v>1778</v>
      </c>
      <c r="G24656" t="s">
        <v>1784</v>
      </c>
      <c r="H24656">
        <v>-2.0006809791084379E-4</v>
      </c>
      <c r="I24656">
        <v>6.0483357125163371E-35</v>
      </c>
    </row>
    <row r="24657" spans="1:9" x14ac:dyDescent="0.25">
      <c r="A24657">
        <v>4.5951642096042633E-4</v>
      </c>
      <c r="B24657">
        <v>48</v>
      </c>
      <c r="C24657" t="s">
        <v>6197</v>
      </c>
      <c r="D24657" t="s">
        <v>1782</v>
      </c>
      <c r="E24657" t="s">
        <v>6198</v>
      </c>
      <c r="F24657" t="s">
        <v>1778</v>
      </c>
      <c r="G24657" t="s">
        <v>1784</v>
      </c>
      <c r="H24657">
        <v>-2.2518397308886051E-3</v>
      </c>
      <c r="I24657">
        <v>-1.2138799320382532E-5</v>
      </c>
    </row>
    <row r="24658" spans="1:9" x14ac:dyDescent="0.25">
      <c r="A24658">
        <v>2.9792031273245811E-4</v>
      </c>
      <c r="B24658">
        <v>47</v>
      </c>
      <c r="C24658" t="s">
        <v>6197</v>
      </c>
      <c r="D24658" t="s">
        <v>1782</v>
      </c>
      <c r="E24658" t="s">
        <v>6198</v>
      </c>
      <c r="F24658" t="s">
        <v>1778</v>
      </c>
      <c r="G24658" t="s">
        <v>1784</v>
      </c>
      <c r="H24658">
        <v>-2.6560989208519459E-3</v>
      </c>
      <c r="I24658">
        <v>1.16512892418541E-4</v>
      </c>
    </row>
    <row r="24659" spans="1:9" x14ac:dyDescent="0.25">
      <c r="A24659">
        <v>7.2204493335448205E-5</v>
      </c>
      <c r="B24659">
        <v>60</v>
      </c>
      <c r="C24659" t="s">
        <v>6197</v>
      </c>
      <c r="D24659" t="s">
        <v>1782</v>
      </c>
      <c r="E24659" t="s">
        <v>6198</v>
      </c>
      <c r="F24659" t="s">
        <v>1778</v>
      </c>
      <c r="G24659" t="s">
        <v>1784</v>
      </c>
      <c r="H24659">
        <v>-1.8359153182245791E-4</v>
      </c>
      <c r="I24659">
        <v>-6.1081894971373079E-35</v>
      </c>
    </row>
    <row r="24660" spans="1:9" x14ac:dyDescent="0.25">
      <c r="A24660">
        <v>1.1022606486221775E-4</v>
      </c>
      <c r="B24660">
        <v>59</v>
      </c>
      <c r="C24660" t="s">
        <v>6197</v>
      </c>
      <c r="D24660" t="s">
        <v>1782</v>
      </c>
      <c r="E24660" t="s">
        <v>6198</v>
      </c>
      <c r="F24660" t="s">
        <v>1778</v>
      </c>
      <c r="G24660" t="s">
        <v>1784</v>
      </c>
      <c r="H24660">
        <v>-1.7930247122421861E-4</v>
      </c>
      <c r="I24660">
        <v>3.812494144168868E-34</v>
      </c>
    </row>
    <row r="24661" spans="1:9" x14ac:dyDescent="0.25">
      <c r="A24661">
        <v>2.3874266480561343E-4</v>
      </c>
      <c r="B24661">
        <v>61</v>
      </c>
      <c r="C24661" t="s">
        <v>6197</v>
      </c>
      <c r="D24661" t="s">
        <v>1782</v>
      </c>
      <c r="E24661" t="s">
        <v>6198</v>
      </c>
      <c r="F24661" t="s">
        <v>1778</v>
      </c>
      <c r="G24661" t="s">
        <v>1784</v>
      </c>
      <c r="H24661">
        <v>-2.2308798506855965E-3</v>
      </c>
      <c r="I24661">
        <v>-7.3491391958668828E-5</v>
      </c>
    </row>
    <row r="24662" spans="1:9" x14ac:dyDescent="0.25">
      <c r="A24662">
        <v>6.2078990835302554E-34</v>
      </c>
      <c r="B24662">
        <v>23</v>
      </c>
      <c r="C24662" t="s">
        <v>6197</v>
      </c>
      <c r="D24662" t="s">
        <v>1782</v>
      </c>
      <c r="E24662" t="s">
        <v>6198</v>
      </c>
      <c r="F24662" t="s">
        <v>1778</v>
      </c>
      <c r="G24662" t="s">
        <v>1784</v>
      </c>
      <c r="H24662">
        <v>-1.0858113638998694E-34</v>
      </c>
      <c r="I24662">
        <v>-4.7845600140317428E-34</v>
      </c>
    </row>
    <row r="24663" spans="1:9" x14ac:dyDescent="0.25">
      <c r="A24663">
        <v>1.6281913450314847E-34</v>
      </c>
      <c r="B24663">
        <v>22</v>
      </c>
      <c r="C24663" t="s">
        <v>6197</v>
      </c>
      <c r="D24663" t="s">
        <v>1782</v>
      </c>
      <c r="E24663" t="s">
        <v>6198</v>
      </c>
      <c r="F24663" t="s">
        <v>1778</v>
      </c>
      <c r="G24663" t="s">
        <v>1784</v>
      </c>
      <c r="H24663">
        <v>-1.9262294517830016E-3</v>
      </c>
      <c r="I24663">
        <v>-2.4805807549267415E-34</v>
      </c>
    </row>
    <row r="24664" spans="1:9" x14ac:dyDescent="0.25">
      <c r="A24664">
        <v>3.7634934784838486E-34</v>
      </c>
      <c r="B24664">
        <v>26</v>
      </c>
      <c r="C24664" t="s">
        <v>6197</v>
      </c>
      <c r="D24664" t="s">
        <v>1782</v>
      </c>
      <c r="E24664" t="s">
        <v>6198</v>
      </c>
      <c r="F24664" t="s">
        <v>1778</v>
      </c>
      <c r="G24664" t="s">
        <v>1784</v>
      </c>
      <c r="H24664">
        <v>-1.893324195407331E-3</v>
      </c>
      <c r="I24664">
        <v>-2.4012966456174034E-34</v>
      </c>
    </row>
    <row r="24665" spans="1:9" x14ac:dyDescent="0.25">
      <c r="A24665">
        <v>2.4328005829856619E-34</v>
      </c>
      <c r="B24665">
        <v>95</v>
      </c>
      <c r="C24665" t="s">
        <v>6197</v>
      </c>
      <c r="D24665" t="s">
        <v>1782</v>
      </c>
      <c r="E24665" t="s">
        <v>6198</v>
      </c>
      <c r="F24665" t="s">
        <v>1778</v>
      </c>
      <c r="G24665" t="s">
        <v>1784</v>
      </c>
      <c r="H24665">
        <v>-5.5308960710481985E-34</v>
      </c>
      <c r="I24665">
        <v>-4.2243777219699009E-34</v>
      </c>
    </row>
    <row r="24666" spans="1:9" x14ac:dyDescent="0.25">
      <c r="A24666">
        <v>4.8814373440109193E-4</v>
      </c>
      <c r="B24666">
        <v>89</v>
      </c>
      <c r="C24666" t="s">
        <v>6197</v>
      </c>
      <c r="D24666" t="s">
        <v>1782</v>
      </c>
      <c r="E24666" t="s">
        <v>6198</v>
      </c>
      <c r="F24666" t="s">
        <v>1778</v>
      </c>
      <c r="G24666" t="s">
        <v>1784</v>
      </c>
      <c r="H24666">
        <v>-2.0709107629954815E-3</v>
      </c>
      <c r="I24666">
        <v>-3.7432112731039519E-4</v>
      </c>
    </row>
    <row r="24667" spans="1:9" x14ac:dyDescent="0.25">
      <c r="A24667">
        <v>1.2463754683267325E-4</v>
      </c>
      <c r="B24667">
        <v>85</v>
      </c>
      <c r="C24667" t="s">
        <v>6197</v>
      </c>
      <c r="D24667" t="s">
        <v>1782</v>
      </c>
      <c r="E24667" t="s">
        <v>6198</v>
      </c>
      <c r="F24667" t="s">
        <v>1778</v>
      </c>
      <c r="G24667" t="s">
        <v>1784</v>
      </c>
      <c r="H24667">
        <v>-1.7465242417529223E-3</v>
      </c>
      <c r="I24667">
        <v>6.3153078372124583E-5</v>
      </c>
    </row>
    <row r="24668" spans="1:9" x14ac:dyDescent="0.25">
      <c r="A24668">
        <v>4.4090213486924767E-4</v>
      </c>
      <c r="B24668">
        <v>96</v>
      </c>
      <c r="C24668" t="s">
        <v>6197</v>
      </c>
      <c r="D24668" t="s">
        <v>1782</v>
      </c>
      <c r="E24668" t="s">
        <v>6198</v>
      </c>
      <c r="F24668" t="s">
        <v>1778</v>
      </c>
      <c r="G24668" t="s">
        <v>1784</v>
      </c>
      <c r="H24668">
        <v>-1.4925920404493809E-3</v>
      </c>
      <c r="I24668">
        <v>3.6995764323353675E-34</v>
      </c>
    </row>
    <row r="24669" spans="1:9" x14ac:dyDescent="0.25">
      <c r="A24669">
        <v>3.1879061134532094E-4</v>
      </c>
      <c r="B24669">
        <v>94</v>
      </c>
      <c r="C24669" t="s">
        <v>6197</v>
      </c>
      <c r="D24669" t="s">
        <v>1782</v>
      </c>
      <c r="E24669" t="s">
        <v>6198</v>
      </c>
      <c r="F24669" t="s">
        <v>1778</v>
      </c>
      <c r="G24669" t="s">
        <v>1784</v>
      </c>
      <c r="H24669">
        <v>-1.4589827042073011E-3</v>
      </c>
      <c r="I24669">
        <v>-7.7522961632417129E-34</v>
      </c>
    </row>
    <row r="24670" spans="1:9" x14ac:dyDescent="0.25">
      <c r="A24670">
        <v>1.3838197628501803E-4</v>
      </c>
      <c r="B24670">
        <v>90</v>
      </c>
      <c r="C24670" t="s">
        <v>6197</v>
      </c>
      <c r="D24670" t="s">
        <v>1782</v>
      </c>
      <c r="E24670" t="s">
        <v>6198</v>
      </c>
      <c r="F24670" t="s">
        <v>1778</v>
      </c>
      <c r="G24670" t="s">
        <v>1784</v>
      </c>
      <c r="H24670">
        <v>-1.7839508655015379E-4</v>
      </c>
      <c r="I24670">
        <v>-6.5082144721138296E-34</v>
      </c>
    </row>
    <row r="24671" spans="1:9" x14ac:dyDescent="0.25">
      <c r="A24671">
        <v>3.0509487514562067E-34</v>
      </c>
      <c r="B24671">
        <v>56</v>
      </c>
      <c r="C24671" t="s">
        <v>6199</v>
      </c>
      <c r="D24671" t="s">
        <v>1782</v>
      </c>
      <c r="E24671" t="s">
        <v>6200</v>
      </c>
      <c r="F24671" t="s">
        <v>1778</v>
      </c>
      <c r="G24671" t="s">
        <v>1785</v>
      </c>
      <c r="H24671">
        <v>-7.0688352786698259E-34</v>
      </c>
      <c r="I24671">
        <v>-3.3915140308846456E-34</v>
      </c>
    </row>
    <row r="24672" spans="1:9" x14ac:dyDescent="0.25">
      <c r="A24672">
        <v>4.2293407022953033E-4</v>
      </c>
      <c r="B24672">
        <v>53</v>
      </c>
      <c r="C24672" t="s">
        <v>6199</v>
      </c>
      <c r="D24672" t="s">
        <v>1782</v>
      </c>
      <c r="E24672" t="s">
        <v>6200</v>
      </c>
      <c r="F24672" t="s">
        <v>1778</v>
      </c>
      <c r="G24672" t="s">
        <v>1785</v>
      </c>
      <c r="H24672">
        <v>-1.6725972527638078E-3</v>
      </c>
      <c r="I24672">
        <v>-3.343575213123953E-34</v>
      </c>
    </row>
    <row r="24673" spans="1:9" x14ac:dyDescent="0.25">
      <c r="A24673">
        <v>7.618257205646836E-35</v>
      </c>
      <c r="B24673">
        <v>54</v>
      </c>
      <c r="C24673" t="s">
        <v>6199</v>
      </c>
      <c r="D24673" t="s">
        <v>1782</v>
      </c>
      <c r="E24673" t="s">
        <v>6200</v>
      </c>
      <c r="F24673" t="s">
        <v>1778</v>
      </c>
      <c r="G24673" t="s">
        <v>1785</v>
      </c>
      <c r="H24673">
        <v>-1.0377512228391743E-35</v>
      </c>
      <c r="I24673">
        <v>-5.3333666431844944E-34</v>
      </c>
    </row>
    <row r="24674" spans="1:9" x14ac:dyDescent="0.25">
      <c r="A24674">
        <v>1.0182288679061458E-4</v>
      </c>
      <c r="B24674">
        <v>57</v>
      </c>
      <c r="C24674" t="s">
        <v>6199</v>
      </c>
      <c r="D24674" t="s">
        <v>1782</v>
      </c>
      <c r="E24674" t="s">
        <v>6200</v>
      </c>
      <c r="F24674" t="s">
        <v>1778</v>
      </c>
      <c r="G24674" t="s">
        <v>1785</v>
      </c>
      <c r="H24674">
        <v>-2.0010727166663855E-4</v>
      </c>
      <c r="I24674">
        <v>6.2237174033603588E-35</v>
      </c>
    </row>
    <row r="24675" spans="1:9" x14ac:dyDescent="0.25">
      <c r="A24675">
        <v>4.5913469512015581E-4</v>
      </c>
      <c r="B24675">
        <v>48</v>
      </c>
      <c r="C24675" t="s">
        <v>6199</v>
      </c>
      <c r="D24675" t="s">
        <v>1782</v>
      </c>
      <c r="E24675" t="s">
        <v>6200</v>
      </c>
      <c r="F24675" t="s">
        <v>1778</v>
      </c>
      <c r="G24675" t="s">
        <v>1785</v>
      </c>
      <c r="H24675">
        <v>-2.2494313307106495E-3</v>
      </c>
      <c r="I24675">
        <v>-9.6900221251416968E-6</v>
      </c>
    </row>
    <row r="24676" spans="1:9" x14ac:dyDescent="0.25">
      <c r="A24676">
        <v>2.961888094432652E-4</v>
      </c>
      <c r="B24676">
        <v>47</v>
      </c>
      <c r="C24676" t="s">
        <v>6199</v>
      </c>
      <c r="D24676" t="s">
        <v>1782</v>
      </c>
      <c r="E24676" t="s">
        <v>6200</v>
      </c>
      <c r="F24676" t="s">
        <v>1778</v>
      </c>
      <c r="G24676" t="s">
        <v>1785</v>
      </c>
      <c r="H24676">
        <v>-2.6520653627812862E-3</v>
      </c>
      <c r="I24676">
        <v>1.1946816084673628E-4</v>
      </c>
    </row>
    <row r="24677" spans="1:9" x14ac:dyDescent="0.25">
      <c r="A24677">
        <v>7.1896669396664947E-5</v>
      </c>
      <c r="B24677">
        <v>60</v>
      </c>
      <c r="C24677" t="s">
        <v>6199</v>
      </c>
      <c r="D24677" t="s">
        <v>1782</v>
      </c>
      <c r="E24677" t="s">
        <v>6200</v>
      </c>
      <c r="F24677" t="s">
        <v>1778</v>
      </c>
      <c r="G24677" t="s">
        <v>1785</v>
      </c>
      <c r="H24677">
        <v>-1.8345779972150919E-4</v>
      </c>
      <c r="I24677">
        <v>-6.4616155342420821E-35</v>
      </c>
    </row>
    <row r="24678" spans="1:9" x14ac:dyDescent="0.25">
      <c r="A24678">
        <v>1.101820671465248E-4</v>
      </c>
      <c r="B24678">
        <v>59</v>
      </c>
      <c r="C24678" t="s">
        <v>6199</v>
      </c>
      <c r="D24678" t="s">
        <v>1782</v>
      </c>
      <c r="E24678" t="s">
        <v>6200</v>
      </c>
      <c r="F24678" t="s">
        <v>1778</v>
      </c>
      <c r="G24678" t="s">
        <v>1785</v>
      </c>
      <c r="H24678">
        <v>-1.7913334886543453E-4</v>
      </c>
      <c r="I24678">
        <v>3.8548068898461816E-34</v>
      </c>
    </row>
    <row r="24679" spans="1:9" x14ac:dyDescent="0.25">
      <c r="A24679">
        <v>2.3699596931692213E-4</v>
      </c>
      <c r="B24679">
        <v>61</v>
      </c>
      <c r="C24679" t="s">
        <v>6199</v>
      </c>
      <c r="D24679" t="s">
        <v>1782</v>
      </c>
      <c r="E24679" t="s">
        <v>6200</v>
      </c>
      <c r="F24679" t="s">
        <v>1778</v>
      </c>
      <c r="G24679" t="s">
        <v>1785</v>
      </c>
      <c r="H24679">
        <v>-2.2256765514612198E-3</v>
      </c>
      <c r="I24679">
        <v>-7.2346025262959301E-5</v>
      </c>
    </row>
    <row r="24680" spans="1:9" x14ac:dyDescent="0.25">
      <c r="A24680">
        <v>6.2026814498160392E-34</v>
      </c>
      <c r="B24680">
        <v>23</v>
      </c>
      <c r="C24680" t="s">
        <v>6199</v>
      </c>
      <c r="D24680" t="s">
        <v>1782</v>
      </c>
      <c r="E24680" t="s">
        <v>6200</v>
      </c>
      <c r="F24680" t="s">
        <v>1778</v>
      </c>
      <c r="G24680" t="s">
        <v>1785</v>
      </c>
      <c r="H24680">
        <v>-1.0853152226318759E-34</v>
      </c>
      <c r="I24680">
        <v>-4.7824753482689564E-34</v>
      </c>
    </row>
    <row r="24681" spans="1:9" x14ac:dyDescent="0.25">
      <c r="A24681">
        <v>1.6268518095256502E-34</v>
      </c>
      <c r="B24681">
        <v>22</v>
      </c>
      <c r="C24681" t="s">
        <v>6199</v>
      </c>
      <c r="D24681" t="s">
        <v>1782</v>
      </c>
      <c r="E24681" t="s">
        <v>6200</v>
      </c>
      <c r="F24681" t="s">
        <v>1778</v>
      </c>
      <c r="G24681" t="s">
        <v>1785</v>
      </c>
      <c r="H24681">
        <v>-1.924655167385936E-3</v>
      </c>
      <c r="I24681">
        <v>-2.4792475331112679E-34</v>
      </c>
    </row>
    <row r="24682" spans="1:9" x14ac:dyDescent="0.25">
      <c r="A24682">
        <v>3.7559682483399224E-34</v>
      </c>
      <c r="B24682">
        <v>26</v>
      </c>
      <c r="C24682" t="s">
        <v>6199</v>
      </c>
      <c r="D24682" t="s">
        <v>1782</v>
      </c>
      <c r="E24682" t="s">
        <v>6200</v>
      </c>
      <c r="F24682" t="s">
        <v>1778</v>
      </c>
      <c r="G24682" t="s">
        <v>1785</v>
      </c>
      <c r="H24682">
        <v>-1.89142522867769E-3</v>
      </c>
      <c r="I24682">
        <v>-2.3962810499947347E-34</v>
      </c>
    </row>
    <row r="24683" spans="1:9" x14ac:dyDescent="0.25">
      <c r="A24683">
        <v>2.4304948232658751E-34</v>
      </c>
      <c r="B24683">
        <v>95</v>
      </c>
      <c r="C24683" t="s">
        <v>6199</v>
      </c>
      <c r="D24683" t="s">
        <v>1782</v>
      </c>
      <c r="E24683" t="s">
        <v>6200</v>
      </c>
      <c r="F24683" t="s">
        <v>1778</v>
      </c>
      <c r="G24683" t="s">
        <v>1785</v>
      </c>
      <c r="H24683">
        <v>-5.5267795449329165E-34</v>
      </c>
      <c r="I24683">
        <v>-4.2218086239648811E-34</v>
      </c>
    </row>
    <row r="24684" spans="1:9" x14ac:dyDescent="0.25">
      <c r="A24684">
        <v>4.8744378727860749E-4</v>
      </c>
      <c r="B24684">
        <v>89</v>
      </c>
      <c r="C24684" t="s">
        <v>6199</v>
      </c>
      <c r="D24684" t="s">
        <v>1782</v>
      </c>
      <c r="E24684" t="s">
        <v>6200</v>
      </c>
      <c r="F24684" t="s">
        <v>1778</v>
      </c>
      <c r="G24684" t="s">
        <v>1785</v>
      </c>
      <c r="H24684">
        <v>-2.0687866490334272E-3</v>
      </c>
      <c r="I24684">
        <v>-3.7448349758051336E-4</v>
      </c>
    </row>
    <row r="24685" spans="1:9" x14ac:dyDescent="0.25">
      <c r="A24685">
        <v>1.2330009485594928E-4</v>
      </c>
      <c r="B24685">
        <v>85</v>
      </c>
      <c r="C24685" t="s">
        <v>6199</v>
      </c>
      <c r="D24685" t="s">
        <v>1782</v>
      </c>
      <c r="E24685" t="s">
        <v>6200</v>
      </c>
      <c r="F24685" t="s">
        <v>1778</v>
      </c>
      <c r="G24685" t="s">
        <v>1785</v>
      </c>
      <c r="H24685">
        <v>-1.7438335344195366E-3</v>
      </c>
      <c r="I24685">
        <v>6.391466740751639E-5</v>
      </c>
    </row>
    <row r="24686" spans="1:9" x14ac:dyDescent="0.25">
      <c r="A24686">
        <v>4.3943960918113589E-4</v>
      </c>
      <c r="B24686">
        <v>96</v>
      </c>
      <c r="C24686" t="s">
        <v>6199</v>
      </c>
      <c r="D24686" t="s">
        <v>1782</v>
      </c>
      <c r="E24686" t="s">
        <v>6200</v>
      </c>
      <c r="F24686" t="s">
        <v>1778</v>
      </c>
      <c r="G24686" t="s">
        <v>1785</v>
      </c>
      <c r="H24686">
        <v>-1.4912823680788281E-3</v>
      </c>
      <c r="I24686">
        <v>3.7193993537698103E-34</v>
      </c>
    </row>
    <row r="24687" spans="1:9" x14ac:dyDescent="0.25">
      <c r="A24687">
        <v>3.1760410638526082E-4</v>
      </c>
      <c r="B24687">
        <v>94</v>
      </c>
      <c r="C24687" t="s">
        <v>6199</v>
      </c>
      <c r="D24687" t="s">
        <v>1782</v>
      </c>
      <c r="E24687" t="s">
        <v>6200</v>
      </c>
      <c r="F24687" t="s">
        <v>1778</v>
      </c>
      <c r="G24687" t="s">
        <v>1785</v>
      </c>
      <c r="H24687">
        <v>-1.4576470712199807E-3</v>
      </c>
      <c r="I24687">
        <v>-7.7738361788655697E-34</v>
      </c>
    </row>
    <row r="24688" spans="1:9" x14ac:dyDescent="0.25">
      <c r="A24688">
        <v>1.3802069588564336E-4</v>
      </c>
      <c r="B24688">
        <v>90</v>
      </c>
      <c r="C24688" t="s">
        <v>6199</v>
      </c>
      <c r="D24688" t="s">
        <v>1782</v>
      </c>
      <c r="E24688" t="s">
        <v>6200</v>
      </c>
      <c r="F24688" t="s">
        <v>1778</v>
      </c>
      <c r="G24688" t="s">
        <v>1785</v>
      </c>
      <c r="H24688">
        <v>-1.7815861792769283E-4</v>
      </c>
      <c r="I24688">
        <v>-6.4766969890098878E-34</v>
      </c>
    </row>
    <row r="24689" spans="1:9" x14ac:dyDescent="0.25">
      <c r="A24689">
        <v>3.0539829962492667E-34</v>
      </c>
      <c r="B24689">
        <v>56</v>
      </c>
      <c r="C24689" t="s">
        <v>6201</v>
      </c>
      <c r="D24689" t="s">
        <v>1782</v>
      </c>
      <c r="E24689" t="s">
        <v>6202</v>
      </c>
      <c r="F24689" t="s">
        <v>1778</v>
      </c>
      <c r="G24689" t="s">
        <v>1786</v>
      </c>
      <c r="H24689">
        <v>-7.0651719607280837E-34</v>
      </c>
      <c r="I24689">
        <v>-3.3887523079264344E-34</v>
      </c>
    </row>
    <row r="24690" spans="1:9" x14ac:dyDescent="0.25">
      <c r="A24690">
        <v>4.2173915426246822E-4</v>
      </c>
      <c r="B24690">
        <v>53</v>
      </c>
      <c r="C24690" t="s">
        <v>6201</v>
      </c>
      <c r="D24690" t="s">
        <v>1782</v>
      </c>
      <c r="E24690" t="s">
        <v>6202</v>
      </c>
      <c r="F24690" t="s">
        <v>1778</v>
      </c>
      <c r="G24690" t="s">
        <v>1786</v>
      </c>
      <c r="H24690">
        <v>-1.6712378710508349E-3</v>
      </c>
      <c r="I24690">
        <v>-3.3247480180566032E-34</v>
      </c>
    </row>
    <row r="24691" spans="1:9" x14ac:dyDescent="0.25">
      <c r="A24691">
        <v>7.6165599708834661E-35</v>
      </c>
      <c r="B24691">
        <v>54</v>
      </c>
      <c r="C24691" t="s">
        <v>6201</v>
      </c>
      <c r="D24691" t="s">
        <v>1782</v>
      </c>
      <c r="E24691" t="s">
        <v>6202</v>
      </c>
      <c r="F24691" t="s">
        <v>1778</v>
      </c>
      <c r="G24691" t="s">
        <v>1786</v>
      </c>
      <c r="H24691">
        <v>-1.0406632690251591E-35</v>
      </c>
      <c r="I24691">
        <v>-5.3291500163784002E-34</v>
      </c>
    </row>
    <row r="24692" spans="1:9" x14ac:dyDescent="0.25">
      <c r="A24692">
        <v>1.017661124933511E-4</v>
      </c>
      <c r="B24692">
        <v>57</v>
      </c>
      <c r="C24692" t="s">
        <v>6201</v>
      </c>
      <c r="D24692" t="s">
        <v>1782</v>
      </c>
      <c r="E24692" t="s">
        <v>6202</v>
      </c>
      <c r="F24692" t="s">
        <v>1778</v>
      </c>
      <c r="G24692" t="s">
        <v>1786</v>
      </c>
      <c r="H24692">
        <v>-2.0014785695821047E-4</v>
      </c>
      <c r="I24692">
        <v>6.3967417918123751E-35</v>
      </c>
    </row>
    <row r="24693" spans="1:9" x14ac:dyDescent="0.25">
      <c r="A24693">
        <v>4.5876667718403041E-4</v>
      </c>
      <c r="B24693">
        <v>48</v>
      </c>
      <c r="C24693" t="s">
        <v>6201</v>
      </c>
      <c r="D24693" t="s">
        <v>1782</v>
      </c>
      <c r="E24693" t="s">
        <v>6202</v>
      </c>
      <c r="F24693" t="s">
        <v>1778</v>
      </c>
      <c r="G24693" t="s">
        <v>1786</v>
      </c>
      <c r="H24693">
        <v>-2.2470343392342329E-3</v>
      </c>
      <c r="I24693">
        <v>-7.2698426265560556E-6</v>
      </c>
    </row>
    <row r="24694" spans="1:9" x14ac:dyDescent="0.25">
      <c r="A24694">
        <v>2.944865555036813E-4</v>
      </c>
      <c r="B24694">
        <v>47</v>
      </c>
      <c r="C24694" t="s">
        <v>6201</v>
      </c>
      <c r="D24694" t="s">
        <v>1782</v>
      </c>
      <c r="E24694" t="s">
        <v>6202</v>
      </c>
      <c r="F24694" t="s">
        <v>1778</v>
      </c>
      <c r="G24694" t="s">
        <v>1786</v>
      </c>
      <c r="H24694">
        <v>-2.6480345986783504E-3</v>
      </c>
      <c r="I24694">
        <v>1.2237110058777034E-4</v>
      </c>
    </row>
    <row r="24695" spans="1:9" x14ac:dyDescent="0.25">
      <c r="A24695">
        <v>7.1609574661124498E-5</v>
      </c>
      <c r="B24695">
        <v>60</v>
      </c>
      <c r="C24695" t="s">
        <v>6201</v>
      </c>
      <c r="D24695" t="s">
        <v>1782</v>
      </c>
      <c r="E24695" t="s">
        <v>6202</v>
      </c>
      <c r="F24695" t="s">
        <v>1778</v>
      </c>
      <c r="G24695" t="s">
        <v>1786</v>
      </c>
      <c r="H24695">
        <v>-1.8333901243750009E-4</v>
      </c>
      <c r="I24695">
        <v>-6.811170705183797E-35</v>
      </c>
    </row>
    <row r="24696" spans="1:9" x14ac:dyDescent="0.25">
      <c r="A24696">
        <v>1.1010832531610504E-4</v>
      </c>
      <c r="B24696">
        <v>59</v>
      </c>
      <c r="C24696" t="s">
        <v>6201</v>
      </c>
      <c r="D24696" t="s">
        <v>1782</v>
      </c>
      <c r="E24696" t="s">
        <v>6202</v>
      </c>
      <c r="F24696" t="s">
        <v>1778</v>
      </c>
      <c r="G24696" t="s">
        <v>1786</v>
      </c>
      <c r="H24696">
        <v>-1.7898083024192599E-4</v>
      </c>
      <c r="I24696">
        <v>3.8973271837448124E-34</v>
      </c>
    </row>
    <row r="24697" spans="1:9" x14ac:dyDescent="0.25">
      <c r="A24697">
        <v>2.352712326683104E-4</v>
      </c>
      <c r="B24697">
        <v>61</v>
      </c>
      <c r="C24697" t="s">
        <v>6201</v>
      </c>
      <c r="D24697" t="s">
        <v>1782</v>
      </c>
      <c r="E24697" t="s">
        <v>6202</v>
      </c>
      <c r="F24697" t="s">
        <v>1778</v>
      </c>
      <c r="G24697" t="s">
        <v>1786</v>
      </c>
      <c r="H24697">
        <v>-2.2205011919140816E-3</v>
      </c>
      <c r="I24697">
        <v>-7.121585076674819E-5</v>
      </c>
    </row>
    <row r="24698" spans="1:9" x14ac:dyDescent="0.25">
      <c r="A24698">
        <v>6.1975854981342322E-34</v>
      </c>
      <c r="B24698">
        <v>23</v>
      </c>
      <c r="C24698" t="s">
        <v>6201</v>
      </c>
      <c r="D24698" t="s">
        <v>1782</v>
      </c>
      <c r="E24698" t="s">
        <v>6202</v>
      </c>
      <c r="F24698" t="s">
        <v>1778</v>
      </c>
      <c r="G24698" t="s">
        <v>1786</v>
      </c>
      <c r="H24698">
        <v>-1.0848364153137821E-34</v>
      </c>
      <c r="I24698">
        <v>-4.7803663460996882E-34</v>
      </c>
    </row>
    <row r="24699" spans="1:9" x14ac:dyDescent="0.25">
      <c r="A24699">
        <v>1.6255620947764814E-34</v>
      </c>
      <c r="B24699">
        <v>22</v>
      </c>
      <c r="C24699" t="s">
        <v>6201</v>
      </c>
      <c r="D24699" t="s">
        <v>1782</v>
      </c>
      <c r="E24699" t="s">
        <v>6202</v>
      </c>
      <c r="F24699" t="s">
        <v>1778</v>
      </c>
      <c r="G24699" t="s">
        <v>1786</v>
      </c>
      <c r="H24699">
        <v>-1.9231067271903155E-3</v>
      </c>
      <c r="I24699">
        <v>-2.478027498544809E-34</v>
      </c>
    </row>
    <row r="24700" spans="1:9" x14ac:dyDescent="0.25">
      <c r="A24700">
        <v>3.7486202607035811E-34</v>
      </c>
      <c r="B24700">
        <v>26</v>
      </c>
      <c r="C24700" t="s">
        <v>6201</v>
      </c>
      <c r="D24700" t="s">
        <v>1782</v>
      </c>
      <c r="E24700" t="s">
        <v>6202</v>
      </c>
      <c r="F24700" t="s">
        <v>1778</v>
      </c>
      <c r="G24700" t="s">
        <v>1786</v>
      </c>
      <c r="H24700">
        <v>-1.889552688226104E-3</v>
      </c>
      <c r="I24700">
        <v>-2.3913972383090527E-34</v>
      </c>
    </row>
    <row r="24701" spans="1:9" x14ac:dyDescent="0.25">
      <c r="A24701">
        <v>2.4282538075708797E-34</v>
      </c>
      <c r="B24701">
        <v>95</v>
      </c>
      <c r="C24701" t="s">
        <v>6201</v>
      </c>
      <c r="D24701" t="s">
        <v>1782</v>
      </c>
      <c r="E24701" t="s">
        <v>6202</v>
      </c>
      <c r="F24701" t="s">
        <v>1778</v>
      </c>
      <c r="G24701" t="s">
        <v>1786</v>
      </c>
      <c r="H24701">
        <v>-5.5227135283405214E-34</v>
      </c>
      <c r="I24701">
        <v>-4.21926202565642E-34</v>
      </c>
    </row>
    <row r="24702" spans="1:9" x14ac:dyDescent="0.25">
      <c r="A24702">
        <v>4.8675714060664177E-4</v>
      </c>
      <c r="B24702">
        <v>89</v>
      </c>
      <c r="C24702" t="s">
        <v>6201</v>
      </c>
      <c r="D24702" t="s">
        <v>1782</v>
      </c>
      <c r="E24702" t="s">
        <v>6202</v>
      </c>
      <c r="F24702" t="s">
        <v>1778</v>
      </c>
      <c r="G24702" t="s">
        <v>1786</v>
      </c>
      <c r="H24702">
        <v>-2.0666611380875111E-3</v>
      </c>
      <c r="I24702">
        <v>-3.7466059438884258E-4</v>
      </c>
    </row>
    <row r="24703" spans="1:9" x14ac:dyDescent="0.25">
      <c r="A24703">
        <v>1.2198142940178514E-4</v>
      </c>
      <c r="B24703">
        <v>85</v>
      </c>
      <c r="C24703" t="s">
        <v>6201</v>
      </c>
      <c r="D24703" t="s">
        <v>1782</v>
      </c>
      <c r="E24703" t="s">
        <v>6202</v>
      </c>
      <c r="F24703" t="s">
        <v>1778</v>
      </c>
      <c r="G24703" t="s">
        <v>1786</v>
      </c>
      <c r="H24703">
        <v>-1.7411557491868734E-3</v>
      </c>
      <c r="I24703">
        <v>6.4659958297852427E-5</v>
      </c>
    </row>
    <row r="24704" spans="1:9" x14ac:dyDescent="0.25">
      <c r="A24704">
        <v>4.3799536069855094E-4</v>
      </c>
      <c r="B24704">
        <v>96</v>
      </c>
      <c r="C24704" t="s">
        <v>6201</v>
      </c>
      <c r="D24704" t="s">
        <v>1782</v>
      </c>
      <c r="E24704" t="s">
        <v>6202</v>
      </c>
      <c r="F24704" t="s">
        <v>1778</v>
      </c>
      <c r="G24704" t="s">
        <v>1786</v>
      </c>
      <c r="H24704">
        <v>-1.4899900415912271E-3</v>
      </c>
      <c r="I24704">
        <v>3.7389026876776233E-34</v>
      </c>
    </row>
    <row r="24705" spans="1:9" x14ac:dyDescent="0.25">
      <c r="A24705">
        <v>3.1643902184441686E-4</v>
      </c>
      <c r="B24705">
        <v>94</v>
      </c>
      <c r="C24705" t="s">
        <v>6201</v>
      </c>
      <c r="D24705" t="s">
        <v>1782</v>
      </c>
      <c r="E24705" t="s">
        <v>6202</v>
      </c>
      <c r="F24705" t="s">
        <v>1778</v>
      </c>
      <c r="G24705" t="s">
        <v>1786</v>
      </c>
      <c r="H24705">
        <v>-1.4563263393938539E-3</v>
      </c>
      <c r="I24705">
        <v>-7.7946791630735874E-34</v>
      </c>
    </row>
    <row r="24706" spans="1:9" x14ac:dyDescent="0.25">
      <c r="A24706">
        <v>1.3766840856987983E-4</v>
      </c>
      <c r="B24706">
        <v>90</v>
      </c>
      <c r="C24706" t="s">
        <v>6201</v>
      </c>
      <c r="D24706" t="s">
        <v>1782</v>
      </c>
      <c r="E24706" t="s">
        <v>6202</v>
      </c>
      <c r="F24706" t="s">
        <v>1778</v>
      </c>
      <c r="G24706" t="s">
        <v>1786</v>
      </c>
      <c r="H24706">
        <v>-1.7793590086512268E-4</v>
      </c>
      <c r="I24706">
        <v>-6.4476420747354226E-34</v>
      </c>
    </row>
    <row r="24707" spans="1:9" x14ac:dyDescent="0.25">
      <c r="A24707">
        <v>3.0570007106530183E-34</v>
      </c>
      <c r="B24707">
        <v>56</v>
      </c>
      <c r="C24707" t="s">
        <v>6203</v>
      </c>
      <c r="D24707" t="s">
        <v>1782</v>
      </c>
      <c r="E24707" t="s">
        <v>6204</v>
      </c>
      <c r="F24707" t="s">
        <v>1778</v>
      </c>
      <c r="G24707" t="s">
        <v>1787</v>
      </c>
      <c r="H24707">
        <v>-7.0615495095821317E-34</v>
      </c>
      <c r="I24707">
        <v>-3.3859552283022024E-34</v>
      </c>
    </row>
    <row r="24708" spans="1:9" x14ac:dyDescent="0.25">
      <c r="A24708">
        <v>4.2055928497575223E-4</v>
      </c>
      <c r="B24708">
        <v>53</v>
      </c>
      <c r="C24708" t="s">
        <v>6203</v>
      </c>
      <c r="D24708" t="s">
        <v>1782</v>
      </c>
      <c r="E24708" t="s">
        <v>6204</v>
      </c>
      <c r="F24708" t="s">
        <v>1778</v>
      </c>
      <c r="G24708" t="s">
        <v>1787</v>
      </c>
      <c r="H24708">
        <v>-1.6698963008821011E-3</v>
      </c>
      <c r="I24708">
        <v>-3.3062365075072965E-34</v>
      </c>
    </row>
    <row r="24709" spans="1:9" x14ac:dyDescent="0.25">
      <c r="A24709">
        <v>7.6150349276753925E-35</v>
      </c>
      <c r="B24709">
        <v>54</v>
      </c>
      <c r="C24709" t="s">
        <v>6203</v>
      </c>
      <c r="D24709" t="s">
        <v>1782</v>
      </c>
      <c r="E24709" t="s">
        <v>6204</v>
      </c>
      <c r="F24709" t="s">
        <v>1778</v>
      </c>
      <c r="G24709" t="s">
        <v>1787</v>
      </c>
      <c r="H24709">
        <v>-1.0435463296326691E-35</v>
      </c>
      <c r="I24709">
        <v>-5.3249783889654235E-34</v>
      </c>
    </row>
    <row r="24710" spans="1:9" x14ac:dyDescent="0.25">
      <c r="A24710">
        <v>1.0170903988182543E-4</v>
      </c>
      <c r="B24710">
        <v>57</v>
      </c>
      <c r="C24710" t="s">
        <v>6203</v>
      </c>
      <c r="D24710" t="s">
        <v>1782</v>
      </c>
      <c r="E24710" t="s">
        <v>6204</v>
      </c>
      <c r="F24710" t="s">
        <v>1778</v>
      </c>
      <c r="G24710" t="s">
        <v>1787</v>
      </c>
      <c r="H24710">
        <v>-2.001895772991702E-4</v>
      </c>
      <c r="I24710">
        <v>6.5673325396162047E-35</v>
      </c>
    </row>
    <row r="24711" spans="1:9" x14ac:dyDescent="0.25">
      <c r="A24711">
        <v>4.5841149403713649E-4</v>
      </c>
      <c r="B24711">
        <v>48</v>
      </c>
      <c r="C24711" t="s">
        <v>6203</v>
      </c>
      <c r="D24711" t="s">
        <v>1782</v>
      </c>
      <c r="E24711" t="s">
        <v>6204</v>
      </c>
      <c r="F24711" t="s">
        <v>1778</v>
      </c>
      <c r="G24711" t="s">
        <v>1787</v>
      </c>
      <c r="H24711">
        <v>-2.2446499206125736E-3</v>
      </c>
      <c r="I24711">
        <v>-4.8796132432471495E-6</v>
      </c>
    </row>
    <row r="24712" spans="1:9" x14ac:dyDescent="0.25">
      <c r="A24712">
        <v>2.9281387105584145E-4</v>
      </c>
      <c r="B24712">
        <v>47</v>
      </c>
      <c r="C24712" t="s">
        <v>6203</v>
      </c>
      <c r="D24712" t="s">
        <v>1782</v>
      </c>
      <c r="E24712" t="s">
        <v>6204</v>
      </c>
      <c r="F24712" t="s">
        <v>1778</v>
      </c>
      <c r="G24712" t="s">
        <v>1787</v>
      </c>
      <c r="H24712">
        <v>-2.6440091896802187E-3</v>
      </c>
      <c r="I24712">
        <v>1.25220583868213E-4</v>
      </c>
    </row>
    <row r="24713" spans="1:9" x14ac:dyDescent="0.25">
      <c r="A24713">
        <v>7.1342627052217722E-5</v>
      </c>
      <c r="B24713">
        <v>60</v>
      </c>
      <c r="C24713" t="s">
        <v>6203</v>
      </c>
      <c r="D24713" t="s">
        <v>1782</v>
      </c>
      <c r="E24713" t="s">
        <v>6204</v>
      </c>
      <c r="F24713" t="s">
        <v>1778</v>
      </c>
      <c r="G24713" t="s">
        <v>1787</v>
      </c>
      <c r="H24713">
        <v>-1.8323486438021064E-4</v>
      </c>
      <c r="I24713">
        <v>-7.1565680240369589E-35</v>
      </c>
    </row>
    <row r="24714" spans="1:9" x14ac:dyDescent="0.25">
      <c r="A24714">
        <v>1.1000606173183768E-4</v>
      </c>
      <c r="B24714">
        <v>59</v>
      </c>
      <c r="C24714" t="s">
        <v>6203</v>
      </c>
      <c r="D24714" t="s">
        <v>1782</v>
      </c>
      <c r="E24714" t="s">
        <v>6204</v>
      </c>
      <c r="F24714" t="s">
        <v>1778</v>
      </c>
      <c r="G24714" t="s">
        <v>1787</v>
      </c>
      <c r="H24714">
        <v>-1.7884456610772759E-4</v>
      </c>
      <c r="I24714">
        <v>3.9400476790250675E-34</v>
      </c>
    </row>
    <row r="24715" spans="1:9" x14ac:dyDescent="0.25">
      <c r="A24715">
        <v>2.3356899328064171E-4</v>
      </c>
      <c r="B24715">
        <v>61</v>
      </c>
      <c r="C24715" t="s">
        <v>6203</v>
      </c>
      <c r="D24715" t="s">
        <v>1782</v>
      </c>
      <c r="E24715" t="s">
        <v>6204</v>
      </c>
      <c r="F24715" t="s">
        <v>1778</v>
      </c>
      <c r="G24715" t="s">
        <v>1787</v>
      </c>
      <c r="H24715">
        <v>-2.215356333181262E-3</v>
      </c>
      <c r="I24715">
        <v>-7.0101144956424832E-5</v>
      </c>
    </row>
    <row r="24716" spans="1:9" x14ac:dyDescent="0.25">
      <c r="A24716">
        <v>6.1926098509523923E-34</v>
      </c>
      <c r="B24716">
        <v>23</v>
      </c>
      <c r="C24716" t="s">
        <v>6203</v>
      </c>
      <c r="D24716" t="s">
        <v>1782</v>
      </c>
      <c r="E24716" t="s">
        <v>6204</v>
      </c>
      <c r="F24716" t="s">
        <v>1778</v>
      </c>
      <c r="G24716" t="s">
        <v>1787</v>
      </c>
      <c r="H24716">
        <v>-1.084374253179367E-34</v>
      </c>
      <c r="I24716">
        <v>-4.7782362217663036E-34</v>
      </c>
    </row>
    <row r="24717" spans="1:9" x14ac:dyDescent="0.25">
      <c r="A24717">
        <v>1.6243285144743392E-34</v>
      </c>
      <c r="B24717">
        <v>22</v>
      </c>
      <c r="C24717" t="s">
        <v>6203</v>
      </c>
      <c r="D24717" t="s">
        <v>1782</v>
      </c>
      <c r="E24717" t="s">
        <v>6204</v>
      </c>
      <c r="F24717" t="s">
        <v>1778</v>
      </c>
      <c r="G24717" t="s">
        <v>1787</v>
      </c>
      <c r="H24717">
        <v>-1.9215840147808192E-3</v>
      </c>
      <c r="I24717">
        <v>-2.4769185849287013E-34</v>
      </c>
    </row>
    <row r="24718" spans="1:9" x14ac:dyDescent="0.25">
      <c r="A24718">
        <v>3.7414442350337957E-34</v>
      </c>
      <c r="B24718">
        <v>26</v>
      </c>
      <c r="C24718" t="s">
        <v>6203</v>
      </c>
      <c r="D24718" t="s">
        <v>1782</v>
      </c>
      <c r="E24718" t="s">
        <v>6204</v>
      </c>
      <c r="F24718" t="s">
        <v>1778</v>
      </c>
      <c r="G24718" t="s">
        <v>1787</v>
      </c>
      <c r="H24718">
        <v>-1.8877068068832159E-3</v>
      </c>
      <c r="I24718">
        <v>-2.3866440626166555E-34</v>
      </c>
    </row>
    <row r="24719" spans="1:9" x14ac:dyDescent="0.25">
      <c r="A24719">
        <v>2.426075928779493E-34</v>
      </c>
      <c r="B24719">
        <v>95</v>
      </c>
      <c r="C24719" t="s">
        <v>6203</v>
      </c>
      <c r="D24719" t="s">
        <v>1782</v>
      </c>
      <c r="E24719" t="s">
        <v>6204</v>
      </c>
      <c r="F24719" t="s">
        <v>1778</v>
      </c>
      <c r="G24719" t="s">
        <v>1787</v>
      </c>
      <c r="H24719">
        <v>-5.5186989396259749E-34</v>
      </c>
      <c r="I24719">
        <v>-4.2167402229319216E-34</v>
      </c>
    </row>
    <row r="24720" spans="1:9" x14ac:dyDescent="0.25">
      <c r="A24720">
        <v>4.860834451392293E-4</v>
      </c>
      <c r="B24720">
        <v>89</v>
      </c>
      <c r="C24720" t="s">
        <v>6203</v>
      </c>
      <c r="D24720" t="s">
        <v>1782</v>
      </c>
      <c r="E24720" t="s">
        <v>6204</v>
      </c>
      <c r="F24720" t="s">
        <v>1778</v>
      </c>
      <c r="G24720" t="s">
        <v>1787</v>
      </c>
      <c r="H24720">
        <v>-2.0645363256335258E-3</v>
      </c>
      <c r="I24720">
        <v>-3.7485145730897784E-4</v>
      </c>
    </row>
    <row r="24721" spans="1:9" x14ac:dyDescent="0.25">
      <c r="A24721">
        <v>1.206819506478496E-4</v>
      </c>
      <c r="B24721">
        <v>85</v>
      </c>
      <c r="C24721" t="s">
        <v>6203</v>
      </c>
      <c r="D24721" t="s">
        <v>1782</v>
      </c>
      <c r="E24721" t="s">
        <v>6204</v>
      </c>
      <c r="F24721" t="s">
        <v>1778</v>
      </c>
      <c r="G24721" t="s">
        <v>1787</v>
      </c>
      <c r="H24721">
        <v>-1.7384919337928295E-3</v>
      </c>
      <c r="I24721">
        <v>6.5388900111429393E-5</v>
      </c>
    </row>
    <row r="24722" spans="1:9" x14ac:dyDescent="0.25">
      <c r="A24722">
        <v>4.3656970956362784E-4</v>
      </c>
      <c r="B24722">
        <v>96</v>
      </c>
      <c r="C24722" t="s">
        <v>6203</v>
      </c>
      <c r="D24722" t="s">
        <v>1782</v>
      </c>
      <c r="E24722" t="s">
        <v>6204</v>
      </c>
      <c r="F24722" t="s">
        <v>1778</v>
      </c>
      <c r="G24722" t="s">
        <v>1787</v>
      </c>
      <c r="H24722">
        <v>-1.4887154102325439E-3</v>
      </c>
      <c r="I24722">
        <v>3.7580806943402966E-34</v>
      </c>
    </row>
    <row r="24723" spans="1:9" x14ac:dyDescent="0.25">
      <c r="A24723">
        <v>3.1529567786492407E-4</v>
      </c>
      <c r="B24723">
        <v>94</v>
      </c>
      <c r="C24723" t="s">
        <v>6203</v>
      </c>
      <c r="D24723" t="s">
        <v>1782</v>
      </c>
      <c r="E24723" t="s">
        <v>6204</v>
      </c>
      <c r="F24723" t="s">
        <v>1778</v>
      </c>
      <c r="G24723" t="s">
        <v>1787</v>
      </c>
      <c r="H24723">
        <v>-1.4550212072208524E-3</v>
      </c>
      <c r="I24723">
        <v>-7.8148306259955354E-34</v>
      </c>
    </row>
    <row r="24724" spans="1:9" x14ac:dyDescent="0.25">
      <c r="A24724">
        <v>1.373250997858122E-4</v>
      </c>
      <c r="B24724">
        <v>90</v>
      </c>
      <c r="C24724" t="s">
        <v>6203</v>
      </c>
      <c r="D24724" t="s">
        <v>1782</v>
      </c>
      <c r="E24724" t="s">
        <v>6204</v>
      </c>
      <c r="F24724" t="s">
        <v>1778</v>
      </c>
      <c r="G24724" t="s">
        <v>1787</v>
      </c>
      <c r="H24724">
        <v>-1.7772658611647785E-4</v>
      </c>
      <c r="I24724">
        <v>-6.4209565162618335E-34</v>
      </c>
    </row>
    <row r="24725" spans="1:9" x14ac:dyDescent="0.25">
      <c r="A24725">
        <v>3.0601862544259986E-34</v>
      </c>
      <c r="B24725">
        <v>56</v>
      </c>
      <c r="C24725" t="s">
        <v>6205</v>
      </c>
      <c r="D24725" t="s">
        <v>1782</v>
      </c>
      <c r="E24725" t="s">
        <v>6206</v>
      </c>
      <c r="F24725" t="s">
        <v>1778</v>
      </c>
      <c r="G24725" t="s">
        <v>1788</v>
      </c>
      <c r="H24725">
        <v>-7.0577466016862293E-34</v>
      </c>
      <c r="I24725">
        <v>-3.3829499116904321E-34</v>
      </c>
    </row>
    <row r="24726" spans="1:9" x14ac:dyDescent="0.25">
      <c r="A24726">
        <v>4.1932231397368014E-4</v>
      </c>
      <c r="B24726">
        <v>53</v>
      </c>
      <c r="C24726" t="s">
        <v>6205</v>
      </c>
      <c r="D24726" t="s">
        <v>1782</v>
      </c>
      <c r="E24726" t="s">
        <v>6206</v>
      </c>
      <c r="F24726" t="s">
        <v>1778</v>
      </c>
      <c r="G24726" t="s">
        <v>1788</v>
      </c>
      <c r="H24726">
        <v>-1.6684908187016845E-3</v>
      </c>
      <c r="I24726">
        <v>-3.2869122528169916E-34</v>
      </c>
    </row>
    <row r="24727" spans="1:9" x14ac:dyDescent="0.25">
      <c r="A24727">
        <v>7.6135902405264571E-35</v>
      </c>
      <c r="B24727">
        <v>54</v>
      </c>
      <c r="C24727" t="s">
        <v>6205</v>
      </c>
      <c r="D24727" t="s">
        <v>1782</v>
      </c>
      <c r="E24727" t="s">
        <v>6206</v>
      </c>
      <c r="F24727" t="s">
        <v>1778</v>
      </c>
      <c r="G24727" t="s">
        <v>1788</v>
      </c>
      <c r="H24727">
        <v>-1.0465789099073612E-35</v>
      </c>
      <c r="I24727">
        <v>-5.3205964582662449E-34</v>
      </c>
    </row>
    <row r="24728" spans="1:9" x14ac:dyDescent="0.25">
      <c r="A24728">
        <v>1.0164832201553509E-4</v>
      </c>
      <c r="B24728">
        <v>57</v>
      </c>
      <c r="C24728" t="s">
        <v>6205</v>
      </c>
      <c r="D24728" t="s">
        <v>1782</v>
      </c>
      <c r="E24728" t="s">
        <v>6206</v>
      </c>
      <c r="F24728" t="s">
        <v>1778</v>
      </c>
      <c r="G24728" t="s">
        <v>1788</v>
      </c>
      <c r="H24728">
        <v>-2.0023484830744565E-4</v>
      </c>
      <c r="I24728">
        <v>6.7458595962036376E-35</v>
      </c>
    </row>
    <row r="24729" spans="1:9" x14ac:dyDescent="0.25">
      <c r="A24729">
        <v>4.580472013913095E-4</v>
      </c>
      <c r="B24729">
        <v>48</v>
      </c>
      <c r="C24729" t="s">
        <v>6205</v>
      </c>
      <c r="D24729" t="s">
        <v>1782</v>
      </c>
      <c r="E24729" t="s">
        <v>6206</v>
      </c>
      <c r="F24729" t="s">
        <v>1778</v>
      </c>
      <c r="G24729" t="s">
        <v>1788</v>
      </c>
      <c r="H24729">
        <v>-2.2421309258788824E-3</v>
      </c>
      <c r="I24729">
        <v>-2.3739253265375737E-6</v>
      </c>
    </row>
    <row r="24730" spans="1:9" x14ac:dyDescent="0.25">
      <c r="A24730">
        <v>2.9106903821229935E-4</v>
      </c>
      <c r="B24730">
        <v>47</v>
      </c>
      <c r="C24730" t="s">
        <v>6205</v>
      </c>
      <c r="D24730" t="s">
        <v>1782</v>
      </c>
      <c r="E24730" t="s">
        <v>6206</v>
      </c>
      <c r="F24730" t="s">
        <v>1778</v>
      </c>
      <c r="G24730" t="s">
        <v>1788</v>
      </c>
      <c r="H24730">
        <v>-2.6397407054901123E-3</v>
      </c>
      <c r="I24730">
        <v>1.2818883988074958E-4</v>
      </c>
    </row>
    <row r="24731" spans="1:9" x14ac:dyDescent="0.25">
      <c r="A24731">
        <v>7.1080321504268795E-5</v>
      </c>
      <c r="B24731">
        <v>60</v>
      </c>
      <c r="C24731" t="s">
        <v>6205</v>
      </c>
      <c r="D24731" t="s">
        <v>1782</v>
      </c>
      <c r="E24731" t="s">
        <v>6206</v>
      </c>
      <c r="F24731" t="s">
        <v>1778</v>
      </c>
      <c r="G24731" t="s">
        <v>1788</v>
      </c>
      <c r="H24731">
        <v>-1.831398403737694E-4</v>
      </c>
      <c r="I24731">
        <v>-7.5187488537848446E-35</v>
      </c>
    </row>
    <row r="24732" spans="1:9" x14ac:dyDescent="0.25">
      <c r="A24732">
        <v>1.0986757115460932E-4</v>
      </c>
      <c r="B24732">
        <v>59</v>
      </c>
      <c r="C24732" t="s">
        <v>6205</v>
      </c>
      <c r="D24732" t="s">
        <v>1782</v>
      </c>
      <c r="E24732" t="s">
        <v>6206</v>
      </c>
      <c r="F24732" t="s">
        <v>1778</v>
      </c>
      <c r="G24732" t="s">
        <v>1788</v>
      </c>
      <c r="H24732">
        <v>-1.7871713498607278E-4</v>
      </c>
      <c r="I24732">
        <v>3.9856536455946067E-34</v>
      </c>
    </row>
    <row r="24733" spans="1:9" x14ac:dyDescent="0.25">
      <c r="A24733">
        <v>2.3178535047918561E-4</v>
      </c>
      <c r="B24733">
        <v>61</v>
      </c>
      <c r="C24733" t="s">
        <v>6205</v>
      </c>
      <c r="D24733" t="s">
        <v>1782</v>
      </c>
      <c r="E24733" t="s">
        <v>6206</v>
      </c>
      <c r="F24733" t="s">
        <v>1778</v>
      </c>
      <c r="G24733" t="s">
        <v>1788</v>
      </c>
      <c r="H24733">
        <v>-2.2099253255873919E-3</v>
      </c>
      <c r="I24733">
        <v>-6.8933899456169456E-5</v>
      </c>
    </row>
    <row r="24734" spans="1:9" x14ac:dyDescent="0.25">
      <c r="A24734">
        <v>6.1874505327782363E-34</v>
      </c>
      <c r="B24734">
        <v>23</v>
      </c>
      <c r="C24734" t="s">
        <v>6205</v>
      </c>
      <c r="D24734" t="s">
        <v>1782</v>
      </c>
      <c r="E24734" t="s">
        <v>6206</v>
      </c>
      <c r="F24734" t="s">
        <v>1778</v>
      </c>
      <c r="G24734" t="s">
        <v>1788</v>
      </c>
      <c r="H24734">
        <v>-1.0839014151685236E-34</v>
      </c>
      <c r="I24734">
        <v>-4.7759522729768543E-34</v>
      </c>
    </row>
    <row r="24735" spans="1:9" x14ac:dyDescent="0.25">
      <c r="A24735">
        <v>1.6230848322676196E-34</v>
      </c>
      <c r="B24735">
        <v>22</v>
      </c>
      <c r="C24735" t="s">
        <v>6205</v>
      </c>
      <c r="D24735" t="s">
        <v>1782</v>
      </c>
      <c r="E24735" t="s">
        <v>6206</v>
      </c>
      <c r="F24735" t="s">
        <v>1778</v>
      </c>
      <c r="G24735" t="s">
        <v>1788</v>
      </c>
      <c r="H24735">
        <v>-1.9199944799765944E-3</v>
      </c>
      <c r="I24735">
        <v>-2.4758601808354804E-34</v>
      </c>
    </row>
    <row r="24736" spans="1:9" x14ac:dyDescent="0.25">
      <c r="A24736">
        <v>3.7340016568364117E-34</v>
      </c>
      <c r="B24736">
        <v>26</v>
      </c>
      <c r="C24736" t="s">
        <v>6205</v>
      </c>
      <c r="D24736" t="s">
        <v>1782</v>
      </c>
      <c r="E24736" t="s">
        <v>6206</v>
      </c>
      <c r="F24736" t="s">
        <v>1778</v>
      </c>
      <c r="G24736" t="s">
        <v>1788</v>
      </c>
      <c r="H24736">
        <v>-1.8857747782021761E-3</v>
      </c>
      <c r="I24736">
        <v>-2.3817354553470109E-34</v>
      </c>
    </row>
    <row r="24737" spans="1:9" x14ac:dyDescent="0.25">
      <c r="A24737">
        <v>2.4238287141885069E-34</v>
      </c>
      <c r="B24737">
        <v>95</v>
      </c>
      <c r="C24737" t="s">
        <v>6205</v>
      </c>
      <c r="D24737" t="s">
        <v>1782</v>
      </c>
      <c r="E24737" t="s">
        <v>6206</v>
      </c>
      <c r="F24737" t="s">
        <v>1778</v>
      </c>
      <c r="G24737" t="s">
        <v>1788</v>
      </c>
      <c r="H24737">
        <v>-5.5144914963694965E-34</v>
      </c>
      <c r="I24737">
        <v>-4.214089850512802E-34</v>
      </c>
    </row>
    <row r="24738" spans="1:9" x14ac:dyDescent="0.25">
      <c r="A24738">
        <v>4.8538128612563014E-4</v>
      </c>
      <c r="B24738">
        <v>89</v>
      </c>
      <c r="C24738" t="s">
        <v>6205</v>
      </c>
      <c r="D24738" t="s">
        <v>1782</v>
      </c>
      <c r="E24738" t="s">
        <v>6206</v>
      </c>
      <c r="F24738" t="s">
        <v>1778</v>
      </c>
      <c r="G24738" t="s">
        <v>1788</v>
      </c>
      <c r="H24738">
        <v>-2.0622804295271635E-3</v>
      </c>
      <c r="I24738">
        <v>-3.7506828084588051E-4</v>
      </c>
    </row>
    <row r="24739" spans="1:9" x14ac:dyDescent="0.25">
      <c r="A24739">
        <v>1.193225252791308E-4</v>
      </c>
      <c r="B24739">
        <v>85</v>
      </c>
      <c r="C24739" t="s">
        <v>6205</v>
      </c>
      <c r="D24739" t="s">
        <v>1782</v>
      </c>
      <c r="E24739" t="s">
        <v>6206</v>
      </c>
      <c r="F24739" t="s">
        <v>1778</v>
      </c>
      <c r="G24739" t="s">
        <v>1788</v>
      </c>
      <c r="H24739">
        <v>-1.7356781754642725E-3</v>
      </c>
      <c r="I24739">
        <v>6.614554877160117E-5</v>
      </c>
    </row>
    <row r="24740" spans="1:9" x14ac:dyDescent="0.25">
      <c r="A24740">
        <v>4.3507551890797913E-4</v>
      </c>
      <c r="B24740">
        <v>96</v>
      </c>
      <c r="C24740" t="s">
        <v>6205</v>
      </c>
      <c r="D24740" t="s">
        <v>1782</v>
      </c>
      <c r="E24740" t="s">
        <v>6206</v>
      </c>
      <c r="F24740" t="s">
        <v>1778</v>
      </c>
      <c r="G24740" t="s">
        <v>1788</v>
      </c>
      <c r="H24740">
        <v>-1.4873809413984418E-3</v>
      </c>
      <c r="I24740">
        <v>3.7780985366153347E-34</v>
      </c>
    </row>
    <row r="24741" spans="1:9" x14ac:dyDescent="0.25">
      <c r="A24741">
        <v>3.141048364341259E-4</v>
      </c>
      <c r="B24741">
        <v>94</v>
      </c>
      <c r="C24741" t="s">
        <v>6205</v>
      </c>
      <c r="D24741" t="s">
        <v>1782</v>
      </c>
      <c r="E24741" t="s">
        <v>6206</v>
      </c>
      <c r="F24741" t="s">
        <v>1778</v>
      </c>
      <c r="G24741" t="s">
        <v>1788</v>
      </c>
      <c r="H24741">
        <v>-1.4536520466208458E-3</v>
      </c>
      <c r="I24741">
        <v>-7.835494530986045E-34</v>
      </c>
    </row>
    <row r="24742" spans="1:9" x14ac:dyDescent="0.25">
      <c r="A24742">
        <v>1.3697009126190096E-4</v>
      </c>
      <c r="B24742">
        <v>90</v>
      </c>
      <c r="C24742" t="s">
        <v>6205</v>
      </c>
      <c r="D24742" t="s">
        <v>1782</v>
      </c>
      <c r="E24742" t="s">
        <v>6206</v>
      </c>
      <c r="F24742" t="s">
        <v>1778</v>
      </c>
      <c r="G24742" t="s">
        <v>1788</v>
      </c>
      <c r="H24742">
        <v>-1.7751843552105129E-4</v>
      </c>
      <c r="I24742">
        <v>-6.3950887528815313E-34</v>
      </c>
    </row>
    <row r="24743" spans="1:9" x14ac:dyDescent="0.25">
      <c r="A24743">
        <v>3.0633525127447857E-34</v>
      </c>
      <c r="B24743">
        <v>56</v>
      </c>
      <c r="C24743" t="s">
        <v>6207</v>
      </c>
      <c r="D24743" t="s">
        <v>1782</v>
      </c>
      <c r="E24743" t="s">
        <v>6208</v>
      </c>
      <c r="F24743" t="s">
        <v>1778</v>
      </c>
      <c r="G24743" t="s">
        <v>1789</v>
      </c>
      <c r="H24743">
        <v>-7.0539877748284827E-34</v>
      </c>
      <c r="I24743">
        <v>-3.3799101567676026E-34</v>
      </c>
    </row>
    <row r="24744" spans="1:9" x14ac:dyDescent="0.25">
      <c r="A24744">
        <v>4.1810068069025874E-4</v>
      </c>
      <c r="B24744">
        <v>53</v>
      </c>
      <c r="C24744" t="s">
        <v>6207</v>
      </c>
      <c r="D24744" t="s">
        <v>1782</v>
      </c>
      <c r="E24744" t="s">
        <v>6208</v>
      </c>
      <c r="F24744" t="s">
        <v>1778</v>
      </c>
      <c r="G24744" t="s">
        <v>1789</v>
      </c>
      <c r="H24744">
        <v>-1.6671039629727602E-3</v>
      </c>
      <c r="I24744">
        <v>-3.2679112590731629E-34</v>
      </c>
    </row>
    <row r="24745" spans="1:9" x14ac:dyDescent="0.25">
      <c r="A24745">
        <v>7.6123097093269041E-35</v>
      </c>
      <c r="B24745">
        <v>54</v>
      </c>
      <c r="C24745" t="s">
        <v>6207</v>
      </c>
      <c r="D24745" t="s">
        <v>1782</v>
      </c>
      <c r="E24745" t="s">
        <v>6208</v>
      </c>
      <c r="F24745" t="s">
        <v>1778</v>
      </c>
      <c r="G24745" t="s">
        <v>1789</v>
      </c>
      <c r="H24745">
        <v>-1.0495857331952404E-35</v>
      </c>
      <c r="I24745">
        <v>-5.3162599861376646E-34</v>
      </c>
    </row>
    <row r="24746" spans="1:9" x14ac:dyDescent="0.25">
      <c r="A24746">
        <v>1.0158765508094802E-4</v>
      </c>
      <c r="B24746">
        <v>57</v>
      </c>
      <c r="C24746" t="s">
        <v>6207</v>
      </c>
      <c r="D24746" t="s">
        <v>1782</v>
      </c>
      <c r="E24746" t="s">
        <v>6208</v>
      </c>
      <c r="F24746" t="s">
        <v>1778</v>
      </c>
      <c r="G24746" t="s">
        <v>1789</v>
      </c>
      <c r="H24746">
        <v>-2.0028084691148251E-4</v>
      </c>
      <c r="I24746">
        <v>6.9217980397431172E-35</v>
      </c>
    </row>
    <row r="24747" spans="1:9" x14ac:dyDescent="0.25">
      <c r="A24747">
        <v>4.5769492862746119E-4</v>
      </c>
      <c r="B24747">
        <v>48</v>
      </c>
      <c r="C24747" t="s">
        <v>6207</v>
      </c>
      <c r="D24747" t="s">
        <v>1782</v>
      </c>
      <c r="E24747" t="s">
        <v>6208</v>
      </c>
      <c r="F24747" t="s">
        <v>1778</v>
      </c>
      <c r="G24747" t="s">
        <v>1789</v>
      </c>
      <c r="H24747">
        <v>-2.2396235726773739E-3</v>
      </c>
      <c r="I24747">
        <v>9.9627975203020482E-8</v>
      </c>
    </row>
    <row r="24748" spans="1:9" x14ac:dyDescent="0.25">
      <c r="A24748">
        <v>2.893549099098891E-4</v>
      </c>
      <c r="B24748">
        <v>47</v>
      </c>
      <c r="C24748" t="s">
        <v>6207</v>
      </c>
      <c r="D24748" t="s">
        <v>1782</v>
      </c>
      <c r="E24748" t="s">
        <v>6208</v>
      </c>
      <c r="F24748" t="s">
        <v>1778</v>
      </c>
      <c r="G24748" t="s">
        <v>1789</v>
      </c>
      <c r="H24748">
        <v>-2.635476877912879E-3</v>
      </c>
      <c r="I24748">
        <v>1.3109993597026914E-4</v>
      </c>
    </row>
    <row r="24749" spans="1:9" x14ac:dyDescent="0.25">
      <c r="A24749">
        <v>7.0838825195096433E-5</v>
      </c>
      <c r="B24749">
        <v>60</v>
      </c>
      <c r="C24749" t="s">
        <v>6207</v>
      </c>
      <c r="D24749" t="s">
        <v>1782</v>
      </c>
      <c r="E24749" t="s">
        <v>6208</v>
      </c>
      <c r="F24749" t="s">
        <v>1778</v>
      </c>
      <c r="G24749" t="s">
        <v>1789</v>
      </c>
      <c r="H24749">
        <v>-1.8306038691662252E-4</v>
      </c>
      <c r="I24749">
        <v>-7.8763132279352383E-35</v>
      </c>
    </row>
    <row r="24750" spans="1:9" x14ac:dyDescent="0.25">
      <c r="A24750">
        <v>1.096995620173402E-4</v>
      </c>
      <c r="B24750">
        <v>59</v>
      </c>
      <c r="C24750" t="s">
        <v>6207</v>
      </c>
      <c r="D24750" t="s">
        <v>1782</v>
      </c>
      <c r="E24750" t="s">
        <v>6208</v>
      </c>
      <c r="F24750" t="s">
        <v>1778</v>
      </c>
      <c r="G24750" t="s">
        <v>1789</v>
      </c>
      <c r="H24750">
        <v>-1.7860693333204836E-4</v>
      </c>
      <c r="I24750">
        <v>4.0315484347995628E-34</v>
      </c>
    </row>
    <row r="24751" spans="1:9" x14ac:dyDescent="0.25">
      <c r="A24751">
        <v>2.3002497619017961E-4</v>
      </c>
      <c r="B24751">
        <v>61</v>
      </c>
      <c r="C24751" t="s">
        <v>6207</v>
      </c>
      <c r="D24751" t="s">
        <v>1782</v>
      </c>
      <c r="E24751" t="s">
        <v>6208</v>
      </c>
      <c r="F24751" t="s">
        <v>1778</v>
      </c>
      <c r="G24751" t="s">
        <v>1789</v>
      </c>
      <c r="H24751">
        <v>-2.204524353146553E-3</v>
      </c>
      <c r="I24751">
        <v>-6.7782617406919599E-5</v>
      </c>
    </row>
    <row r="24752" spans="1:9" x14ac:dyDescent="0.25">
      <c r="A24752">
        <v>6.1824110599265666E-34</v>
      </c>
      <c r="B24752">
        <v>23</v>
      </c>
      <c r="C24752" t="s">
        <v>6207</v>
      </c>
      <c r="D24752" t="s">
        <v>1782</v>
      </c>
      <c r="E24752" t="s">
        <v>6208</v>
      </c>
      <c r="F24752" t="s">
        <v>1778</v>
      </c>
      <c r="G24752" t="s">
        <v>1789</v>
      </c>
      <c r="H24752">
        <v>-1.0834457963132098E-34</v>
      </c>
      <c r="I24752">
        <v>-4.7736476612007695E-34</v>
      </c>
    </row>
    <row r="24753" spans="1:9" x14ac:dyDescent="0.25">
      <c r="A24753">
        <v>1.621913814897235E-34</v>
      </c>
      <c r="B24753">
        <v>22</v>
      </c>
      <c r="C24753" t="s">
        <v>6207</v>
      </c>
      <c r="D24753" t="s">
        <v>1782</v>
      </c>
      <c r="E24753" t="s">
        <v>6208</v>
      </c>
      <c r="F24753" t="s">
        <v>1778</v>
      </c>
      <c r="G24753" t="s">
        <v>1789</v>
      </c>
      <c r="H24753">
        <v>-1.918431487865746E-3</v>
      </c>
      <c r="I24753">
        <v>-2.4749213924760053E-34</v>
      </c>
    </row>
    <row r="24754" spans="1:9" x14ac:dyDescent="0.25">
      <c r="A24754">
        <v>3.7267285151294392E-34</v>
      </c>
      <c r="B24754">
        <v>26</v>
      </c>
      <c r="C24754" t="s">
        <v>6207</v>
      </c>
      <c r="D24754" t="s">
        <v>1782</v>
      </c>
      <c r="E24754" t="s">
        <v>6208</v>
      </c>
      <c r="F24754" t="s">
        <v>1778</v>
      </c>
      <c r="G24754" t="s">
        <v>1789</v>
      </c>
      <c r="H24754">
        <v>-1.883869874291122E-3</v>
      </c>
      <c r="I24754">
        <v>-2.3769625350229397E-34</v>
      </c>
    </row>
    <row r="24755" spans="1:9" x14ac:dyDescent="0.25">
      <c r="A24755">
        <v>2.4216441773236487E-34</v>
      </c>
      <c r="B24755">
        <v>95</v>
      </c>
      <c r="C24755" t="s">
        <v>6207</v>
      </c>
      <c r="D24755" t="s">
        <v>1782</v>
      </c>
      <c r="E24755" t="s">
        <v>6208</v>
      </c>
      <c r="F24755" t="s">
        <v>1778</v>
      </c>
      <c r="G24755" t="s">
        <v>1789</v>
      </c>
      <c r="H24755">
        <v>-5.5103391544107129E-34</v>
      </c>
      <c r="I24755">
        <v>-4.2114661103875682E-34</v>
      </c>
    </row>
    <row r="24756" spans="1:9" x14ac:dyDescent="0.25">
      <c r="A24756">
        <v>4.8469167086295784E-4</v>
      </c>
      <c r="B24756">
        <v>89</v>
      </c>
      <c r="C24756" t="s">
        <v>6207</v>
      </c>
      <c r="D24756" t="s">
        <v>1782</v>
      </c>
      <c r="E24756" t="s">
        <v>6208</v>
      </c>
      <c r="F24756" t="s">
        <v>1778</v>
      </c>
      <c r="G24756" t="s">
        <v>1789</v>
      </c>
      <c r="H24756">
        <v>-2.0600247662514448E-3</v>
      </c>
      <c r="I24756">
        <v>-3.752988413907587E-4</v>
      </c>
    </row>
    <row r="24757" spans="1:9" x14ac:dyDescent="0.25">
      <c r="A24757">
        <v>1.1798313062172384E-4</v>
      </c>
      <c r="B24757">
        <v>85</v>
      </c>
      <c r="C24757" t="s">
        <v>6207</v>
      </c>
      <c r="D24757" t="s">
        <v>1782</v>
      </c>
      <c r="E24757" t="s">
        <v>6208</v>
      </c>
      <c r="F24757" t="s">
        <v>1778</v>
      </c>
      <c r="G24757" t="s">
        <v>1789</v>
      </c>
      <c r="H24757">
        <v>-1.7328781541436911E-3</v>
      </c>
      <c r="I24757">
        <v>6.6885062551591545E-5</v>
      </c>
    </row>
    <row r="24758" spans="1:9" x14ac:dyDescent="0.25">
      <c r="A24758">
        <v>4.3360030394978821E-4</v>
      </c>
      <c r="B24758">
        <v>96</v>
      </c>
      <c r="C24758" t="s">
        <v>6207</v>
      </c>
      <c r="D24758" t="s">
        <v>1782</v>
      </c>
      <c r="E24758" t="s">
        <v>6208</v>
      </c>
      <c r="F24758" t="s">
        <v>1778</v>
      </c>
      <c r="G24758" t="s">
        <v>1789</v>
      </c>
      <c r="H24758">
        <v>-1.4860647497698665E-3</v>
      </c>
      <c r="I24758">
        <v>3.7977749804334055E-34</v>
      </c>
    </row>
    <row r="24759" spans="1:9" x14ac:dyDescent="0.25">
      <c r="A24759">
        <v>3.1293707434087992E-4</v>
      </c>
      <c r="B24759">
        <v>94</v>
      </c>
      <c r="C24759" t="s">
        <v>6207</v>
      </c>
      <c r="D24759" t="s">
        <v>1782</v>
      </c>
      <c r="E24759" t="s">
        <v>6208</v>
      </c>
      <c r="F24759" t="s">
        <v>1778</v>
      </c>
      <c r="G24759" t="s">
        <v>1789</v>
      </c>
      <c r="H24759">
        <v>-1.4522990677505732E-3</v>
      </c>
      <c r="I24759">
        <v>-7.8554292621370602E-34</v>
      </c>
    </row>
    <row r="24760" spans="1:9" x14ac:dyDescent="0.25">
      <c r="A24760">
        <v>1.3662445417139679E-4</v>
      </c>
      <c r="B24760">
        <v>90</v>
      </c>
      <c r="C24760" t="s">
        <v>6207</v>
      </c>
      <c r="D24760" t="s">
        <v>1782</v>
      </c>
      <c r="E24760" t="s">
        <v>6208</v>
      </c>
      <c r="F24760" t="s">
        <v>1778</v>
      </c>
      <c r="G24760" t="s">
        <v>1789</v>
      </c>
      <c r="H24760">
        <v>-1.7732419655658305E-4</v>
      </c>
      <c r="I24760">
        <v>-6.3716316712753764E-34</v>
      </c>
    </row>
    <row r="24761" spans="1:9" x14ac:dyDescent="0.25">
      <c r="A24761">
        <v>3.0664971897219757E-34</v>
      </c>
      <c r="B24761">
        <v>56</v>
      </c>
      <c r="C24761" t="s">
        <v>6209</v>
      </c>
      <c r="D24761" t="s">
        <v>1782</v>
      </c>
      <c r="E24761" t="s">
        <v>6210</v>
      </c>
      <c r="F24761" t="s">
        <v>1778</v>
      </c>
      <c r="G24761" t="s">
        <v>1790</v>
      </c>
      <c r="H24761">
        <v>-7.0502748657188151E-34</v>
      </c>
      <c r="I24761">
        <v>-3.3768414736634833E-34</v>
      </c>
    </row>
    <row r="24762" spans="1:9" x14ac:dyDescent="0.25">
      <c r="A24762">
        <v>4.1689467616379261E-4</v>
      </c>
      <c r="B24762">
        <v>53</v>
      </c>
      <c r="C24762" t="s">
        <v>6209</v>
      </c>
      <c r="D24762" t="s">
        <v>1782</v>
      </c>
      <c r="E24762" t="s">
        <v>6210</v>
      </c>
      <c r="F24762" t="s">
        <v>1778</v>
      </c>
      <c r="G24762" t="s">
        <v>1790</v>
      </c>
      <c r="H24762">
        <v>-1.6657358501106501E-3</v>
      </c>
      <c r="I24762">
        <v>-3.249232837509589E-34</v>
      </c>
    </row>
    <row r="24763" spans="1:9" x14ac:dyDescent="0.25">
      <c r="A24763">
        <v>7.6111824286115648E-35</v>
      </c>
      <c r="B24763">
        <v>54</v>
      </c>
      <c r="C24763" t="s">
        <v>6209</v>
      </c>
      <c r="D24763" t="s">
        <v>1782</v>
      </c>
      <c r="E24763" t="s">
        <v>6210</v>
      </c>
      <c r="F24763" t="s">
        <v>1778</v>
      </c>
      <c r="G24763" t="s">
        <v>1790</v>
      </c>
      <c r="H24763">
        <v>-1.0525674452146388E-35</v>
      </c>
      <c r="I24763">
        <v>-5.311969890934644E-34</v>
      </c>
    </row>
    <row r="24764" spans="1:9" x14ac:dyDescent="0.25">
      <c r="A24764">
        <v>1.0152727190870792E-4</v>
      </c>
      <c r="B24764">
        <v>57</v>
      </c>
      <c r="C24764" t="s">
        <v>6209</v>
      </c>
      <c r="D24764" t="s">
        <v>1782</v>
      </c>
      <c r="E24764" t="s">
        <v>6210</v>
      </c>
      <c r="F24764" t="s">
        <v>1778</v>
      </c>
      <c r="G24764" t="s">
        <v>1790</v>
      </c>
      <c r="H24764">
        <v>-2.0032731117680669E-4</v>
      </c>
      <c r="I24764">
        <v>7.095072105950313E-35</v>
      </c>
    </row>
    <row r="24765" spans="1:9" x14ac:dyDescent="0.25">
      <c r="A24765">
        <v>4.5735386083833873E-4</v>
      </c>
      <c r="B24765">
        <v>48</v>
      </c>
      <c r="C24765" t="s">
        <v>6209</v>
      </c>
      <c r="D24765" t="s">
        <v>1782</v>
      </c>
      <c r="E24765" t="s">
        <v>6210</v>
      </c>
      <c r="F24765" t="s">
        <v>1778</v>
      </c>
      <c r="G24765" t="s">
        <v>1790</v>
      </c>
      <c r="H24765">
        <v>-2.2371287923306227E-3</v>
      </c>
      <c r="I24765">
        <v>2.5398130674147978E-6</v>
      </c>
    </row>
    <row r="24766" spans="1:9" x14ac:dyDescent="0.25">
      <c r="A24766">
        <v>2.8767163166776299E-4</v>
      </c>
      <c r="B24766">
        <v>47</v>
      </c>
      <c r="C24766" t="s">
        <v>6209</v>
      </c>
      <c r="D24766" t="s">
        <v>1782</v>
      </c>
      <c r="E24766" t="s">
        <v>6210</v>
      </c>
      <c r="F24766" t="s">
        <v>1778</v>
      </c>
      <c r="G24766" t="s">
        <v>1790</v>
      </c>
      <c r="H24766">
        <v>-2.6312207337468863E-3</v>
      </c>
      <c r="I24766">
        <v>1.3395304267760366E-4</v>
      </c>
    </row>
    <row r="24767" spans="1:9" x14ac:dyDescent="0.25">
      <c r="A24767">
        <v>7.0617388701066375E-5</v>
      </c>
      <c r="B24767">
        <v>60</v>
      </c>
      <c r="C24767" t="s">
        <v>6209</v>
      </c>
      <c r="D24767" t="s">
        <v>1782</v>
      </c>
      <c r="E24767" t="s">
        <v>6210</v>
      </c>
      <c r="F24767" t="s">
        <v>1778</v>
      </c>
      <c r="G24767" t="s">
        <v>1790</v>
      </c>
      <c r="H24767">
        <v>-1.8299608200322837E-4</v>
      </c>
      <c r="I24767">
        <v>-8.2290189303670233E-35</v>
      </c>
    </row>
    <row r="24768" spans="1:9" x14ac:dyDescent="0.25">
      <c r="A24768">
        <v>1.0950348223559558E-4</v>
      </c>
      <c r="B24768">
        <v>59</v>
      </c>
      <c r="C24768" t="s">
        <v>6209</v>
      </c>
      <c r="D24768" t="s">
        <v>1782</v>
      </c>
      <c r="E24768" t="s">
        <v>6210</v>
      </c>
      <c r="F24768" t="s">
        <v>1778</v>
      </c>
      <c r="G24768" t="s">
        <v>1790</v>
      </c>
      <c r="H24768">
        <v>-1.7851348093245178E-4</v>
      </c>
      <c r="I24768">
        <v>4.0777256181552048E-34</v>
      </c>
    </row>
    <row r="24769" spans="1:9" x14ac:dyDescent="0.25">
      <c r="A24769">
        <v>2.2828832152299583E-4</v>
      </c>
      <c r="B24769">
        <v>61</v>
      </c>
      <c r="C24769" t="s">
        <v>6209</v>
      </c>
      <c r="D24769" t="s">
        <v>1782</v>
      </c>
      <c r="E24769" t="s">
        <v>6210</v>
      </c>
      <c r="F24769" t="s">
        <v>1778</v>
      </c>
      <c r="G24769" t="s">
        <v>1790</v>
      </c>
      <c r="H24769">
        <v>-2.1991562098264694E-3</v>
      </c>
      <c r="I24769">
        <v>-6.6647531639318913E-5</v>
      </c>
    </row>
    <row r="24770" spans="1:9" x14ac:dyDescent="0.25">
      <c r="A24770">
        <v>6.177489136509979E-34</v>
      </c>
      <c r="B24770">
        <v>23</v>
      </c>
      <c r="C24770" t="s">
        <v>6209</v>
      </c>
      <c r="D24770" t="s">
        <v>1782</v>
      </c>
      <c r="E24770" t="s">
        <v>6210</v>
      </c>
      <c r="F24770" t="s">
        <v>1778</v>
      </c>
      <c r="G24770" t="s">
        <v>1790</v>
      </c>
      <c r="H24770">
        <v>-1.0830071670246852E-34</v>
      </c>
      <c r="I24770">
        <v>-4.7713251415029339E-34</v>
      </c>
    </row>
    <row r="24771" spans="1:9" x14ac:dyDescent="0.25">
      <c r="A24771">
        <v>1.6208201689323636E-34</v>
      </c>
      <c r="B24771">
        <v>22</v>
      </c>
      <c r="C24771" t="s">
        <v>6209</v>
      </c>
      <c r="D24771" t="s">
        <v>1782</v>
      </c>
      <c r="E24771" t="s">
        <v>6210</v>
      </c>
      <c r="F24771" t="s">
        <v>1778</v>
      </c>
      <c r="G24771" t="s">
        <v>1790</v>
      </c>
      <c r="H24771">
        <v>-1.9168950384482739E-3</v>
      </c>
      <c r="I24771">
        <v>-2.4740996943741317E-34</v>
      </c>
    </row>
    <row r="24772" spans="1:9" x14ac:dyDescent="0.25">
      <c r="A24772">
        <v>3.7196190701943683E-34</v>
      </c>
      <c r="B24772">
        <v>26</v>
      </c>
      <c r="C24772" t="s">
        <v>6209</v>
      </c>
      <c r="D24772" t="s">
        <v>1782</v>
      </c>
      <c r="E24772" t="s">
        <v>6210</v>
      </c>
      <c r="F24772" t="s">
        <v>1778</v>
      </c>
      <c r="G24772" t="s">
        <v>1790</v>
      </c>
      <c r="H24772">
        <v>-1.8819922115653751E-3</v>
      </c>
      <c r="I24772">
        <v>-2.3723241537007399E-34</v>
      </c>
    </row>
    <row r="24773" spans="1:9" x14ac:dyDescent="0.25">
      <c r="A24773">
        <v>2.4195202518862548E-34</v>
      </c>
      <c r="B24773">
        <v>95</v>
      </c>
      <c r="C24773" t="s">
        <v>6209</v>
      </c>
      <c r="D24773" t="s">
        <v>1782</v>
      </c>
      <c r="E24773" t="s">
        <v>6210</v>
      </c>
      <c r="F24773" t="s">
        <v>1778</v>
      </c>
      <c r="G24773" t="s">
        <v>1790</v>
      </c>
      <c r="H24773">
        <v>-5.5062428321045857E-34</v>
      </c>
      <c r="I24773">
        <v>-4.2088712984436241E-34</v>
      </c>
    </row>
    <row r="24774" spans="1:9" x14ac:dyDescent="0.25">
      <c r="A24774">
        <v>4.8401419189758599E-4</v>
      </c>
      <c r="B24774">
        <v>89</v>
      </c>
      <c r="C24774" t="s">
        <v>6209</v>
      </c>
      <c r="D24774" t="s">
        <v>1782</v>
      </c>
      <c r="E24774" t="s">
        <v>6210</v>
      </c>
      <c r="F24774" t="s">
        <v>1778</v>
      </c>
      <c r="G24774" t="s">
        <v>1790</v>
      </c>
      <c r="H24774">
        <v>-2.0577702671289444E-3</v>
      </c>
      <c r="I24774">
        <v>-3.7554203299805522E-4</v>
      </c>
    </row>
    <row r="24775" spans="1:9" x14ac:dyDescent="0.25">
      <c r="A24775">
        <v>1.1666409409372136E-4</v>
      </c>
      <c r="B24775">
        <v>85</v>
      </c>
      <c r="C24775" t="s">
        <v>6209</v>
      </c>
      <c r="D24775" t="s">
        <v>1782</v>
      </c>
      <c r="E24775" t="s">
        <v>6210</v>
      </c>
      <c r="F24775" t="s">
        <v>1778</v>
      </c>
      <c r="G24775" t="s">
        <v>1790</v>
      </c>
      <c r="H24775">
        <v>-1.7300930339843037E-3</v>
      </c>
      <c r="I24775">
        <v>6.7607485107146204E-5</v>
      </c>
    </row>
    <row r="24776" spans="1:9" x14ac:dyDescent="0.25">
      <c r="A24776">
        <v>4.321443266235292E-4</v>
      </c>
      <c r="B24776">
        <v>96</v>
      </c>
      <c r="C24776" t="s">
        <v>6209</v>
      </c>
      <c r="D24776" t="s">
        <v>1782</v>
      </c>
      <c r="E24776" t="s">
        <v>6210</v>
      </c>
      <c r="F24776" t="s">
        <v>1778</v>
      </c>
      <c r="G24776" t="s">
        <v>1790</v>
      </c>
      <c r="H24776">
        <v>-1.4847673010081053E-3</v>
      </c>
      <c r="I24776">
        <v>3.8171058931971819E-34</v>
      </c>
    </row>
    <row r="24777" spans="1:9" x14ac:dyDescent="0.25">
      <c r="A24777">
        <v>3.1179259531199932E-4</v>
      </c>
      <c r="B24777">
        <v>94</v>
      </c>
      <c r="C24777" t="s">
        <v>6209</v>
      </c>
      <c r="D24777" t="s">
        <v>1782</v>
      </c>
      <c r="E24777" t="s">
        <v>6210</v>
      </c>
      <c r="F24777" t="s">
        <v>1778</v>
      </c>
      <c r="G24777" t="s">
        <v>1790</v>
      </c>
      <c r="H24777">
        <v>-1.4509629691019654E-3</v>
      </c>
      <c r="I24777">
        <v>-7.8746449213531582E-34</v>
      </c>
    </row>
    <row r="24778" spans="1:9" x14ac:dyDescent="0.25">
      <c r="A24778">
        <v>1.3628813030663878E-4</v>
      </c>
      <c r="B24778">
        <v>90</v>
      </c>
      <c r="C24778" t="s">
        <v>6209</v>
      </c>
      <c r="D24778" t="s">
        <v>1782</v>
      </c>
      <c r="E24778" t="s">
        <v>6210</v>
      </c>
      <c r="F24778" t="s">
        <v>1778</v>
      </c>
      <c r="G24778" t="s">
        <v>1790</v>
      </c>
      <c r="H24778">
        <v>-1.7714349087327719E-4</v>
      </c>
      <c r="I24778">
        <v>-6.3504796606227871E-34</v>
      </c>
    </row>
    <row r="24779" spans="1:9" x14ac:dyDescent="0.25">
      <c r="A24779">
        <v>3.0696175302926839E-34</v>
      </c>
      <c r="B24779">
        <v>56</v>
      </c>
      <c r="C24779" t="s">
        <v>6211</v>
      </c>
      <c r="D24779" t="s">
        <v>1782</v>
      </c>
      <c r="E24779" t="s">
        <v>6212</v>
      </c>
      <c r="F24779" t="s">
        <v>1778</v>
      </c>
      <c r="G24779" t="s">
        <v>1791</v>
      </c>
      <c r="H24779">
        <v>-7.0466092518896689E-34</v>
      </c>
      <c r="I24779">
        <v>-3.3737482245641418E-34</v>
      </c>
    </row>
    <row r="24780" spans="1:9" x14ac:dyDescent="0.25">
      <c r="A24780">
        <v>4.1570444591343397E-4</v>
      </c>
      <c r="B24780">
        <v>53</v>
      </c>
      <c r="C24780" t="s">
        <v>6211</v>
      </c>
      <c r="D24780" t="s">
        <v>1782</v>
      </c>
      <c r="E24780" t="s">
        <v>6212</v>
      </c>
      <c r="F24780" t="s">
        <v>1778</v>
      </c>
      <c r="G24780" t="s">
        <v>1791</v>
      </c>
      <c r="H24780">
        <v>-1.6643870621919632E-3</v>
      </c>
      <c r="I24780">
        <v>-3.2308767585375297E-34</v>
      </c>
    </row>
    <row r="24781" spans="1:9" x14ac:dyDescent="0.25">
      <c r="A24781">
        <v>7.6101957709997173E-35</v>
      </c>
      <c r="B24781">
        <v>54</v>
      </c>
      <c r="C24781" t="s">
        <v>6211</v>
      </c>
      <c r="D24781" t="s">
        <v>1782</v>
      </c>
      <c r="E24781" t="s">
        <v>6212</v>
      </c>
      <c r="F24781" t="s">
        <v>1778</v>
      </c>
      <c r="G24781" t="s">
        <v>1791</v>
      </c>
      <c r="H24781">
        <v>-1.0555244764444447E-35</v>
      </c>
      <c r="I24781">
        <v>-5.3077270910121448E-34</v>
      </c>
    </row>
    <row r="24782" spans="1:9" x14ac:dyDescent="0.25">
      <c r="A24782">
        <v>1.0146736167371272E-4</v>
      </c>
      <c r="B24782">
        <v>57</v>
      </c>
      <c r="C24782" t="s">
        <v>6211</v>
      </c>
      <c r="D24782" t="s">
        <v>1782</v>
      </c>
      <c r="E24782" t="s">
        <v>6212</v>
      </c>
      <c r="F24782" t="s">
        <v>1778</v>
      </c>
      <c r="G24782" t="s">
        <v>1791</v>
      </c>
      <c r="H24782">
        <v>-2.0037396461702883E-4</v>
      </c>
      <c r="I24782">
        <v>7.2656129182031067E-35</v>
      </c>
    </row>
    <row r="24783" spans="1:9" x14ac:dyDescent="0.25">
      <c r="A24783">
        <v>4.5702318311668932E-4</v>
      </c>
      <c r="B24783">
        <v>48</v>
      </c>
      <c r="C24783" t="s">
        <v>6211</v>
      </c>
      <c r="D24783" t="s">
        <v>1782</v>
      </c>
      <c r="E24783" t="s">
        <v>6212</v>
      </c>
      <c r="F24783" t="s">
        <v>1778</v>
      </c>
      <c r="G24783" t="s">
        <v>1791</v>
      </c>
      <c r="H24783">
        <v>-2.2346475161612034E-3</v>
      </c>
      <c r="I24783">
        <v>4.9454874897492118E-6</v>
      </c>
    </row>
    <row r="24784" spans="1:9" x14ac:dyDescent="0.25">
      <c r="A24784">
        <v>2.8601934900507331E-4</v>
      </c>
      <c r="B24784">
        <v>47</v>
      </c>
      <c r="C24784" t="s">
        <v>6211</v>
      </c>
      <c r="D24784" t="s">
        <v>1782</v>
      </c>
      <c r="E24784" t="s">
        <v>6212</v>
      </c>
      <c r="F24784" t="s">
        <v>1778</v>
      </c>
      <c r="G24784" t="s">
        <v>1791</v>
      </c>
      <c r="H24784">
        <v>-2.6269748341292143E-3</v>
      </c>
      <c r="I24784">
        <v>1.3674741785507649E-4</v>
      </c>
    </row>
    <row r="24785" spans="1:9" x14ac:dyDescent="0.25">
      <c r="A24785">
        <v>7.0415240770671517E-5</v>
      </c>
      <c r="B24785">
        <v>60</v>
      </c>
      <c r="C24785" t="s">
        <v>6211</v>
      </c>
      <c r="D24785" t="s">
        <v>1782</v>
      </c>
      <c r="E24785" t="s">
        <v>6212</v>
      </c>
      <c r="F24785" t="s">
        <v>1778</v>
      </c>
      <c r="G24785" t="s">
        <v>1791</v>
      </c>
      <c r="H24785">
        <v>-1.8294651817996055E-4</v>
      </c>
      <c r="I24785">
        <v>-8.5766512956079303E-35</v>
      </c>
    </row>
    <row r="24786" spans="1:9" x14ac:dyDescent="0.25">
      <c r="A24786">
        <v>1.0928078700089829E-4</v>
      </c>
      <c r="B24786">
        <v>59</v>
      </c>
      <c r="C24786" t="s">
        <v>6211</v>
      </c>
      <c r="D24786" t="s">
        <v>1782</v>
      </c>
      <c r="E24786" t="s">
        <v>6212</v>
      </c>
      <c r="F24786" t="s">
        <v>1778</v>
      </c>
      <c r="G24786" t="s">
        <v>1791</v>
      </c>
      <c r="H24786">
        <v>-1.7843629757408053E-4</v>
      </c>
      <c r="I24786">
        <v>4.1241755529344359E-34</v>
      </c>
    </row>
    <row r="24787" spans="1:9" x14ac:dyDescent="0.25">
      <c r="A24787">
        <v>2.2657580848317593E-4</v>
      </c>
      <c r="B24787">
        <v>61</v>
      </c>
      <c r="C24787" t="s">
        <v>6211</v>
      </c>
      <c r="D24787" t="s">
        <v>1782</v>
      </c>
      <c r="E24787" t="s">
        <v>6212</v>
      </c>
      <c r="F24787" t="s">
        <v>1778</v>
      </c>
      <c r="G24787" t="s">
        <v>1791</v>
      </c>
      <c r="H24787">
        <v>-2.1938229911029339E-3</v>
      </c>
      <c r="I24787">
        <v>-6.5528874984011054E-5</v>
      </c>
    </row>
    <row r="24788" spans="1:9" x14ac:dyDescent="0.25">
      <c r="A24788">
        <v>6.1726815482861082E-34</v>
      </c>
      <c r="B24788">
        <v>23</v>
      </c>
      <c r="C24788" t="s">
        <v>6211</v>
      </c>
      <c r="D24788" t="s">
        <v>1782</v>
      </c>
      <c r="E24788" t="s">
        <v>6212</v>
      </c>
      <c r="F24788" t="s">
        <v>1778</v>
      </c>
      <c r="G24788" t="s">
        <v>1791</v>
      </c>
      <c r="H24788">
        <v>-1.0825849533310988E-34</v>
      </c>
      <c r="I24788">
        <v>-4.7689883873031938E-34</v>
      </c>
    </row>
    <row r="24789" spans="1:9" x14ac:dyDescent="0.25">
      <c r="A24789">
        <v>1.6198080269703323E-34</v>
      </c>
      <c r="B24789">
        <v>22</v>
      </c>
      <c r="C24789" t="s">
        <v>6211</v>
      </c>
      <c r="D24789" t="s">
        <v>1782</v>
      </c>
      <c r="E24789" t="s">
        <v>6212</v>
      </c>
      <c r="F24789" t="s">
        <v>1778</v>
      </c>
      <c r="G24789" t="s">
        <v>1791</v>
      </c>
      <c r="H24789">
        <v>-1.9153852481395008E-3</v>
      </c>
      <c r="I24789">
        <v>-2.4733925610537152E-34</v>
      </c>
    </row>
    <row r="24790" spans="1:9" x14ac:dyDescent="0.25">
      <c r="A24790">
        <v>3.71266804149017E-34</v>
      </c>
      <c r="B24790">
        <v>26</v>
      </c>
      <c r="C24790" t="s">
        <v>6211</v>
      </c>
      <c r="D24790" t="s">
        <v>1782</v>
      </c>
      <c r="E24790" t="s">
        <v>6212</v>
      </c>
      <c r="F24790" t="s">
        <v>1778</v>
      </c>
      <c r="G24790" t="s">
        <v>1791</v>
      </c>
      <c r="H24790">
        <v>-1.880141906440258E-3</v>
      </c>
      <c r="I24790">
        <v>-2.3678180154930077E-34</v>
      </c>
    </row>
    <row r="24791" spans="1:9" x14ac:dyDescent="0.25">
      <c r="A24791">
        <v>2.4174553307551423E-34</v>
      </c>
      <c r="B24791">
        <v>95</v>
      </c>
      <c r="C24791" t="s">
        <v>6211</v>
      </c>
      <c r="D24791" t="s">
        <v>1782</v>
      </c>
      <c r="E24791" t="s">
        <v>6212</v>
      </c>
      <c r="F24791" t="s">
        <v>1778</v>
      </c>
      <c r="G24791" t="s">
        <v>1791</v>
      </c>
      <c r="H24791">
        <v>-5.5022043661610381E-34</v>
      </c>
      <c r="I24791">
        <v>-4.2063067922134122E-34</v>
      </c>
    </row>
    <row r="24792" spans="1:9" x14ac:dyDescent="0.25">
      <c r="A24792">
        <v>4.8334852908737957E-4</v>
      </c>
      <c r="B24792">
        <v>89</v>
      </c>
      <c r="C24792" t="s">
        <v>6211</v>
      </c>
      <c r="D24792" t="s">
        <v>1782</v>
      </c>
      <c r="E24792" t="s">
        <v>6212</v>
      </c>
      <c r="F24792" t="s">
        <v>1778</v>
      </c>
      <c r="G24792" t="s">
        <v>1791</v>
      </c>
      <c r="H24792">
        <v>-2.0555187948048115E-3</v>
      </c>
      <c r="I24792">
        <v>-3.7579686613753438E-4</v>
      </c>
    </row>
    <row r="24793" spans="1:9" x14ac:dyDescent="0.25">
      <c r="A24793">
        <v>1.1536569945747031E-4</v>
      </c>
      <c r="B24793">
        <v>85</v>
      </c>
      <c r="C24793" t="s">
        <v>6211</v>
      </c>
      <c r="D24793" t="s">
        <v>1782</v>
      </c>
      <c r="E24793" t="s">
        <v>6212</v>
      </c>
      <c r="F24793" t="s">
        <v>1778</v>
      </c>
      <c r="G24793" t="s">
        <v>1791</v>
      </c>
      <c r="H24793">
        <v>-1.727323979139328E-3</v>
      </c>
      <c r="I24793">
        <v>6.831286009401083E-5</v>
      </c>
    </row>
    <row r="24794" spans="1:9" x14ac:dyDescent="0.25">
      <c r="A24794">
        <v>4.3070781975984573E-4</v>
      </c>
      <c r="B24794">
        <v>96</v>
      </c>
      <c r="C24794" t="s">
        <v>6211</v>
      </c>
      <c r="D24794" t="s">
        <v>1782</v>
      </c>
      <c r="E24794" t="s">
        <v>6212</v>
      </c>
      <c r="F24794" t="s">
        <v>1778</v>
      </c>
      <c r="G24794" t="s">
        <v>1791</v>
      </c>
      <c r="H24794">
        <v>-1.4834889443591237E-3</v>
      </c>
      <c r="I24794">
        <v>3.8360871423093367E-34</v>
      </c>
    </row>
    <row r="24795" spans="1:9" x14ac:dyDescent="0.25">
      <c r="A24795">
        <v>3.1067160307429731E-4</v>
      </c>
      <c r="B24795">
        <v>94</v>
      </c>
      <c r="C24795" t="s">
        <v>6211</v>
      </c>
      <c r="D24795" t="s">
        <v>1782</v>
      </c>
      <c r="E24795" t="s">
        <v>6212</v>
      </c>
      <c r="F24795" t="s">
        <v>1778</v>
      </c>
      <c r="G24795" t="s">
        <v>1791</v>
      </c>
      <c r="H24795">
        <v>-1.4496440999209881E-3</v>
      </c>
      <c r="I24795">
        <v>-7.8931497738289935E-34</v>
      </c>
    </row>
    <row r="24796" spans="1:9" x14ac:dyDescent="0.25">
      <c r="A24796">
        <v>1.3596098870038986E-4</v>
      </c>
      <c r="B24796">
        <v>90</v>
      </c>
      <c r="C24796" t="s">
        <v>6211</v>
      </c>
      <c r="D24796" t="s">
        <v>1782</v>
      </c>
      <c r="E24796" t="s">
        <v>6212</v>
      </c>
      <c r="F24796" t="s">
        <v>1778</v>
      </c>
      <c r="G24796" t="s">
        <v>1791</v>
      </c>
      <c r="H24796">
        <v>-1.7697591101750731E-4</v>
      </c>
      <c r="I24796">
        <v>-6.3315261917482201E-34</v>
      </c>
    </row>
    <row r="24797" spans="1:9" x14ac:dyDescent="0.25">
      <c r="A24797">
        <v>3.0728981238041877E-34</v>
      </c>
      <c r="B24797">
        <v>56</v>
      </c>
      <c r="C24797" t="s">
        <v>6213</v>
      </c>
      <c r="D24797" t="s">
        <v>1782</v>
      </c>
      <c r="E24797" t="s">
        <v>6214</v>
      </c>
      <c r="F24797" t="s">
        <v>1778</v>
      </c>
      <c r="G24797" t="s">
        <v>1792</v>
      </c>
      <c r="H24797">
        <v>-7.042774660747592E-34</v>
      </c>
      <c r="I24797">
        <v>-3.3704458201223004E-34</v>
      </c>
    </row>
    <row r="24798" spans="1:9" x14ac:dyDescent="0.25">
      <c r="A24798">
        <v>4.1445944225415587E-4</v>
      </c>
      <c r="B24798">
        <v>53</v>
      </c>
      <c r="C24798" t="s">
        <v>6213</v>
      </c>
      <c r="D24798" t="s">
        <v>1782</v>
      </c>
      <c r="E24798" t="s">
        <v>6214</v>
      </c>
      <c r="F24798" t="s">
        <v>1778</v>
      </c>
      <c r="G24798" t="s">
        <v>1792</v>
      </c>
      <c r="H24798">
        <v>-1.6629777383059263E-3</v>
      </c>
      <c r="I24798">
        <v>-3.2117575265923976E-34</v>
      </c>
    </row>
    <row r="24799" spans="1:9" x14ac:dyDescent="0.25">
      <c r="A24799">
        <v>7.6092917653344121E-35</v>
      </c>
      <c r="B24799">
        <v>54</v>
      </c>
      <c r="C24799" t="s">
        <v>6213</v>
      </c>
      <c r="D24799" t="s">
        <v>1782</v>
      </c>
      <c r="E24799" t="s">
        <v>6214</v>
      </c>
      <c r="F24799" t="s">
        <v>1778</v>
      </c>
      <c r="G24799" t="s">
        <v>1792</v>
      </c>
      <c r="H24799">
        <v>-1.0586342559330947E-35</v>
      </c>
      <c r="I24799">
        <v>-5.3032794979332133E-34</v>
      </c>
    </row>
    <row r="24800" spans="1:9" x14ac:dyDescent="0.25">
      <c r="A24800">
        <v>1.0140453377971426E-4</v>
      </c>
      <c r="B24800">
        <v>57</v>
      </c>
      <c r="C24800" t="s">
        <v>6213</v>
      </c>
      <c r="D24800" t="s">
        <v>1782</v>
      </c>
      <c r="E24800" t="s">
        <v>6214</v>
      </c>
      <c r="F24800" t="s">
        <v>1778</v>
      </c>
      <c r="G24800" t="s">
        <v>1792</v>
      </c>
      <c r="H24800">
        <v>-2.0042338292114437E-4</v>
      </c>
      <c r="I24800">
        <v>7.4434460428226958E-35</v>
      </c>
    </row>
    <row r="24801" spans="1:9" x14ac:dyDescent="0.25">
      <c r="A24801">
        <v>4.5668298844248056E-4</v>
      </c>
      <c r="B24801">
        <v>48</v>
      </c>
      <c r="C24801" t="s">
        <v>6213</v>
      </c>
      <c r="D24801" t="s">
        <v>1782</v>
      </c>
      <c r="E24801" t="s">
        <v>6214</v>
      </c>
      <c r="F24801" t="s">
        <v>1778</v>
      </c>
      <c r="G24801" t="s">
        <v>1792</v>
      </c>
      <c r="H24801">
        <v>-2.2320311982184649E-3</v>
      </c>
      <c r="I24801">
        <v>7.4583235800673719E-6</v>
      </c>
    </row>
    <row r="24802" spans="1:9" x14ac:dyDescent="0.25">
      <c r="A24802">
        <v>2.8430070960894227E-4</v>
      </c>
      <c r="B24802">
        <v>47</v>
      </c>
      <c r="C24802" t="s">
        <v>6213</v>
      </c>
      <c r="D24802" t="s">
        <v>1782</v>
      </c>
      <c r="E24802" t="s">
        <v>6214</v>
      </c>
      <c r="F24802" t="s">
        <v>1778</v>
      </c>
      <c r="G24802" t="s">
        <v>1792</v>
      </c>
      <c r="H24802">
        <v>-2.622485626488924E-3</v>
      </c>
      <c r="I24802">
        <v>1.3964668323751539E-4</v>
      </c>
    </row>
    <row r="24803" spans="1:9" x14ac:dyDescent="0.25">
      <c r="A24803">
        <v>7.0221023634076118E-5</v>
      </c>
      <c r="B24803">
        <v>60</v>
      </c>
      <c r="C24803" t="s">
        <v>6213</v>
      </c>
      <c r="D24803" t="s">
        <v>1782</v>
      </c>
      <c r="E24803" t="s">
        <v>6214</v>
      </c>
      <c r="F24803" t="s">
        <v>1778</v>
      </c>
      <c r="G24803" t="s">
        <v>1792</v>
      </c>
      <c r="H24803">
        <v>-1.8290951265953481E-4</v>
      </c>
      <c r="I24803">
        <v>-8.9396316681442416E-35</v>
      </c>
    </row>
    <row r="24804" spans="1:9" x14ac:dyDescent="0.25">
      <c r="A24804">
        <v>1.0901715722866356E-4</v>
      </c>
      <c r="B24804">
        <v>59</v>
      </c>
      <c r="C24804" t="s">
        <v>6213</v>
      </c>
      <c r="D24804" t="s">
        <v>1782</v>
      </c>
      <c r="E24804" t="s">
        <v>6214</v>
      </c>
      <c r="F24804" t="s">
        <v>1778</v>
      </c>
      <c r="G24804" t="s">
        <v>1792</v>
      </c>
      <c r="H24804">
        <v>-1.7837164341472089E-4</v>
      </c>
      <c r="I24804">
        <v>4.1737322825486919E-34</v>
      </c>
    </row>
    <row r="24805" spans="1:9" x14ac:dyDescent="0.25">
      <c r="A24805">
        <v>2.2478612663690001E-4</v>
      </c>
      <c r="B24805">
        <v>61</v>
      </c>
      <c r="C24805" t="s">
        <v>6213</v>
      </c>
      <c r="D24805" t="s">
        <v>1782</v>
      </c>
      <c r="E24805" t="s">
        <v>6214</v>
      </c>
      <c r="F24805" t="s">
        <v>1778</v>
      </c>
      <c r="G24805" t="s">
        <v>1792</v>
      </c>
      <c r="H24805">
        <v>-2.1882071159780025E-3</v>
      </c>
      <c r="I24805">
        <v>-6.4360458054579794E-5</v>
      </c>
    </row>
    <row r="24806" spans="1:9" x14ac:dyDescent="0.25">
      <c r="A24806">
        <v>6.1677036052168643E-34</v>
      </c>
      <c r="B24806">
        <v>23</v>
      </c>
      <c r="C24806" t="s">
        <v>6213</v>
      </c>
      <c r="D24806" t="s">
        <v>1782</v>
      </c>
      <c r="E24806" t="s">
        <v>6214</v>
      </c>
      <c r="F24806" t="s">
        <v>1778</v>
      </c>
      <c r="G24806" t="s">
        <v>1792</v>
      </c>
      <c r="H24806">
        <v>-1.0821548188259688E-34</v>
      </c>
      <c r="I24806">
        <v>-4.7664968902924275E-34</v>
      </c>
    </row>
    <row r="24807" spans="1:9" x14ac:dyDescent="0.25">
      <c r="A24807">
        <v>1.6188273386657351E-34</v>
      </c>
      <c r="B24807">
        <v>22</v>
      </c>
      <c r="C24807" t="s">
        <v>6213</v>
      </c>
      <c r="D24807" t="s">
        <v>1782</v>
      </c>
      <c r="E24807" t="s">
        <v>6214</v>
      </c>
      <c r="F24807" t="s">
        <v>1778</v>
      </c>
      <c r="G24807" t="s">
        <v>1792</v>
      </c>
      <c r="H24807">
        <v>-1.9138127099722624E-3</v>
      </c>
      <c r="I24807">
        <v>-2.4727648654374753E-34</v>
      </c>
    </row>
    <row r="24808" spans="1:9" x14ac:dyDescent="0.25">
      <c r="A24808">
        <v>3.7054619396953928E-34</v>
      </c>
      <c r="B24808">
        <v>26</v>
      </c>
      <c r="C24808" t="s">
        <v>6213</v>
      </c>
      <c r="D24808" t="s">
        <v>1782</v>
      </c>
      <c r="E24808" t="s">
        <v>6214</v>
      </c>
      <c r="F24808" t="s">
        <v>1778</v>
      </c>
      <c r="G24808" t="s">
        <v>1792</v>
      </c>
      <c r="H24808">
        <v>-1.8782092956826091E-3</v>
      </c>
      <c r="I24808">
        <v>-2.3631810117032503E-34</v>
      </c>
    </row>
    <row r="24809" spans="1:9" x14ac:dyDescent="0.25">
      <c r="A24809">
        <v>2.4153270431316809E-34</v>
      </c>
      <c r="B24809">
        <v>95</v>
      </c>
      <c r="C24809" t="s">
        <v>6213</v>
      </c>
      <c r="D24809" t="s">
        <v>1782</v>
      </c>
      <c r="E24809" t="s">
        <v>6214</v>
      </c>
      <c r="F24809" t="s">
        <v>1778</v>
      </c>
      <c r="G24809" t="s">
        <v>1792</v>
      </c>
      <c r="H24809">
        <v>-5.4979849842900591E-34</v>
      </c>
      <c r="I24809">
        <v>-4.2036201447733102E-34</v>
      </c>
    </row>
    <row r="24810" spans="1:9" x14ac:dyDescent="0.25">
      <c r="A24810">
        <v>4.8265498480759561E-4</v>
      </c>
      <c r="B24810">
        <v>89</v>
      </c>
      <c r="C24810" t="s">
        <v>6213</v>
      </c>
      <c r="D24810" t="s">
        <v>1782</v>
      </c>
      <c r="E24810" t="s">
        <v>6214</v>
      </c>
      <c r="F24810" t="s">
        <v>1778</v>
      </c>
      <c r="G24810" t="s">
        <v>1792</v>
      </c>
      <c r="H24810">
        <v>-2.0531355403363705E-3</v>
      </c>
      <c r="I24810">
        <v>-3.7607867852784699E-4</v>
      </c>
    </row>
    <row r="24811" spans="1:9" x14ac:dyDescent="0.25">
      <c r="A24811">
        <v>1.1401132360333575E-4</v>
      </c>
      <c r="B24811">
        <v>85</v>
      </c>
      <c r="C24811" t="s">
        <v>6213</v>
      </c>
      <c r="D24811" t="s">
        <v>1782</v>
      </c>
      <c r="E24811" t="s">
        <v>6214</v>
      </c>
      <c r="F24811" t="s">
        <v>1778</v>
      </c>
      <c r="G24811" t="s">
        <v>1792</v>
      </c>
      <c r="H24811">
        <v>-1.7244057962670922E-3</v>
      </c>
      <c r="I24811">
        <v>6.9042544055264443E-5</v>
      </c>
    </row>
    <row r="24812" spans="1:9" x14ac:dyDescent="0.25">
      <c r="A24812">
        <v>4.2920565465465188E-4</v>
      </c>
      <c r="B24812">
        <v>96</v>
      </c>
      <c r="C24812" t="s">
        <v>6213</v>
      </c>
      <c r="D24812" t="s">
        <v>1782</v>
      </c>
      <c r="E24812" t="s">
        <v>6214</v>
      </c>
      <c r="F24812" t="s">
        <v>1778</v>
      </c>
      <c r="G24812" t="s">
        <v>1792</v>
      </c>
      <c r="H24812">
        <v>-1.4821538934484124E-3</v>
      </c>
      <c r="I24812">
        <v>3.8558354474031511E-34</v>
      </c>
    </row>
    <row r="24813" spans="1:9" x14ac:dyDescent="0.25">
      <c r="A24813">
        <v>3.0950838117860258E-4</v>
      </c>
      <c r="B24813">
        <v>94</v>
      </c>
      <c r="C24813" t="s">
        <v>6213</v>
      </c>
      <c r="D24813" t="s">
        <v>1782</v>
      </c>
      <c r="E24813" t="s">
        <v>6214</v>
      </c>
      <c r="F24813" t="s">
        <v>1778</v>
      </c>
      <c r="G24813" t="s">
        <v>1792</v>
      </c>
      <c r="H24813">
        <v>-1.4482645783573389E-3</v>
      </c>
      <c r="I24813">
        <v>-7.9120127847398449E-34</v>
      </c>
    </row>
    <row r="24814" spans="1:9" x14ac:dyDescent="0.25">
      <c r="A24814">
        <v>1.3562386448029429E-4</v>
      </c>
      <c r="B24814">
        <v>90</v>
      </c>
      <c r="C24814" t="s">
        <v>6213</v>
      </c>
      <c r="D24814" t="s">
        <v>1782</v>
      </c>
      <c r="E24814" t="s">
        <v>6214</v>
      </c>
      <c r="F24814" t="s">
        <v>1778</v>
      </c>
      <c r="G24814" t="s">
        <v>1792</v>
      </c>
      <c r="H24814">
        <v>-1.7681204190012068E-4</v>
      </c>
      <c r="I24814">
        <v>-6.3137078096061658E-34</v>
      </c>
    </row>
    <row r="24815" spans="1:9" x14ac:dyDescent="0.25">
      <c r="A24815">
        <v>3.0763304754730927E-34</v>
      </c>
      <c r="B24815">
        <v>56</v>
      </c>
      <c r="C24815" t="s">
        <v>6215</v>
      </c>
      <c r="D24815" t="s">
        <v>1782</v>
      </c>
      <c r="E24815" t="s">
        <v>6216</v>
      </c>
      <c r="F24815" t="s">
        <v>1778</v>
      </c>
      <c r="G24815" t="s">
        <v>1793</v>
      </c>
      <c r="H24815">
        <v>-7.0387825717296041E-34</v>
      </c>
      <c r="I24815">
        <v>-3.3669367858141036E-34</v>
      </c>
    </row>
    <row r="24816" spans="1:9" x14ac:dyDescent="0.25">
      <c r="A24816">
        <v>4.1316318674944341E-4</v>
      </c>
      <c r="B24816">
        <v>53</v>
      </c>
      <c r="C24816" t="s">
        <v>6215</v>
      </c>
      <c r="D24816" t="s">
        <v>1782</v>
      </c>
      <c r="E24816" t="s">
        <v>6216</v>
      </c>
      <c r="F24816" t="s">
        <v>1778</v>
      </c>
      <c r="G24816" t="s">
        <v>1793</v>
      </c>
      <c r="H24816">
        <v>-1.6615120694041252E-3</v>
      </c>
      <c r="I24816">
        <v>-3.1919391969327627E-34</v>
      </c>
    </row>
    <row r="24817" spans="1:9" x14ac:dyDescent="0.25">
      <c r="A24817">
        <v>7.6084813170808178E-35</v>
      </c>
      <c r="B24817">
        <v>54</v>
      </c>
      <c r="C24817" t="s">
        <v>6215</v>
      </c>
      <c r="D24817" t="s">
        <v>1782</v>
      </c>
      <c r="E24817" t="s">
        <v>6216</v>
      </c>
      <c r="F24817" t="s">
        <v>1778</v>
      </c>
      <c r="G24817" t="s">
        <v>1793</v>
      </c>
      <c r="H24817">
        <v>-1.0618915461874484E-35</v>
      </c>
      <c r="I24817">
        <v>-5.2986385911348692E-34</v>
      </c>
    </row>
    <row r="24818" spans="1:9" x14ac:dyDescent="0.25">
      <c r="A24818">
        <v>1.0133913747267798E-4</v>
      </c>
      <c r="B24818">
        <v>57</v>
      </c>
      <c r="C24818" t="s">
        <v>6215</v>
      </c>
      <c r="D24818" t="s">
        <v>1782</v>
      </c>
      <c r="E24818" t="s">
        <v>6216</v>
      </c>
      <c r="F24818" t="s">
        <v>1778</v>
      </c>
      <c r="G24818" t="s">
        <v>1793</v>
      </c>
      <c r="H24818">
        <v>-2.0047526049893349E-4</v>
      </c>
      <c r="I24818">
        <v>7.6279234655893156E-35</v>
      </c>
    </row>
    <row r="24819" spans="1:9" x14ac:dyDescent="0.25">
      <c r="A24819">
        <v>4.5633432455360889E-4</v>
      </c>
      <c r="B24819">
        <v>48</v>
      </c>
      <c r="C24819" t="s">
        <v>6215</v>
      </c>
      <c r="D24819" t="s">
        <v>1782</v>
      </c>
      <c r="E24819" t="s">
        <v>6216</v>
      </c>
      <c r="F24819" t="s">
        <v>1778</v>
      </c>
      <c r="G24819" t="s">
        <v>1793</v>
      </c>
      <c r="H24819">
        <v>-2.2292842622846365E-3</v>
      </c>
      <c r="I24819">
        <v>1.0069802556245122E-5</v>
      </c>
    </row>
    <row r="24820" spans="1:9" x14ac:dyDescent="0.25">
      <c r="A24820">
        <v>2.8252205811440945E-4</v>
      </c>
      <c r="B24820">
        <v>47</v>
      </c>
      <c r="C24820" t="s">
        <v>6215</v>
      </c>
      <c r="D24820" t="s">
        <v>1782</v>
      </c>
      <c r="E24820" t="s">
        <v>6216</v>
      </c>
      <c r="F24820" t="s">
        <v>1778</v>
      </c>
      <c r="G24820" t="s">
        <v>1793</v>
      </c>
      <c r="H24820">
        <v>-2.6177598629146814E-3</v>
      </c>
      <c r="I24820">
        <v>1.4263835328165442E-4</v>
      </c>
    </row>
    <row r="24821" spans="1:9" x14ac:dyDescent="0.25">
      <c r="A24821">
        <v>7.0037269324529916E-5</v>
      </c>
      <c r="B24821">
        <v>60</v>
      </c>
      <c r="C24821" t="s">
        <v>6215</v>
      </c>
      <c r="D24821" t="s">
        <v>1782</v>
      </c>
      <c r="E24821" t="s">
        <v>6216</v>
      </c>
      <c r="F24821" t="s">
        <v>1778</v>
      </c>
      <c r="G24821" t="s">
        <v>1793</v>
      </c>
      <c r="H24821">
        <v>-1.8288721912540495E-4</v>
      </c>
      <c r="I24821">
        <v>-9.3166703332267883E-35</v>
      </c>
    </row>
    <row r="24822" spans="1:9" x14ac:dyDescent="0.25">
      <c r="A24822">
        <v>1.087097407435067E-4</v>
      </c>
      <c r="B24822">
        <v>59</v>
      </c>
      <c r="C24822" t="s">
        <v>6215</v>
      </c>
      <c r="D24822" t="s">
        <v>1782</v>
      </c>
      <c r="E24822" t="s">
        <v>6216</v>
      </c>
      <c r="F24822" t="s">
        <v>1778</v>
      </c>
      <c r="G24822" t="s">
        <v>1793</v>
      </c>
      <c r="H24822">
        <v>-1.7832183220889419E-4</v>
      </c>
      <c r="I24822">
        <v>4.2264219801143778E-34</v>
      </c>
    </row>
    <row r="24823" spans="1:9" x14ac:dyDescent="0.25">
      <c r="A24823">
        <v>2.2292473295237869E-4</v>
      </c>
      <c r="B24823">
        <v>61</v>
      </c>
      <c r="C24823" t="s">
        <v>6215</v>
      </c>
      <c r="D24823" t="s">
        <v>1782</v>
      </c>
      <c r="E24823" t="s">
        <v>6216</v>
      </c>
      <c r="F24823" t="s">
        <v>1778</v>
      </c>
      <c r="G24823" t="s">
        <v>1793</v>
      </c>
      <c r="H24823">
        <v>-2.1823197603225708E-3</v>
      </c>
      <c r="I24823">
        <v>-6.3145897001959383E-5</v>
      </c>
    </row>
    <row r="24824" spans="1:9" x14ac:dyDescent="0.25">
      <c r="A24824">
        <v>6.162575511111402E-34</v>
      </c>
      <c r="B24824">
        <v>23</v>
      </c>
      <c r="C24824" t="s">
        <v>6215</v>
      </c>
      <c r="D24824" t="s">
        <v>1782</v>
      </c>
      <c r="E24824" t="s">
        <v>6216</v>
      </c>
      <c r="F24824" t="s">
        <v>1778</v>
      </c>
      <c r="G24824" t="s">
        <v>1793</v>
      </c>
      <c r="H24824">
        <v>-1.0817191741910693E-34</v>
      </c>
      <c r="I24824">
        <v>-4.763852946358039E-34</v>
      </c>
    </row>
    <row r="24825" spans="1:9" x14ac:dyDescent="0.25">
      <c r="A24825">
        <v>1.6178978486502461E-34</v>
      </c>
      <c r="B24825">
        <v>22</v>
      </c>
      <c r="C24825" t="s">
        <v>6215</v>
      </c>
      <c r="D24825" t="s">
        <v>1782</v>
      </c>
      <c r="E24825" t="s">
        <v>6216</v>
      </c>
      <c r="F24825" t="s">
        <v>1778</v>
      </c>
      <c r="G24825" t="s">
        <v>1793</v>
      </c>
      <c r="H24825">
        <v>-1.9121828954666853E-3</v>
      </c>
      <c r="I24825">
        <v>-2.4722342858584225E-34</v>
      </c>
    </row>
    <row r="24826" spans="1:9" x14ac:dyDescent="0.25">
      <c r="A24826">
        <v>3.698025330805259E-34</v>
      </c>
      <c r="B24826">
        <v>26</v>
      </c>
      <c r="C24826" t="s">
        <v>6215</v>
      </c>
      <c r="D24826" t="s">
        <v>1782</v>
      </c>
      <c r="E24826" t="s">
        <v>6216</v>
      </c>
      <c r="F24826" t="s">
        <v>1778</v>
      </c>
      <c r="G24826" t="s">
        <v>1793</v>
      </c>
      <c r="H24826">
        <v>-1.876200083643198E-3</v>
      </c>
      <c r="I24826">
        <v>-2.3584361012055073E-34</v>
      </c>
    </row>
    <row r="24827" spans="1:9" x14ac:dyDescent="0.25">
      <c r="A24827">
        <v>2.4131448021542266E-34</v>
      </c>
      <c r="B24827">
        <v>95</v>
      </c>
      <c r="C24827" t="s">
        <v>6215</v>
      </c>
      <c r="D24827" t="s">
        <v>1782</v>
      </c>
      <c r="E24827" t="s">
        <v>6216</v>
      </c>
      <c r="F24827" t="s">
        <v>1778</v>
      </c>
      <c r="G24827" t="s">
        <v>1793</v>
      </c>
      <c r="H24827">
        <v>-5.4935989209935535E-34</v>
      </c>
      <c r="I24827">
        <v>-4.2008196213179722E-34</v>
      </c>
    </row>
    <row r="24828" spans="1:9" x14ac:dyDescent="0.25">
      <c r="A24828">
        <v>4.8193547991104424E-4</v>
      </c>
      <c r="B24828">
        <v>89</v>
      </c>
      <c r="C24828" t="s">
        <v>6215</v>
      </c>
      <c r="D24828" t="s">
        <v>1782</v>
      </c>
      <c r="E24828" t="s">
        <v>6216</v>
      </c>
      <c r="F24828" t="s">
        <v>1778</v>
      </c>
      <c r="G24828" t="s">
        <v>1793</v>
      </c>
      <c r="H24828">
        <v>-2.0506232976913452E-3</v>
      </c>
      <c r="I24828">
        <v>-3.7638816866092384E-4</v>
      </c>
    </row>
    <row r="24829" spans="1:9" x14ac:dyDescent="0.25">
      <c r="A24829">
        <v>1.1260549945291132E-4</v>
      </c>
      <c r="B24829">
        <v>85</v>
      </c>
      <c r="C24829" t="s">
        <v>6215</v>
      </c>
      <c r="D24829" t="s">
        <v>1782</v>
      </c>
      <c r="E24829" t="s">
        <v>6216</v>
      </c>
      <c r="F24829" t="s">
        <v>1778</v>
      </c>
      <c r="G24829" t="s">
        <v>1793</v>
      </c>
      <c r="H24829">
        <v>-1.7213438404724002E-3</v>
      </c>
      <c r="I24829">
        <v>6.9793284637853503E-5</v>
      </c>
    </row>
    <row r="24830" spans="1:9" x14ac:dyDescent="0.25">
      <c r="A24830">
        <v>4.2764213867485518E-4</v>
      </c>
      <c r="B24830">
        <v>96</v>
      </c>
      <c r="C24830" t="s">
        <v>6215</v>
      </c>
      <c r="D24830" t="s">
        <v>1782</v>
      </c>
      <c r="E24830" t="s">
        <v>6216</v>
      </c>
      <c r="F24830" t="s">
        <v>1778</v>
      </c>
      <c r="G24830" t="s">
        <v>1793</v>
      </c>
      <c r="H24830">
        <v>-1.480766455642879E-3</v>
      </c>
      <c r="I24830">
        <v>3.8762752737830352E-34</v>
      </c>
    </row>
    <row r="24831" spans="1:9" x14ac:dyDescent="0.25">
      <c r="A24831">
        <v>3.0830787727609277E-4</v>
      </c>
      <c r="B24831">
        <v>94</v>
      </c>
      <c r="C24831" t="s">
        <v>6215</v>
      </c>
      <c r="D24831" t="s">
        <v>1782</v>
      </c>
      <c r="E24831" t="s">
        <v>6216</v>
      </c>
      <c r="F24831" t="s">
        <v>1778</v>
      </c>
      <c r="G24831" t="s">
        <v>1793</v>
      </c>
      <c r="H24831">
        <v>-1.4468285953626037E-3</v>
      </c>
      <c r="I24831">
        <v>-7.9311108945208607E-34</v>
      </c>
    </row>
    <row r="24832" spans="1:9" x14ac:dyDescent="0.25">
      <c r="A24832">
        <v>1.3527835835702717E-4</v>
      </c>
      <c r="B24832">
        <v>90</v>
      </c>
      <c r="C24832" t="s">
        <v>6215</v>
      </c>
      <c r="D24832" t="s">
        <v>1782</v>
      </c>
      <c r="E24832" t="s">
        <v>6216</v>
      </c>
      <c r="F24832" t="s">
        <v>1778</v>
      </c>
      <c r="G24832" t="s">
        <v>1793</v>
      </c>
      <c r="H24832">
        <v>-1.7665383347775787E-4</v>
      </c>
      <c r="I24832">
        <v>-6.2972958880877712E-34</v>
      </c>
    </row>
    <row r="24833" spans="1:9" x14ac:dyDescent="0.25">
      <c r="A24833">
        <v>3.0795536717994978E-34</v>
      </c>
      <c r="B24833">
        <v>56</v>
      </c>
      <c r="C24833" t="s">
        <v>6217</v>
      </c>
      <c r="D24833" t="s">
        <v>1782</v>
      </c>
      <c r="E24833" t="s">
        <v>6218</v>
      </c>
      <c r="F24833" t="s">
        <v>1778</v>
      </c>
      <c r="G24833" t="s">
        <v>1794</v>
      </c>
      <c r="H24833">
        <v>-7.0350522138756665E-34</v>
      </c>
      <c r="I24833">
        <v>-3.3635921370440296E-34</v>
      </c>
    </row>
    <row r="24834" spans="1:9" x14ac:dyDescent="0.25">
      <c r="A24834">
        <v>4.1195115773007274E-4</v>
      </c>
      <c r="B24834">
        <v>53</v>
      </c>
      <c r="C24834" t="s">
        <v>6217</v>
      </c>
      <c r="D24834" t="s">
        <v>1782</v>
      </c>
      <c r="E24834" t="s">
        <v>6218</v>
      </c>
      <c r="F24834" t="s">
        <v>1778</v>
      </c>
      <c r="G24834" t="s">
        <v>1794</v>
      </c>
      <c r="H24834">
        <v>-1.6601433744654059E-3</v>
      </c>
      <c r="I24834">
        <v>-3.1734885273996606E-34</v>
      </c>
    </row>
    <row r="24835" spans="1:9" x14ac:dyDescent="0.25">
      <c r="A24835">
        <v>7.6078390425795629E-35</v>
      </c>
      <c r="B24835">
        <v>54</v>
      </c>
      <c r="C24835" t="s">
        <v>6217</v>
      </c>
      <c r="D24835" t="s">
        <v>1782</v>
      </c>
      <c r="E24835" t="s">
        <v>6218</v>
      </c>
      <c r="F24835" t="s">
        <v>1778</v>
      </c>
      <c r="G24835" t="s">
        <v>1794</v>
      </c>
      <c r="H24835">
        <v>-1.0649564123787586E-35</v>
      </c>
      <c r="I24835">
        <v>-5.2942897212143075E-34</v>
      </c>
    </row>
    <row r="24836" spans="1:9" x14ac:dyDescent="0.25">
      <c r="A24836">
        <v>1.0127816494787112E-4</v>
      </c>
      <c r="B24836">
        <v>57</v>
      </c>
      <c r="C24836" t="s">
        <v>6217</v>
      </c>
      <c r="D24836" t="s">
        <v>1782</v>
      </c>
      <c r="E24836" t="s">
        <v>6218</v>
      </c>
      <c r="F24836" t="s">
        <v>1778</v>
      </c>
      <c r="G24836" t="s">
        <v>1794</v>
      </c>
      <c r="H24836">
        <v>-2.005238929996267E-4</v>
      </c>
      <c r="I24836">
        <v>7.7997172583928148E-35</v>
      </c>
    </row>
    <row r="24837" spans="1:9" x14ac:dyDescent="0.25">
      <c r="A24837">
        <v>4.5601281453855336E-4</v>
      </c>
      <c r="B24837">
        <v>48</v>
      </c>
      <c r="C24837" t="s">
        <v>6217</v>
      </c>
      <c r="D24837" t="s">
        <v>1782</v>
      </c>
      <c r="E24837" t="s">
        <v>6218</v>
      </c>
      <c r="F24837" t="s">
        <v>1778</v>
      </c>
      <c r="G24837" t="s">
        <v>1794</v>
      </c>
      <c r="H24837">
        <v>-2.2266944870352745E-3</v>
      </c>
      <c r="I24837">
        <v>1.2506242455856407E-5</v>
      </c>
    </row>
    <row r="24838" spans="1:9" x14ac:dyDescent="0.25">
      <c r="A24838">
        <v>2.808690769597888E-4</v>
      </c>
      <c r="B24838">
        <v>47</v>
      </c>
      <c r="C24838" t="s">
        <v>6217</v>
      </c>
      <c r="D24838" t="s">
        <v>1782</v>
      </c>
      <c r="E24838" t="s">
        <v>6218</v>
      </c>
      <c r="F24838" t="s">
        <v>1778</v>
      </c>
      <c r="G24838" t="s">
        <v>1794</v>
      </c>
      <c r="H24838">
        <v>-2.613293938338757E-3</v>
      </c>
      <c r="I24838">
        <v>1.4540967822540551E-4</v>
      </c>
    </row>
    <row r="24839" spans="1:9" x14ac:dyDescent="0.25">
      <c r="A24839">
        <v>6.988224049564451E-5</v>
      </c>
      <c r="B24839">
        <v>60</v>
      </c>
      <c r="C24839" t="s">
        <v>6217</v>
      </c>
      <c r="D24839" t="s">
        <v>1782</v>
      </c>
      <c r="E24839" t="s">
        <v>6218</v>
      </c>
      <c r="F24839" t="s">
        <v>1778</v>
      </c>
      <c r="G24839" t="s">
        <v>1794</v>
      </c>
      <c r="H24839">
        <v>-1.8288141291122884E-4</v>
      </c>
      <c r="I24839">
        <v>-9.6682321097595553E-35</v>
      </c>
    </row>
    <row r="24840" spans="1:9" x14ac:dyDescent="0.25">
      <c r="A24840">
        <v>1.0839232709258796E-4</v>
      </c>
      <c r="B24840">
        <v>59</v>
      </c>
      <c r="C24840" t="s">
        <v>6217</v>
      </c>
      <c r="D24840" t="s">
        <v>1782</v>
      </c>
      <c r="E24840" t="s">
        <v>6218</v>
      </c>
      <c r="F24840" t="s">
        <v>1778</v>
      </c>
      <c r="G24840" t="s">
        <v>1794</v>
      </c>
      <c r="H24840">
        <v>-1.7829147691372782E-4</v>
      </c>
      <c r="I24840">
        <v>4.2767345158620141E-34</v>
      </c>
    </row>
    <row r="24841" spans="1:9" x14ac:dyDescent="0.25">
      <c r="A24841">
        <v>2.2118628839962184E-4</v>
      </c>
      <c r="B24841">
        <v>61</v>
      </c>
      <c r="C24841" t="s">
        <v>6217</v>
      </c>
      <c r="D24841" t="s">
        <v>1782</v>
      </c>
      <c r="E24841" t="s">
        <v>6218</v>
      </c>
      <c r="F24841" t="s">
        <v>1778</v>
      </c>
      <c r="G24841" t="s">
        <v>1794</v>
      </c>
      <c r="H24841">
        <v>-2.1767779253423214E-3</v>
      </c>
      <c r="I24841">
        <v>-6.2012164562474936E-5</v>
      </c>
    </row>
    <row r="24842" spans="1:9" x14ac:dyDescent="0.25">
      <c r="A24842">
        <v>6.1578289934924763E-34</v>
      </c>
      <c r="B24842">
        <v>23</v>
      </c>
      <c r="C24842" t="s">
        <v>6217</v>
      </c>
      <c r="D24842" t="s">
        <v>1782</v>
      </c>
      <c r="E24842" t="s">
        <v>6218</v>
      </c>
      <c r="F24842" t="s">
        <v>1778</v>
      </c>
      <c r="G24842" t="s">
        <v>1794</v>
      </c>
      <c r="H24842">
        <v>-1.0813232484082582E-34</v>
      </c>
      <c r="I24842">
        <v>-4.7613361945858292E-34</v>
      </c>
    </row>
    <row r="24843" spans="1:9" x14ac:dyDescent="0.25">
      <c r="A24843">
        <v>1.6171194280259369E-34</v>
      </c>
      <c r="B24843">
        <v>22</v>
      </c>
      <c r="C24843" t="s">
        <v>6217</v>
      </c>
      <c r="D24843" t="s">
        <v>1782</v>
      </c>
      <c r="E24843" t="s">
        <v>6218</v>
      </c>
      <c r="F24843" t="s">
        <v>1778</v>
      </c>
      <c r="G24843" t="s">
        <v>1794</v>
      </c>
      <c r="H24843">
        <v>-1.9106656545773149E-3</v>
      </c>
      <c r="I24843">
        <v>-2.4718527093718861E-34</v>
      </c>
    </row>
    <row r="24844" spans="1:9" x14ac:dyDescent="0.25">
      <c r="A24844">
        <v>3.6911284850437939E-34</v>
      </c>
      <c r="B24844">
        <v>26</v>
      </c>
      <c r="C24844" t="s">
        <v>6217</v>
      </c>
      <c r="D24844" t="s">
        <v>1782</v>
      </c>
      <c r="E24844" t="s">
        <v>6218</v>
      </c>
      <c r="F24844" t="s">
        <v>1778</v>
      </c>
      <c r="G24844" t="s">
        <v>1794</v>
      </c>
      <c r="H24844">
        <v>-1.8743239343166351E-3</v>
      </c>
      <c r="I24844">
        <v>-2.3540759814366663E-34</v>
      </c>
    </row>
    <row r="24845" spans="1:9" x14ac:dyDescent="0.25">
      <c r="A24845">
        <v>2.4111342935545878E-34</v>
      </c>
      <c r="B24845">
        <v>95</v>
      </c>
      <c r="C24845" t="s">
        <v>6217</v>
      </c>
      <c r="D24845" t="s">
        <v>1782</v>
      </c>
      <c r="E24845" t="s">
        <v>6218</v>
      </c>
      <c r="F24845" t="s">
        <v>1778</v>
      </c>
      <c r="G24845" t="s">
        <v>1794</v>
      </c>
      <c r="H24845">
        <v>-5.4895048945748302E-34</v>
      </c>
      <c r="I24845">
        <v>-4.1981986362576232E-34</v>
      </c>
    </row>
    <row r="24846" spans="1:9" x14ac:dyDescent="0.25">
      <c r="A24846">
        <v>4.8126481124199927E-4</v>
      </c>
      <c r="B24846">
        <v>89</v>
      </c>
      <c r="C24846" t="s">
        <v>6217</v>
      </c>
      <c r="D24846" t="s">
        <v>1782</v>
      </c>
      <c r="E24846" t="s">
        <v>6218</v>
      </c>
      <c r="F24846" t="s">
        <v>1778</v>
      </c>
      <c r="G24846" t="s">
        <v>1794</v>
      </c>
      <c r="H24846">
        <v>-2.0482460968196392E-3</v>
      </c>
      <c r="I24846">
        <v>-3.766918380279094E-4</v>
      </c>
    </row>
    <row r="24847" spans="1:9" x14ac:dyDescent="0.25">
      <c r="A24847">
        <v>1.112952086259611E-4</v>
      </c>
      <c r="B24847">
        <v>85</v>
      </c>
      <c r="C24847" t="s">
        <v>6217</v>
      </c>
      <c r="D24847" t="s">
        <v>1782</v>
      </c>
      <c r="E24847" t="s">
        <v>6218</v>
      </c>
      <c r="F24847" t="s">
        <v>1778</v>
      </c>
      <c r="G24847" t="s">
        <v>1794</v>
      </c>
      <c r="H24847">
        <v>-1.7184589523822069E-3</v>
      </c>
      <c r="I24847">
        <v>7.0486872573383152E-5</v>
      </c>
    </row>
    <row r="24848" spans="1:9" x14ac:dyDescent="0.25">
      <c r="A24848">
        <v>4.2618063162080944E-4</v>
      </c>
      <c r="B24848">
        <v>96</v>
      </c>
      <c r="C24848" t="s">
        <v>6217</v>
      </c>
      <c r="D24848" t="s">
        <v>1782</v>
      </c>
      <c r="E24848" t="s">
        <v>6218</v>
      </c>
      <c r="F24848" t="s">
        <v>1778</v>
      </c>
      <c r="G24848" t="s">
        <v>1794</v>
      </c>
      <c r="H24848">
        <v>-1.4794716844335198E-3</v>
      </c>
      <c r="I24848">
        <v>3.8952705278083542E-34</v>
      </c>
    </row>
    <row r="24849" spans="1:9" x14ac:dyDescent="0.25">
      <c r="A24849">
        <v>3.0719549977220595E-4</v>
      </c>
      <c r="B24849">
        <v>94</v>
      </c>
      <c r="C24849" t="s">
        <v>6217</v>
      </c>
      <c r="D24849" t="s">
        <v>1782</v>
      </c>
      <c r="E24849" t="s">
        <v>6218</v>
      </c>
      <c r="F24849" t="s">
        <v>1778</v>
      </c>
      <c r="G24849" t="s">
        <v>1794</v>
      </c>
      <c r="H24849">
        <v>-1.4454864431172609E-3</v>
      </c>
      <c r="I24849">
        <v>-7.94846137480999E-34</v>
      </c>
    </row>
    <row r="24850" spans="1:9" x14ac:dyDescent="0.25">
      <c r="A24850">
        <v>1.3496034080162644E-4</v>
      </c>
      <c r="B24850">
        <v>90</v>
      </c>
      <c r="C24850" t="s">
        <v>6217</v>
      </c>
      <c r="D24850" t="s">
        <v>1782</v>
      </c>
      <c r="E24850" t="s">
        <v>6218</v>
      </c>
      <c r="F24850" t="s">
        <v>1778</v>
      </c>
      <c r="G24850" t="s">
        <v>1794</v>
      </c>
      <c r="H24850">
        <v>-1.7651733651291579E-4</v>
      </c>
      <c r="I24850">
        <v>-6.2838865281162621E-34</v>
      </c>
    </row>
    <row r="24851" spans="1:9" x14ac:dyDescent="0.25">
      <c r="A24851">
        <v>3.0829277079283424E-34</v>
      </c>
      <c r="B24851">
        <v>56</v>
      </c>
      <c r="C24851" t="s">
        <v>6219</v>
      </c>
      <c r="D24851" t="s">
        <v>1782</v>
      </c>
      <c r="E24851" t="s">
        <v>6220</v>
      </c>
      <c r="F24851" t="s">
        <v>1778</v>
      </c>
      <c r="G24851" t="s">
        <v>1795</v>
      </c>
      <c r="H24851">
        <v>-7.0311648173232987E-34</v>
      </c>
      <c r="I24851">
        <v>-3.3600415471738212E-34</v>
      </c>
    </row>
    <row r="24852" spans="1:9" x14ac:dyDescent="0.25">
      <c r="A24852">
        <v>4.1068735299631953E-4</v>
      </c>
      <c r="B24852">
        <v>53</v>
      </c>
      <c r="C24852" t="s">
        <v>6219</v>
      </c>
      <c r="D24852" t="s">
        <v>1782</v>
      </c>
      <c r="E24852" t="s">
        <v>6220</v>
      </c>
      <c r="F24852" t="s">
        <v>1778</v>
      </c>
      <c r="G24852" t="s">
        <v>1795</v>
      </c>
      <c r="H24852">
        <v>-1.6587181016802788E-3</v>
      </c>
      <c r="I24852">
        <v>-3.1543307245461421E-34</v>
      </c>
    </row>
    <row r="24853" spans="1:9" x14ac:dyDescent="0.25">
      <c r="A24853">
        <v>7.6072817159122541E-35</v>
      </c>
      <c r="B24853">
        <v>54</v>
      </c>
      <c r="C24853" t="s">
        <v>6219</v>
      </c>
      <c r="D24853" t="s">
        <v>1782</v>
      </c>
      <c r="E24853" t="s">
        <v>6220</v>
      </c>
      <c r="F24853" t="s">
        <v>1778</v>
      </c>
      <c r="G24853" t="s">
        <v>1795</v>
      </c>
      <c r="H24853">
        <v>-1.0681731658711364E-35</v>
      </c>
      <c r="I24853">
        <v>-5.2897447825094485E-34</v>
      </c>
    </row>
    <row r="24854" spans="1:9" x14ac:dyDescent="0.25">
      <c r="A24854">
        <v>1.0121493687620386E-4</v>
      </c>
      <c r="B24854">
        <v>57</v>
      </c>
      <c r="C24854" t="s">
        <v>6219</v>
      </c>
      <c r="D24854" t="s">
        <v>1782</v>
      </c>
      <c r="E24854" t="s">
        <v>6220</v>
      </c>
      <c r="F24854" t="s">
        <v>1778</v>
      </c>
      <c r="G24854" t="s">
        <v>1795</v>
      </c>
      <c r="H24854">
        <v>-2.0057451911270616E-4</v>
      </c>
      <c r="I24854">
        <v>7.9780577741286768E-35</v>
      </c>
    </row>
    <row r="24855" spans="1:9" x14ac:dyDescent="0.25">
      <c r="A24855">
        <v>4.5568158384412527E-4</v>
      </c>
      <c r="B24855">
        <v>48</v>
      </c>
      <c r="C24855" t="s">
        <v>6219</v>
      </c>
      <c r="D24855" t="s">
        <v>1782</v>
      </c>
      <c r="E24855" t="s">
        <v>6220</v>
      </c>
      <c r="F24855" t="s">
        <v>1778</v>
      </c>
      <c r="G24855" t="s">
        <v>1795</v>
      </c>
      <c r="H24855">
        <v>-2.2239715326577425E-3</v>
      </c>
      <c r="I24855">
        <v>1.5040351172501689E-5</v>
      </c>
    </row>
    <row r="24856" spans="1:9" x14ac:dyDescent="0.25">
      <c r="A24856">
        <v>2.7915608370676637E-4</v>
      </c>
      <c r="B24856">
        <v>47</v>
      </c>
      <c r="C24856" t="s">
        <v>6219</v>
      </c>
      <c r="D24856" t="s">
        <v>1782</v>
      </c>
      <c r="E24856" t="s">
        <v>6220</v>
      </c>
      <c r="F24856" t="s">
        <v>1778</v>
      </c>
      <c r="G24856" t="s">
        <v>1795</v>
      </c>
      <c r="H24856">
        <v>-2.6085886638611555E-3</v>
      </c>
      <c r="I24856">
        <v>1.4827164704911411E-4</v>
      </c>
    </row>
    <row r="24857" spans="1:9" x14ac:dyDescent="0.25">
      <c r="A24857">
        <v>6.9737543526571244E-5</v>
      </c>
      <c r="B24857">
        <v>60</v>
      </c>
      <c r="C24857" t="s">
        <v>6219</v>
      </c>
      <c r="D24857" t="s">
        <v>1782</v>
      </c>
      <c r="E24857" t="s">
        <v>6220</v>
      </c>
      <c r="F24857" t="s">
        <v>1778</v>
      </c>
      <c r="G24857" t="s">
        <v>1795</v>
      </c>
      <c r="H24857">
        <v>-1.828908862080425E-4</v>
      </c>
      <c r="I24857">
        <v>-1.003365588046552E-34</v>
      </c>
    </row>
    <row r="24858" spans="1:9" x14ac:dyDescent="0.25">
      <c r="A24858">
        <v>1.0803098848555236E-4</v>
      </c>
      <c r="B24858">
        <v>59</v>
      </c>
      <c r="C24858" t="s">
        <v>6219</v>
      </c>
      <c r="D24858" t="s">
        <v>1782</v>
      </c>
      <c r="E24858" t="s">
        <v>6220</v>
      </c>
      <c r="F24858" t="s">
        <v>1778</v>
      </c>
      <c r="G24858" t="s">
        <v>1795</v>
      </c>
      <c r="H24858">
        <v>-1.7827653209678829E-4</v>
      </c>
      <c r="I24858">
        <v>4.3303122626755477E-34</v>
      </c>
    </row>
    <row r="24859" spans="1:9" x14ac:dyDescent="0.25">
      <c r="A24859">
        <v>2.1937582641839981E-4</v>
      </c>
      <c r="B24859">
        <v>61</v>
      </c>
      <c r="C24859" t="s">
        <v>6219</v>
      </c>
      <c r="D24859" t="s">
        <v>1782</v>
      </c>
      <c r="E24859" t="s">
        <v>6220</v>
      </c>
      <c r="F24859" t="s">
        <v>1778</v>
      </c>
      <c r="G24859" t="s">
        <v>1795</v>
      </c>
      <c r="H24859">
        <v>-2.1709615830332041E-3</v>
      </c>
      <c r="I24859">
        <v>-6.0832044255221263E-5</v>
      </c>
    </row>
    <row r="24860" spans="1:9" x14ac:dyDescent="0.25">
      <c r="A24860">
        <v>6.1529277330625243E-34</v>
      </c>
      <c r="B24860">
        <v>23</v>
      </c>
      <c r="C24860" t="s">
        <v>6219</v>
      </c>
      <c r="D24860" t="s">
        <v>1782</v>
      </c>
      <c r="E24860" t="s">
        <v>6220</v>
      </c>
      <c r="F24860" t="s">
        <v>1778</v>
      </c>
      <c r="G24860" t="s">
        <v>1795</v>
      </c>
      <c r="H24860">
        <v>-1.0809218124956776E-34</v>
      </c>
      <c r="I24860">
        <v>-4.7586665367125164E-34</v>
      </c>
    </row>
    <row r="24861" spans="1:9" x14ac:dyDescent="0.25">
      <c r="A24861">
        <v>1.6164071289588615E-34</v>
      </c>
      <c r="B24861">
        <v>22</v>
      </c>
      <c r="C24861" t="s">
        <v>6219</v>
      </c>
      <c r="D24861" t="s">
        <v>1782</v>
      </c>
      <c r="E24861" t="s">
        <v>6220</v>
      </c>
      <c r="F24861" t="s">
        <v>1778</v>
      </c>
      <c r="G24861" t="s">
        <v>1795</v>
      </c>
      <c r="H24861">
        <v>-1.9090905552729964E-3</v>
      </c>
      <c r="I24861">
        <v>-2.4715739886410466E-34</v>
      </c>
    </row>
    <row r="24862" spans="1:9" x14ac:dyDescent="0.25">
      <c r="A24862">
        <v>3.6839908006936544E-34</v>
      </c>
      <c r="B24862">
        <v>26</v>
      </c>
      <c r="C24862" t="s">
        <v>6219</v>
      </c>
      <c r="D24862" t="s">
        <v>1782</v>
      </c>
      <c r="E24862" t="s">
        <v>6220</v>
      </c>
      <c r="F24862" t="s">
        <v>1778</v>
      </c>
      <c r="G24862" t="s">
        <v>1795</v>
      </c>
      <c r="H24862">
        <v>-1.8723701359704137E-3</v>
      </c>
      <c r="I24862">
        <v>-2.34960818454858E-34</v>
      </c>
    </row>
    <row r="24863" spans="1:9" x14ac:dyDescent="0.25">
      <c r="A24863">
        <v>2.4090675357135522E-34</v>
      </c>
      <c r="B24863">
        <v>95</v>
      </c>
      <c r="C24863" t="s">
        <v>6219</v>
      </c>
      <c r="D24863" t="s">
        <v>1782</v>
      </c>
      <c r="E24863" t="s">
        <v>6220</v>
      </c>
      <c r="F24863" t="s">
        <v>1778</v>
      </c>
      <c r="G24863" t="s">
        <v>1795</v>
      </c>
      <c r="H24863">
        <v>-5.4852437275530994E-34</v>
      </c>
      <c r="I24863">
        <v>-4.1954628568270766E-34</v>
      </c>
    </row>
    <row r="24864" spans="1:9" x14ac:dyDescent="0.25">
      <c r="A24864">
        <v>4.8056727973744273E-4</v>
      </c>
      <c r="B24864">
        <v>89</v>
      </c>
      <c r="C24864" t="s">
        <v>6219</v>
      </c>
      <c r="D24864" t="s">
        <v>1782</v>
      </c>
      <c r="E24864" t="s">
        <v>6220</v>
      </c>
      <c r="F24864" t="s">
        <v>1778</v>
      </c>
      <c r="G24864" t="s">
        <v>1795</v>
      </c>
      <c r="H24864">
        <v>-2.0457380451261997E-3</v>
      </c>
      <c r="I24864">
        <v>-3.7702260306105018E-4</v>
      </c>
    </row>
    <row r="24865" spans="1:9" x14ac:dyDescent="0.25">
      <c r="A24865">
        <v>1.0993345495080575E-4</v>
      </c>
      <c r="B24865">
        <v>85</v>
      </c>
      <c r="C24865" t="s">
        <v>6219</v>
      </c>
      <c r="D24865" t="s">
        <v>1782</v>
      </c>
      <c r="E24865" t="s">
        <v>6220</v>
      </c>
      <c r="F24865" t="s">
        <v>1778</v>
      </c>
      <c r="G24865" t="s">
        <v>1795</v>
      </c>
      <c r="H24865">
        <v>-1.7154284287244079E-3</v>
      </c>
      <c r="I24865">
        <v>7.1201378887053579E-5</v>
      </c>
    </row>
    <row r="24866" spans="1:9" x14ac:dyDescent="0.25">
      <c r="A24866">
        <v>4.246571334078908E-4</v>
      </c>
      <c r="B24866">
        <v>96</v>
      </c>
      <c r="C24866" t="s">
        <v>6219</v>
      </c>
      <c r="D24866" t="s">
        <v>1782</v>
      </c>
      <c r="E24866" t="s">
        <v>6220</v>
      </c>
      <c r="F24866" t="s">
        <v>1778</v>
      </c>
      <c r="G24866" t="s">
        <v>1795</v>
      </c>
      <c r="H24866">
        <v>-1.4781242934986949E-3</v>
      </c>
      <c r="I24866">
        <v>3.9149517929899732E-34</v>
      </c>
    </row>
    <row r="24867" spans="1:9" x14ac:dyDescent="0.25">
      <c r="A24867">
        <v>3.0604636413045228E-4</v>
      </c>
      <c r="B24867">
        <v>94</v>
      </c>
      <c r="C24867" t="s">
        <v>6219</v>
      </c>
      <c r="D24867" t="s">
        <v>1782</v>
      </c>
      <c r="E24867" t="s">
        <v>6220</v>
      </c>
      <c r="F24867" t="s">
        <v>1778</v>
      </c>
      <c r="G24867" t="s">
        <v>1795</v>
      </c>
      <c r="H24867">
        <v>-1.4440877130255103E-3</v>
      </c>
      <c r="I24867">
        <v>-7.9660258318051674E-34</v>
      </c>
    </row>
    <row r="24868" spans="1:9" x14ac:dyDescent="0.25">
      <c r="A24868">
        <v>1.3463386858347803E-4</v>
      </c>
      <c r="B24868">
        <v>90</v>
      </c>
      <c r="C24868" t="s">
        <v>6219</v>
      </c>
      <c r="D24868" t="s">
        <v>1782</v>
      </c>
      <c r="E24868" t="s">
        <v>6220</v>
      </c>
      <c r="F24868" t="s">
        <v>1778</v>
      </c>
      <c r="G24868" t="s">
        <v>1795</v>
      </c>
      <c r="H24868">
        <v>-1.7638676217757163E-4</v>
      </c>
      <c r="I24868">
        <v>-6.2718547005871229E-34</v>
      </c>
    </row>
    <row r="24869" spans="1:9" x14ac:dyDescent="0.25">
      <c r="A24869">
        <v>3.086443629898751E-34</v>
      </c>
      <c r="B24869">
        <v>56</v>
      </c>
      <c r="C24869" t="s">
        <v>6221</v>
      </c>
      <c r="D24869" t="s">
        <v>1782</v>
      </c>
      <c r="E24869" t="s">
        <v>6222</v>
      </c>
      <c r="F24869" t="s">
        <v>1778</v>
      </c>
      <c r="G24869" t="s">
        <v>1796</v>
      </c>
      <c r="H24869">
        <v>-7.0271323206870013E-34</v>
      </c>
      <c r="I24869">
        <v>-3.3562880008571037E-34</v>
      </c>
    </row>
    <row r="24870" spans="1:9" x14ac:dyDescent="0.25">
      <c r="A24870">
        <v>4.0937506128102541E-4</v>
      </c>
      <c r="B24870">
        <v>53</v>
      </c>
      <c r="C24870" t="s">
        <v>6221</v>
      </c>
      <c r="D24870" t="s">
        <v>1782</v>
      </c>
      <c r="E24870" t="s">
        <v>6222</v>
      </c>
      <c r="F24870" t="s">
        <v>1778</v>
      </c>
      <c r="G24870" t="s">
        <v>1796</v>
      </c>
      <c r="H24870">
        <v>-1.6572404420003295E-3</v>
      </c>
      <c r="I24870">
        <v>-3.1345250222672289E-34</v>
      </c>
    </row>
    <row r="24871" spans="1:9" x14ac:dyDescent="0.25">
      <c r="A24871">
        <v>7.6068173726848052E-35</v>
      </c>
      <c r="B24871">
        <v>54</v>
      </c>
      <c r="C24871" t="s">
        <v>6221</v>
      </c>
      <c r="D24871" t="s">
        <v>1782</v>
      </c>
      <c r="E24871" t="s">
        <v>6222</v>
      </c>
      <c r="F24871" t="s">
        <v>1778</v>
      </c>
      <c r="G24871" t="s">
        <v>1796</v>
      </c>
      <c r="H24871">
        <v>-1.0715369996503297E-35</v>
      </c>
      <c r="I24871">
        <v>-5.285015254457312E-34</v>
      </c>
    </row>
    <row r="24872" spans="1:9" x14ac:dyDescent="0.25">
      <c r="A24872">
        <v>1.0114983160747217E-4</v>
      </c>
      <c r="B24872">
        <v>57</v>
      </c>
      <c r="C24872" t="s">
        <v>6221</v>
      </c>
      <c r="D24872" t="s">
        <v>1782</v>
      </c>
      <c r="E24872" t="s">
        <v>6222</v>
      </c>
      <c r="F24872" t="s">
        <v>1778</v>
      </c>
      <c r="G24872" t="s">
        <v>1796</v>
      </c>
      <c r="H24872">
        <v>-2.0062670228071511E-4</v>
      </c>
      <c r="I24872">
        <v>8.1622912588586269E-35</v>
      </c>
    </row>
    <row r="24873" spans="1:9" x14ac:dyDescent="0.25">
      <c r="A24873">
        <v>4.5534136006608605E-4</v>
      </c>
      <c r="B24873">
        <v>48</v>
      </c>
      <c r="C24873" t="s">
        <v>6221</v>
      </c>
      <c r="D24873" t="s">
        <v>1782</v>
      </c>
      <c r="E24873" t="s">
        <v>6222</v>
      </c>
      <c r="F24873" t="s">
        <v>1778</v>
      </c>
      <c r="G24873" t="s">
        <v>1796</v>
      </c>
      <c r="H24873">
        <v>-2.2211195901036263E-3</v>
      </c>
      <c r="I24873">
        <v>1.7663613107288256E-5</v>
      </c>
    </row>
    <row r="24874" spans="1:9" x14ac:dyDescent="0.25">
      <c r="A24874">
        <v>2.7738913195207715E-4</v>
      </c>
      <c r="B24874">
        <v>47</v>
      </c>
      <c r="C24874" t="s">
        <v>6221</v>
      </c>
      <c r="D24874" t="s">
        <v>1782</v>
      </c>
      <c r="E24874" t="s">
        <v>6222</v>
      </c>
      <c r="F24874" t="s">
        <v>1778</v>
      </c>
      <c r="G24874" t="s">
        <v>1796</v>
      </c>
      <c r="H24874">
        <v>-2.6036512572318316E-3</v>
      </c>
      <c r="I24874">
        <v>1.5121218166314063E-4</v>
      </c>
    </row>
    <row r="24875" spans="1:9" x14ac:dyDescent="0.25">
      <c r="A24875">
        <v>6.9605259341187775E-5</v>
      </c>
      <c r="B24875">
        <v>60</v>
      </c>
      <c r="C24875" t="s">
        <v>6221</v>
      </c>
      <c r="D24875" t="s">
        <v>1782</v>
      </c>
      <c r="E24875" t="s">
        <v>6222</v>
      </c>
      <c r="F24875" t="s">
        <v>1778</v>
      </c>
      <c r="G24875" t="s">
        <v>1796</v>
      </c>
      <c r="H24875">
        <v>-1.8291753076482564E-4</v>
      </c>
      <c r="I24875">
        <v>-1.0411673741525851E-34</v>
      </c>
    </row>
    <row r="24876" spans="1:9" x14ac:dyDescent="0.25">
      <c r="A24876">
        <v>1.076235857908614E-4</v>
      </c>
      <c r="B24876">
        <v>59</v>
      </c>
      <c r="C24876" t="s">
        <v>6221</v>
      </c>
      <c r="D24876" t="s">
        <v>1782</v>
      </c>
      <c r="E24876" t="s">
        <v>6222</v>
      </c>
      <c r="F24876" t="s">
        <v>1778</v>
      </c>
      <c r="G24876" t="s">
        <v>1796</v>
      </c>
      <c r="H24876">
        <v>-1.7827903502620757E-4</v>
      </c>
      <c r="I24876">
        <v>4.3871928731084036E-34</v>
      </c>
    </row>
    <row r="24877" spans="1:9" x14ac:dyDescent="0.25">
      <c r="A24877">
        <v>2.174985856981948E-4</v>
      </c>
      <c r="B24877">
        <v>61</v>
      </c>
      <c r="C24877" t="s">
        <v>6221</v>
      </c>
      <c r="D24877" t="s">
        <v>1782</v>
      </c>
      <c r="E24877" t="s">
        <v>6222</v>
      </c>
      <c r="F24877" t="s">
        <v>1778</v>
      </c>
      <c r="G24877" t="s">
        <v>1796</v>
      </c>
      <c r="H24877">
        <v>-2.1648821420967579E-3</v>
      </c>
      <c r="I24877">
        <v>-5.9609003074001521E-5</v>
      </c>
    </row>
    <row r="24878" spans="1:9" x14ac:dyDescent="0.25">
      <c r="A24878">
        <v>6.1478887193883353E-34</v>
      </c>
      <c r="B24878">
        <v>23</v>
      </c>
      <c r="C24878" t="s">
        <v>6221</v>
      </c>
      <c r="D24878" t="s">
        <v>1782</v>
      </c>
      <c r="E24878" t="s">
        <v>6222</v>
      </c>
      <c r="F24878" t="s">
        <v>1778</v>
      </c>
      <c r="G24878" t="s">
        <v>1796</v>
      </c>
      <c r="H24878">
        <v>-1.080517506723842E-34</v>
      </c>
      <c r="I24878">
        <v>-4.7558471869804661E-34</v>
      </c>
    </row>
    <row r="24879" spans="1:9" x14ac:dyDescent="0.25">
      <c r="A24879">
        <v>1.6157812700525448E-34</v>
      </c>
      <c r="B24879">
        <v>22</v>
      </c>
      <c r="C24879" t="s">
        <v>6221</v>
      </c>
      <c r="D24879" t="s">
        <v>1782</v>
      </c>
      <c r="E24879" t="s">
        <v>6222</v>
      </c>
      <c r="F24879" t="s">
        <v>1778</v>
      </c>
      <c r="G24879" t="s">
        <v>1796</v>
      </c>
      <c r="H24879">
        <v>-1.9074623705819249E-3</v>
      </c>
      <c r="I24879">
        <v>-2.4714139652889913E-34</v>
      </c>
    </row>
    <row r="24880" spans="1:9" x14ac:dyDescent="0.25">
      <c r="A24880">
        <v>3.6766324815639954E-34</v>
      </c>
      <c r="B24880">
        <v>26</v>
      </c>
      <c r="C24880" t="s">
        <v>6221</v>
      </c>
      <c r="D24880" t="s">
        <v>1782</v>
      </c>
      <c r="E24880" t="s">
        <v>6222</v>
      </c>
      <c r="F24880" t="s">
        <v>1778</v>
      </c>
      <c r="G24880" t="s">
        <v>1796</v>
      </c>
      <c r="H24880">
        <v>-1.8703441601246595E-3</v>
      </c>
      <c r="I24880">
        <v>-2.3450538327053648E-34</v>
      </c>
    </row>
    <row r="24881" spans="1:9" x14ac:dyDescent="0.25">
      <c r="A24881">
        <v>2.4069527938257741E-34</v>
      </c>
      <c r="B24881">
        <v>95</v>
      </c>
      <c r="C24881" t="s">
        <v>6221</v>
      </c>
      <c r="D24881" t="s">
        <v>1782</v>
      </c>
      <c r="E24881" t="s">
        <v>6222</v>
      </c>
      <c r="F24881" t="s">
        <v>1778</v>
      </c>
      <c r="G24881" t="s">
        <v>1796</v>
      </c>
      <c r="H24881">
        <v>-5.4808291952527848E-34</v>
      </c>
      <c r="I24881">
        <v>-4.192620089043506E-34</v>
      </c>
    </row>
    <row r="24882" spans="1:9" x14ac:dyDescent="0.25">
      <c r="A24882">
        <v>4.7984460252337158E-4</v>
      </c>
      <c r="B24882">
        <v>89</v>
      </c>
      <c r="C24882" t="s">
        <v>6221</v>
      </c>
      <c r="D24882" t="s">
        <v>1782</v>
      </c>
      <c r="E24882" t="s">
        <v>6222</v>
      </c>
      <c r="F24882" t="s">
        <v>1778</v>
      </c>
      <c r="G24882" t="s">
        <v>1796</v>
      </c>
      <c r="H24882">
        <v>-2.0431024022400379E-3</v>
      </c>
      <c r="I24882">
        <v>-3.7738066748715937E-4</v>
      </c>
    </row>
    <row r="24883" spans="1:9" x14ac:dyDescent="0.25">
      <c r="A24883">
        <v>1.085246040020138E-4</v>
      </c>
      <c r="B24883">
        <v>85</v>
      </c>
      <c r="C24883" t="s">
        <v>6221</v>
      </c>
      <c r="D24883" t="s">
        <v>1782</v>
      </c>
      <c r="E24883" t="s">
        <v>6222</v>
      </c>
      <c r="F24883" t="s">
        <v>1778</v>
      </c>
      <c r="G24883" t="s">
        <v>1796</v>
      </c>
      <c r="H24883">
        <v>-1.7122572753578424E-3</v>
      </c>
      <c r="I24883">
        <v>7.1933784056454897E-5</v>
      </c>
    </row>
    <row r="24884" spans="1:9" x14ac:dyDescent="0.25">
      <c r="A24884">
        <v>4.2307571857236326E-4</v>
      </c>
      <c r="B24884">
        <v>96</v>
      </c>
      <c r="C24884" t="s">
        <v>6221</v>
      </c>
      <c r="D24884" t="s">
        <v>1782</v>
      </c>
      <c r="E24884" t="s">
        <v>6222</v>
      </c>
      <c r="F24884" t="s">
        <v>1778</v>
      </c>
      <c r="G24884" t="s">
        <v>1796</v>
      </c>
      <c r="H24884">
        <v>-1.4767282409593463E-3</v>
      </c>
      <c r="I24884">
        <v>3.9352465192859277E-34</v>
      </c>
    </row>
    <row r="24885" spans="1:9" x14ac:dyDescent="0.25">
      <c r="A24885">
        <v>3.0486521427519619E-4</v>
      </c>
      <c r="B24885">
        <v>94</v>
      </c>
      <c r="C24885" t="s">
        <v>6221</v>
      </c>
      <c r="D24885" t="s">
        <v>1782</v>
      </c>
      <c r="E24885" t="s">
        <v>6222</v>
      </c>
      <c r="F24885" t="s">
        <v>1778</v>
      </c>
      <c r="G24885" t="s">
        <v>1796</v>
      </c>
      <c r="H24885">
        <v>-1.4426365960389376E-3</v>
      </c>
      <c r="I24885">
        <v>-7.9836885527812338E-34</v>
      </c>
    </row>
    <row r="24886" spans="1:9" x14ac:dyDescent="0.25">
      <c r="A24886">
        <v>1.3430033868644389E-4</v>
      </c>
      <c r="B24886">
        <v>90</v>
      </c>
      <c r="C24886" t="s">
        <v>6221</v>
      </c>
      <c r="D24886" t="s">
        <v>1782</v>
      </c>
      <c r="E24886" t="s">
        <v>6222</v>
      </c>
      <c r="F24886" t="s">
        <v>1778</v>
      </c>
      <c r="G24886" t="s">
        <v>1796</v>
      </c>
      <c r="H24886">
        <v>-1.7626385670155287E-4</v>
      </c>
      <c r="I24886">
        <v>-6.2614231065785367E-34</v>
      </c>
    </row>
    <row r="24887" spans="1:9" x14ac:dyDescent="0.25">
      <c r="A24887">
        <v>3.0897508557041407E-34</v>
      </c>
      <c r="B24887">
        <v>56</v>
      </c>
      <c r="C24887" t="s">
        <v>6223</v>
      </c>
      <c r="D24887" t="s">
        <v>1782</v>
      </c>
      <c r="E24887" t="s">
        <v>6224</v>
      </c>
      <c r="F24887" t="s">
        <v>1778</v>
      </c>
      <c r="G24887" t="s">
        <v>1797</v>
      </c>
      <c r="H24887">
        <v>-7.0233555859075039E-34</v>
      </c>
      <c r="I24887">
        <v>-3.3527089419830864E-34</v>
      </c>
    </row>
    <row r="24888" spans="1:9" x14ac:dyDescent="0.25">
      <c r="A24888">
        <v>4.0814455132931471E-4</v>
      </c>
      <c r="B24888">
        <v>53</v>
      </c>
      <c r="C24888" t="s">
        <v>6223</v>
      </c>
      <c r="D24888" t="s">
        <v>1782</v>
      </c>
      <c r="E24888" t="s">
        <v>6224</v>
      </c>
      <c r="F24888" t="s">
        <v>1778</v>
      </c>
      <c r="G24888" t="s">
        <v>1797</v>
      </c>
      <c r="H24888">
        <v>-1.65585707873106E-3</v>
      </c>
      <c r="I24888">
        <v>-3.1160330267608558E-34</v>
      </c>
    </row>
    <row r="24889" spans="1:9" x14ac:dyDescent="0.25">
      <c r="A24889">
        <v>7.6064827470956796E-35</v>
      </c>
      <c r="B24889">
        <v>54</v>
      </c>
      <c r="C24889" t="s">
        <v>6223</v>
      </c>
      <c r="D24889" t="s">
        <v>1782</v>
      </c>
      <c r="E24889" t="s">
        <v>6224</v>
      </c>
      <c r="F24889" t="s">
        <v>1778</v>
      </c>
      <c r="G24889" t="s">
        <v>1797</v>
      </c>
      <c r="H24889">
        <v>-1.0747140055920266E-35</v>
      </c>
      <c r="I24889">
        <v>-5.280570875620746E-34</v>
      </c>
    </row>
    <row r="24890" spans="1:9" x14ac:dyDescent="0.25">
      <c r="A24890">
        <v>1.010894266073592E-4</v>
      </c>
      <c r="B24890">
        <v>57</v>
      </c>
      <c r="C24890" t="s">
        <v>6223</v>
      </c>
      <c r="D24890" t="s">
        <v>1782</v>
      </c>
      <c r="E24890" t="s">
        <v>6224</v>
      </c>
      <c r="F24890" t="s">
        <v>1778</v>
      </c>
      <c r="G24890" t="s">
        <v>1797</v>
      </c>
      <c r="H24890">
        <v>-2.0067504374310377E-4</v>
      </c>
      <c r="I24890">
        <v>8.3340839037184242E-35</v>
      </c>
    </row>
    <row r="24891" spans="1:9" x14ac:dyDescent="0.25">
      <c r="A24891">
        <v>4.5502520515583456E-4</v>
      </c>
      <c r="B24891">
        <v>48</v>
      </c>
      <c r="C24891" t="s">
        <v>6223</v>
      </c>
      <c r="D24891" t="s">
        <v>1782</v>
      </c>
      <c r="E24891" t="s">
        <v>6224</v>
      </c>
      <c r="F24891" t="s">
        <v>1778</v>
      </c>
      <c r="G24891" t="s">
        <v>1797</v>
      </c>
      <c r="H24891">
        <v>-2.2184224799275398E-3</v>
      </c>
      <c r="I24891">
        <v>2.0114996004849672E-5</v>
      </c>
    </row>
    <row r="24892" spans="1:9" x14ac:dyDescent="0.25">
      <c r="A24892">
        <v>2.7574333944357932E-4</v>
      </c>
      <c r="B24892">
        <v>47</v>
      </c>
      <c r="C24892" t="s">
        <v>6223</v>
      </c>
      <c r="D24892" t="s">
        <v>1782</v>
      </c>
      <c r="E24892" t="s">
        <v>6224</v>
      </c>
      <c r="F24892" t="s">
        <v>1778</v>
      </c>
      <c r="G24892" t="s">
        <v>1797</v>
      </c>
      <c r="H24892">
        <v>-2.5989743880927563E-3</v>
      </c>
      <c r="I24892">
        <v>1.5393950161524117E-4</v>
      </c>
    </row>
    <row r="24893" spans="1:9" x14ac:dyDescent="0.25">
      <c r="A24893">
        <v>6.9497466029133648E-5</v>
      </c>
      <c r="B24893">
        <v>60</v>
      </c>
      <c r="C24893" t="s">
        <v>6223</v>
      </c>
      <c r="D24893" t="s">
        <v>1782</v>
      </c>
      <c r="E24893" t="s">
        <v>6224</v>
      </c>
      <c r="F24893" t="s">
        <v>1778</v>
      </c>
      <c r="G24893" t="s">
        <v>1797</v>
      </c>
      <c r="H24893">
        <v>-1.8295805784873664E-4</v>
      </c>
      <c r="I24893">
        <v>-1.0764682501094958E-34</v>
      </c>
    </row>
    <row r="24894" spans="1:9" x14ac:dyDescent="0.25">
      <c r="A24894">
        <v>1.0721234139055014E-4</v>
      </c>
      <c r="B24894">
        <v>59</v>
      </c>
      <c r="C24894" t="s">
        <v>6223</v>
      </c>
      <c r="D24894" t="s">
        <v>1782</v>
      </c>
      <c r="E24894" t="s">
        <v>6224</v>
      </c>
      <c r="F24894" t="s">
        <v>1778</v>
      </c>
      <c r="G24894" t="s">
        <v>1797</v>
      </c>
      <c r="H24894">
        <v>-1.7829805437941104E-4</v>
      </c>
      <c r="I24894">
        <v>4.4417229540170956E-34</v>
      </c>
    </row>
    <row r="24895" spans="1:9" x14ac:dyDescent="0.25">
      <c r="A24895">
        <v>2.1574099082499745E-4</v>
      </c>
      <c r="B24895">
        <v>61</v>
      </c>
      <c r="C24895" t="s">
        <v>6223</v>
      </c>
      <c r="D24895" t="s">
        <v>1782</v>
      </c>
      <c r="E24895" t="s">
        <v>6224</v>
      </c>
      <c r="F24895" t="s">
        <v>1778</v>
      </c>
      <c r="G24895" t="s">
        <v>1797</v>
      </c>
      <c r="H24895">
        <v>-2.1591444965451956E-3</v>
      </c>
      <c r="I24895">
        <v>-5.8464444009587169E-5</v>
      </c>
    </row>
    <row r="24896" spans="1:9" x14ac:dyDescent="0.25">
      <c r="A24896">
        <v>6.1432087825041241E-34</v>
      </c>
      <c r="B24896">
        <v>23</v>
      </c>
      <c r="C24896" t="s">
        <v>6223</v>
      </c>
      <c r="D24896" t="s">
        <v>1782</v>
      </c>
      <c r="E24896" t="s">
        <v>6224</v>
      </c>
      <c r="F24896" t="s">
        <v>1778</v>
      </c>
      <c r="G24896" t="s">
        <v>1797</v>
      </c>
      <c r="H24896">
        <v>-1.0801497055617293E-34</v>
      </c>
      <c r="I24896">
        <v>-4.7531609987178449E-34</v>
      </c>
    </row>
    <row r="24897" spans="1:9" x14ac:dyDescent="0.25">
      <c r="A24897">
        <v>1.6153051030049656E-34</v>
      </c>
      <c r="B24897">
        <v>22</v>
      </c>
      <c r="C24897" t="s">
        <v>6223</v>
      </c>
      <c r="D24897" t="s">
        <v>1782</v>
      </c>
      <c r="E24897" t="s">
        <v>6224</v>
      </c>
      <c r="F24897" t="s">
        <v>1778</v>
      </c>
      <c r="G24897" t="s">
        <v>1797</v>
      </c>
      <c r="H24897">
        <v>-1.9059424521401525E-3</v>
      </c>
      <c r="I24897">
        <v>-2.4713845779302207E-34</v>
      </c>
    </row>
    <row r="24898" spans="1:9" x14ac:dyDescent="0.25">
      <c r="A24898">
        <v>3.6697774209532821E-34</v>
      </c>
      <c r="B24898">
        <v>26</v>
      </c>
      <c r="C24898" t="s">
        <v>6223</v>
      </c>
      <c r="D24898" t="s">
        <v>1782</v>
      </c>
      <c r="E24898" t="s">
        <v>6224</v>
      </c>
      <c r="F24898" t="s">
        <v>1778</v>
      </c>
      <c r="G24898" t="s">
        <v>1797</v>
      </c>
      <c r="H24898">
        <v>-1.8684465903788805E-3</v>
      </c>
      <c r="I24898">
        <v>-2.3408613127170121E-34</v>
      </c>
    </row>
    <row r="24899" spans="1:9" x14ac:dyDescent="0.25">
      <c r="A24899">
        <v>2.40499738652383E-34</v>
      </c>
      <c r="B24899">
        <v>95</v>
      </c>
      <c r="C24899" t="s">
        <v>6223</v>
      </c>
      <c r="D24899" t="s">
        <v>1782</v>
      </c>
      <c r="E24899" t="s">
        <v>6224</v>
      </c>
      <c r="F24899" t="s">
        <v>1778</v>
      </c>
      <c r="G24899" t="s">
        <v>1797</v>
      </c>
      <c r="H24899">
        <v>-5.4766993529905599E-34</v>
      </c>
      <c r="I24899">
        <v>-4.1899522678801164E-34</v>
      </c>
    </row>
    <row r="24900" spans="1:9" x14ac:dyDescent="0.25">
      <c r="A24900">
        <v>4.7916811308823526E-4</v>
      </c>
      <c r="B24900">
        <v>89</v>
      </c>
      <c r="C24900" t="s">
        <v>6223</v>
      </c>
      <c r="D24900" t="s">
        <v>1782</v>
      </c>
      <c r="E24900" t="s">
        <v>6224</v>
      </c>
      <c r="F24900" t="s">
        <v>1778</v>
      </c>
      <c r="G24900" t="s">
        <v>1797</v>
      </c>
      <c r="H24900">
        <v>-2.0406018011271954E-3</v>
      </c>
      <c r="I24900">
        <v>-3.777293604798615E-4</v>
      </c>
    </row>
    <row r="24901" spans="1:9" x14ac:dyDescent="0.25">
      <c r="A24901">
        <v>1.0720850696088746E-4</v>
      </c>
      <c r="B24901">
        <v>85</v>
      </c>
      <c r="C24901" t="s">
        <v>6223</v>
      </c>
      <c r="D24901" t="s">
        <v>1782</v>
      </c>
      <c r="E24901" t="s">
        <v>6224</v>
      </c>
      <c r="F24901" t="s">
        <v>1778</v>
      </c>
      <c r="G24901" t="s">
        <v>1797</v>
      </c>
      <c r="H24901">
        <v>-1.7092613270506265E-3</v>
      </c>
      <c r="I24901">
        <v>7.2611670475453138E-5</v>
      </c>
    </row>
    <row r="24902" spans="1:9" x14ac:dyDescent="0.25">
      <c r="A24902">
        <v>4.2159334407187998E-4</v>
      </c>
      <c r="B24902">
        <v>96</v>
      </c>
      <c r="C24902" t="s">
        <v>6223</v>
      </c>
      <c r="D24902" t="s">
        <v>1782</v>
      </c>
      <c r="E24902" t="s">
        <v>6224</v>
      </c>
      <c r="F24902" t="s">
        <v>1778</v>
      </c>
      <c r="G24902" t="s">
        <v>1797</v>
      </c>
      <c r="H24902">
        <v>-1.4754220610484481E-3</v>
      </c>
      <c r="I24902">
        <v>3.9541393767330305E-34</v>
      </c>
    </row>
    <row r="24903" spans="1:9" x14ac:dyDescent="0.25">
      <c r="A24903">
        <v>3.0376922222785652E-4</v>
      </c>
      <c r="B24903">
        <v>94</v>
      </c>
      <c r="C24903" t="s">
        <v>6223</v>
      </c>
      <c r="D24903" t="s">
        <v>1782</v>
      </c>
      <c r="E24903" t="s">
        <v>6224</v>
      </c>
      <c r="F24903" t="s">
        <v>1778</v>
      </c>
      <c r="G24903" t="s">
        <v>1797</v>
      </c>
      <c r="H24903">
        <v>-1.4412773307412865E-3</v>
      </c>
      <c r="I24903">
        <v>-7.9997110917959186E-34</v>
      </c>
    </row>
    <row r="24904" spans="1:9" x14ac:dyDescent="0.25">
      <c r="A24904">
        <v>1.3399255112744868E-4</v>
      </c>
      <c r="B24904">
        <v>90</v>
      </c>
      <c r="C24904" t="s">
        <v>6223</v>
      </c>
      <c r="D24904" t="s">
        <v>1782</v>
      </c>
      <c r="E24904" t="s">
        <v>6224</v>
      </c>
      <c r="F24904" t="s">
        <v>1778</v>
      </c>
      <c r="G24904" t="s">
        <v>1797</v>
      </c>
      <c r="H24904">
        <v>-1.7616034892853349E-4</v>
      </c>
      <c r="I24904">
        <v>-6.2535055092772755E-34</v>
      </c>
    </row>
    <row r="24905" spans="1:9" x14ac:dyDescent="0.25">
      <c r="A24905">
        <v>3.0933689446640252E-34</v>
      </c>
      <c r="B24905">
        <v>56</v>
      </c>
      <c r="C24905" t="s">
        <v>6225</v>
      </c>
      <c r="D24905" t="s">
        <v>1782</v>
      </c>
      <c r="E24905" t="s">
        <v>6226</v>
      </c>
      <c r="F24905" t="s">
        <v>1778</v>
      </c>
      <c r="G24905" t="s">
        <v>1798</v>
      </c>
      <c r="H24905">
        <v>-7.0192404373246644E-34</v>
      </c>
      <c r="I24905">
        <v>-3.3487402710166188E-34</v>
      </c>
    </row>
    <row r="24906" spans="1:9" x14ac:dyDescent="0.25">
      <c r="A24906">
        <v>4.0680196252651513E-4</v>
      </c>
      <c r="B24906">
        <v>53</v>
      </c>
      <c r="C24906" t="s">
        <v>6225</v>
      </c>
      <c r="D24906" t="s">
        <v>1782</v>
      </c>
      <c r="E24906" t="s">
        <v>6226</v>
      </c>
      <c r="F24906" t="s">
        <v>1778</v>
      </c>
      <c r="G24906" t="s">
        <v>1798</v>
      </c>
      <c r="H24906">
        <v>-1.6543500823900104E-3</v>
      </c>
      <c r="I24906">
        <v>-3.0959421752663721E-34</v>
      </c>
    </row>
    <row r="24907" spans="1:9" x14ac:dyDescent="0.25">
      <c r="A24907">
        <v>7.6062227378471822E-35</v>
      </c>
      <c r="B24907">
        <v>54</v>
      </c>
      <c r="C24907" t="s">
        <v>6225</v>
      </c>
      <c r="D24907" t="s">
        <v>1782</v>
      </c>
      <c r="E24907" t="s">
        <v>6226</v>
      </c>
      <c r="F24907" t="s">
        <v>1778</v>
      </c>
      <c r="G24907" t="s">
        <v>1798</v>
      </c>
      <c r="H24907">
        <v>-1.0782065525588038E-35</v>
      </c>
      <c r="I24907">
        <v>-5.2757104819865843E-34</v>
      </c>
    </row>
    <row r="24908" spans="1:9" x14ac:dyDescent="0.25">
      <c r="A24908">
        <v>1.0102440865011886E-4</v>
      </c>
      <c r="B24908">
        <v>57</v>
      </c>
      <c r="C24908" t="s">
        <v>6225</v>
      </c>
      <c r="D24908" t="s">
        <v>1782</v>
      </c>
      <c r="E24908" t="s">
        <v>6226</v>
      </c>
      <c r="F24908" t="s">
        <v>1778</v>
      </c>
      <c r="G24908" t="s">
        <v>1798</v>
      </c>
      <c r="H24908">
        <v>-2.0072686311323196E-4</v>
      </c>
      <c r="I24908">
        <v>8.5203699117875054E-35</v>
      </c>
    </row>
    <row r="24909" spans="1:9" x14ac:dyDescent="0.25">
      <c r="A24909">
        <v>4.5468276948668063E-4</v>
      </c>
      <c r="B24909">
        <v>48</v>
      </c>
      <c r="C24909" t="s">
        <v>6225</v>
      </c>
      <c r="D24909" t="s">
        <v>1782</v>
      </c>
      <c r="E24909" t="s">
        <v>6226</v>
      </c>
      <c r="F24909" t="s">
        <v>1778</v>
      </c>
      <c r="G24909" t="s">
        <v>1798</v>
      </c>
      <c r="H24909">
        <v>-2.215453889220953E-3</v>
      </c>
      <c r="I24909">
        <v>2.2779295250074935E-5</v>
      </c>
    </row>
    <row r="24910" spans="1:9" x14ac:dyDescent="0.25">
      <c r="A24910">
        <v>2.7396008954383433E-4</v>
      </c>
      <c r="B24910">
        <v>47</v>
      </c>
      <c r="C24910" t="s">
        <v>6225</v>
      </c>
      <c r="D24910" t="s">
        <v>1782</v>
      </c>
      <c r="E24910" t="s">
        <v>6226</v>
      </c>
      <c r="F24910" t="s">
        <v>1778</v>
      </c>
      <c r="G24910" t="s">
        <v>1798</v>
      </c>
      <c r="H24910">
        <v>-2.5938199833035469E-3</v>
      </c>
      <c r="I24910">
        <v>1.568810548633337E-4</v>
      </c>
    </row>
    <row r="24911" spans="1:9" x14ac:dyDescent="0.25">
      <c r="A24911">
        <v>6.9397334300447255E-5</v>
      </c>
      <c r="B24911">
        <v>60</v>
      </c>
      <c r="C24911" t="s">
        <v>6225</v>
      </c>
      <c r="D24911" t="s">
        <v>1782</v>
      </c>
      <c r="E24911" t="s">
        <v>6226</v>
      </c>
      <c r="F24911" t="s">
        <v>1778</v>
      </c>
      <c r="G24911" t="s">
        <v>1798</v>
      </c>
      <c r="H24911">
        <v>-1.8301942327525467E-4</v>
      </c>
      <c r="I24911">
        <v>-1.1148096845498273E-34</v>
      </c>
    </row>
    <row r="24912" spans="1:9" x14ac:dyDescent="0.25">
      <c r="A24912">
        <v>1.0673207725631072E-4</v>
      </c>
      <c r="B24912">
        <v>59</v>
      </c>
      <c r="C24912" t="s">
        <v>6225</v>
      </c>
      <c r="D24912" t="s">
        <v>1782</v>
      </c>
      <c r="E24912" t="s">
        <v>6226</v>
      </c>
      <c r="F24912" t="s">
        <v>1778</v>
      </c>
      <c r="G24912" t="s">
        <v>1798</v>
      </c>
      <c r="H24912">
        <v>-1.7833714082371444E-4</v>
      </c>
      <c r="I24912">
        <v>4.5025837148534387E-34</v>
      </c>
    </row>
    <row r="24913" spans="1:9" x14ac:dyDescent="0.25">
      <c r="A24913">
        <v>2.1382648264989257E-4</v>
      </c>
      <c r="B24913">
        <v>61</v>
      </c>
      <c r="C24913" t="s">
        <v>6225</v>
      </c>
      <c r="D24913" t="s">
        <v>1782</v>
      </c>
      <c r="E24913" t="s">
        <v>6226</v>
      </c>
      <c r="F24913" t="s">
        <v>1778</v>
      </c>
      <c r="G24913" t="s">
        <v>1798</v>
      </c>
      <c r="H24913">
        <v>-2.1528440993279219E-3</v>
      </c>
      <c r="I24913">
        <v>-5.7218243455281481E-5</v>
      </c>
    </row>
    <row r="24914" spans="1:9" x14ac:dyDescent="0.25">
      <c r="A24914">
        <v>6.1381509425532227E-34</v>
      </c>
      <c r="B24914">
        <v>23</v>
      </c>
      <c r="C24914" t="s">
        <v>6225</v>
      </c>
      <c r="D24914" t="s">
        <v>1782</v>
      </c>
      <c r="E24914" t="s">
        <v>6226</v>
      </c>
      <c r="F24914" t="s">
        <v>1778</v>
      </c>
      <c r="G24914" t="s">
        <v>1798</v>
      </c>
      <c r="H24914">
        <v>-1.0797608970298704E-34</v>
      </c>
      <c r="I24914">
        <v>-4.7501841511098836E-34</v>
      </c>
    </row>
    <row r="24915" spans="1:9" x14ac:dyDescent="0.25">
      <c r="A24915">
        <v>1.6149134246138518E-34</v>
      </c>
      <c r="B24915">
        <v>22</v>
      </c>
      <c r="C24915" t="s">
        <v>6225</v>
      </c>
      <c r="D24915" t="s">
        <v>1782</v>
      </c>
      <c r="E24915" t="s">
        <v>6226</v>
      </c>
      <c r="F24915" t="s">
        <v>1778</v>
      </c>
      <c r="G24915" t="s">
        <v>1798</v>
      </c>
      <c r="H24915">
        <v>-1.9042914500460029E-3</v>
      </c>
      <c r="I24915">
        <v>-2.4714858265647349E-34</v>
      </c>
    </row>
    <row r="24916" spans="1:9" x14ac:dyDescent="0.25">
      <c r="A24916">
        <v>3.6623421895955908E-34</v>
      </c>
      <c r="B24916">
        <v>26</v>
      </c>
      <c r="C24916" t="s">
        <v>6225</v>
      </c>
      <c r="D24916" t="s">
        <v>1782</v>
      </c>
      <c r="E24916" t="s">
        <v>6226</v>
      </c>
      <c r="F24916" t="s">
        <v>1778</v>
      </c>
      <c r="G24916" t="s">
        <v>1798</v>
      </c>
      <c r="H24916">
        <v>-1.8663785886019468E-3</v>
      </c>
      <c r="I24916">
        <v>-2.3363726232535499E-34</v>
      </c>
    </row>
    <row r="24917" spans="1:9" x14ac:dyDescent="0.25">
      <c r="A24917">
        <v>2.4028936648955909E-34</v>
      </c>
      <c r="B24917">
        <v>95</v>
      </c>
      <c r="C24917" t="s">
        <v>6225</v>
      </c>
      <c r="D24917" t="s">
        <v>1782</v>
      </c>
      <c r="E24917" t="s">
        <v>6226</v>
      </c>
      <c r="F24917" t="s">
        <v>1778</v>
      </c>
      <c r="G24917" t="s">
        <v>1798</v>
      </c>
      <c r="H24917">
        <v>-5.4722053829860686E-34</v>
      </c>
      <c r="I24917">
        <v>-4.1870397051194657E-34</v>
      </c>
    </row>
    <row r="24918" spans="1:9" x14ac:dyDescent="0.25">
      <c r="A24918">
        <v>4.7843097127042711E-4</v>
      </c>
      <c r="B24918">
        <v>89</v>
      </c>
      <c r="C24918" t="s">
        <v>6225</v>
      </c>
      <c r="D24918" t="s">
        <v>1782</v>
      </c>
      <c r="E24918" t="s">
        <v>6226</v>
      </c>
      <c r="F24918" t="s">
        <v>1778</v>
      </c>
      <c r="G24918" t="s">
        <v>1798</v>
      </c>
      <c r="H24918">
        <v>-2.0378408953547482E-3</v>
      </c>
      <c r="I24918">
        <v>-3.7812330992892385E-4</v>
      </c>
    </row>
    <row r="24919" spans="1:9" x14ac:dyDescent="0.25">
      <c r="A24919">
        <v>1.0577823559287935E-4</v>
      </c>
      <c r="B24919">
        <v>85</v>
      </c>
      <c r="C24919" t="s">
        <v>6225</v>
      </c>
      <c r="D24919" t="s">
        <v>1782</v>
      </c>
      <c r="E24919" t="s">
        <v>6226</v>
      </c>
      <c r="F24919" t="s">
        <v>1778</v>
      </c>
      <c r="G24919" t="s">
        <v>1798</v>
      </c>
      <c r="H24919">
        <v>-1.7059678211808205E-3</v>
      </c>
      <c r="I24919">
        <v>7.3341449024155736E-5</v>
      </c>
    </row>
    <row r="24920" spans="1:9" x14ac:dyDescent="0.25">
      <c r="A24920">
        <v>4.1997645166702569E-4</v>
      </c>
      <c r="B24920">
        <v>96</v>
      </c>
      <c r="C24920" t="s">
        <v>6225</v>
      </c>
      <c r="D24920" t="s">
        <v>1782</v>
      </c>
      <c r="E24920" t="s">
        <v>6226</v>
      </c>
      <c r="F24920" t="s">
        <v>1778</v>
      </c>
      <c r="G24920" t="s">
        <v>1798</v>
      </c>
      <c r="H24920">
        <v>-1.4740002807229755E-3</v>
      </c>
      <c r="I24920">
        <v>3.9745961926797038E-34</v>
      </c>
    </row>
    <row r="24921" spans="1:9" x14ac:dyDescent="0.25">
      <c r="A24921">
        <v>3.0258652986958623E-4</v>
      </c>
      <c r="B24921">
        <v>94</v>
      </c>
      <c r="C24921" t="s">
        <v>6225</v>
      </c>
      <c r="D24921" t="s">
        <v>1782</v>
      </c>
      <c r="E24921" t="s">
        <v>6226</v>
      </c>
      <c r="F24921" t="s">
        <v>1778</v>
      </c>
      <c r="G24921" t="s">
        <v>1798</v>
      </c>
      <c r="H24921">
        <v>-1.4397960621863604E-3</v>
      </c>
      <c r="I24921">
        <v>-8.0165913743447189E-34</v>
      </c>
    </row>
    <row r="24922" spans="1:9" x14ac:dyDescent="0.25">
      <c r="A24922">
        <v>1.3366206258069724E-4</v>
      </c>
      <c r="B24922">
        <v>90</v>
      </c>
      <c r="C24922" t="s">
        <v>6225</v>
      </c>
      <c r="D24922" t="s">
        <v>1782</v>
      </c>
      <c r="E24922" t="s">
        <v>6226</v>
      </c>
      <c r="F24922" t="s">
        <v>1778</v>
      </c>
      <c r="G24922" t="s">
        <v>1798</v>
      </c>
      <c r="H24922">
        <v>-1.7606033361516893E-4</v>
      </c>
      <c r="I24922">
        <v>-6.2468749864546685E-34</v>
      </c>
    </row>
    <row r="24923" spans="1:9" x14ac:dyDescent="0.25">
      <c r="A24923">
        <v>3.0967778782814098E-34</v>
      </c>
      <c r="B24923">
        <v>56</v>
      </c>
      <c r="C24923" t="s">
        <v>6227</v>
      </c>
      <c r="D24923" t="s">
        <v>1782</v>
      </c>
      <c r="E24923" t="s">
        <v>6228</v>
      </c>
      <c r="F24923" t="s">
        <v>1778</v>
      </c>
      <c r="G24923" t="s">
        <v>1799</v>
      </c>
      <c r="H24923">
        <v>-7.0153787547112208E-34</v>
      </c>
      <c r="I24923">
        <v>-3.3449515976226209E-34</v>
      </c>
    </row>
    <row r="24924" spans="1:9" x14ac:dyDescent="0.25">
      <c r="A24924">
        <v>4.0554004954174161E-4</v>
      </c>
      <c r="B24924">
        <v>53</v>
      </c>
      <c r="C24924" t="s">
        <v>6227</v>
      </c>
      <c r="D24924" t="s">
        <v>1782</v>
      </c>
      <c r="E24924" t="s">
        <v>6228</v>
      </c>
      <c r="F24924" t="s">
        <v>1778</v>
      </c>
      <c r="G24924" t="s">
        <v>1799</v>
      </c>
      <c r="H24924">
        <v>-1.6529362183064222E-3</v>
      </c>
      <c r="I24924">
        <v>-3.0771390870167638E-34</v>
      </c>
    </row>
    <row r="24925" spans="1:9" x14ac:dyDescent="0.25">
      <c r="A24925">
        <v>7.6060723572222235E-35</v>
      </c>
      <c r="B24925">
        <v>54</v>
      </c>
      <c r="C24925" t="s">
        <v>6227</v>
      </c>
      <c r="D24925" t="s">
        <v>1782</v>
      </c>
      <c r="E24925" t="s">
        <v>6228</v>
      </c>
      <c r="F24925" t="s">
        <v>1778</v>
      </c>
      <c r="G24925" t="s">
        <v>1799</v>
      </c>
      <c r="H24925">
        <v>-1.0815148545614141E-35</v>
      </c>
      <c r="I24925">
        <v>-5.2711324825031085E-34</v>
      </c>
    </row>
    <row r="24926" spans="1:9" x14ac:dyDescent="0.25">
      <c r="A24926">
        <v>1.0096426558448002E-4</v>
      </c>
      <c r="B24926">
        <v>57</v>
      </c>
      <c r="C24926" t="s">
        <v>6227</v>
      </c>
      <c r="D24926" t="s">
        <v>1782</v>
      </c>
      <c r="E24926" t="s">
        <v>6228</v>
      </c>
      <c r="F24926" t="s">
        <v>1778</v>
      </c>
      <c r="G24926" t="s">
        <v>1799</v>
      </c>
      <c r="H24926">
        <v>-2.0077441877219823E-4</v>
      </c>
      <c r="I24926">
        <v>8.6942690333404266E-35</v>
      </c>
    </row>
    <row r="24927" spans="1:9" x14ac:dyDescent="0.25">
      <c r="A24927">
        <v>4.5436274376697838E-4</v>
      </c>
      <c r="B24927">
        <v>48</v>
      </c>
      <c r="C24927" t="s">
        <v>6227</v>
      </c>
      <c r="D24927" t="s">
        <v>1782</v>
      </c>
      <c r="E24927" t="s">
        <v>6228</v>
      </c>
      <c r="F24927" t="s">
        <v>1778</v>
      </c>
      <c r="G24927" t="s">
        <v>1799</v>
      </c>
      <c r="H24927">
        <v>-2.2126389667391777E-3</v>
      </c>
      <c r="I24927">
        <v>2.5272584025515243E-5</v>
      </c>
    </row>
    <row r="24928" spans="1:9" x14ac:dyDescent="0.25">
      <c r="A24928">
        <v>2.7229604893364012E-4</v>
      </c>
      <c r="B24928">
        <v>47</v>
      </c>
      <c r="C24928" t="s">
        <v>6227</v>
      </c>
      <c r="D24928" t="s">
        <v>1782</v>
      </c>
      <c r="E24928" t="s">
        <v>6228</v>
      </c>
      <c r="F24928" t="s">
        <v>1778</v>
      </c>
      <c r="G24928" t="s">
        <v>1799</v>
      </c>
      <c r="H24928">
        <v>-2.5889268144965172E-3</v>
      </c>
      <c r="I24928">
        <v>1.5961223107296971E-4</v>
      </c>
    </row>
    <row r="24929" spans="1:9" x14ac:dyDescent="0.25">
      <c r="A24929">
        <v>6.9319379690568894E-5</v>
      </c>
      <c r="B24929">
        <v>60</v>
      </c>
      <c r="C24929" t="s">
        <v>6227</v>
      </c>
      <c r="D24929" t="s">
        <v>1782</v>
      </c>
      <c r="E24929" t="s">
        <v>6228</v>
      </c>
      <c r="F24929" t="s">
        <v>1778</v>
      </c>
      <c r="G24929" t="s">
        <v>1799</v>
      </c>
      <c r="H24929">
        <v>-1.8309339066036048E-4</v>
      </c>
      <c r="I24929">
        <v>-1.1506681167627872E-34</v>
      </c>
    </row>
    <row r="24930" spans="1:9" x14ac:dyDescent="0.25">
      <c r="A24930">
        <v>1.0625136201269925E-4</v>
      </c>
      <c r="B24930">
        <v>59</v>
      </c>
      <c r="C24930" t="s">
        <v>6227</v>
      </c>
      <c r="D24930" t="s">
        <v>1782</v>
      </c>
      <c r="E24930" t="s">
        <v>6228</v>
      </c>
      <c r="F24930" t="s">
        <v>1778</v>
      </c>
      <c r="G24930" t="s">
        <v>1799</v>
      </c>
      <c r="H24930">
        <v>-1.783912448445335E-4</v>
      </c>
      <c r="I24930">
        <v>4.5611265477667542E-34</v>
      </c>
    </row>
    <row r="24931" spans="1:9" x14ac:dyDescent="0.25">
      <c r="A24931">
        <v>2.1203023788984865E-4</v>
      </c>
      <c r="B24931">
        <v>61</v>
      </c>
      <c r="C24931" t="s">
        <v>6227</v>
      </c>
      <c r="D24931" t="s">
        <v>1782</v>
      </c>
      <c r="E24931" t="s">
        <v>6228</v>
      </c>
      <c r="F24931" t="s">
        <v>1778</v>
      </c>
      <c r="G24931" t="s">
        <v>1799</v>
      </c>
      <c r="H24931">
        <v>-2.1468847990036011E-3</v>
      </c>
      <c r="I24931">
        <v>-5.6049517297651619E-5</v>
      </c>
    </row>
    <row r="24932" spans="1:9" x14ac:dyDescent="0.25">
      <c r="A24932">
        <v>6.1334411591327601E-34</v>
      </c>
      <c r="B24932">
        <v>23</v>
      </c>
      <c r="C24932" t="s">
        <v>6227</v>
      </c>
      <c r="D24932" t="s">
        <v>1782</v>
      </c>
      <c r="E24932" t="s">
        <v>6228</v>
      </c>
      <c r="F24932" t="s">
        <v>1778</v>
      </c>
      <c r="G24932" t="s">
        <v>1799</v>
      </c>
      <c r="H24932">
        <v>-1.0794072155752919E-34</v>
      </c>
      <c r="I24932">
        <v>-4.7473432200362361E-34</v>
      </c>
    </row>
    <row r="24933" spans="1:9" x14ac:dyDescent="0.25">
      <c r="A24933">
        <v>1.6146722416420668E-34</v>
      </c>
      <c r="B24933">
        <v>22</v>
      </c>
      <c r="C24933" t="s">
        <v>6227</v>
      </c>
      <c r="D24933" t="s">
        <v>1782</v>
      </c>
      <c r="E24933" t="s">
        <v>6228</v>
      </c>
      <c r="F24933" t="s">
        <v>1778</v>
      </c>
      <c r="G24933" t="s">
        <v>1799</v>
      </c>
      <c r="H24933">
        <v>-1.9027465023100376E-3</v>
      </c>
      <c r="I24933">
        <v>-2.471708527642918E-34</v>
      </c>
    </row>
    <row r="24934" spans="1:9" x14ac:dyDescent="0.25">
      <c r="A24934">
        <v>3.655390931302652E-34</v>
      </c>
      <c r="B24934">
        <v>26</v>
      </c>
      <c r="C24934" t="s">
        <v>6227</v>
      </c>
      <c r="D24934" t="s">
        <v>1782</v>
      </c>
      <c r="E24934" t="s">
        <v>6228</v>
      </c>
      <c r="F24934" t="s">
        <v>1778</v>
      </c>
      <c r="G24934" t="s">
        <v>1799</v>
      </c>
      <c r="H24934">
        <v>-1.8644368974491952E-3</v>
      </c>
      <c r="I24934">
        <v>-2.3322347453854112E-34</v>
      </c>
    </row>
    <row r="24935" spans="1:9" x14ac:dyDescent="0.25">
      <c r="A24935">
        <v>2.4009435381346759E-34</v>
      </c>
      <c r="B24935">
        <v>95</v>
      </c>
      <c r="C24935" t="s">
        <v>6227</v>
      </c>
      <c r="D24935" t="s">
        <v>1782</v>
      </c>
      <c r="E24935" t="s">
        <v>6228</v>
      </c>
      <c r="F24935" t="s">
        <v>1778</v>
      </c>
      <c r="G24935" t="s">
        <v>1799</v>
      </c>
      <c r="H24935">
        <v>-5.4679933479547824E-34</v>
      </c>
      <c r="I24935">
        <v>-4.1843002522690728E-34</v>
      </c>
    </row>
    <row r="24936" spans="1:9" x14ac:dyDescent="0.25">
      <c r="A24936">
        <v>4.7773870755918319E-4</v>
      </c>
      <c r="B24936">
        <v>89</v>
      </c>
      <c r="C24936" t="s">
        <v>6227</v>
      </c>
      <c r="D24936" t="s">
        <v>1782</v>
      </c>
      <c r="E24936" t="s">
        <v>6228</v>
      </c>
      <c r="F24936" t="s">
        <v>1778</v>
      </c>
      <c r="G24936" t="s">
        <v>1799</v>
      </c>
      <c r="H24936">
        <v>-2.0352152641862631E-3</v>
      </c>
      <c r="I24936">
        <v>-3.7850576336495578E-4</v>
      </c>
    </row>
    <row r="24937" spans="1:9" x14ac:dyDescent="0.25">
      <c r="A24937">
        <v>1.0443954670336096E-4</v>
      </c>
      <c r="B24937">
        <v>85</v>
      </c>
      <c r="C24937" t="s">
        <v>6227</v>
      </c>
      <c r="D24937" t="s">
        <v>1782</v>
      </c>
      <c r="E24937" t="s">
        <v>6228</v>
      </c>
      <c r="F24937" t="s">
        <v>1778</v>
      </c>
      <c r="G24937" t="s">
        <v>1799</v>
      </c>
      <c r="H24937">
        <v>-1.7028487054631114E-3</v>
      </c>
      <c r="I24937">
        <v>7.4017923907376826E-5</v>
      </c>
    </row>
    <row r="24938" spans="1:9" x14ac:dyDescent="0.25">
      <c r="A24938">
        <v>4.1845726082101464E-4</v>
      </c>
      <c r="B24938">
        <v>96</v>
      </c>
      <c r="C24938" t="s">
        <v>6227</v>
      </c>
      <c r="D24938" t="s">
        <v>1782</v>
      </c>
      <c r="E24938" t="s">
        <v>6228</v>
      </c>
      <c r="F24938" t="s">
        <v>1778</v>
      </c>
      <c r="G24938" t="s">
        <v>1799</v>
      </c>
      <c r="H24938">
        <v>-1.4726670924574137E-3</v>
      </c>
      <c r="I24938">
        <v>3.9936676701668338E-34</v>
      </c>
    </row>
    <row r="24939" spans="1:9" x14ac:dyDescent="0.25">
      <c r="A24939">
        <v>3.0148780206218362E-4</v>
      </c>
      <c r="B24939">
        <v>94</v>
      </c>
      <c r="C24939" t="s">
        <v>6227</v>
      </c>
      <c r="D24939" t="s">
        <v>1782</v>
      </c>
      <c r="E24939" t="s">
        <v>6228</v>
      </c>
      <c r="F24939" t="s">
        <v>1778</v>
      </c>
      <c r="G24939" t="s">
        <v>1799</v>
      </c>
      <c r="H24939">
        <v>-1.4384059468284249E-3</v>
      </c>
      <c r="I24939">
        <v>-8.0318792293901397E-34</v>
      </c>
    </row>
    <row r="24940" spans="1:9" x14ac:dyDescent="0.25">
      <c r="A24940">
        <v>1.3335637049749494E-4</v>
      </c>
      <c r="B24940">
        <v>90</v>
      </c>
      <c r="C24940" t="s">
        <v>6227</v>
      </c>
      <c r="D24940" t="s">
        <v>1782</v>
      </c>
      <c r="E24940" t="s">
        <v>6228</v>
      </c>
      <c r="F24940" t="s">
        <v>1778</v>
      </c>
      <c r="G24940" t="s">
        <v>1799</v>
      </c>
      <c r="H24940">
        <v>-1.7597859550733119E-4</v>
      </c>
      <c r="I24940">
        <v>-6.2425059127249521E-34</v>
      </c>
    </row>
    <row r="24941" spans="1:9" x14ac:dyDescent="0.25">
      <c r="A24941">
        <v>3.1003183662470408E-34</v>
      </c>
      <c r="B24941">
        <v>56</v>
      </c>
      <c r="C24941" t="s">
        <v>6229</v>
      </c>
      <c r="D24941" t="s">
        <v>1782</v>
      </c>
      <c r="E24941" t="s">
        <v>6230</v>
      </c>
      <c r="F24941" t="s">
        <v>1778</v>
      </c>
      <c r="G24941" t="s">
        <v>1800</v>
      </c>
      <c r="H24941">
        <v>-7.0113825330959058E-34</v>
      </c>
      <c r="I24941">
        <v>-3.3409659370893641E-34</v>
      </c>
    </row>
    <row r="24942" spans="1:9" x14ac:dyDescent="0.25">
      <c r="A24942">
        <v>4.0423183236271143E-4</v>
      </c>
      <c r="B24942">
        <v>53</v>
      </c>
      <c r="C24942" t="s">
        <v>6229</v>
      </c>
      <c r="D24942" t="s">
        <v>1782</v>
      </c>
      <c r="E24942" t="s">
        <v>6230</v>
      </c>
      <c r="F24942" t="s">
        <v>1778</v>
      </c>
      <c r="G24942" t="s">
        <v>1800</v>
      </c>
      <c r="H24942">
        <v>-1.6514731105417011E-3</v>
      </c>
      <c r="I24942">
        <v>-3.0577266702501472E-34</v>
      </c>
    </row>
    <row r="24943" spans="1:9" x14ac:dyDescent="0.25">
      <c r="A24943">
        <v>7.6060074984030619E-35</v>
      </c>
      <c r="B24943">
        <v>54</v>
      </c>
      <c r="C24943" t="s">
        <v>6229</v>
      </c>
      <c r="D24943" t="s">
        <v>1782</v>
      </c>
      <c r="E24943" t="s">
        <v>6230</v>
      </c>
      <c r="F24943" t="s">
        <v>1778</v>
      </c>
      <c r="G24943" t="s">
        <v>1800</v>
      </c>
      <c r="H24943">
        <v>-1.0849713847945418E-35</v>
      </c>
      <c r="I24943">
        <v>-5.2663763221570861E-34</v>
      </c>
    </row>
    <row r="24944" spans="1:9" x14ac:dyDescent="0.25">
      <c r="A24944">
        <v>1.0090306022902951E-4</v>
      </c>
      <c r="B24944">
        <v>57</v>
      </c>
      <c r="C24944" t="s">
        <v>6229</v>
      </c>
      <c r="D24944" t="s">
        <v>1782</v>
      </c>
      <c r="E24944" t="s">
        <v>6230</v>
      </c>
      <c r="F24944" t="s">
        <v>1778</v>
      </c>
      <c r="G24944" t="s">
        <v>1800</v>
      </c>
      <c r="H24944">
        <v>-2.0082228002138436E-4</v>
      </c>
      <c r="I24944">
        <v>8.8732248469005471E-35</v>
      </c>
    </row>
    <row r="24945" spans="1:9" x14ac:dyDescent="0.25">
      <c r="A24945">
        <v>4.5403224066831172E-4</v>
      </c>
      <c r="B24945">
        <v>48</v>
      </c>
      <c r="C24945" t="s">
        <v>6229</v>
      </c>
      <c r="D24945" t="s">
        <v>1782</v>
      </c>
      <c r="E24945" t="s">
        <v>6230</v>
      </c>
      <c r="F24945" t="s">
        <v>1778</v>
      </c>
      <c r="G24945" t="s">
        <v>1800</v>
      </c>
      <c r="H24945">
        <v>-2.2096950560808182E-3</v>
      </c>
      <c r="I24945">
        <v>2.7845031581819057E-5</v>
      </c>
    </row>
    <row r="24946" spans="1:9" x14ac:dyDescent="0.25">
      <c r="A24946">
        <v>2.7058360865339637E-4</v>
      </c>
      <c r="B24946">
        <v>47</v>
      </c>
      <c r="C24946" t="s">
        <v>6229</v>
      </c>
      <c r="D24946" t="s">
        <v>1782</v>
      </c>
      <c r="E24946" t="s">
        <v>6230</v>
      </c>
      <c r="F24946" t="s">
        <v>1778</v>
      </c>
      <c r="G24946" t="s">
        <v>1800</v>
      </c>
      <c r="H24946">
        <v>-2.5838054716587067E-3</v>
      </c>
      <c r="I24946">
        <v>1.624080614419654E-4</v>
      </c>
    </row>
    <row r="24947" spans="1:9" x14ac:dyDescent="0.25">
      <c r="A24947">
        <v>6.9254594563972205E-5</v>
      </c>
      <c r="B24947">
        <v>60</v>
      </c>
      <c r="C24947" t="s">
        <v>6229</v>
      </c>
      <c r="D24947" t="s">
        <v>1782</v>
      </c>
      <c r="E24947" t="s">
        <v>6230</v>
      </c>
      <c r="F24947" t="s">
        <v>1778</v>
      </c>
      <c r="G24947" t="s">
        <v>1800</v>
      </c>
      <c r="H24947">
        <v>-1.8318665388505903E-4</v>
      </c>
      <c r="I24947">
        <v>-1.1876459088795427E-34</v>
      </c>
    </row>
    <row r="24948" spans="1:9" x14ac:dyDescent="0.25">
      <c r="A24948">
        <v>1.0572384053375572E-4</v>
      </c>
      <c r="B24948">
        <v>59</v>
      </c>
      <c r="C24948" t="s">
        <v>6229</v>
      </c>
      <c r="D24948" t="s">
        <v>1782</v>
      </c>
      <c r="E24948" t="s">
        <v>6230</v>
      </c>
      <c r="F24948" t="s">
        <v>1778</v>
      </c>
      <c r="G24948" t="s">
        <v>1800</v>
      </c>
      <c r="H24948">
        <v>-1.7846497939899564E-4</v>
      </c>
      <c r="I24948">
        <v>4.6232293836886341E-34</v>
      </c>
    </row>
    <row r="24949" spans="1:9" x14ac:dyDescent="0.25">
      <c r="A24949">
        <v>2.1017165272496641E-4</v>
      </c>
      <c r="B24949">
        <v>61</v>
      </c>
      <c r="C24949" t="s">
        <v>6229</v>
      </c>
      <c r="D24949" t="s">
        <v>1782</v>
      </c>
      <c r="E24949" t="s">
        <v>6230</v>
      </c>
      <c r="F24949" t="s">
        <v>1778</v>
      </c>
      <c r="G24949" t="s">
        <v>1800</v>
      </c>
      <c r="H24949">
        <v>-2.1406689193099737E-3</v>
      </c>
      <c r="I24949">
        <v>-5.484070788952522E-5</v>
      </c>
    </row>
    <row r="24950" spans="1:9" x14ac:dyDescent="0.25">
      <c r="A24950">
        <v>6.1286018876627148E-34</v>
      </c>
      <c r="B24950">
        <v>23</v>
      </c>
      <c r="C24950" t="s">
        <v>6229</v>
      </c>
      <c r="D24950" t="s">
        <v>1782</v>
      </c>
      <c r="E24950" t="s">
        <v>6230</v>
      </c>
      <c r="F24950" t="s">
        <v>1778</v>
      </c>
      <c r="G24950" t="s">
        <v>1800</v>
      </c>
      <c r="H24950">
        <v>-1.0790525009713817E-34</v>
      </c>
      <c r="I24950">
        <v>-4.7443562705236974E-34</v>
      </c>
    </row>
    <row r="24951" spans="1:9" x14ac:dyDescent="0.25">
      <c r="A24951">
        <v>1.6145569880943886E-34</v>
      </c>
      <c r="B24951">
        <v>22</v>
      </c>
      <c r="C24951" t="s">
        <v>6229</v>
      </c>
      <c r="D24951" t="s">
        <v>1782</v>
      </c>
      <c r="E24951" t="s">
        <v>6230</v>
      </c>
      <c r="F24951" t="s">
        <v>1778</v>
      </c>
      <c r="G24951" t="s">
        <v>1800</v>
      </c>
      <c r="H24951">
        <v>-1.9011519616469741E-3</v>
      </c>
      <c r="I24951">
        <v>-2.4720692115540785E-34</v>
      </c>
    </row>
    <row r="24952" spans="1:9" x14ac:dyDescent="0.25">
      <c r="A24952">
        <v>3.6482176606977513E-34</v>
      </c>
      <c r="B24952">
        <v>26</v>
      </c>
      <c r="C24952" t="s">
        <v>6229</v>
      </c>
      <c r="D24952" t="s">
        <v>1782</v>
      </c>
      <c r="E24952" t="s">
        <v>6230</v>
      </c>
      <c r="F24952" t="s">
        <v>1778</v>
      </c>
      <c r="G24952" t="s">
        <v>1800</v>
      </c>
      <c r="H24952">
        <v>-1.8624258227646351E-3</v>
      </c>
      <c r="I24952">
        <v>-2.3280273021289329E-34</v>
      </c>
    </row>
    <row r="24953" spans="1:9" x14ac:dyDescent="0.25">
      <c r="A24953">
        <v>2.3989488711581243E-34</v>
      </c>
      <c r="B24953">
        <v>95</v>
      </c>
      <c r="C24953" t="s">
        <v>6229</v>
      </c>
      <c r="D24953" t="s">
        <v>1782</v>
      </c>
      <c r="E24953" t="s">
        <v>6230</v>
      </c>
      <c r="F24953" t="s">
        <v>1778</v>
      </c>
      <c r="G24953" t="s">
        <v>1800</v>
      </c>
      <c r="H24953">
        <v>-5.4636398862594128E-34</v>
      </c>
      <c r="I24953">
        <v>-4.1814584028404637E-34</v>
      </c>
    </row>
    <row r="24954" spans="1:9" x14ac:dyDescent="0.25">
      <c r="A24954">
        <v>4.7702135634608567E-4</v>
      </c>
      <c r="B24954">
        <v>89</v>
      </c>
      <c r="C24954" t="s">
        <v>6229</v>
      </c>
      <c r="D24954" t="s">
        <v>1782</v>
      </c>
      <c r="E24954" t="s">
        <v>6230</v>
      </c>
      <c r="F24954" t="s">
        <v>1778</v>
      </c>
      <c r="G24954" t="s">
        <v>1800</v>
      </c>
      <c r="H24954">
        <v>-2.0324618089944124E-3</v>
      </c>
      <c r="I24954">
        <v>-3.7891394458711147E-4</v>
      </c>
    </row>
    <row r="24955" spans="1:9" x14ac:dyDescent="0.25">
      <c r="A24955">
        <v>1.030577623168938E-4</v>
      </c>
      <c r="B24955">
        <v>85</v>
      </c>
      <c r="C24955" t="s">
        <v>6229</v>
      </c>
      <c r="D24955" t="s">
        <v>1782</v>
      </c>
      <c r="E24955" t="s">
        <v>6230</v>
      </c>
      <c r="F24955" t="s">
        <v>1778</v>
      </c>
      <c r="G24955" t="s">
        <v>1800</v>
      </c>
      <c r="H24955">
        <v>-1.6995914047583938E-3</v>
      </c>
      <c r="I24955">
        <v>7.470950367860496E-5</v>
      </c>
    </row>
    <row r="24956" spans="1:9" x14ac:dyDescent="0.25">
      <c r="A24956">
        <v>4.1688288911245758E-4</v>
      </c>
      <c r="B24956">
        <v>96</v>
      </c>
      <c r="C24956" t="s">
        <v>6229</v>
      </c>
      <c r="D24956" t="s">
        <v>1782</v>
      </c>
      <c r="E24956" t="s">
        <v>6230</v>
      </c>
      <c r="F24956" t="s">
        <v>1778</v>
      </c>
      <c r="G24956" t="s">
        <v>1800</v>
      </c>
      <c r="H24956">
        <v>-1.4712886186316609E-3</v>
      </c>
      <c r="I24956">
        <v>4.0132731710641226E-34</v>
      </c>
    </row>
    <row r="24957" spans="1:9" x14ac:dyDescent="0.25">
      <c r="A24957">
        <v>3.0036235693842173E-4</v>
      </c>
      <c r="B24957">
        <v>94</v>
      </c>
      <c r="C24957" t="s">
        <v>6229</v>
      </c>
      <c r="D24957" t="s">
        <v>1782</v>
      </c>
      <c r="E24957" t="s">
        <v>6230</v>
      </c>
      <c r="F24957" t="s">
        <v>1778</v>
      </c>
      <c r="G24957" t="s">
        <v>1800</v>
      </c>
      <c r="H24957">
        <v>-1.4369671698659658E-3</v>
      </c>
      <c r="I24957">
        <v>-8.0471294318821357E-34</v>
      </c>
    </row>
    <row r="24958" spans="1:9" x14ac:dyDescent="0.25">
      <c r="A24958">
        <v>1.3304433377925309E-4</v>
      </c>
      <c r="B24958">
        <v>90</v>
      </c>
      <c r="C24958" t="s">
        <v>6229</v>
      </c>
      <c r="D24958" t="s">
        <v>1782</v>
      </c>
      <c r="E24958" t="s">
        <v>6230</v>
      </c>
      <c r="F24958" t="s">
        <v>1778</v>
      </c>
      <c r="G24958" t="s">
        <v>1800</v>
      </c>
      <c r="H24958">
        <v>-1.7590638890396804E-4</v>
      </c>
      <c r="I24958">
        <v>-6.2398330406092737E-34</v>
      </c>
    </row>
    <row r="24959" spans="1:9" x14ac:dyDescent="0.25">
      <c r="A24959">
        <v>3.1039846688424082E-34</v>
      </c>
      <c r="B24959">
        <v>56</v>
      </c>
      <c r="C24959" t="s">
        <v>6231</v>
      </c>
      <c r="D24959" t="s">
        <v>1782</v>
      </c>
      <c r="E24959" t="s">
        <v>6232</v>
      </c>
      <c r="F24959" t="s">
        <v>1778</v>
      </c>
      <c r="G24959" t="s">
        <v>1801</v>
      </c>
      <c r="H24959">
        <v>-7.007259119318412E-34</v>
      </c>
      <c r="I24959">
        <v>-3.3367855853042523E-34</v>
      </c>
    </row>
    <row r="24960" spans="1:9" x14ac:dyDescent="0.25">
      <c r="A24960">
        <v>4.0287914453074336E-4</v>
      </c>
      <c r="B24960">
        <v>53</v>
      </c>
      <c r="C24960" t="s">
        <v>6231</v>
      </c>
      <c r="D24960" t="s">
        <v>1782</v>
      </c>
      <c r="E24960" t="s">
        <v>6232</v>
      </c>
      <c r="F24960" t="s">
        <v>1778</v>
      </c>
      <c r="G24960" t="s">
        <v>1801</v>
      </c>
      <c r="H24960">
        <v>-1.649963203817606E-3</v>
      </c>
      <c r="I24960">
        <v>-3.037739592866322E-34</v>
      </c>
    </row>
    <row r="24961" spans="1:9" x14ac:dyDescent="0.25">
      <c r="A24961">
        <v>7.6060321791926544E-35</v>
      </c>
      <c r="B24961">
        <v>54</v>
      </c>
      <c r="C24961" t="s">
        <v>6231</v>
      </c>
      <c r="D24961" t="s">
        <v>1782</v>
      </c>
      <c r="E24961" t="s">
        <v>6232</v>
      </c>
      <c r="F24961" t="s">
        <v>1778</v>
      </c>
      <c r="G24961" t="s">
        <v>1801</v>
      </c>
      <c r="H24961">
        <v>-1.088574780075041E-35</v>
      </c>
      <c r="I24961">
        <v>-5.2614484294332483E-34</v>
      </c>
    </row>
    <row r="24962" spans="1:9" x14ac:dyDescent="0.25">
      <c r="A24962">
        <v>1.0084111272590236E-4</v>
      </c>
      <c r="B24962">
        <v>57</v>
      </c>
      <c r="C24962" t="s">
        <v>6231</v>
      </c>
      <c r="D24962" t="s">
        <v>1782</v>
      </c>
      <c r="E24962" t="s">
        <v>6232</v>
      </c>
      <c r="F24962" t="s">
        <v>1778</v>
      </c>
      <c r="G24962" t="s">
        <v>1801</v>
      </c>
      <c r="H24962">
        <v>-2.0086995209567249E-4</v>
      </c>
      <c r="I24962">
        <v>9.0567345531264021E-35</v>
      </c>
    </row>
    <row r="24963" spans="1:9" x14ac:dyDescent="0.25">
      <c r="A24963">
        <v>4.5369128929451108E-4</v>
      </c>
      <c r="B24963">
        <v>48</v>
      </c>
      <c r="C24963" t="s">
        <v>6231</v>
      </c>
      <c r="D24963" t="s">
        <v>1782</v>
      </c>
      <c r="E24963" t="s">
        <v>6232</v>
      </c>
      <c r="F24963" t="s">
        <v>1778</v>
      </c>
      <c r="G24963" t="s">
        <v>1801</v>
      </c>
      <c r="H24963">
        <v>-2.2066235542297363E-3</v>
      </c>
      <c r="I24963">
        <v>3.0490522476611659E-5</v>
      </c>
    </row>
    <row r="24964" spans="1:9" x14ac:dyDescent="0.25">
      <c r="A24964">
        <v>2.6882672682404518E-4</v>
      </c>
      <c r="B24964">
        <v>47</v>
      </c>
      <c r="C24964" t="s">
        <v>6231</v>
      </c>
      <c r="D24964" t="s">
        <v>1782</v>
      </c>
      <c r="E24964" t="s">
        <v>6232</v>
      </c>
      <c r="F24964" t="s">
        <v>1778</v>
      </c>
      <c r="G24964" t="s">
        <v>1801</v>
      </c>
      <c r="H24964">
        <v>-2.5784587487578392E-3</v>
      </c>
      <c r="I24964">
        <v>1.6525969840586183E-4</v>
      </c>
    </row>
    <row r="24965" spans="1:9" x14ac:dyDescent="0.25">
      <c r="A24965">
        <v>6.9204157625790685E-5</v>
      </c>
      <c r="B24965">
        <v>60</v>
      </c>
      <c r="C24965" t="s">
        <v>6231</v>
      </c>
      <c r="D24965" t="s">
        <v>1782</v>
      </c>
      <c r="E24965" t="s">
        <v>6232</v>
      </c>
      <c r="F24965" t="s">
        <v>1778</v>
      </c>
      <c r="G24965" t="s">
        <v>1801</v>
      </c>
      <c r="H24965">
        <v>-1.8330074090044943E-4</v>
      </c>
      <c r="I24965">
        <v>-1.225658227860518E-34</v>
      </c>
    </row>
    <row r="24966" spans="1:9" x14ac:dyDescent="0.25">
      <c r="A24966">
        <v>1.0514806490391491E-4</v>
      </c>
      <c r="B24966">
        <v>59</v>
      </c>
      <c r="C24966" t="s">
        <v>6231</v>
      </c>
      <c r="D24966" t="s">
        <v>1782</v>
      </c>
      <c r="E24966" t="s">
        <v>6232</v>
      </c>
      <c r="F24966" t="s">
        <v>1778</v>
      </c>
      <c r="G24966" t="s">
        <v>1801</v>
      </c>
      <c r="H24966">
        <v>-1.7855995974969119E-4</v>
      </c>
      <c r="I24966">
        <v>4.6890001293270643E-34</v>
      </c>
    </row>
    <row r="24967" spans="1:9" x14ac:dyDescent="0.25">
      <c r="A24967">
        <v>2.0825397223234177E-4</v>
      </c>
      <c r="B24967">
        <v>61</v>
      </c>
      <c r="C24967" t="s">
        <v>6231</v>
      </c>
      <c r="D24967" t="s">
        <v>1782</v>
      </c>
      <c r="E24967" t="s">
        <v>6232</v>
      </c>
      <c r="F24967" t="s">
        <v>1778</v>
      </c>
      <c r="G24967" t="s">
        <v>1801</v>
      </c>
      <c r="H24967">
        <v>-2.1342020481824875E-3</v>
      </c>
      <c r="I24967">
        <v>-5.359394708648324E-5</v>
      </c>
    </row>
    <row r="24968" spans="1:9" x14ac:dyDescent="0.25">
      <c r="A24968">
        <v>6.123643230047664E-34</v>
      </c>
      <c r="B24968">
        <v>23</v>
      </c>
      <c r="C24968" t="s">
        <v>6231</v>
      </c>
      <c r="D24968" t="s">
        <v>1782</v>
      </c>
      <c r="E24968" t="s">
        <v>6232</v>
      </c>
      <c r="F24968" t="s">
        <v>1778</v>
      </c>
      <c r="G24968" t="s">
        <v>1801</v>
      </c>
      <c r="H24968">
        <v>-1.0786983603393224E-34</v>
      </c>
      <c r="I24968">
        <v>-4.7412242209272292E-34</v>
      </c>
    </row>
    <row r="24969" spans="1:9" x14ac:dyDescent="0.25">
      <c r="A24969">
        <v>1.6145867198362697E-34</v>
      </c>
      <c r="B24969">
        <v>22</v>
      </c>
      <c r="C24969" t="s">
        <v>6231</v>
      </c>
      <c r="D24969" t="s">
        <v>1782</v>
      </c>
      <c r="E24969" t="s">
        <v>6232</v>
      </c>
      <c r="F24969" t="s">
        <v>1778</v>
      </c>
      <c r="G24969" t="s">
        <v>1801</v>
      </c>
      <c r="H24969">
        <v>-1.8995105056092143E-3</v>
      </c>
      <c r="I24969">
        <v>-2.4725809648564189E-34</v>
      </c>
    </row>
    <row r="24970" spans="1:9" x14ac:dyDescent="0.25">
      <c r="A24970">
        <v>3.6408311021530237E-34</v>
      </c>
      <c r="B24970">
        <v>26</v>
      </c>
      <c r="C24970" t="s">
        <v>6231</v>
      </c>
      <c r="D24970" t="s">
        <v>1782</v>
      </c>
      <c r="E24970" t="s">
        <v>6232</v>
      </c>
      <c r="F24970" t="s">
        <v>1778</v>
      </c>
      <c r="G24970" t="s">
        <v>1801</v>
      </c>
      <c r="H24970">
        <v>-1.8603483913466337E-3</v>
      </c>
      <c r="I24970">
        <v>-2.3237642983972789E-34</v>
      </c>
    </row>
    <row r="24971" spans="1:9" x14ac:dyDescent="0.25">
      <c r="A24971">
        <v>2.3969140261520037E-34</v>
      </c>
      <c r="B24971">
        <v>95</v>
      </c>
      <c r="C24971" t="s">
        <v>6231</v>
      </c>
      <c r="D24971" t="s">
        <v>1782</v>
      </c>
      <c r="E24971" t="s">
        <v>6232</v>
      </c>
      <c r="F24971" t="s">
        <v>1778</v>
      </c>
      <c r="G24971" t="s">
        <v>1801</v>
      </c>
      <c r="H24971">
        <v>-5.4591532630946141E-34</v>
      </c>
      <c r="I24971">
        <v>-4.1785178302534849E-34</v>
      </c>
    </row>
    <row r="24972" spans="1:9" x14ac:dyDescent="0.25">
      <c r="A24972">
        <v>4.7627964522689581E-4</v>
      </c>
      <c r="B24972">
        <v>89</v>
      </c>
      <c r="C24972" t="s">
        <v>6231</v>
      </c>
      <c r="D24972" t="s">
        <v>1782</v>
      </c>
      <c r="E24972" t="s">
        <v>6232</v>
      </c>
      <c r="F24972" t="s">
        <v>1778</v>
      </c>
      <c r="G24972" t="s">
        <v>1801</v>
      </c>
      <c r="H24972">
        <v>-2.029580762609839E-3</v>
      </c>
      <c r="I24972">
        <v>-3.7934762076474726E-4</v>
      </c>
    </row>
    <row r="24973" spans="1:9" x14ac:dyDescent="0.25">
      <c r="A24973">
        <v>1.0163572005694732E-4</v>
      </c>
      <c r="B24973">
        <v>85</v>
      </c>
      <c r="C24973" t="s">
        <v>6231</v>
      </c>
      <c r="D24973" t="s">
        <v>1782</v>
      </c>
      <c r="E24973" t="s">
        <v>6232</v>
      </c>
      <c r="F24973" t="s">
        <v>1778</v>
      </c>
      <c r="G24973" t="s">
        <v>1801</v>
      </c>
      <c r="H24973">
        <v>-1.6961980145424604E-3</v>
      </c>
      <c r="I24973">
        <v>7.5414121965877712E-5</v>
      </c>
    </row>
    <row r="24974" spans="1:9" x14ac:dyDescent="0.25">
      <c r="A24974">
        <v>4.1525560664013028E-4</v>
      </c>
      <c r="B24974">
        <v>96</v>
      </c>
      <c r="C24974" t="s">
        <v>6231</v>
      </c>
      <c r="D24974" t="s">
        <v>1782</v>
      </c>
      <c r="E24974" t="s">
        <v>6232</v>
      </c>
      <c r="F24974" t="s">
        <v>1778</v>
      </c>
      <c r="G24974" t="s">
        <v>1801</v>
      </c>
      <c r="H24974">
        <v>-1.4698669547215104E-3</v>
      </c>
      <c r="I24974">
        <v>4.0333594307837984E-34</v>
      </c>
    </row>
    <row r="24975" spans="1:9" x14ac:dyDescent="0.25">
      <c r="A24975">
        <v>2.992136578541249E-4</v>
      </c>
      <c r="B24975">
        <v>94</v>
      </c>
      <c r="C24975" t="s">
        <v>6231</v>
      </c>
      <c r="D24975" t="s">
        <v>1782</v>
      </c>
      <c r="E24975" t="s">
        <v>6232</v>
      </c>
      <c r="F24975" t="s">
        <v>1778</v>
      </c>
      <c r="G24975" t="s">
        <v>1801</v>
      </c>
      <c r="H24975">
        <v>-1.4354826416820288E-3</v>
      </c>
      <c r="I24975">
        <v>-8.0622519830344722E-34</v>
      </c>
    </row>
    <row r="24976" spans="1:9" x14ac:dyDescent="0.25">
      <c r="A24976">
        <v>1.3272668002173305E-4</v>
      </c>
      <c r="B24976">
        <v>90</v>
      </c>
      <c r="C24976" t="s">
        <v>6231</v>
      </c>
      <c r="D24976" t="s">
        <v>1782</v>
      </c>
      <c r="E24976" t="s">
        <v>6232</v>
      </c>
      <c r="F24976" t="s">
        <v>1778</v>
      </c>
      <c r="G24976" t="s">
        <v>1801</v>
      </c>
      <c r="H24976">
        <v>-1.7584511078894138E-4</v>
      </c>
      <c r="I24976">
        <v>-6.2390033069014863E-34</v>
      </c>
    </row>
    <row r="24977" spans="1:9" x14ac:dyDescent="0.25">
      <c r="A24977">
        <v>3.1074429640389777E-34</v>
      </c>
      <c r="B24977">
        <v>56</v>
      </c>
      <c r="C24977" t="s">
        <v>6233</v>
      </c>
      <c r="D24977" t="s">
        <v>1782</v>
      </c>
      <c r="E24977" t="s">
        <v>6234</v>
      </c>
      <c r="F24977" t="s">
        <v>1778</v>
      </c>
      <c r="G24977" t="s">
        <v>1802</v>
      </c>
      <c r="H24977">
        <v>-7.0033827430255832E-34</v>
      </c>
      <c r="I24977">
        <v>-3.332793266697524E-34</v>
      </c>
    </row>
    <row r="24978" spans="1:9" x14ac:dyDescent="0.25">
      <c r="A24978">
        <v>4.0160451317206025E-4</v>
      </c>
      <c r="B24978">
        <v>53</v>
      </c>
      <c r="C24978" t="s">
        <v>6233</v>
      </c>
      <c r="D24978" t="s">
        <v>1782</v>
      </c>
      <c r="E24978" t="s">
        <v>6234</v>
      </c>
      <c r="F24978" t="s">
        <v>1778</v>
      </c>
      <c r="G24978" t="s">
        <v>1802</v>
      </c>
      <c r="H24978">
        <v>-1.6485434025526049E-3</v>
      </c>
      <c r="I24978">
        <v>-3.0189835703084947E-34</v>
      </c>
    </row>
    <row r="24979" spans="1:9" x14ac:dyDescent="0.25">
      <c r="A24979">
        <v>7.6061360680976831E-35</v>
      </c>
      <c r="B24979">
        <v>54</v>
      </c>
      <c r="C24979" t="s">
        <v>6233</v>
      </c>
      <c r="D24979" t="s">
        <v>1782</v>
      </c>
      <c r="E24979" t="s">
        <v>6234</v>
      </c>
      <c r="F24979" t="s">
        <v>1778</v>
      </c>
      <c r="G24979" t="s">
        <v>1802</v>
      </c>
      <c r="H24979">
        <v>-1.0919979481943301E-35</v>
      </c>
      <c r="I24979">
        <v>-5.2567951248429229E-34</v>
      </c>
    </row>
    <row r="24980" spans="1:9" x14ac:dyDescent="0.25">
      <c r="A24980">
        <v>1.0078412014991044E-4</v>
      </c>
      <c r="B24980">
        <v>57</v>
      </c>
      <c r="C24980" t="s">
        <v>6233</v>
      </c>
      <c r="D24980" t="s">
        <v>1782</v>
      </c>
      <c r="E24980" t="s">
        <v>6234</v>
      </c>
      <c r="F24980" t="s">
        <v>1778</v>
      </c>
      <c r="G24980" t="s">
        <v>1802</v>
      </c>
      <c r="H24980">
        <v>-2.0091292390134183E-4</v>
      </c>
      <c r="I24980">
        <v>9.2281231218031042E-35</v>
      </c>
    </row>
    <row r="24981" spans="1:9" x14ac:dyDescent="0.25">
      <c r="A24981">
        <v>4.5337018673308194E-4</v>
      </c>
      <c r="B24981">
        <v>48</v>
      </c>
      <c r="C24981" t="s">
        <v>6233</v>
      </c>
      <c r="D24981" t="s">
        <v>1782</v>
      </c>
      <c r="E24981" t="s">
        <v>6234</v>
      </c>
      <c r="F24981" t="s">
        <v>1778</v>
      </c>
      <c r="G24981" t="s">
        <v>1802</v>
      </c>
      <c r="H24981">
        <v>-2.2037033922970295E-3</v>
      </c>
      <c r="I24981">
        <v>3.2968786399578676E-5</v>
      </c>
    </row>
    <row r="24982" spans="1:9" x14ac:dyDescent="0.25">
      <c r="A24982">
        <v>2.6718431035988033E-4</v>
      </c>
      <c r="B24982">
        <v>47</v>
      </c>
      <c r="C24982" t="s">
        <v>6233</v>
      </c>
      <c r="D24982" t="s">
        <v>1782</v>
      </c>
      <c r="E24982" t="s">
        <v>6234</v>
      </c>
      <c r="F24982" t="s">
        <v>1778</v>
      </c>
      <c r="G24982" t="s">
        <v>1802</v>
      </c>
      <c r="H24982">
        <v>-2.5733739603310823E-3</v>
      </c>
      <c r="I24982">
        <v>1.6790916561149061E-4</v>
      </c>
    </row>
    <row r="24983" spans="1:9" x14ac:dyDescent="0.25">
      <c r="A24983">
        <v>6.9171466748230159E-5</v>
      </c>
      <c r="B24983">
        <v>60</v>
      </c>
      <c r="C24983" t="s">
        <v>6233</v>
      </c>
      <c r="D24983" t="s">
        <v>1782</v>
      </c>
      <c r="E24983" t="s">
        <v>6234</v>
      </c>
      <c r="F24983" t="s">
        <v>1778</v>
      </c>
      <c r="G24983" t="s">
        <v>1802</v>
      </c>
      <c r="H24983">
        <v>-1.834245485952124E-4</v>
      </c>
      <c r="I24983">
        <v>-1.2612591763011249E-34</v>
      </c>
    </row>
    <row r="24984" spans="1:9" x14ac:dyDescent="0.25">
      <c r="A24984">
        <v>1.0457821190357208E-4</v>
      </c>
      <c r="B24984">
        <v>59</v>
      </c>
      <c r="C24984" t="s">
        <v>6233</v>
      </c>
      <c r="D24984" t="s">
        <v>1782</v>
      </c>
      <c r="E24984" t="s">
        <v>6234</v>
      </c>
      <c r="F24984" t="s">
        <v>1778</v>
      </c>
      <c r="G24984" t="s">
        <v>1802</v>
      </c>
      <c r="H24984">
        <v>-1.7866671259980649E-4</v>
      </c>
      <c r="I24984">
        <v>4.7524653448344481E-34</v>
      </c>
    </row>
    <row r="24985" spans="1:9" x14ac:dyDescent="0.25">
      <c r="A24985">
        <v>2.064510335912928E-4</v>
      </c>
      <c r="B24985">
        <v>61</v>
      </c>
      <c r="C24985" t="s">
        <v>6233</v>
      </c>
      <c r="D24985" t="s">
        <v>1782</v>
      </c>
      <c r="E24985" t="s">
        <v>6234</v>
      </c>
      <c r="F24985" t="s">
        <v>1778</v>
      </c>
      <c r="G24985" t="s">
        <v>1802</v>
      </c>
      <c r="H24985">
        <v>-2.1280725486576557E-3</v>
      </c>
      <c r="I24985">
        <v>-5.2422194130485877E-5</v>
      </c>
    </row>
    <row r="24986" spans="1:9" x14ac:dyDescent="0.25">
      <c r="A24986">
        <v>6.119011047621455E-34</v>
      </c>
      <c r="B24986">
        <v>23</v>
      </c>
      <c r="C24986" t="s">
        <v>6233</v>
      </c>
      <c r="D24986" t="s">
        <v>1782</v>
      </c>
      <c r="E24986" t="s">
        <v>6234</v>
      </c>
      <c r="F24986" t="s">
        <v>1778</v>
      </c>
      <c r="G24986" t="s">
        <v>1802</v>
      </c>
      <c r="H24986">
        <v>-1.0783763621309184E-34</v>
      </c>
      <c r="I24986">
        <v>-4.7382335979948442E-34</v>
      </c>
    </row>
    <row r="24987" spans="1:9" x14ac:dyDescent="0.25">
      <c r="A24987">
        <v>1.6147576486534938E-34</v>
      </c>
      <c r="B24987">
        <v>22</v>
      </c>
      <c r="C24987" t="s">
        <v>6233</v>
      </c>
      <c r="D24987" t="s">
        <v>1782</v>
      </c>
      <c r="E24987" t="s">
        <v>6234</v>
      </c>
      <c r="F24987" t="s">
        <v>1778</v>
      </c>
      <c r="G24987" t="s">
        <v>1802</v>
      </c>
      <c r="H24987">
        <v>-1.8979704473167656E-3</v>
      </c>
      <c r="I24987">
        <v>-2.47319190049461E-34</v>
      </c>
    </row>
    <row r="24988" spans="1:9" x14ac:dyDescent="0.25">
      <c r="A24988">
        <v>3.6338940783619894E-34</v>
      </c>
      <c r="B24988">
        <v>26</v>
      </c>
      <c r="C24988" t="s">
        <v>6233</v>
      </c>
      <c r="D24988" t="s">
        <v>1782</v>
      </c>
      <c r="E24988" t="s">
        <v>6234</v>
      </c>
      <c r="F24988" t="s">
        <v>1778</v>
      </c>
      <c r="G24988" t="s">
        <v>1802</v>
      </c>
      <c r="H24988">
        <v>-1.8583924975246191E-3</v>
      </c>
      <c r="I24988">
        <v>-2.3198275402657262E-34</v>
      </c>
    </row>
    <row r="24989" spans="1:9" x14ac:dyDescent="0.25">
      <c r="A24989">
        <v>2.3950217557536682E-34</v>
      </c>
      <c r="B24989">
        <v>95</v>
      </c>
      <c r="C24989" t="s">
        <v>6233</v>
      </c>
      <c r="D24989" t="s">
        <v>1782</v>
      </c>
      <c r="E24989" t="s">
        <v>6234</v>
      </c>
      <c r="F24989" t="s">
        <v>1778</v>
      </c>
      <c r="G24989" t="s">
        <v>1802</v>
      </c>
      <c r="H24989">
        <v>-5.4549403097083663E-34</v>
      </c>
      <c r="I24989">
        <v>-4.1757453166244751E-34</v>
      </c>
    </row>
    <row r="24990" spans="1:9" x14ac:dyDescent="0.25">
      <c r="A24990">
        <v>4.755804839078337E-4</v>
      </c>
      <c r="B24990">
        <v>89</v>
      </c>
      <c r="C24990" t="s">
        <v>6233</v>
      </c>
      <c r="D24990" t="s">
        <v>1782</v>
      </c>
      <c r="E24990" t="s">
        <v>6234</v>
      </c>
      <c r="F24990" t="s">
        <v>1778</v>
      </c>
      <c r="G24990" t="s">
        <v>1802</v>
      </c>
      <c r="H24990">
        <v>-2.0268349908292298E-3</v>
      </c>
      <c r="I24990">
        <v>-3.7976633757352829E-4</v>
      </c>
    </row>
    <row r="24991" spans="1:9" x14ac:dyDescent="0.25">
      <c r="A24991">
        <v>1.0030222620116548E-4</v>
      </c>
      <c r="B24991">
        <v>85</v>
      </c>
      <c r="C24991" t="s">
        <v>6233</v>
      </c>
      <c r="D24991" t="s">
        <v>1782</v>
      </c>
      <c r="E24991" t="s">
        <v>6234</v>
      </c>
      <c r="F24991" t="s">
        <v>1778</v>
      </c>
      <c r="G24991" t="s">
        <v>1802</v>
      </c>
      <c r="H24991">
        <v>-1.6929771518334746E-3</v>
      </c>
      <c r="I24991">
        <v>7.6068303314968944E-5</v>
      </c>
    </row>
    <row r="24992" spans="1:9" x14ac:dyDescent="0.25">
      <c r="A24992">
        <v>4.137228534091264E-4</v>
      </c>
      <c r="B24992">
        <v>96</v>
      </c>
      <c r="C24992" t="s">
        <v>6233</v>
      </c>
      <c r="D24992" t="s">
        <v>1782</v>
      </c>
      <c r="E24992" t="s">
        <v>6234</v>
      </c>
      <c r="F24992" t="s">
        <v>1778</v>
      </c>
      <c r="G24992" t="s">
        <v>1802</v>
      </c>
      <c r="H24992">
        <v>-1.4685310889035463E-3</v>
      </c>
      <c r="I24992">
        <v>4.0521067289694908E-34</v>
      </c>
    </row>
    <row r="24993" spans="1:9" x14ac:dyDescent="0.25">
      <c r="A24993">
        <v>2.9814557638019323E-4</v>
      </c>
      <c r="B24993">
        <v>94</v>
      </c>
      <c r="C24993" t="s">
        <v>6233</v>
      </c>
      <c r="D24993" t="s">
        <v>1782</v>
      </c>
      <c r="E24993" t="s">
        <v>6234</v>
      </c>
      <c r="F24993" t="s">
        <v>1778</v>
      </c>
      <c r="G24993" t="s">
        <v>1802</v>
      </c>
      <c r="H24993">
        <v>-1.4340870548039677E-3</v>
      </c>
      <c r="I24993">
        <v>-8.0758941459887418E-34</v>
      </c>
    </row>
    <row r="24994" spans="1:9" x14ac:dyDescent="0.25">
      <c r="A24994">
        <v>1.3243180001154542E-4</v>
      </c>
      <c r="B24994">
        <v>90</v>
      </c>
      <c r="C24994" t="s">
        <v>6233</v>
      </c>
      <c r="D24994" t="s">
        <v>1782</v>
      </c>
      <c r="E24994" t="s">
        <v>6234</v>
      </c>
      <c r="F24994" t="s">
        <v>1778</v>
      </c>
      <c r="G24994" t="s">
        <v>1802</v>
      </c>
      <c r="H24994">
        <v>-1.7579976702108979E-4</v>
      </c>
      <c r="I24994">
        <v>-6.2399703346760299E-34</v>
      </c>
    </row>
    <row r="24995" spans="1:9" x14ac:dyDescent="0.25">
      <c r="A24995">
        <v>3.1111850309186755E-34</v>
      </c>
      <c r="B24995">
        <v>56</v>
      </c>
      <c r="C24995" t="s">
        <v>6235</v>
      </c>
      <c r="D24995" t="s">
        <v>1782</v>
      </c>
      <c r="E24995" t="s">
        <v>6236</v>
      </c>
      <c r="F24995" t="s">
        <v>1778</v>
      </c>
      <c r="G24995" t="s">
        <v>1803</v>
      </c>
      <c r="H24995">
        <v>-6.9992005545305483E-34</v>
      </c>
      <c r="I24995">
        <v>-3.3284207491367017E-34</v>
      </c>
    </row>
    <row r="24996" spans="1:9" x14ac:dyDescent="0.25">
      <c r="A24996">
        <v>4.0022621396929026E-4</v>
      </c>
      <c r="B24996">
        <v>53</v>
      </c>
      <c r="C24996" t="s">
        <v>6235</v>
      </c>
      <c r="D24996" t="s">
        <v>1782</v>
      </c>
      <c r="E24996" t="s">
        <v>6236</v>
      </c>
      <c r="F24996" t="s">
        <v>1778</v>
      </c>
      <c r="G24996" t="s">
        <v>1803</v>
      </c>
      <c r="H24996">
        <v>-1.6470112605020404E-3</v>
      </c>
      <c r="I24996">
        <v>-2.9987841233398041E-34</v>
      </c>
    </row>
    <row r="24997" spans="1:9" x14ac:dyDescent="0.25">
      <c r="A24997">
        <v>7.6063312185270189E-35</v>
      </c>
      <c r="B24997">
        <v>54</v>
      </c>
      <c r="C24997" t="s">
        <v>6235</v>
      </c>
      <c r="D24997" t="s">
        <v>1782</v>
      </c>
      <c r="E24997" t="s">
        <v>6236</v>
      </c>
      <c r="F24997" t="s">
        <v>1778</v>
      </c>
      <c r="G24997" t="s">
        <v>1803</v>
      </c>
      <c r="H24997">
        <v>-1.0957304153948201E-35</v>
      </c>
      <c r="I24997">
        <v>-5.2517538152813299E-34</v>
      </c>
    </row>
    <row r="24998" spans="1:9" x14ac:dyDescent="0.25">
      <c r="A24998">
        <v>1.0072410077555104E-4</v>
      </c>
      <c r="B24998">
        <v>57</v>
      </c>
      <c r="C24998" t="s">
        <v>6235</v>
      </c>
      <c r="D24998" t="s">
        <v>1782</v>
      </c>
      <c r="E24998" t="s">
        <v>6236</v>
      </c>
      <c r="F24998" t="s">
        <v>1778</v>
      </c>
      <c r="G24998" t="s">
        <v>1803</v>
      </c>
      <c r="H24998">
        <v>-2.0095695799682289E-4</v>
      </c>
      <c r="I24998">
        <v>9.4116666923681674E-35</v>
      </c>
    </row>
    <row r="24999" spans="1:9" x14ac:dyDescent="0.25">
      <c r="A24999">
        <v>4.5302257058210671E-4</v>
      </c>
      <c r="B24999">
        <v>48</v>
      </c>
      <c r="C24999" t="s">
        <v>6235</v>
      </c>
      <c r="D24999" t="s">
        <v>1782</v>
      </c>
      <c r="E24999" t="s">
        <v>6236</v>
      </c>
      <c r="F24999" t="s">
        <v>1778</v>
      </c>
      <c r="G24999" t="s">
        <v>1803</v>
      </c>
      <c r="H24999">
        <v>-2.2005168721079822E-3</v>
      </c>
      <c r="I24999">
        <v>3.5631572245620191E-5</v>
      </c>
    </row>
    <row r="25000" spans="1:9" x14ac:dyDescent="0.25">
      <c r="A25000">
        <v>2.6542283012531698E-4</v>
      </c>
      <c r="B25000">
        <v>47</v>
      </c>
      <c r="C25000" t="s">
        <v>6235</v>
      </c>
      <c r="D25000" t="s">
        <v>1782</v>
      </c>
      <c r="E25000" t="s">
        <v>6236</v>
      </c>
      <c r="F25000" t="s">
        <v>1778</v>
      </c>
      <c r="G25000" t="s">
        <v>1803</v>
      </c>
      <c r="H25000">
        <v>-2.5678251404315233E-3</v>
      </c>
      <c r="I25000">
        <v>1.7073204799089581E-4</v>
      </c>
    </row>
    <row r="25001" spans="1:9" x14ac:dyDescent="0.25">
      <c r="A25001">
        <v>6.9151617935858667E-5</v>
      </c>
      <c r="B25001">
        <v>60</v>
      </c>
      <c r="C25001" t="s">
        <v>6235</v>
      </c>
      <c r="D25001" t="s">
        <v>1782</v>
      </c>
      <c r="E25001" t="s">
        <v>6236</v>
      </c>
      <c r="F25001" t="s">
        <v>1778</v>
      </c>
      <c r="G25001" t="s">
        <v>1803</v>
      </c>
      <c r="H25001">
        <v>-1.8357604858465493E-4</v>
      </c>
      <c r="I25001">
        <v>-1.2995094640115196E-34</v>
      </c>
    </row>
    <row r="25002" spans="1:9" x14ac:dyDescent="0.25">
      <c r="A25002">
        <v>1.0393321281298996E-4</v>
      </c>
      <c r="B25002">
        <v>59</v>
      </c>
      <c r="C25002" t="s">
        <v>6235</v>
      </c>
      <c r="D25002" t="s">
        <v>1782</v>
      </c>
      <c r="E25002" t="s">
        <v>6236</v>
      </c>
      <c r="F25002" t="s">
        <v>1778</v>
      </c>
      <c r="G25002" t="s">
        <v>1803</v>
      </c>
      <c r="H25002">
        <v>-1.7880077939480543E-4</v>
      </c>
      <c r="I25002">
        <v>4.8227677130307943E-34</v>
      </c>
    </row>
    <row r="25003" spans="1:9" x14ac:dyDescent="0.25">
      <c r="A25003">
        <v>2.045060828095302E-4</v>
      </c>
      <c r="B25003">
        <v>61</v>
      </c>
      <c r="C25003" t="s">
        <v>6235</v>
      </c>
      <c r="D25003" t="s">
        <v>1782</v>
      </c>
      <c r="E25003" t="s">
        <v>6236</v>
      </c>
      <c r="F25003" t="s">
        <v>1778</v>
      </c>
      <c r="G25003" t="s">
        <v>1803</v>
      </c>
      <c r="H25003">
        <v>-2.1214056760072708E-3</v>
      </c>
      <c r="I25003">
        <v>-5.1158582209609449E-5</v>
      </c>
    </row>
    <row r="25004" spans="1:9" x14ac:dyDescent="0.25">
      <c r="A25004">
        <v>6.11404412481175E-34</v>
      </c>
      <c r="B25004">
        <v>23</v>
      </c>
      <c r="C25004" t="s">
        <v>6235</v>
      </c>
      <c r="D25004" t="s">
        <v>1782</v>
      </c>
      <c r="E25004" t="s">
        <v>6236</v>
      </c>
      <c r="F25004" t="s">
        <v>1778</v>
      </c>
      <c r="G25004" t="s">
        <v>1803</v>
      </c>
      <c r="H25004">
        <v>-1.078040703392461E-34</v>
      </c>
      <c r="I25004">
        <v>-4.7349587442018502E-34</v>
      </c>
    </row>
    <row r="25005" spans="1:9" x14ac:dyDescent="0.25">
      <c r="A25005">
        <v>1.615102490941567E-34</v>
      </c>
      <c r="B25005">
        <v>22</v>
      </c>
      <c r="C25005" t="s">
        <v>6235</v>
      </c>
      <c r="D25005" t="s">
        <v>1782</v>
      </c>
      <c r="E25005" t="s">
        <v>6236</v>
      </c>
      <c r="F25005" t="s">
        <v>1778</v>
      </c>
      <c r="G25005" t="s">
        <v>1803</v>
      </c>
      <c r="H25005">
        <v>-1.8963122274726629E-3</v>
      </c>
      <c r="I25005">
        <v>-2.4739917876661461E-34</v>
      </c>
    </row>
    <row r="25006" spans="1:9" x14ac:dyDescent="0.25">
      <c r="A25006">
        <v>3.6264126996674787E-34</v>
      </c>
      <c r="B25006">
        <v>26</v>
      </c>
      <c r="C25006" t="s">
        <v>6235</v>
      </c>
      <c r="D25006" t="s">
        <v>1782</v>
      </c>
      <c r="E25006" t="s">
        <v>6236</v>
      </c>
      <c r="F25006" t="s">
        <v>1778</v>
      </c>
      <c r="G25006" t="s">
        <v>1803</v>
      </c>
      <c r="H25006">
        <v>-1.8562790937721729E-3</v>
      </c>
      <c r="I25006">
        <v>-2.3156572903851918E-34</v>
      </c>
    </row>
    <row r="25007" spans="1:9" x14ac:dyDescent="0.25">
      <c r="A25007">
        <v>2.3930020636044136E-34</v>
      </c>
      <c r="B25007">
        <v>95</v>
      </c>
      <c r="C25007" t="s">
        <v>6235</v>
      </c>
      <c r="D25007" t="s">
        <v>1782</v>
      </c>
      <c r="E25007" t="s">
        <v>6236</v>
      </c>
      <c r="F25007" t="s">
        <v>1778</v>
      </c>
      <c r="G25007" t="s">
        <v>1803</v>
      </c>
      <c r="H25007">
        <v>-5.4504017994882384E-34</v>
      </c>
      <c r="I25007">
        <v>-4.1727450509649935E-34</v>
      </c>
    </row>
    <row r="25008" spans="1:9" x14ac:dyDescent="0.25">
      <c r="A25008">
        <v>4.7482387162744999E-4</v>
      </c>
      <c r="B25008">
        <v>89</v>
      </c>
      <c r="C25008" t="s">
        <v>6235</v>
      </c>
      <c r="D25008" t="s">
        <v>1782</v>
      </c>
      <c r="E25008" t="s">
        <v>6236</v>
      </c>
      <c r="F25008" t="s">
        <v>1778</v>
      </c>
      <c r="G25008" t="s">
        <v>1803</v>
      </c>
      <c r="H25008">
        <v>-2.0238314755260944E-3</v>
      </c>
      <c r="I25008">
        <v>-3.8022914668545127E-4</v>
      </c>
    </row>
    <row r="25009" spans="1:9" x14ac:dyDescent="0.25">
      <c r="A25009">
        <v>9.8867545602843165E-5</v>
      </c>
      <c r="B25009">
        <v>85</v>
      </c>
      <c r="C25009" t="s">
        <v>6235</v>
      </c>
      <c r="D25009" t="s">
        <v>1782</v>
      </c>
      <c r="E25009" t="s">
        <v>6236</v>
      </c>
      <c r="F25009" t="s">
        <v>1778</v>
      </c>
      <c r="G25009" t="s">
        <v>1803</v>
      </c>
      <c r="H25009">
        <v>-1.6894688596948979E-3</v>
      </c>
      <c r="I25009">
        <v>7.6765012636315078E-5</v>
      </c>
    </row>
    <row r="25010" spans="1:9" x14ac:dyDescent="0.25">
      <c r="A25010">
        <v>4.1206608875654638E-4</v>
      </c>
      <c r="B25010">
        <v>96</v>
      </c>
      <c r="C25010" t="s">
        <v>6235</v>
      </c>
      <c r="D25010" t="s">
        <v>1782</v>
      </c>
      <c r="E25010" t="s">
        <v>6236</v>
      </c>
      <c r="F25010" t="s">
        <v>1778</v>
      </c>
      <c r="G25010" t="s">
        <v>1803</v>
      </c>
      <c r="H25010">
        <v>-1.4670906821265817E-3</v>
      </c>
      <c r="I25010">
        <v>4.0721764582998582E-34</v>
      </c>
    </row>
    <row r="25011" spans="1:9" x14ac:dyDescent="0.25">
      <c r="A25011">
        <v>2.9700671439059079E-4</v>
      </c>
      <c r="B25011">
        <v>94</v>
      </c>
      <c r="C25011" t="s">
        <v>6235</v>
      </c>
      <c r="D25011" t="s">
        <v>1782</v>
      </c>
      <c r="E25011" t="s">
        <v>6236</v>
      </c>
      <c r="F25011" t="s">
        <v>1778</v>
      </c>
      <c r="G25011" t="s">
        <v>1803</v>
      </c>
      <c r="H25011">
        <v>-1.4325816882774234E-3</v>
      </c>
      <c r="I25011">
        <v>-8.0899762009696081E-34</v>
      </c>
    </row>
    <row r="25012" spans="1:9" x14ac:dyDescent="0.25">
      <c r="A25012">
        <v>1.3211749319452792E-4</v>
      </c>
      <c r="B25012">
        <v>90</v>
      </c>
      <c r="C25012" t="s">
        <v>6235</v>
      </c>
      <c r="D25012" t="s">
        <v>1782</v>
      </c>
      <c r="E25012" t="s">
        <v>6236</v>
      </c>
      <c r="F25012" t="s">
        <v>1778</v>
      </c>
      <c r="G25012" t="s">
        <v>1803</v>
      </c>
      <c r="H25012">
        <v>-1.7576424579601735E-4</v>
      </c>
      <c r="I25012">
        <v>-6.2428714179996609E-34</v>
      </c>
    </row>
    <row r="25013" spans="1:9" x14ac:dyDescent="0.25">
      <c r="A25013">
        <v>3.1147193199883157E-34</v>
      </c>
      <c r="B25013">
        <v>56</v>
      </c>
      <c r="C25013" t="s">
        <v>6237</v>
      </c>
      <c r="D25013" t="s">
        <v>1782</v>
      </c>
      <c r="E25013" t="s">
        <v>6238</v>
      </c>
      <c r="F25013" t="s">
        <v>1778</v>
      </c>
      <c r="G25013" t="s">
        <v>1804</v>
      </c>
      <c r="H25013">
        <v>-6.9952621892778128E-34</v>
      </c>
      <c r="I25013">
        <v>-3.3242408565290707E-34</v>
      </c>
    </row>
    <row r="25014" spans="1:9" x14ac:dyDescent="0.25">
      <c r="A25014">
        <v>3.9892474887892609E-4</v>
      </c>
      <c r="B25014">
        <v>53</v>
      </c>
      <c r="C25014" t="s">
        <v>6237</v>
      </c>
      <c r="D25014" t="s">
        <v>1782</v>
      </c>
      <c r="E25014" t="s">
        <v>6238</v>
      </c>
      <c r="F25014" t="s">
        <v>1778</v>
      </c>
      <c r="G25014" t="s">
        <v>1804</v>
      </c>
      <c r="H25014">
        <v>-1.6455677105113864E-3</v>
      </c>
      <c r="I25014">
        <v>-2.9797877213707832E-34</v>
      </c>
    </row>
    <row r="25015" spans="1:9" x14ac:dyDescent="0.25">
      <c r="A25015">
        <v>7.6065906538036652E-35</v>
      </c>
      <c r="B25015">
        <v>54</v>
      </c>
      <c r="C25015" t="s">
        <v>6237</v>
      </c>
      <c r="D25015" t="s">
        <v>1782</v>
      </c>
      <c r="E25015" t="s">
        <v>6238</v>
      </c>
      <c r="F25015" t="s">
        <v>1778</v>
      </c>
      <c r="G25015" t="s">
        <v>1804</v>
      </c>
      <c r="H25015">
        <v>-1.0992844490961344E-35</v>
      </c>
      <c r="I25015">
        <v>-5.2469843387883647E-34</v>
      </c>
    </row>
    <row r="25016" spans="1:9" x14ac:dyDescent="0.25">
      <c r="A25016">
        <v>1.0066907270811498E-4</v>
      </c>
      <c r="B25016">
        <v>57</v>
      </c>
      <c r="C25016" t="s">
        <v>6237</v>
      </c>
      <c r="D25016" t="s">
        <v>1782</v>
      </c>
      <c r="E25016" t="s">
        <v>6238</v>
      </c>
      <c r="F25016" t="s">
        <v>1778</v>
      </c>
      <c r="G25016" t="s">
        <v>1804</v>
      </c>
      <c r="H25016">
        <v>-2.0099597168155017E-4</v>
      </c>
      <c r="I25016">
        <v>9.5831557061187923E-35</v>
      </c>
    </row>
    <row r="25017" spans="1:9" x14ac:dyDescent="0.25">
      <c r="A25017">
        <v>4.5269343536347151E-4</v>
      </c>
      <c r="B25017">
        <v>48</v>
      </c>
      <c r="C25017" t="s">
        <v>6237</v>
      </c>
      <c r="D25017" t="s">
        <v>1782</v>
      </c>
      <c r="E25017" t="s">
        <v>6238</v>
      </c>
      <c r="F25017" t="s">
        <v>1778</v>
      </c>
      <c r="G25017" t="s">
        <v>1804</v>
      </c>
      <c r="H25017">
        <v>-2.1974807605147362E-3</v>
      </c>
      <c r="I25017">
        <v>3.8128389860503376E-5</v>
      </c>
    </row>
    <row r="25018" spans="1:9" x14ac:dyDescent="0.25">
      <c r="A25018">
        <v>2.6377371978014708E-4</v>
      </c>
      <c r="B25018">
        <v>47</v>
      </c>
      <c r="C25018" t="s">
        <v>6237</v>
      </c>
      <c r="D25018" t="s">
        <v>1782</v>
      </c>
      <c r="E25018" t="s">
        <v>6238</v>
      </c>
      <c r="F25018" t="s">
        <v>1778</v>
      </c>
      <c r="G25018" t="s">
        <v>1804</v>
      </c>
      <c r="H25018">
        <v>-2.5625391863286495E-3</v>
      </c>
      <c r="I25018">
        <v>1.7335628217551857E-4</v>
      </c>
    </row>
    <row r="25019" spans="1:9" x14ac:dyDescent="0.25">
      <c r="A25019">
        <v>6.9147004978731275E-5</v>
      </c>
      <c r="B25019">
        <v>60</v>
      </c>
      <c r="C25019" t="s">
        <v>6237</v>
      </c>
      <c r="D25019" t="s">
        <v>1782</v>
      </c>
      <c r="E25019" t="s">
        <v>6238</v>
      </c>
      <c r="F25019" t="s">
        <v>1778</v>
      </c>
      <c r="G25019" t="s">
        <v>1804</v>
      </c>
      <c r="H25019">
        <v>-1.8373574130237105E-4</v>
      </c>
      <c r="I25019">
        <v>-1.3353829342869753E-34</v>
      </c>
    </row>
    <row r="25020" spans="1:9" x14ac:dyDescent="0.25">
      <c r="A25020">
        <v>1.0329775977879764E-4</v>
      </c>
      <c r="B25020">
        <v>59</v>
      </c>
      <c r="C25020" t="s">
        <v>6237</v>
      </c>
      <c r="D25020" t="s">
        <v>1782</v>
      </c>
      <c r="E25020" t="s">
        <v>6238</v>
      </c>
      <c r="F25020" t="s">
        <v>1778</v>
      </c>
      <c r="G25020" t="s">
        <v>1804</v>
      </c>
      <c r="H25020">
        <v>-1.7894487245939672E-4</v>
      </c>
      <c r="I25020">
        <v>4.890788887502576E-34</v>
      </c>
    </row>
    <row r="25021" spans="1:9" x14ac:dyDescent="0.25">
      <c r="A25021">
        <v>2.0267431682441384E-4</v>
      </c>
      <c r="B25021">
        <v>61</v>
      </c>
      <c r="C25021" t="s">
        <v>6237</v>
      </c>
      <c r="D25021" t="s">
        <v>1782</v>
      </c>
      <c r="E25021" t="s">
        <v>6238</v>
      </c>
      <c r="F25021" t="s">
        <v>1778</v>
      </c>
      <c r="G25021" t="s">
        <v>1804</v>
      </c>
      <c r="H25021">
        <v>-2.1150750108063221E-3</v>
      </c>
      <c r="I25021">
        <v>-4.9968875828199089E-5</v>
      </c>
    </row>
    <row r="25022" spans="1:9" x14ac:dyDescent="0.25">
      <c r="A25022">
        <v>6.1093935752863093E-34</v>
      </c>
      <c r="B25022">
        <v>23</v>
      </c>
      <c r="C25022" t="s">
        <v>6237</v>
      </c>
      <c r="D25022" t="s">
        <v>1782</v>
      </c>
      <c r="E25022" t="s">
        <v>6238</v>
      </c>
      <c r="F25022" t="s">
        <v>1778</v>
      </c>
      <c r="G25022" t="s">
        <v>1804</v>
      </c>
      <c r="H25022">
        <v>-1.0777355799564761E-34</v>
      </c>
      <c r="I25022">
        <v>-4.7318280721378243E-34</v>
      </c>
    </row>
    <row r="25023" spans="1:9" x14ac:dyDescent="0.25">
      <c r="A25023">
        <v>1.6155841681189157E-34</v>
      </c>
      <c r="B25023">
        <v>22</v>
      </c>
      <c r="C25023" t="s">
        <v>6237</v>
      </c>
      <c r="D25023" t="s">
        <v>1782</v>
      </c>
      <c r="E25023" t="s">
        <v>6238</v>
      </c>
      <c r="F25023" t="s">
        <v>1778</v>
      </c>
      <c r="G25023" t="s">
        <v>1804</v>
      </c>
      <c r="H25023">
        <v>-1.8947530770674348E-3</v>
      </c>
      <c r="I25023">
        <v>-2.4748784593815515E-34</v>
      </c>
    </row>
    <row r="25024" spans="1:9" x14ac:dyDescent="0.25">
      <c r="A25024">
        <v>3.6193622590386893E-34</v>
      </c>
      <c r="B25024">
        <v>26</v>
      </c>
      <c r="C25024" t="s">
        <v>6237</v>
      </c>
      <c r="D25024" t="s">
        <v>1782</v>
      </c>
      <c r="E25024" t="s">
        <v>6238</v>
      </c>
      <c r="F25024" t="s">
        <v>1778</v>
      </c>
      <c r="G25024" t="s">
        <v>1804</v>
      </c>
      <c r="H25024">
        <v>-1.8542847828939557E-3</v>
      </c>
      <c r="I25024">
        <v>-2.3118011179015178E-34</v>
      </c>
    </row>
    <row r="25025" spans="1:9" x14ac:dyDescent="0.25">
      <c r="A25025">
        <v>2.391118976755694E-34</v>
      </c>
      <c r="B25025">
        <v>95</v>
      </c>
      <c r="C25025" t="s">
        <v>6237</v>
      </c>
      <c r="D25025" t="s">
        <v>1782</v>
      </c>
      <c r="E25025" t="s">
        <v>6238</v>
      </c>
      <c r="F25025" t="s">
        <v>1778</v>
      </c>
      <c r="G25025" t="s">
        <v>1804</v>
      </c>
      <c r="H25025">
        <v>-5.4461328264493341E-34</v>
      </c>
      <c r="I25025">
        <v>-4.1699100891985963E-34</v>
      </c>
    </row>
    <row r="25026" spans="1:9" x14ac:dyDescent="0.25">
      <c r="A25026">
        <v>4.741086158901453E-4</v>
      </c>
      <c r="B25026">
        <v>89</v>
      </c>
      <c r="C25026" t="s">
        <v>6237</v>
      </c>
      <c r="D25026" t="s">
        <v>1782</v>
      </c>
      <c r="E25026" t="s">
        <v>6238</v>
      </c>
      <c r="F25026" t="s">
        <v>1778</v>
      </c>
      <c r="G25026" t="s">
        <v>1804</v>
      </c>
      <c r="H25026">
        <v>-2.0209625363349915E-3</v>
      </c>
      <c r="I25026">
        <v>-3.806749009527266E-4</v>
      </c>
    </row>
    <row r="25027" spans="1:9" x14ac:dyDescent="0.25">
      <c r="A25027">
        <v>9.7520060080569237E-5</v>
      </c>
      <c r="B25027">
        <v>85</v>
      </c>
      <c r="C25027" t="s">
        <v>6237</v>
      </c>
      <c r="D25027" t="s">
        <v>1782</v>
      </c>
      <c r="E25027" t="s">
        <v>6238</v>
      </c>
      <c r="F25027" t="s">
        <v>1778</v>
      </c>
      <c r="G25027" t="s">
        <v>1804</v>
      </c>
      <c r="H25027">
        <v>-1.6861323965713382E-3</v>
      </c>
      <c r="I25027">
        <v>7.7412652899511158E-5</v>
      </c>
    </row>
    <row r="25028" spans="1:9" x14ac:dyDescent="0.25">
      <c r="A25028">
        <v>4.1050233994610608E-4</v>
      </c>
      <c r="B25028">
        <v>96</v>
      </c>
      <c r="C25028" t="s">
        <v>6237</v>
      </c>
      <c r="D25028" t="s">
        <v>1782</v>
      </c>
      <c r="E25028" t="s">
        <v>6238</v>
      </c>
      <c r="F25028" t="s">
        <v>1778</v>
      </c>
      <c r="G25028" t="s">
        <v>1804</v>
      </c>
      <c r="H25028">
        <v>-1.4657345600426197E-3</v>
      </c>
      <c r="I25028">
        <v>4.0909255931954736E-34</v>
      </c>
    </row>
    <row r="25029" spans="1:9" x14ac:dyDescent="0.25">
      <c r="A25029">
        <v>2.9594704392366111E-4</v>
      </c>
      <c r="B25029">
        <v>94</v>
      </c>
      <c r="C25029" t="s">
        <v>6237</v>
      </c>
      <c r="D25029" t="s">
        <v>1782</v>
      </c>
      <c r="E25029" t="s">
        <v>6238</v>
      </c>
      <c r="F25029" t="s">
        <v>1778</v>
      </c>
      <c r="G25029" t="s">
        <v>1804</v>
      </c>
      <c r="H25029">
        <v>-1.4311643317341805E-3</v>
      </c>
      <c r="I25029">
        <v>-8.1026292956302562E-34</v>
      </c>
    </row>
    <row r="25030" spans="1:9" x14ac:dyDescent="0.25">
      <c r="A25030">
        <v>1.3182478141970932E-4</v>
      </c>
      <c r="B25030">
        <v>90</v>
      </c>
      <c r="C25030" t="s">
        <v>6237</v>
      </c>
      <c r="D25030" t="s">
        <v>1782</v>
      </c>
      <c r="E25030" t="s">
        <v>6238</v>
      </c>
      <c r="F25030" t="s">
        <v>1778</v>
      </c>
      <c r="G25030" t="s">
        <v>1804</v>
      </c>
      <c r="H25030">
        <v>-1.7574352386873215E-4</v>
      </c>
      <c r="I25030">
        <v>-6.2473281946282082E-34</v>
      </c>
    </row>
    <row r="25031" spans="1:9" x14ac:dyDescent="0.25">
      <c r="A25031">
        <v>3.1185240645941413E-34</v>
      </c>
      <c r="B25031">
        <v>56</v>
      </c>
      <c r="C25031" t="s">
        <v>6239</v>
      </c>
      <c r="D25031" t="s">
        <v>1782</v>
      </c>
      <c r="E25031" t="s">
        <v>6240</v>
      </c>
      <c r="F25031" t="s">
        <v>1778</v>
      </c>
      <c r="G25031" t="s">
        <v>1805</v>
      </c>
      <c r="H25031">
        <v>-6.9910331646797374E-34</v>
      </c>
      <c r="I25031">
        <v>-3.3196881118070383E-34</v>
      </c>
    </row>
    <row r="25032" spans="1:9" x14ac:dyDescent="0.25">
      <c r="A25032">
        <v>3.9752342854626482E-4</v>
      </c>
      <c r="B25032">
        <v>53</v>
      </c>
      <c r="C25032" t="s">
        <v>6239</v>
      </c>
      <c r="D25032" t="s">
        <v>1782</v>
      </c>
      <c r="E25032" t="s">
        <v>6240</v>
      </c>
      <c r="F25032" t="s">
        <v>1778</v>
      </c>
      <c r="G25032" t="s">
        <v>1805</v>
      </c>
      <c r="H25032">
        <v>-1.6440170584246516E-3</v>
      </c>
      <c r="I25032">
        <v>-2.9594160828467964E-34</v>
      </c>
    </row>
    <row r="25033" spans="1:9" x14ac:dyDescent="0.25">
      <c r="A25033">
        <v>7.6069453684075754E-35</v>
      </c>
      <c r="B25033">
        <v>54</v>
      </c>
      <c r="C25033" t="s">
        <v>6239</v>
      </c>
      <c r="D25033" t="s">
        <v>1782</v>
      </c>
      <c r="E25033" t="s">
        <v>6240</v>
      </c>
      <c r="F25033" t="s">
        <v>1778</v>
      </c>
      <c r="G25033" t="s">
        <v>1805</v>
      </c>
      <c r="H25033">
        <v>-1.1031436205827298E-35</v>
      </c>
      <c r="I25033">
        <v>-5.2418401734710748E-34</v>
      </c>
    </row>
    <row r="25034" spans="1:9" x14ac:dyDescent="0.25">
      <c r="A25034">
        <v>1.0061170178232716E-4</v>
      </c>
      <c r="B25034">
        <v>57</v>
      </c>
      <c r="C25034" t="s">
        <v>6239</v>
      </c>
      <c r="D25034" t="s">
        <v>1782</v>
      </c>
      <c r="E25034" t="s">
        <v>6240</v>
      </c>
      <c r="F25034" t="s">
        <v>1778</v>
      </c>
      <c r="G25034" t="s">
        <v>1805</v>
      </c>
      <c r="H25034">
        <v>-2.010348835028708E-4</v>
      </c>
      <c r="I25034">
        <v>9.7656867903387136E-35</v>
      </c>
    </row>
    <row r="25035" spans="1:9" x14ac:dyDescent="0.25">
      <c r="A25035">
        <v>4.5233749551698565E-4</v>
      </c>
      <c r="B25035">
        <v>48</v>
      </c>
      <c r="C25035" t="s">
        <v>6239</v>
      </c>
      <c r="D25035" t="s">
        <v>1782</v>
      </c>
      <c r="E25035" t="s">
        <v>6240</v>
      </c>
      <c r="F25035" t="s">
        <v>1778</v>
      </c>
      <c r="G25035" t="s">
        <v>1805</v>
      </c>
      <c r="H25035">
        <v>-2.1941820159554482E-3</v>
      </c>
      <c r="I25035">
        <v>4.0796345274429768E-5</v>
      </c>
    </row>
    <row r="25036" spans="1:9" x14ac:dyDescent="0.25">
      <c r="A25036">
        <v>2.6201375294476748E-4</v>
      </c>
      <c r="B25036">
        <v>47</v>
      </c>
      <c r="C25036" t="s">
        <v>6239</v>
      </c>
      <c r="D25036" t="s">
        <v>1782</v>
      </c>
      <c r="E25036" t="s">
        <v>6240</v>
      </c>
      <c r="F25036" t="s">
        <v>1778</v>
      </c>
      <c r="G25036" t="s">
        <v>1805</v>
      </c>
      <c r="H25036">
        <v>-2.5567978154867887E-3</v>
      </c>
      <c r="I25036">
        <v>1.761358289513737E-4</v>
      </c>
    </row>
    <row r="25037" spans="1:9" x14ac:dyDescent="0.25">
      <c r="A25037">
        <v>6.915658013895154E-5</v>
      </c>
      <c r="B25037">
        <v>60</v>
      </c>
      <c r="C25037" t="s">
        <v>6239</v>
      </c>
      <c r="D25037" t="s">
        <v>1782</v>
      </c>
      <c r="E25037" t="s">
        <v>6240</v>
      </c>
      <c r="F25037" t="s">
        <v>1778</v>
      </c>
      <c r="G25037" t="s">
        <v>1805</v>
      </c>
      <c r="H25037">
        <v>-1.8392552738077941E-4</v>
      </c>
      <c r="I25037">
        <v>-1.3737342410431439E-34</v>
      </c>
    </row>
    <row r="25038" spans="1:9" x14ac:dyDescent="0.25">
      <c r="A25038">
        <v>1.025860765366815E-4</v>
      </c>
      <c r="B25038">
        <v>59</v>
      </c>
      <c r="C25038" t="s">
        <v>6239</v>
      </c>
      <c r="D25038" t="s">
        <v>1782</v>
      </c>
      <c r="E25038" t="s">
        <v>6240</v>
      </c>
      <c r="F25038" t="s">
        <v>1778</v>
      </c>
      <c r="G25038" t="s">
        <v>1805</v>
      </c>
      <c r="H25038">
        <v>-1.7911872419063002E-4</v>
      </c>
      <c r="I25038">
        <v>4.9658510894647909E-34</v>
      </c>
    </row>
    <row r="25039" spans="1:9" x14ac:dyDescent="0.25">
      <c r="A25039">
        <v>2.00707494514063E-4</v>
      </c>
      <c r="B25039">
        <v>61</v>
      </c>
      <c r="C25039" t="s">
        <v>6239</v>
      </c>
      <c r="D25039" t="s">
        <v>1782</v>
      </c>
      <c r="E25039" t="s">
        <v>6240</v>
      </c>
      <c r="F25039" t="s">
        <v>1778</v>
      </c>
      <c r="G25039" t="s">
        <v>1805</v>
      </c>
      <c r="H25039">
        <v>-2.1082211751490831E-3</v>
      </c>
      <c r="I25039">
        <v>-4.8691847041482106E-5</v>
      </c>
    </row>
    <row r="25040" spans="1:9" x14ac:dyDescent="0.25">
      <c r="A25040">
        <v>6.1044266524766044E-34</v>
      </c>
      <c r="B25040">
        <v>23</v>
      </c>
      <c r="C25040" t="s">
        <v>6239</v>
      </c>
      <c r="D25040" t="s">
        <v>1782</v>
      </c>
      <c r="E25040" t="s">
        <v>6240</v>
      </c>
      <c r="F25040" t="s">
        <v>1778</v>
      </c>
      <c r="G25040" t="s">
        <v>1805</v>
      </c>
      <c r="H25040">
        <v>-1.0774196658496926E-34</v>
      </c>
      <c r="I25040">
        <v>-4.7284182201654781E-34</v>
      </c>
    </row>
    <row r="25041" spans="1:9" x14ac:dyDescent="0.25">
      <c r="A25041">
        <v>1.6162755746106152E-34</v>
      </c>
      <c r="B25041">
        <v>22</v>
      </c>
      <c r="C25041" t="s">
        <v>6239</v>
      </c>
      <c r="D25041" t="s">
        <v>1782</v>
      </c>
      <c r="E25041" t="s">
        <v>6240</v>
      </c>
      <c r="F25041" t="s">
        <v>1778</v>
      </c>
      <c r="G25041" t="s">
        <v>1805</v>
      </c>
      <c r="H25041">
        <v>-1.8930814694613216E-3</v>
      </c>
      <c r="I25041">
        <v>-2.4759740568507163E-34</v>
      </c>
    </row>
    <row r="25042" spans="1:9" x14ac:dyDescent="0.25">
      <c r="A25042">
        <v>3.6117810092421067E-34</v>
      </c>
      <c r="B25042">
        <v>26</v>
      </c>
      <c r="C25042" t="s">
        <v>6239</v>
      </c>
      <c r="D25042" t="s">
        <v>1782</v>
      </c>
      <c r="E25042" t="s">
        <v>6240</v>
      </c>
      <c r="F25042" t="s">
        <v>1778</v>
      </c>
      <c r="G25042" t="s">
        <v>1805</v>
      </c>
      <c r="H25042">
        <v>-1.8521386664360759E-3</v>
      </c>
      <c r="I25042">
        <v>-2.3077362492528247E-34</v>
      </c>
    </row>
    <row r="25043" spans="1:9" x14ac:dyDescent="0.25">
      <c r="A25043">
        <v>2.3891169629394498E-34</v>
      </c>
      <c r="B25043">
        <v>95</v>
      </c>
      <c r="C25043" t="s">
        <v>6239</v>
      </c>
      <c r="D25043" t="s">
        <v>1782</v>
      </c>
      <c r="E25043" t="s">
        <v>6240</v>
      </c>
      <c r="F25043" t="s">
        <v>1778</v>
      </c>
      <c r="G25043" t="s">
        <v>1805</v>
      </c>
      <c r="H25043">
        <v>-5.4415557453208199E-34</v>
      </c>
      <c r="I25043">
        <v>-4.1668551814189008E-34</v>
      </c>
    </row>
    <row r="25044" spans="1:9" x14ac:dyDescent="0.25">
      <c r="A25044">
        <v>4.7333736438304186E-4</v>
      </c>
      <c r="B25044">
        <v>89</v>
      </c>
      <c r="C25044" t="s">
        <v>6239</v>
      </c>
      <c r="D25044" t="s">
        <v>1782</v>
      </c>
      <c r="E25044" t="s">
        <v>6240</v>
      </c>
      <c r="F25044" t="s">
        <v>1778</v>
      </c>
      <c r="G25044" t="s">
        <v>1805</v>
      </c>
      <c r="H25044">
        <v>-2.0178384147584438E-3</v>
      </c>
      <c r="I25044">
        <v>-3.8116329233162105E-4</v>
      </c>
    </row>
    <row r="25045" spans="1:9" x14ac:dyDescent="0.25">
      <c r="A25045">
        <v>9.6077310445252806E-5</v>
      </c>
      <c r="B25045">
        <v>85</v>
      </c>
      <c r="C25045" t="s">
        <v>6239</v>
      </c>
      <c r="D25045" t="s">
        <v>1782</v>
      </c>
      <c r="E25045" t="s">
        <v>6240</v>
      </c>
      <c r="F25045" t="s">
        <v>1778</v>
      </c>
      <c r="G25045" t="s">
        <v>1805</v>
      </c>
      <c r="H25045">
        <v>-1.6825144411996007E-3</v>
      </c>
      <c r="I25045">
        <v>7.8098833910189569E-5</v>
      </c>
    </row>
    <row r="25046" spans="1:9" x14ac:dyDescent="0.25">
      <c r="A25046">
        <v>4.0881941094994545E-4</v>
      </c>
      <c r="B25046">
        <v>96</v>
      </c>
      <c r="C25046" t="s">
        <v>6239</v>
      </c>
      <c r="D25046" t="s">
        <v>1782</v>
      </c>
      <c r="E25046" t="s">
        <v>6240</v>
      </c>
      <c r="F25046" t="s">
        <v>1778</v>
      </c>
      <c r="G25046" t="s">
        <v>1805</v>
      </c>
      <c r="H25046">
        <v>-1.4642787864431741E-3</v>
      </c>
      <c r="I25046">
        <v>4.110886038285413E-34</v>
      </c>
    </row>
    <row r="25047" spans="1:9" x14ac:dyDescent="0.25">
      <c r="A25047">
        <v>2.9482363606803119E-4</v>
      </c>
      <c r="B25047">
        <v>94</v>
      </c>
      <c r="C25047" t="s">
        <v>6239</v>
      </c>
      <c r="D25047" t="s">
        <v>1782</v>
      </c>
      <c r="E25047" t="s">
        <v>6240</v>
      </c>
      <c r="F25047" t="s">
        <v>1778</v>
      </c>
      <c r="G25047" t="s">
        <v>1805</v>
      </c>
      <c r="H25047">
        <v>-1.4296430163085461E-3</v>
      </c>
      <c r="I25047">
        <v>-8.1155477948748008E-34</v>
      </c>
    </row>
    <row r="25048" spans="1:9" x14ac:dyDescent="0.25">
      <c r="A25048">
        <v>1.3151370512787253E-4</v>
      </c>
      <c r="B25048">
        <v>90</v>
      </c>
      <c r="C25048" t="s">
        <v>6239</v>
      </c>
      <c r="D25048" t="s">
        <v>1782</v>
      </c>
      <c r="E25048" t="s">
        <v>6240</v>
      </c>
      <c r="F25048" t="s">
        <v>1778</v>
      </c>
      <c r="G25048" t="s">
        <v>1805</v>
      </c>
      <c r="H25048">
        <v>-1.757350837578997E-4</v>
      </c>
      <c r="I25048">
        <v>-6.2539348402218141E-34</v>
      </c>
    </row>
    <row r="25049" spans="1:9" x14ac:dyDescent="0.25">
      <c r="A25049">
        <v>3.1221226385110922E-34</v>
      </c>
      <c r="B25049">
        <v>56</v>
      </c>
      <c r="C25049" t="s">
        <v>6241</v>
      </c>
      <c r="D25049" t="s">
        <v>1782</v>
      </c>
      <c r="E25049" t="s">
        <v>6242</v>
      </c>
      <c r="F25049" t="s">
        <v>1778</v>
      </c>
      <c r="G25049" t="s">
        <v>1806</v>
      </c>
      <c r="H25049">
        <v>-6.9870429123716726E-34</v>
      </c>
      <c r="I25049">
        <v>-3.3153309766918224E-34</v>
      </c>
    </row>
    <row r="25050" spans="1:9" x14ac:dyDescent="0.25">
      <c r="A25050">
        <v>3.961971087846905E-4</v>
      </c>
      <c r="B25050">
        <v>53</v>
      </c>
      <c r="C25050" t="s">
        <v>6241</v>
      </c>
      <c r="D25050" t="s">
        <v>1782</v>
      </c>
      <c r="E25050" t="s">
        <v>6242</v>
      </c>
      <c r="F25050" t="s">
        <v>1778</v>
      </c>
      <c r="G25050" t="s">
        <v>1806</v>
      </c>
      <c r="H25050">
        <v>-1.6425527865067124E-3</v>
      </c>
      <c r="I25050">
        <v>-2.9402105255352757E-34</v>
      </c>
    </row>
    <row r="25051" spans="1:9" x14ac:dyDescent="0.25">
      <c r="A25051">
        <v>7.6073500185625216E-35</v>
      </c>
      <c r="B25051">
        <v>54</v>
      </c>
      <c r="C25051" t="s">
        <v>6241</v>
      </c>
      <c r="D25051" t="s">
        <v>1782</v>
      </c>
      <c r="E25051" t="s">
        <v>6242</v>
      </c>
      <c r="F25051" t="s">
        <v>1778</v>
      </c>
      <c r="G25051" t="s">
        <v>1806</v>
      </c>
      <c r="H25051">
        <v>-1.10682751541533E-35</v>
      </c>
      <c r="I25051">
        <v>-5.2369623310926431E-34</v>
      </c>
    </row>
    <row r="25052" spans="1:9" x14ac:dyDescent="0.25">
      <c r="A25052">
        <v>1.0055928578367455E-4</v>
      </c>
      <c r="B25052">
        <v>57</v>
      </c>
      <c r="C25052" t="s">
        <v>6241</v>
      </c>
      <c r="D25052" t="s">
        <v>1782</v>
      </c>
      <c r="E25052" t="s">
        <v>6242</v>
      </c>
      <c r="F25052" t="s">
        <v>1778</v>
      </c>
      <c r="G25052" t="s">
        <v>1806</v>
      </c>
      <c r="H25052">
        <v>-2.0106851297896355E-4</v>
      </c>
      <c r="I25052">
        <v>9.9363091065943475E-35</v>
      </c>
    </row>
    <row r="25053" spans="1:9" x14ac:dyDescent="0.25">
      <c r="A25053">
        <v>4.5199866872280831E-4</v>
      </c>
      <c r="B25053">
        <v>48</v>
      </c>
      <c r="C25053" t="s">
        <v>6241</v>
      </c>
      <c r="D25053" t="s">
        <v>1782</v>
      </c>
      <c r="E25053" t="s">
        <v>6242</v>
      </c>
      <c r="F25053" t="s">
        <v>1778</v>
      </c>
      <c r="G25053" t="s">
        <v>1806</v>
      </c>
      <c r="H25053">
        <v>-2.1910308860242367E-3</v>
      </c>
      <c r="I25053">
        <v>4.3300831748638302E-5</v>
      </c>
    </row>
    <row r="25054" spans="1:9" x14ac:dyDescent="0.25">
      <c r="A25054">
        <v>2.6036318740807474E-4</v>
      </c>
      <c r="B25054">
        <v>47</v>
      </c>
      <c r="C25054" t="s">
        <v>6241</v>
      </c>
      <c r="D25054" t="s">
        <v>1782</v>
      </c>
      <c r="E25054" t="s">
        <v>6242</v>
      </c>
      <c r="F25054" t="s">
        <v>1778</v>
      </c>
      <c r="G25054" t="s">
        <v>1806</v>
      </c>
      <c r="H25054">
        <v>-2.5513176806271076E-3</v>
      </c>
      <c r="I25054">
        <v>1.7872167518362403E-4</v>
      </c>
    </row>
    <row r="25055" spans="1:9" x14ac:dyDescent="0.25">
      <c r="A25055">
        <v>6.9178786361590028E-5</v>
      </c>
      <c r="B25055">
        <v>60</v>
      </c>
      <c r="C25055" t="s">
        <v>6241</v>
      </c>
      <c r="D25055" t="s">
        <v>1782</v>
      </c>
      <c r="E25055" t="s">
        <v>6242</v>
      </c>
      <c r="F25055" t="s">
        <v>1778</v>
      </c>
      <c r="G25055" t="s">
        <v>1806</v>
      </c>
      <c r="H25055">
        <v>-1.8412192002870145E-4</v>
      </c>
      <c r="I25055">
        <v>-1.4097655535776211E-34</v>
      </c>
    </row>
    <row r="25056" spans="1:9" x14ac:dyDescent="0.25">
      <c r="A25056">
        <v>1.0188740270677954E-4</v>
      </c>
      <c r="B25056">
        <v>59</v>
      </c>
      <c r="C25056" t="s">
        <v>6241</v>
      </c>
      <c r="D25056" t="s">
        <v>1782</v>
      </c>
      <c r="E25056" t="s">
        <v>6242</v>
      </c>
      <c r="F25056" t="s">
        <v>1778</v>
      </c>
      <c r="G25056" t="s">
        <v>1806</v>
      </c>
      <c r="H25056">
        <v>-1.7930081230588257E-4</v>
      </c>
      <c r="I25056">
        <v>5.0386807705154051E-34</v>
      </c>
    </row>
    <row r="25057" spans="1:9" x14ac:dyDescent="0.25">
      <c r="A25057">
        <v>1.9885141227860004E-4</v>
      </c>
      <c r="B25057">
        <v>61</v>
      </c>
      <c r="C25057" t="s">
        <v>6241</v>
      </c>
      <c r="D25057" t="s">
        <v>1782</v>
      </c>
      <c r="E25057" t="s">
        <v>6242</v>
      </c>
      <c r="F25057" t="s">
        <v>1778</v>
      </c>
      <c r="G25057" t="s">
        <v>1806</v>
      </c>
      <c r="H25057">
        <v>-2.1016993559896946E-3</v>
      </c>
      <c r="I25057">
        <v>-4.7487057599937543E-5</v>
      </c>
    </row>
    <row r="25058" spans="1:9" x14ac:dyDescent="0.25">
      <c r="A25058">
        <v>6.09976232762674E-34</v>
      </c>
      <c r="B25058">
        <v>23</v>
      </c>
      <c r="C25058" t="s">
        <v>6241</v>
      </c>
      <c r="D25058" t="s">
        <v>1782</v>
      </c>
      <c r="E25058" t="s">
        <v>6242</v>
      </c>
      <c r="F25058" t="s">
        <v>1778</v>
      </c>
      <c r="G25058" t="s">
        <v>1806</v>
      </c>
      <c r="H25058">
        <v>-1.0771326799241988E-34</v>
      </c>
      <c r="I25058">
        <v>-4.7251548458095039E-34</v>
      </c>
    </row>
    <row r="25059" spans="1:9" x14ac:dyDescent="0.25">
      <c r="A25059">
        <v>1.6170978466843398E-34</v>
      </c>
      <c r="B25059">
        <v>22</v>
      </c>
      <c r="C25059" t="s">
        <v>6241</v>
      </c>
      <c r="D25059" t="s">
        <v>1782</v>
      </c>
      <c r="E25059" t="s">
        <v>6242</v>
      </c>
      <c r="F25059" t="s">
        <v>1778</v>
      </c>
      <c r="G25059" t="s">
        <v>1806</v>
      </c>
      <c r="H25059">
        <v>-1.8915056716650724E-3</v>
      </c>
      <c r="I25059">
        <v>-2.4771433523055479E-34</v>
      </c>
    </row>
    <row r="25060" spans="1:9" x14ac:dyDescent="0.25">
      <c r="A25060">
        <v>3.6046093457583888E-34</v>
      </c>
      <c r="B25060">
        <v>26</v>
      </c>
      <c r="C25060" t="s">
        <v>6241</v>
      </c>
      <c r="D25060" t="s">
        <v>1782</v>
      </c>
      <c r="E25060" t="s">
        <v>6242</v>
      </c>
      <c r="F25060" t="s">
        <v>1778</v>
      </c>
      <c r="G25060" t="s">
        <v>1806</v>
      </c>
      <c r="H25060">
        <v>-1.8501083832234144E-3</v>
      </c>
      <c r="I25060">
        <v>-2.3039709939103471E-34</v>
      </c>
    </row>
    <row r="25061" spans="1:9" x14ac:dyDescent="0.25">
      <c r="A25061">
        <v>2.3872458147052307E-34</v>
      </c>
      <c r="B25061">
        <v>95</v>
      </c>
      <c r="C25061" t="s">
        <v>6241</v>
      </c>
      <c r="D25061" t="s">
        <v>1782</v>
      </c>
      <c r="E25061" t="s">
        <v>6242</v>
      </c>
      <c r="F25061" t="s">
        <v>1778</v>
      </c>
      <c r="G25061" t="s">
        <v>1806</v>
      </c>
      <c r="H25061">
        <v>-5.4372426912437598E-34</v>
      </c>
      <c r="I25061">
        <v>-4.1639609857574817E-34</v>
      </c>
    </row>
    <row r="25062" spans="1:9" x14ac:dyDescent="0.25">
      <c r="A25062">
        <v>4.726060142274946E-4</v>
      </c>
      <c r="B25062">
        <v>89</v>
      </c>
      <c r="C25062" t="s">
        <v>6241</v>
      </c>
      <c r="D25062" t="s">
        <v>1782</v>
      </c>
      <c r="E25062" t="s">
        <v>6242</v>
      </c>
      <c r="F25062" t="s">
        <v>1778</v>
      </c>
      <c r="G25062" t="s">
        <v>1806</v>
      </c>
      <c r="H25062">
        <v>-2.0148479379713535E-3</v>
      </c>
      <c r="I25062">
        <v>-3.8163270801305771E-4</v>
      </c>
    </row>
    <row r="25063" spans="1:9" x14ac:dyDescent="0.25">
      <c r="A25063">
        <v>9.4719725893810405E-5</v>
      </c>
      <c r="B25063">
        <v>85</v>
      </c>
      <c r="C25063" t="s">
        <v>6241</v>
      </c>
      <c r="D25063" t="s">
        <v>1782</v>
      </c>
      <c r="E25063" t="s">
        <v>6242</v>
      </c>
      <c r="F25063" t="s">
        <v>1778</v>
      </c>
      <c r="G25063" t="s">
        <v>1806</v>
      </c>
      <c r="H25063">
        <v>-1.6790659865364432E-3</v>
      </c>
      <c r="I25063">
        <v>7.8737670264672488E-5</v>
      </c>
    </row>
    <row r="25064" spans="1:9" x14ac:dyDescent="0.25">
      <c r="A25064">
        <v>4.0722731500864029E-4</v>
      </c>
      <c r="B25064">
        <v>96</v>
      </c>
      <c r="C25064" t="s">
        <v>6241</v>
      </c>
      <c r="D25064" t="s">
        <v>1782</v>
      </c>
      <c r="E25064" t="s">
        <v>6242</v>
      </c>
      <c r="F25064" t="s">
        <v>1778</v>
      </c>
      <c r="G25064" t="s">
        <v>1806</v>
      </c>
      <c r="H25064">
        <v>-1.4629053184762597E-3</v>
      </c>
      <c r="I25064">
        <v>4.1295534395894479E-34</v>
      </c>
    </row>
    <row r="25065" spans="1:9" x14ac:dyDescent="0.25">
      <c r="A25065">
        <v>2.9377746977843344E-4</v>
      </c>
      <c r="B25065">
        <v>94</v>
      </c>
      <c r="C25065" t="s">
        <v>6241</v>
      </c>
      <c r="D25065" t="s">
        <v>1782</v>
      </c>
      <c r="E25065" t="s">
        <v>6242</v>
      </c>
      <c r="F25065" t="s">
        <v>1778</v>
      </c>
      <c r="G25065" t="s">
        <v>1806</v>
      </c>
      <c r="H25065">
        <v>-1.4282083138823509E-3</v>
      </c>
      <c r="I25065">
        <v>-8.127094271806745E-34</v>
      </c>
    </row>
    <row r="25066" spans="1:9" x14ac:dyDescent="0.25">
      <c r="A25066">
        <v>1.312228268943727E-4</v>
      </c>
      <c r="B25066">
        <v>90</v>
      </c>
      <c r="C25066" t="s">
        <v>6241</v>
      </c>
      <c r="D25066" t="s">
        <v>1782</v>
      </c>
      <c r="E25066" t="s">
        <v>6242</v>
      </c>
      <c r="F25066" t="s">
        <v>1778</v>
      </c>
      <c r="G25066" t="s">
        <v>1806</v>
      </c>
      <c r="H25066">
        <v>-1.7574029334355146E-4</v>
      </c>
      <c r="I25066">
        <v>-6.2618616210726911E-34</v>
      </c>
    </row>
    <row r="25067" spans="1:9" x14ac:dyDescent="0.25">
      <c r="A25067">
        <v>3.1258277416035864E-34</v>
      </c>
      <c r="B25067">
        <v>56</v>
      </c>
      <c r="C25067" t="s">
        <v>6243</v>
      </c>
      <c r="D25067" t="s">
        <v>1782</v>
      </c>
      <c r="E25067" t="s">
        <v>6244</v>
      </c>
      <c r="F25067" t="s">
        <v>1778</v>
      </c>
      <c r="G25067" t="s">
        <v>1807</v>
      </c>
      <c r="H25067">
        <v>-6.9829429166456991E-34</v>
      </c>
      <c r="I25067">
        <v>-3.310794532770358E-34</v>
      </c>
    </row>
    <row r="25068" spans="1:9" x14ac:dyDescent="0.25">
      <c r="A25068">
        <v>3.9483018917962909E-4</v>
      </c>
      <c r="B25068">
        <v>53</v>
      </c>
      <c r="C25068" t="s">
        <v>6243</v>
      </c>
      <c r="D25068" t="s">
        <v>1782</v>
      </c>
      <c r="E25068" t="s">
        <v>6244</v>
      </c>
      <c r="F25068" t="s">
        <v>1778</v>
      </c>
      <c r="G25068" t="s">
        <v>1807</v>
      </c>
      <c r="H25068">
        <v>-1.6410471871495249E-3</v>
      </c>
      <c r="I25068">
        <v>-2.9204920669777126E-34</v>
      </c>
    </row>
    <row r="25069" spans="1:9" x14ac:dyDescent="0.25">
      <c r="A25069">
        <v>7.607833302861053E-35</v>
      </c>
      <c r="B25069">
        <v>54</v>
      </c>
      <c r="C25069" t="s">
        <v>6243</v>
      </c>
      <c r="D25069" t="s">
        <v>1782</v>
      </c>
      <c r="E25069" t="s">
        <v>6244</v>
      </c>
      <c r="F25069" t="s">
        <v>1778</v>
      </c>
      <c r="G25069" t="s">
        <v>1807</v>
      </c>
      <c r="H25069">
        <v>-1.110656051154379E-35</v>
      </c>
      <c r="I25069">
        <v>-5.2319274500157812E-34</v>
      </c>
    </row>
    <row r="25070" spans="1:9" x14ac:dyDescent="0.25">
      <c r="A25070">
        <v>1.0050724085886031E-4</v>
      </c>
      <c r="B25070">
        <v>57</v>
      </c>
      <c r="C25070" t="s">
        <v>6243</v>
      </c>
      <c r="D25070" t="s">
        <v>1782</v>
      </c>
      <c r="E25070" t="s">
        <v>6244</v>
      </c>
      <c r="F25070" t="s">
        <v>1778</v>
      </c>
      <c r="G25070" t="s">
        <v>1807</v>
      </c>
      <c r="H25070">
        <v>-2.0109965407755223E-4</v>
      </c>
      <c r="I25070">
        <v>1.0109846051909296E-34</v>
      </c>
    </row>
    <row r="25071" spans="1:9" x14ac:dyDescent="0.25">
      <c r="A25071">
        <v>4.5164691982790828E-4</v>
      </c>
      <c r="B25071">
        <v>48</v>
      </c>
      <c r="C25071" t="s">
        <v>6243</v>
      </c>
      <c r="D25071" t="s">
        <v>1782</v>
      </c>
      <c r="E25071" t="s">
        <v>6244</v>
      </c>
      <c r="F25071" t="s">
        <v>1778</v>
      </c>
      <c r="G25071" t="s">
        <v>1807</v>
      </c>
      <c r="H25071">
        <v>-2.1877540275454521E-3</v>
      </c>
      <c r="I25071">
        <v>4.5859629608457908E-5</v>
      </c>
    </row>
    <row r="25072" spans="1:9" x14ac:dyDescent="0.25">
      <c r="A25072">
        <v>2.5867787189781666E-4</v>
      </c>
      <c r="B25072">
        <v>47</v>
      </c>
      <c r="C25072" t="s">
        <v>6243</v>
      </c>
      <c r="D25072" t="s">
        <v>1782</v>
      </c>
      <c r="E25072" t="s">
        <v>6244</v>
      </c>
      <c r="F25072" t="s">
        <v>1778</v>
      </c>
      <c r="G25072" t="s">
        <v>1807</v>
      </c>
      <c r="H25072">
        <v>-2.5456242728978395E-3</v>
      </c>
      <c r="I25072">
        <v>1.8133988487534225E-4</v>
      </c>
    </row>
    <row r="25073" spans="1:9" x14ac:dyDescent="0.25">
      <c r="A25073">
        <v>6.9214205723255873E-5</v>
      </c>
      <c r="B25073">
        <v>60</v>
      </c>
      <c r="C25073" t="s">
        <v>6243</v>
      </c>
      <c r="D25073" t="s">
        <v>1782</v>
      </c>
      <c r="E25073" t="s">
        <v>6244</v>
      </c>
      <c r="F25073" t="s">
        <v>1778</v>
      </c>
      <c r="G25073" t="s">
        <v>1807</v>
      </c>
      <c r="H25073">
        <v>-1.8434110097587109E-4</v>
      </c>
      <c r="I25073">
        <v>-1.4466221228394481E-34</v>
      </c>
    </row>
    <row r="25074" spans="1:9" x14ac:dyDescent="0.25">
      <c r="A25074">
        <v>1.0114307224284858E-4</v>
      </c>
      <c r="B25074">
        <v>59</v>
      </c>
      <c r="C25074" t="s">
        <v>6243</v>
      </c>
      <c r="D25074" t="s">
        <v>1782</v>
      </c>
      <c r="E25074" t="s">
        <v>6244</v>
      </c>
      <c r="F25074" t="s">
        <v>1778</v>
      </c>
      <c r="G25074" t="s">
        <v>1807</v>
      </c>
      <c r="H25074">
        <v>-1.7950596520677209E-4</v>
      </c>
      <c r="I25074">
        <v>5.115596671967569E-34</v>
      </c>
    </row>
    <row r="25075" spans="1:9" x14ac:dyDescent="0.25">
      <c r="A25075">
        <v>1.9694438378792256E-4</v>
      </c>
      <c r="B25075">
        <v>61</v>
      </c>
      <c r="C25075" t="s">
        <v>6243</v>
      </c>
      <c r="D25075" t="s">
        <v>1782</v>
      </c>
      <c r="E25075" t="s">
        <v>6244</v>
      </c>
      <c r="F25075" t="s">
        <v>1778</v>
      </c>
      <c r="G25075" t="s">
        <v>1807</v>
      </c>
      <c r="H25075">
        <v>-2.0949440076947212E-3</v>
      </c>
      <c r="I25075">
        <v>-4.6249526349129155E-5</v>
      </c>
    </row>
    <row r="25076" spans="1:9" x14ac:dyDescent="0.25">
      <c r="A25076">
        <v>6.0949919327788132E-34</v>
      </c>
      <c r="B25076">
        <v>23</v>
      </c>
      <c r="C25076" t="s">
        <v>6243</v>
      </c>
      <c r="D25076" t="s">
        <v>1782</v>
      </c>
      <c r="E25076" t="s">
        <v>6244</v>
      </c>
      <c r="F25076" t="s">
        <v>1778</v>
      </c>
      <c r="G25076" t="s">
        <v>1807</v>
      </c>
      <c r="H25076">
        <v>-1.0768487934467005E-34</v>
      </c>
      <c r="I25076">
        <v>-4.7217564732741774E-34</v>
      </c>
    </row>
    <row r="25077" spans="1:9" x14ac:dyDescent="0.25">
      <c r="A25077">
        <v>1.6181182538410253E-34</v>
      </c>
      <c r="B25077">
        <v>22</v>
      </c>
      <c r="C25077" t="s">
        <v>6243</v>
      </c>
      <c r="D25077" t="s">
        <v>1782</v>
      </c>
      <c r="E25077" t="s">
        <v>6244</v>
      </c>
      <c r="F25077" t="s">
        <v>1778</v>
      </c>
      <c r="G25077" t="s">
        <v>1807</v>
      </c>
      <c r="H25077">
        <v>-1.889888197183609E-3</v>
      </c>
      <c r="I25077">
        <v>-2.4784807067183487E-34</v>
      </c>
    </row>
    <row r="25078" spans="1:9" x14ac:dyDescent="0.25">
      <c r="A25078">
        <v>3.5972168179064109E-34</v>
      </c>
      <c r="B25078">
        <v>26</v>
      </c>
      <c r="C25078" t="s">
        <v>6243</v>
      </c>
      <c r="D25078" t="s">
        <v>1782</v>
      </c>
      <c r="E25078" t="s">
        <v>6244</v>
      </c>
      <c r="F25078" t="s">
        <v>1778</v>
      </c>
      <c r="G25078" t="s">
        <v>1807</v>
      </c>
      <c r="H25078">
        <v>-1.8480167491361501E-3</v>
      </c>
      <c r="I25078">
        <v>-2.3001724482005122E-34</v>
      </c>
    </row>
    <row r="25079" spans="1:9" x14ac:dyDescent="0.25">
      <c r="A25079">
        <v>2.385339998571212E-34</v>
      </c>
      <c r="B25079">
        <v>95</v>
      </c>
      <c r="C25079" t="s">
        <v>6243</v>
      </c>
      <c r="D25079" t="s">
        <v>1782</v>
      </c>
      <c r="E25079" t="s">
        <v>6244</v>
      </c>
      <c r="F25079" t="s">
        <v>1778</v>
      </c>
      <c r="G25079" t="s">
        <v>1807</v>
      </c>
      <c r="H25079">
        <v>-5.432817597861387E-34</v>
      </c>
      <c r="I25079">
        <v>-4.1609758729548662E-34</v>
      </c>
    </row>
    <row r="25080" spans="1:9" x14ac:dyDescent="0.25">
      <c r="A25080">
        <v>4.7185068251565099E-4</v>
      </c>
      <c r="B25080">
        <v>89</v>
      </c>
      <c r="C25080" t="s">
        <v>6243</v>
      </c>
      <c r="D25080" t="s">
        <v>1782</v>
      </c>
      <c r="E25080" t="s">
        <v>6244</v>
      </c>
      <c r="F25080" t="s">
        <v>1778</v>
      </c>
      <c r="G25080" t="s">
        <v>1807</v>
      </c>
      <c r="H25080">
        <v>-2.0117314998060465E-3</v>
      </c>
      <c r="I25080">
        <v>-3.8212275831028819E-4</v>
      </c>
    </row>
    <row r="25081" spans="1:9" x14ac:dyDescent="0.25">
      <c r="A25081">
        <v>9.3328926595859243E-5</v>
      </c>
      <c r="B25081">
        <v>85</v>
      </c>
      <c r="C25081" t="s">
        <v>6243</v>
      </c>
      <c r="D25081" t="s">
        <v>1782</v>
      </c>
      <c r="E25081" t="s">
        <v>6244</v>
      </c>
      <c r="F25081" t="s">
        <v>1778</v>
      </c>
      <c r="G25081" t="s">
        <v>1807</v>
      </c>
      <c r="H25081">
        <v>-1.6754879616200924E-3</v>
      </c>
      <c r="I25081">
        <v>7.9385245044250041E-5</v>
      </c>
    </row>
    <row r="25082" spans="1:9" x14ac:dyDescent="0.25">
      <c r="A25082">
        <v>4.0558725595474238E-4</v>
      </c>
      <c r="B25082">
        <v>96</v>
      </c>
      <c r="C25082" t="s">
        <v>6243</v>
      </c>
      <c r="D25082" t="s">
        <v>1782</v>
      </c>
      <c r="E25082" t="s">
        <v>6244</v>
      </c>
      <c r="F25082" t="s">
        <v>1778</v>
      </c>
      <c r="G25082" t="s">
        <v>1807</v>
      </c>
      <c r="H25082">
        <v>-1.4614941319450736E-3</v>
      </c>
      <c r="I25082">
        <v>4.1485555812769787E-34</v>
      </c>
    </row>
    <row r="25083" spans="1:9" x14ac:dyDescent="0.25">
      <c r="A25083">
        <v>2.9271712992340326E-4</v>
      </c>
      <c r="B25083">
        <v>94</v>
      </c>
      <c r="C25083" t="s">
        <v>6243</v>
      </c>
      <c r="D25083" t="s">
        <v>1782</v>
      </c>
      <c r="E25083" t="s">
        <v>6244</v>
      </c>
      <c r="F25083" t="s">
        <v>1778</v>
      </c>
      <c r="G25083" t="s">
        <v>1807</v>
      </c>
      <c r="H25083">
        <v>-1.4267351943999529E-3</v>
      </c>
      <c r="I25083">
        <v>-8.1382982023380199E-34</v>
      </c>
    </row>
    <row r="25084" spans="1:9" x14ac:dyDescent="0.25">
      <c r="A25084">
        <v>1.3092630251776427E-4</v>
      </c>
      <c r="B25084">
        <v>90</v>
      </c>
      <c r="C25084" t="s">
        <v>6243</v>
      </c>
      <c r="D25084" t="s">
        <v>1782</v>
      </c>
      <c r="E25084" t="s">
        <v>6244</v>
      </c>
      <c r="F25084" t="s">
        <v>1778</v>
      </c>
      <c r="G25084" t="s">
        <v>1807</v>
      </c>
      <c r="H25084">
        <v>-1.7575897800270468E-4</v>
      </c>
      <c r="I25084">
        <v>-6.2716797539669419E-34</v>
      </c>
    </row>
    <row r="25085" spans="1:9" x14ac:dyDescent="0.25">
      <c r="A25085">
        <v>3.12963133826571E-34</v>
      </c>
      <c r="B25085">
        <v>56</v>
      </c>
      <c r="C25085" t="s">
        <v>6245</v>
      </c>
      <c r="D25085" t="s">
        <v>1782</v>
      </c>
      <c r="E25085" t="s">
        <v>6246</v>
      </c>
      <c r="F25085" t="s">
        <v>1778</v>
      </c>
      <c r="G25085" t="s">
        <v>1808</v>
      </c>
      <c r="H25085">
        <v>-6.978741442696471E-34</v>
      </c>
      <c r="I25085">
        <v>-3.3060838309949339E-34</v>
      </c>
    </row>
    <row r="25086" spans="1:9" x14ac:dyDescent="0.25">
      <c r="A25086">
        <v>3.9342464879155159E-4</v>
      </c>
      <c r="B25086">
        <v>53</v>
      </c>
      <c r="C25086" t="s">
        <v>6245</v>
      </c>
      <c r="D25086" t="s">
        <v>1782</v>
      </c>
      <c r="E25086" t="s">
        <v>6246</v>
      </c>
      <c r="F25086" t="s">
        <v>1778</v>
      </c>
      <c r="G25086" t="s">
        <v>1808</v>
      </c>
      <c r="H25086">
        <v>-1.6395030543208122E-3</v>
      </c>
      <c r="I25086">
        <v>-2.9002942271302048E-34</v>
      </c>
    </row>
    <row r="25087" spans="1:9" x14ac:dyDescent="0.25">
      <c r="A25087">
        <v>7.6083952213031697E-35</v>
      </c>
      <c r="B25087">
        <v>54</v>
      </c>
      <c r="C25087" t="s">
        <v>6245</v>
      </c>
      <c r="D25087" t="s">
        <v>1782</v>
      </c>
      <c r="E25087" t="s">
        <v>6246</v>
      </c>
      <c r="F25087" t="s">
        <v>1778</v>
      </c>
      <c r="G25087" t="s">
        <v>1808</v>
      </c>
      <c r="H25087">
        <v>-1.1146264296871033E-35</v>
      </c>
      <c r="I25087">
        <v>-5.226742417902701E-34</v>
      </c>
    </row>
    <row r="25088" spans="1:9" x14ac:dyDescent="0.25">
      <c r="A25088">
        <v>1.0045589442597702E-4</v>
      </c>
      <c r="B25088">
        <v>57</v>
      </c>
      <c r="C25088" t="s">
        <v>6245</v>
      </c>
      <c r="D25088" t="s">
        <v>1782</v>
      </c>
      <c r="E25088" t="s">
        <v>6246</v>
      </c>
      <c r="F25088" t="s">
        <v>1778</v>
      </c>
      <c r="G25088" t="s">
        <v>1808</v>
      </c>
      <c r="H25088">
        <v>-2.0112763741053641E-4</v>
      </c>
      <c r="I25088">
        <v>1.0285697251727425E-34</v>
      </c>
    </row>
    <row r="25089" spans="1:9" x14ac:dyDescent="0.25">
      <c r="A25089">
        <v>4.5128213241696358E-4</v>
      </c>
      <c r="B25089">
        <v>48</v>
      </c>
      <c r="C25089" t="s">
        <v>6245</v>
      </c>
      <c r="D25089" t="s">
        <v>1782</v>
      </c>
      <c r="E25089" t="s">
        <v>6246</v>
      </c>
      <c r="F25089" t="s">
        <v>1778</v>
      </c>
      <c r="G25089" t="s">
        <v>1808</v>
      </c>
      <c r="H25089">
        <v>-2.184353768825531E-3</v>
      </c>
      <c r="I25089">
        <v>4.8465619329363108E-5</v>
      </c>
    </row>
    <row r="25090" spans="1:9" x14ac:dyDescent="0.25">
      <c r="A25090">
        <v>2.5696199736557901E-4</v>
      </c>
      <c r="B25090">
        <v>47</v>
      </c>
      <c r="C25090" t="s">
        <v>6245</v>
      </c>
      <c r="D25090" t="s">
        <v>1782</v>
      </c>
      <c r="E25090" t="s">
        <v>6246</v>
      </c>
      <c r="F25090" t="s">
        <v>1778</v>
      </c>
      <c r="G25090" t="s">
        <v>1808</v>
      </c>
      <c r="H25090">
        <v>-2.539722947403789E-3</v>
      </c>
      <c r="I25090">
        <v>1.8398140673525631E-4</v>
      </c>
    </row>
    <row r="25091" spans="1:9" x14ac:dyDescent="0.25">
      <c r="A25091">
        <v>6.9263020122889429E-5</v>
      </c>
      <c r="B25091">
        <v>60</v>
      </c>
      <c r="C25091" t="s">
        <v>6245</v>
      </c>
      <c r="D25091" t="s">
        <v>1782</v>
      </c>
      <c r="E25091" t="s">
        <v>6246</v>
      </c>
      <c r="F25091" t="s">
        <v>1778</v>
      </c>
      <c r="G25091" t="s">
        <v>1808</v>
      </c>
      <c r="H25091">
        <v>-1.8458389968145639E-4</v>
      </c>
      <c r="I25091">
        <v>-1.4842206081158615E-34</v>
      </c>
    </row>
    <row r="25092" spans="1:9" x14ac:dyDescent="0.25">
      <c r="A25092">
        <v>1.0035343439085408E-4</v>
      </c>
      <c r="B25092">
        <v>59</v>
      </c>
      <c r="C25092" t="s">
        <v>6245</v>
      </c>
      <c r="D25092" t="s">
        <v>1782</v>
      </c>
      <c r="E25092" t="s">
        <v>6246</v>
      </c>
      <c r="F25092" t="s">
        <v>1778</v>
      </c>
      <c r="G25092" t="s">
        <v>1808</v>
      </c>
      <c r="H25092">
        <v>-1.7973498324863613E-4</v>
      </c>
      <c r="I25092">
        <v>5.1966897109624792E-34</v>
      </c>
    </row>
    <row r="25093" spans="1:9" x14ac:dyDescent="0.25">
      <c r="A25093">
        <v>1.9499006157275289E-4</v>
      </c>
      <c r="B25093">
        <v>61</v>
      </c>
      <c r="C25093" t="s">
        <v>6245</v>
      </c>
      <c r="D25093" t="s">
        <v>1782</v>
      </c>
      <c r="E25093" t="s">
        <v>6246</v>
      </c>
      <c r="F25093" t="s">
        <v>1778</v>
      </c>
      <c r="G25093" t="s">
        <v>1808</v>
      </c>
      <c r="H25093">
        <v>-2.0879635121673346E-3</v>
      </c>
      <c r="I25093">
        <v>-4.4981625251239166E-5</v>
      </c>
    </row>
    <row r="25094" spans="1:9" x14ac:dyDescent="0.25">
      <c r="A25094">
        <v>6.0901232739499972E-34</v>
      </c>
      <c r="B25094">
        <v>23</v>
      </c>
      <c r="C25094" t="s">
        <v>6245</v>
      </c>
      <c r="D25094" t="s">
        <v>1782</v>
      </c>
      <c r="E25094" t="s">
        <v>6246</v>
      </c>
      <c r="F25094" t="s">
        <v>1778</v>
      </c>
      <c r="G25094" t="s">
        <v>1808</v>
      </c>
      <c r="H25094">
        <v>-1.0765692691552696E-34</v>
      </c>
      <c r="I25094">
        <v>-4.718226775979345E-34</v>
      </c>
    </row>
    <row r="25095" spans="1:9" x14ac:dyDescent="0.25">
      <c r="A25095">
        <v>1.6193526377037589E-34</v>
      </c>
      <c r="B25095">
        <v>22</v>
      </c>
      <c r="C25095" t="s">
        <v>6245</v>
      </c>
      <c r="D25095" t="s">
        <v>1782</v>
      </c>
      <c r="E25095" t="s">
        <v>6246</v>
      </c>
      <c r="F25095" t="s">
        <v>1778</v>
      </c>
      <c r="G25095" t="s">
        <v>1808</v>
      </c>
      <c r="H25095">
        <v>-1.8882314907386899E-3</v>
      </c>
      <c r="I25095">
        <v>-2.4799920893963688E-34</v>
      </c>
    </row>
    <row r="25096" spans="1:9" x14ac:dyDescent="0.25">
      <c r="A25096">
        <v>3.5896091654046829E-34</v>
      </c>
      <c r="B25096">
        <v>26</v>
      </c>
      <c r="C25096" t="s">
        <v>6245</v>
      </c>
      <c r="D25096" t="s">
        <v>1782</v>
      </c>
      <c r="E25096" t="s">
        <v>6246</v>
      </c>
      <c r="F25096" t="s">
        <v>1778</v>
      </c>
      <c r="G25096" t="s">
        <v>1808</v>
      </c>
      <c r="H25096">
        <v>-1.845866674557328E-3</v>
      </c>
      <c r="I25096">
        <v>-2.2963514027941185E-34</v>
      </c>
    </row>
    <row r="25097" spans="1:9" x14ac:dyDescent="0.25">
      <c r="A25097">
        <v>2.383404335900942E-34</v>
      </c>
      <c r="B25097">
        <v>95</v>
      </c>
      <c r="C25097" t="s">
        <v>6245</v>
      </c>
      <c r="D25097" t="s">
        <v>1782</v>
      </c>
      <c r="E25097" t="s">
        <v>6246</v>
      </c>
      <c r="F25097" t="s">
        <v>1778</v>
      </c>
      <c r="G25097" t="s">
        <v>1808</v>
      </c>
      <c r="H25097">
        <v>-5.428290107900798E-34</v>
      </c>
      <c r="I25097">
        <v>-4.1579039756083814E-34</v>
      </c>
    </row>
    <row r="25098" spans="1:9" x14ac:dyDescent="0.25">
      <c r="A25098">
        <v>4.7107203863561153E-4</v>
      </c>
      <c r="B25098">
        <v>89</v>
      </c>
      <c r="C25098" t="s">
        <v>6245</v>
      </c>
      <c r="D25098" t="s">
        <v>1782</v>
      </c>
      <c r="E25098" t="s">
        <v>6246</v>
      </c>
      <c r="F25098" t="s">
        <v>1778</v>
      </c>
      <c r="G25098" t="s">
        <v>1808</v>
      </c>
      <c r="H25098">
        <v>-2.0084911957383156E-3</v>
      </c>
      <c r="I25098">
        <v>-3.8263224996626377E-4</v>
      </c>
    </row>
    <row r="25099" spans="1:9" x14ac:dyDescent="0.25">
      <c r="A25099">
        <v>9.1907953901682035E-5</v>
      </c>
      <c r="B25099">
        <v>85</v>
      </c>
      <c r="C25099" t="s">
        <v>6245</v>
      </c>
      <c r="D25099" t="s">
        <v>1782</v>
      </c>
      <c r="E25099" t="s">
        <v>6246</v>
      </c>
      <c r="F25099" t="s">
        <v>1778</v>
      </c>
      <c r="G25099" t="s">
        <v>1808</v>
      </c>
      <c r="H25099">
        <v>-1.671783858910203E-3</v>
      </c>
      <c r="I25099">
        <v>8.0039666499942541E-5</v>
      </c>
    </row>
    <row r="25100" spans="1:9" x14ac:dyDescent="0.25">
      <c r="A25100">
        <v>4.0390182402916253E-4</v>
      </c>
      <c r="B25100">
        <v>96</v>
      </c>
      <c r="C25100" t="s">
        <v>6245</v>
      </c>
      <c r="D25100" t="s">
        <v>1782</v>
      </c>
      <c r="E25100" t="s">
        <v>6246</v>
      </c>
      <c r="F25100" t="s">
        <v>1778</v>
      </c>
      <c r="G25100" t="s">
        <v>1808</v>
      </c>
      <c r="H25100">
        <v>-1.4600480208173394E-3</v>
      </c>
      <c r="I25100">
        <v>4.1678350661629065E-34</v>
      </c>
    </row>
    <row r="25101" spans="1:9" x14ac:dyDescent="0.25">
      <c r="A25101">
        <v>2.9164610896259546E-4</v>
      </c>
      <c r="B25101">
        <v>94</v>
      </c>
      <c r="C25101" t="s">
        <v>6245</v>
      </c>
      <c r="D25101" t="s">
        <v>1782</v>
      </c>
      <c r="E25101" t="s">
        <v>6246</v>
      </c>
      <c r="F25101" t="s">
        <v>1778</v>
      </c>
      <c r="G25101" t="s">
        <v>1808</v>
      </c>
      <c r="H25101">
        <v>-1.4252269174903631E-3</v>
      </c>
      <c r="I25101">
        <v>-8.1490760161671218E-34</v>
      </c>
    </row>
    <row r="25102" spans="1:9" x14ac:dyDescent="0.25">
      <c r="A25102">
        <v>1.306244230363518E-4</v>
      </c>
      <c r="B25102">
        <v>90</v>
      </c>
      <c r="C25102" t="s">
        <v>6245</v>
      </c>
      <c r="D25102" t="s">
        <v>1782</v>
      </c>
      <c r="E25102" t="s">
        <v>6246</v>
      </c>
      <c r="F25102" t="s">
        <v>1778</v>
      </c>
      <c r="G25102" t="s">
        <v>1808</v>
      </c>
      <c r="H25102">
        <v>-1.757922291290015E-4</v>
      </c>
      <c r="I25102">
        <v>-6.2834640848339354E-34</v>
      </c>
    </row>
    <row r="25103" spans="1:9" x14ac:dyDescent="0.25">
      <c r="A25103">
        <v>3.1333802928076196E-34</v>
      </c>
      <c r="B25103">
        <v>56</v>
      </c>
      <c r="C25103" t="s">
        <v>6247</v>
      </c>
      <c r="D25103" t="s">
        <v>1782</v>
      </c>
      <c r="E25103" t="s">
        <v>6248</v>
      </c>
      <c r="F25103" t="s">
        <v>1778</v>
      </c>
      <c r="G25103" t="s">
        <v>1809</v>
      </c>
      <c r="H25103">
        <v>-6.9746065494819575E-34</v>
      </c>
      <c r="I25103">
        <v>-3.301388970842597E-34</v>
      </c>
    </row>
    <row r="25104" spans="1:9" x14ac:dyDescent="0.25">
      <c r="A25104">
        <v>3.920366580132395E-4</v>
      </c>
      <c r="B25104">
        <v>53</v>
      </c>
      <c r="C25104" t="s">
        <v>6247</v>
      </c>
      <c r="D25104" t="s">
        <v>1782</v>
      </c>
      <c r="E25104" t="s">
        <v>6248</v>
      </c>
      <c r="F25104" t="s">
        <v>1778</v>
      </c>
      <c r="G25104" t="s">
        <v>1809</v>
      </c>
      <c r="H25104">
        <v>-1.6379820881411431E-3</v>
      </c>
      <c r="I25104">
        <v>-2.8804230920602791E-34</v>
      </c>
    </row>
    <row r="25105" spans="1:9" x14ac:dyDescent="0.25">
      <c r="A25105">
        <v>7.6090116670711302E-35</v>
      </c>
      <c r="B25105">
        <v>54</v>
      </c>
      <c r="C25105" t="s">
        <v>6247</v>
      </c>
      <c r="D25105" t="s">
        <v>1782</v>
      </c>
      <c r="E25105" t="s">
        <v>6248</v>
      </c>
      <c r="F25105" t="s">
        <v>1778</v>
      </c>
      <c r="G25105" t="s">
        <v>1809</v>
      </c>
      <c r="H25105">
        <v>-1.1185807370079999E-35</v>
      </c>
      <c r="I25105">
        <v>-5.2216152421522004E-34</v>
      </c>
    </row>
    <row r="25106" spans="1:9" x14ac:dyDescent="0.25">
      <c r="A25106">
        <v>1.0040738561656326E-4</v>
      </c>
      <c r="B25106">
        <v>57</v>
      </c>
      <c r="C25106" t="s">
        <v>6247</v>
      </c>
      <c r="D25106" t="s">
        <v>1782</v>
      </c>
      <c r="E25106" t="s">
        <v>6248</v>
      </c>
      <c r="F25106" t="s">
        <v>1778</v>
      </c>
      <c r="G25106" t="s">
        <v>1809</v>
      </c>
      <c r="H25106">
        <v>-2.011510368902236E-4</v>
      </c>
      <c r="I25106">
        <v>1.0456640992219612E-34</v>
      </c>
    </row>
    <row r="25107" spans="1:9" x14ac:dyDescent="0.25">
      <c r="A25107">
        <v>4.5091824722476304E-4</v>
      </c>
      <c r="B25107">
        <v>48</v>
      </c>
      <c r="C25107" t="s">
        <v>6247</v>
      </c>
      <c r="D25107" t="s">
        <v>1782</v>
      </c>
      <c r="E25107" t="s">
        <v>6248</v>
      </c>
      <c r="F25107" t="s">
        <v>1778</v>
      </c>
      <c r="G25107" t="s">
        <v>1809</v>
      </c>
      <c r="H25107">
        <v>-2.1809649188071489E-3</v>
      </c>
      <c r="I25107">
        <v>5.1012808398809277E-5</v>
      </c>
    </row>
    <row r="25108" spans="1:9" x14ac:dyDescent="0.25">
      <c r="A25108">
        <v>2.5528471451252699E-4</v>
      </c>
      <c r="B25108">
        <v>47</v>
      </c>
      <c r="C25108" t="s">
        <v>6247</v>
      </c>
      <c r="D25108" t="s">
        <v>1782</v>
      </c>
      <c r="E25108" t="s">
        <v>6248</v>
      </c>
      <c r="F25108" t="s">
        <v>1778</v>
      </c>
      <c r="G25108" t="s">
        <v>1809</v>
      </c>
      <c r="H25108">
        <v>-2.533850260078907E-3</v>
      </c>
      <c r="I25108">
        <v>1.8653857114259151E-4</v>
      </c>
    </row>
    <row r="25109" spans="1:9" x14ac:dyDescent="0.25">
      <c r="A25109">
        <v>6.9322617491707206E-5</v>
      </c>
      <c r="B25109">
        <v>60</v>
      </c>
      <c r="C25109" t="s">
        <v>6247</v>
      </c>
      <c r="D25109" t="s">
        <v>1782</v>
      </c>
      <c r="E25109" t="s">
        <v>6248</v>
      </c>
      <c r="F25109" t="s">
        <v>1778</v>
      </c>
      <c r="G25109" t="s">
        <v>1809</v>
      </c>
      <c r="H25109">
        <v>-1.8484061001800001E-4</v>
      </c>
      <c r="I25109">
        <v>-1.5210497415232113E-34</v>
      </c>
    </row>
    <row r="25110" spans="1:9" x14ac:dyDescent="0.25">
      <c r="A25110">
        <v>9.9550888990052044E-5</v>
      </c>
      <c r="B25110">
        <v>59</v>
      </c>
      <c r="C25110" t="s">
        <v>6247</v>
      </c>
      <c r="D25110" t="s">
        <v>1782</v>
      </c>
      <c r="E25110" t="s">
        <v>6248</v>
      </c>
      <c r="F25110" t="s">
        <v>1778</v>
      </c>
      <c r="G25110" t="s">
        <v>1809</v>
      </c>
      <c r="H25110">
        <v>-1.7997865506913513E-4</v>
      </c>
      <c r="I25110">
        <v>5.2788053382071086E-34</v>
      </c>
    </row>
    <row r="25111" spans="1:9" x14ac:dyDescent="0.25">
      <c r="A25111">
        <v>1.930669677676633E-4</v>
      </c>
      <c r="B25111">
        <v>61</v>
      </c>
      <c r="C25111" t="s">
        <v>6247</v>
      </c>
      <c r="D25111" t="s">
        <v>1782</v>
      </c>
      <c r="E25111" t="s">
        <v>6248</v>
      </c>
      <c r="F25111" t="s">
        <v>1778</v>
      </c>
      <c r="G25111" t="s">
        <v>1809</v>
      </c>
      <c r="H25111">
        <v>-2.0810370333492756E-3</v>
      </c>
      <c r="I25111">
        <v>-4.3734278733609251E-5</v>
      </c>
    </row>
    <row r="25112" spans="1:9" x14ac:dyDescent="0.25">
      <c r="A25112">
        <v>6.0853505832146664E-34</v>
      </c>
      <c r="B25112">
        <v>23</v>
      </c>
      <c r="C25112" t="s">
        <v>6247</v>
      </c>
      <c r="D25112" t="s">
        <v>1782</v>
      </c>
      <c r="E25112" t="s">
        <v>6248</v>
      </c>
      <c r="F25112" t="s">
        <v>1778</v>
      </c>
      <c r="G25112" t="s">
        <v>1809</v>
      </c>
      <c r="H25112">
        <v>-1.0763054716925557E-34</v>
      </c>
      <c r="I25112">
        <v>-4.7147080989440516E-34</v>
      </c>
    </row>
    <row r="25113" spans="1:9" x14ac:dyDescent="0.25">
      <c r="A25113">
        <v>1.6207570320287549E-34</v>
      </c>
      <c r="B25113">
        <v>22</v>
      </c>
      <c r="C25113" t="s">
        <v>6247</v>
      </c>
      <c r="D25113" t="s">
        <v>1782</v>
      </c>
      <c r="E25113" t="s">
        <v>6248</v>
      </c>
      <c r="F25113" t="s">
        <v>1778</v>
      </c>
      <c r="G25113" t="s">
        <v>1809</v>
      </c>
      <c r="H25113">
        <v>-1.8866017926484344E-3</v>
      </c>
      <c r="I25113">
        <v>-2.4816171185008845E-34</v>
      </c>
    </row>
    <row r="25114" spans="1:9" x14ac:dyDescent="0.25">
      <c r="A25114">
        <v>3.5820846240269779E-34</v>
      </c>
      <c r="B25114">
        <v>26</v>
      </c>
      <c r="C25114" t="s">
        <v>6247</v>
      </c>
      <c r="D25114" t="s">
        <v>1782</v>
      </c>
      <c r="E25114" t="s">
        <v>6248</v>
      </c>
      <c r="F25114" t="s">
        <v>1778</v>
      </c>
      <c r="G25114" t="s">
        <v>1809</v>
      </c>
      <c r="H25114">
        <v>-1.843743724748492E-3</v>
      </c>
      <c r="I25114">
        <v>-2.2926607637922693E-34</v>
      </c>
    </row>
    <row r="25115" spans="1:9" x14ac:dyDescent="0.25">
      <c r="A25115">
        <v>2.3815150501562317E-34</v>
      </c>
      <c r="B25115">
        <v>95</v>
      </c>
      <c r="C25115" t="s">
        <v>6247</v>
      </c>
      <c r="D25115" t="s">
        <v>1782</v>
      </c>
      <c r="E25115" t="s">
        <v>6248</v>
      </c>
      <c r="F25115" t="s">
        <v>1778</v>
      </c>
      <c r="G25115" t="s">
        <v>1809</v>
      </c>
      <c r="H25115">
        <v>-5.4238411372894242E-34</v>
      </c>
      <c r="I25115">
        <v>-4.1548674349279174E-34</v>
      </c>
    </row>
    <row r="25116" spans="1:9" x14ac:dyDescent="0.25">
      <c r="A25116">
        <v>4.7030099085532129E-4</v>
      </c>
      <c r="B25116">
        <v>89</v>
      </c>
      <c r="C25116" t="s">
        <v>6247</v>
      </c>
      <c r="D25116" t="s">
        <v>1782</v>
      </c>
      <c r="E25116" t="s">
        <v>6248</v>
      </c>
      <c r="F25116" t="s">
        <v>1778</v>
      </c>
      <c r="G25116" t="s">
        <v>1809</v>
      </c>
      <c r="H25116">
        <v>-2.0052557811141014E-3</v>
      </c>
      <c r="I25116">
        <v>-3.8313987897709012E-4</v>
      </c>
    </row>
    <row r="25117" spans="1:9" x14ac:dyDescent="0.25">
      <c r="A25117">
        <v>9.0513996838126318E-5</v>
      </c>
      <c r="B25117">
        <v>85</v>
      </c>
      <c r="C25117" t="s">
        <v>6247</v>
      </c>
      <c r="D25117" t="s">
        <v>1782</v>
      </c>
      <c r="E25117" t="s">
        <v>6248</v>
      </c>
      <c r="F25117" t="s">
        <v>1778</v>
      </c>
      <c r="G25117" t="s">
        <v>1809</v>
      </c>
      <c r="H25117">
        <v>-1.6681017586961389E-3</v>
      </c>
      <c r="I25117">
        <v>8.0674559285398573E-5</v>
      </c>
    </row>
    <row r="25118" spans="1:9" x14ac:dyDescent="0.25">
      <c r="A25118">
        <v>4.02238336391747E-4</v>
      </c>
      <c r="B25118">
        <v>96</v>
      </c>
      <c r="C25118" t="s">
        <v>6247</v>
      </c>
      <c r="D25118" t="s">
        <v>1782</v>
      </c>
      <c r="E25118" t="s">
        <v>6248</v>
      </c>
      <c r="F25118" t="s">
        <v>1778</v>
      </c>
      <c r="G25118" t="s">
        <v>1809</v>
      </c>
      <c r="H25118">
        <v>-1.4586247270926831E-3</v>
      </c>
      <c r="I25118">
        <v>4.1866076191100423E-34</v>
      </c>
    </row>
    <row r="25119" spans="1:9" x14ac:dyDescent="0.25">
      <c r="A25119">
        <v>2.9060800443403423E-4</v>
      </c>
      <c r="B25119">
        <v>94</v>
      </c>
      <c r="C25119" t="s">
        <v>6247</v>
      </c>
      <c r="D25119" t="s">
        <v>1782</v>
      </c>
      <c r="E25119" t="s">
        <v>6248</v>
      </c>
      <c r="F25119" t="s">
        <v>1778</v>
      </c>
      <c r="G25119" t="s">
        <v>1809</v>
      </c>
      <c r="H25119">
        <v>-1.4237441355362537E-3</v>
      </c>
      <c r="I25119">
        <v>-8.1589749642979917E-34</v>
      </c>
    </row>
    <row r="25120" spans="1:9" x14ac:dyDescent="0.25">
      <c r="A25120">
        <v>1.3032887363806367E-4</v>
      </c>
      <c r="B25120">
        <v>90</v>
      </c>
      <c r="C25120" t="s">
        <v>6247</v>
      </c>
      <c r="D25120" t="s">
        <v>1782</v>
      </c>
      <c r="E25120" t="s">
        <v>6248</v>
      </c>
      <c r="F25120" t="s">
        <v>1778</v>
      </c>
      <c r="G25120" t="s">
        <v>1809</v>
      </c>
      <c r="H25120">
        <v>-1.758389116730541E-4</v>
      </c>
      <c r="I25120">
        <v>-6.2967260488341109E-34</v>
      </c>
    </row>
    <row r="25121" spans="1:9" x14ac:dyDescent="0.25">
      <c r="A25121">
        <v>3.1372229195556103E-34</v>
      </c>
      <c r="B25121">
        <v>56</v>
      </c>
      <c r="C25121" t="s">
        <v>6249</v>
      </c>
      <c r="D25121" t="s">
        <v>1782</v>
      </c>
      <c r="E25121" t="s">
        <v>6250</v>
      </c>
      <c r="F25121" t="s">
        <v>1778</v>
      </c>
      <c r="G25121" t="s">
        <v>1810</v>
      </c>
      <c r="H25121">
        <v>-6.9703738514640357E-34</v>
      </c>
      <c r="I25121">
        <v>-3.296522607901185E-34</v>
      </c>
    </row>
    <row r="25122" spans="1:9" x14ac:dyDescent="0.25">
      <c r="A25122">
        <v>3.9061039569787681E-4</v>
      </c>
      <c r="B25122">
        <v>53</v>
      </c>
      <c r="C25122" t="s">
        <v>6249</v>
      </c>
      <c r="D25122" t="s">
        <v>1782</v>
      </c>
      <c r="E25122" t="s">
        <v>6250</v>
      </c>
      <c r="F25122" t="s">
        <v>1778</v>
      </c>
      <c r="G25122" t="s">
        <v>1810</v>
      </c>
      <c r="H25122">
        <v>-1.6364232869818809E-3</v>
      </c>
      <c r="I25122">
        <v>-2.8600790041851397E-34</v>
      </c>
    </row>
    <row r="25123" spans="1:9" x14ac:dyDescent="0.25">
      <c r="A25123">
        <v>7.6097050250671231E-35</v>
      </c>
      <c r="B25123">
        <v>54</v>
      </c>
      <c r="C25123" t="s">
        <v>6249</v>
      </c>
      <c r="D25123" t="s">
        <v>1782</v>
      </c>
      <c r="E25123" t="s">
        <v>6250</v>
      </c>
      <c r="F25123" t="s">
        <v>1778</v>
      </c>
      <c r="G25123" t="s">
        <v>1810</v>
      </c>
      <c r="H25123">
        <v>-1.1226786090381248E-35</v>
      </c>
      <c r="I25123">
        <v>-5.2163402112528854E-34</v>
      </c>
    </row>
    <row r="25124" spans="1:9" x14ac:dyDescent="0.25">
      <c r="A25124">
        <v>1.003598590614274E-4</v>
      </c>
      <c r="B25124">
        <v>57</v>
      </c>
      <c r="C25124" t="s">
        <v>6249</v>
      </c>
      <c r="D25124" t="s">
        <v>1782</v>
      </c>
      <c r="E25124" t="s">
        <v>6250</v>
      </c>
      <c r="F25124" t="s">
        <v>1778</v>
      </c>
      <c r="G25124" t="s">
        <v>1810</v>
      </c>
      <c r="H25124">
        <v>-2.0117039093747735E-4</v>
      </c>
      <c r="I25124">
        <v>1.0629339938632118E-34</v>
      </c>
    </row>
    <row r="25125" spans="1:9" x14ac:dyDescent="0.25">
      <c r="A25125">
        <v>4.505401302594691E-4</v>
      </c>
      <c r="B25125">
        <v>48</v>
      </c>
      <c r="C25125" t="s">
        <v>6249</v>
      </c>
      <c r="D25125" t="s">
        <v>1782</v>
      </c>
      <c r="E25125" t="s">
        <v>6250</v>
      </c>
      <c r="F25125" t="s">
        <v>1778</v>
      </c>
      <c r="G25125" t="s">
        <v>1810</v>
      </c>
      <c r="H25125">
        <v>-2.1774508059024811E-3</v>
      </c>
      <c r="I25125">
        <v>5.360159047995694E-5</v>
      </c>
    </row>
    <row r="25126" spans="1:9" x14ac:dyDescent="0.25">
      <c r="A25126">
        <v>2.5357931735925376E-4</v>
      </c>
      <c r="B25126">
        <v>47</v>
      </c>
      <c r="C25126" t="s">
        <v>6249</v>
      </c>
      <c r="D25126" t="s">
        <v>1782</v>
      </c>
      <c r="E25126" t="s">
        <v>6250</v>
      </c>
      <c r="F25126" t="s">
        <v>1778</v>
      </c>
      <c r="G25126" t="s">
        <v>1810</v>
      </c>
      <c r="H25126">
        <v>-2.5277705863118172E-3</v>
      </c>
      <c r="I25126">
        <v>1.8911200459115207E-4</v>
      </c>
    </row>
    <row r="25127" spans="1:9" x14ac:dyDescent="0.25">
      <c r="A25127">
        <v>6.9394671299960464E-5</v>
      </c>
      <c r="B25127">
        <v>60</v>
      </c>
      <c r="C25127" t="s">
        <v>6249</v>
      </c>
      <c r="D25127" t="s">
        <v>1782</v>
      </c>
      <c r="E25127" t="s">
        <v>6250</v>
      </c>
      <c r="F25127" t="s">
        <v>1778</v>
      </c>
      <c r="G25127" t="s">
        <v>1810</v>
      </c>
      <c r="H25127">
        <v>-1.8512150563765317E-4</v>
      </c>
      <c r="I25127">
        <v>-1.5585815312705399E-34</v>
      </c>
    </row>
    <row r="25128" spans="1:9" x14ac:dyDescent="0.25">
      <c r="A25128">
        <v>9.8704207630362362E-5</v>
      </c>
      <c r="B25128">
        <v>59</v>
      </c>
      <c r="C25128" t="s">
        <v>6249</v>
      </c>
      <c r="D25128" t="s">
        <v>1782</v>
      </c>
      <c r="E25128" t="s">
        <v>6250</v>
      </c>
      <c r="F25128" t="s">
        <v>1778</v>
      </c>
      <c r="G25128" t="s">
        <v>1810</v>
      </c>
      <c r="H25128">
        <v>-1.8024662858806551E-4</v>
      </c>
      <c r="I25128">
        <v>5.3653295284448024E-34</v>
      </c>
    </row>
    <row r="25129" spans="1:9" x14ac:dyDescent="0.25">
      <c r="A25129">
        <v>1.9109828281216323E-4</v>
      </c>
      <c r="B25129">
        <v>61</v>
      </c>
      <c r="C25129" t="s">
        <v>6249</v>
      </c>
      <c r="D25129" t="s">
        <v>1782</v>
      </c>
      <c r="E25129" t="s">
        <v>6250</v>
      </c>
      <c r="F25129" t="s">
        <v>1778</v>
      </c>
      <c r="G25129" t="s">
        <v>1810</v>
      </c>
      <c r="H25129">
        <v>-2.0738877356052399E-3</v>
      </c>
      <c r="I25129">
        <v>-4.245763921062462E-5</v>
      </c>
    </row>
    <row r="25130" spans="1:9" x14ac:dyDescent="0.25">
      <c r="A25130">
        <v>6.080481006030889E-34</v>
      </c>
      <c r="B25130">
        <v>23</v>
      </c>
      <c r="C25130" t="s">
        <v>6249</v>
      </c>
      <c r="D25130" t="s">
        <v>1782</v>
      </c>
      <c r="E25130" t="s">
        <v>6250</v>
      </c>
      <c r="F25130" t="s">
        <v>1778</v>
      </c>
      <c r="G25130" t="s">
        <v>1810</v>
      </c>
      <c r="H25130">
        <v>-1.0760466103877604E-34</v>
      </c>
      <c r="I25130">
        <v>-4.7110599338591754E-34</v>
      </c>
    </row>
    <row r="25131" spans="1:9" x14ac:dyDescent="0.25">
      <c r="A25131">
        <v>1.6223929665984394E-34</v>
      </c>
      <c r="B25131">
        <v>22</v>
      </c>
      <c r="C25131" t="s">
        <v>6249</v>
      </c>
      <c r="D25131" t="s">
        <v>1782</v>
      </c>
      <c r="E25131" t="s">
        <v>6250</v>
      </c>
      <c r="F25131" t="s">
        <v>1778</v>
      </c>
      <c r="G25131" t="s">
        <v>1810</v>
      </c>
      <c r="H25131">
        <v>-1.884933328256011E-3</v>
      </c>
      <c r="I25131">
        <v>-2.4834193901129851E-34</v>
      </c>
    </row>
    <row r="25132" spans="1:9" x14ac:dyDescent="0.25">
      <c r="A25132">
        <v>3.5743348560949454E-34</v>
      </c>
      <c r="B25132">
        <v>26</v>
      </c>
      <c r="C25132" t="s">
        <v>6249</v>
      </c>
      <c r="D25132" t="s">
        <v>1782</v>
      </c>
      <c r="E25132" t="s">
        <v>6250</v>
      </c>
      <c r="F25132" t="s">
        <v>1778</v>
      </c>
      <c r="G25132" t="s">
        <v>1810</v>
      </c>
      <c r="H25132">
        <v>-1.841562450863421E-3</v>
      </c>
      <c r="I25132">
        <v>-2.2889519872799288E-34</v>
      </c>
    </row>
    <row r="25133" spans="1:9" x14ac:dyDescent="0.25">
      <c r="A25133">
        <v>2.3795963770527509E-34</v>
      </c>
      <c r="B25133">
        <v>95</v>
      </c>
      <c r="C25133" t="s">
        <v>6249</v>
      </c>
      <c r="D25133" t="s">
        <v>1782</v>
      </c>
      <c r="E25133" t="s">
        <v>6250</v>
      </c>
      <c r="F25133" t="s">
        <v>1778</v>
      </c>
      <c r="G25133" t="s">
        <v>1810</v>
      </c>
      <c r="H25133">
        <v>-5.4192939026971612E-34</v>
      </c>
      <c r="I25133">
        <v>-4.1517436505261033E-34</v>
      </c>
    </row>
    <row r="25134" spans="1:9" x14ac:dyDescent="0.25">
      <c r="A25134">
        <v>4.6950619434937829E-4</v>
      </c>
      <c r="B25134">
        <v>89</v>
      </c>
      <c r="C25134" t="s">
        <v>6249</v>
      </c>
      <c r="D25134" t="s">
        <v>1782</v>
      </c>
      <c r="E25134" t="s">
        <v>6250</v>
      </c>
      <c r="F25134" t="s">
        <v>1778</v>
      </c>
      <c r="G25134" t="s">
        <v>1810</v>
      </c>
      <c r="H25134">
        <v>-2.0018946379423141E-3</v>
      </c>
      <c r="I25134">
        <v>-3.8366502849385142E-4</v>
      </c>
    </row>
    <row r="25135" spans="1:9" x14ac:dyDescent="0.25">
      <c r="A25135">
        <v>8.9091481640934944E-5</v>
      </c>
      <c r="B25135">
        <v>85</v>
      </c>
      <c r="C25135" t="s">
        <v>6249</v>
      </c>
      <c r="D25135" t="s">
        <v>1782</v>
      </c>
      <c r="E25135" t="s">
        <v>6250</v>
      </c>
      <c r="F25135" t="s">
        <v>1778</v>
      </c>
      <c r="G25135" t="s">
        <v>1810</v>
      </c>
      <c r="H25135">
        <v>-1.6642934642732143E-3</v>
      </c>
      <c r="I25135">
        <v>8.1315221905242652E-5</v>
      </c>
    </row>
    <row r="25136" spans="1:9" x14ac:dyDescent="0.25">
      <c r="A25136">
        <v>4.005300288554281E-4</v>
      </c>
      <c r="B25136">
        <v>96</v>
      </c>
      <c r="C25136" t="s">
        <v>6249</v>
      </c>
      <c r="D25136" t="s">
        <v>1782</v>
      </c>
      <c r="E25136" t="s">
        <v>6250</v>
      </c>
      <c r="F25136" t="s">
        <v>1778</v>
      </c>
      <c r="G25136" t="s">
        <v>1810</v>
      </c>
      <c r="H25136">
        <v>-1.4571672072634101E-3</v>
      </c>
      <c r="I25136">
        <v>4.2056125158624578E-34</v>
      </c>
    </row>
    <row r="25137" spans="1:9" x14ac:dyDescent="0.25">
      <c r="A25137">
        <v>2.8956192545592785E-4</v>
      </c>
      <c r="B25137">
        <v>94</v>
      </c>
      <c r="C25137" t="s">
        <v>6249</v>
      </c>
      <c r="D25137" t="s">
        <v>1782</v>
      </c>
      <c r="E25137" t="s">
        <v>6250</v>
      </c>
      <c r="F25137" t="s">
        <v>1778</v>
      </c>
      <c r="G25137" t="s">
        <v>1810</v>
      </c>
      <c r="H25137">
        <v>-1.4222281752154231E-3</v>
      </c>
      <c r="I25137">
        <v>-8.1683715722648773E-34</v>
      </c>
    </row>
    <row r="25138" spans="1:9" x14ac:dyDescent="0.25">
      <c r="A25138">
        <v>1.3002734340261668E-4</v>
      </c>
      <c r="B25138">
        <v>90</v>
      </c>
      <c r="C25138" t="s">
        <v>6249</v>
      </c>
      <c r="D25138" t="s">
        <v>1782</v>
      </c>
      <c r="E25138" t="s">
        <v>6250</v>
      </c>
      <c r="F25138" t="s">
        <v>1778</v>
      </c>
      <c r="G25138" t="s">
        <v>1810</v>
      </c>
      <c r="H25138">
        <v>-1.7590107745490968E-4</v>
      </c>
      <c r="I25138">
        <v>-6.3119776288585493E-34</v>
      </c>
    </row>
    <row r="25139" spans="1:9" x14ac:dyDescent="0.25">
      <c r="A25139">
        <v>3.1410060828198388E-34</v>
      </c>
      <c r="B25139">
        <v>56</v>
      </c>
      <c r="C25139" t="s">
        <v>6251</v>
      </c>
      <c r="D25139" t="s">
        <v>1782</v>
      </c>
      <c r="E25139" t="s">
        <v>6252</v>
      </c>
      <c r="F25139" t="s">
        <v>1778</v>
      </c>
      <c r="G25139" t="s">
        <v>1811</v>
      </c>
      <c r="H25139">
        <v>-6.9662100300682323E-34</v>
      </c>
      <c r="I25139">
        <v>-3.2916789742450722E-34</v>
      </c>
    </row>
    <row r="25140" spans="1:9" x14ac:dyDescent="0.25">
      <c r="A25140">
        <v>3.8920214865356689E-4</v>
      </c>
      <c r="B25140">
        <v>53</v>
      </c>
      <c r="C25140" t="s">
        <v>6251</v>
      </c>
      <c r="D25140" t="s">
        <v>1782</v>
      </c>
      <c r="E25140" t="s">
        <v>6252</v>
      </c>
      <c r="F25140" t="s">
        <v>1778</v>
      </c>
      <c r="G25140" t="s">
        <v>1811</v>
      </c>
      <c r="H25140">
        <v>-1.6348882345482707E-3</v>
      </c>
      <c r="I25140">
        <v>-2.8400636873862459E-34</v>
      </c>
    </row>
    <row r="25141" spans="1:9" x14ac:dyDescent="0.25">
      <c r="A25141">
        <v>7.6104460227267479E-35</v>
      </c>
      <c r="B25141">
        <v>54</v>
      </c>
      <c r="C25141" t="s">
        <v>6251</v>
      </c>
      <c r="D25141" t="s">
        <v>1782</v>
      </c>
      <c r="E25141" t="s">
        <v>6252</v>
      </c>
      <c r="F25141" t="s">
        <v>1778</v>
      </c>
      <c r="G25141" t="s">
        <v>1811</v>
      </c>
      <c r="H25141">
        <v>-1.1267589031803132E-35</v>
      </c>
      <c r="I25141">
        <v>-5.2111257917810346E-34</v>
      </c>
    </row>
    <row r="25142" spans="1:9" x14ac:dyDescent="0.25">
      <c r="A25142">
        <v>1.0031525016529486E-4</v>
      </c>
      <c r="B25142">
        <v>57</v>
      </c>
      <c r="C25142" t="s">
        <v>6251</v>
      </c>
      <c r="D25142" t="s">
        <v>1782</v>
      </c>
      <c r="E25142" t="s">
        <v>6252</v>
      </c>
      <c r="F25142" t="s">
        <v>1778</v>
      </c>
      <c r="G25142" t="s">
        <v>1811</v>
      </c>
      <c r="H25142">
        <v>-2.0118459360674024E-4</v>
      </c>
      <c r="I25142">
        <v>1.0796770971396262E-34</v>
      </c>
    </row>
    <row r="25143" spans="1:9" x14ac:dyDescent="0.25">
      <c r="A25143">
        <v>4.501621588133275E-4</v>
      </c>
      <c r="B25143">
        <v>48</v>
      </c>
      <c r="C25143" t="s">
        <v>6251</v>
      </c>
      <c r="D25143" t="s">
        <v>1782</v>
      </c>
      <c r="E25143" t="s">
        <v>6252</v>
      </c>
      <c r="F25143" t="s">
        <v>1778</v>
      </c>
      <c r="G25143" t="s">
        <v>1811</v>
      </c>
      <c r="H25143">
        <v>-2.1739494986832142E-3</v>
      </c>
      <c r="I25143">
        <v>5.6127842981368303E-5</v>
      </c>
    </row>
    <row r="25144" spans="1:9" x14ac:dyDescent="0.25">
      <c r="A25144">
        <v>2.5191373424604535E-4</v>
      </c>
      <c r="B25144">
        <v>47</v>
      </c>
      <c r="C25144" t="s">
        <v>6251</v>
      </c>
      <c r="D25144" t="s">
        <v>1782</v>
      </c>
      <c r="E25144" t="s">
        <v>6252</v>
      </c>
      <c r="F25144" t="s">
        <v>1778</v>
      </c>
      <c r="G25144" t="s">
        <v>1811</v>
      </c>
      <c r="H25144">
        <v>-2.5217244401574135E-3</v>
      </c>
      <c r="I25144">
        <v>1.9159803923685104E-4</v>
      </c>
    </row>
    <row r="25145" spans="1:9" x14ac:dyDescent="0.25">
      <c r="A25145">
        <v>6.9475550844799727E-5</v>
      </c>
      <c r="B25145">
        <v>60</v>
      </c>
      <c r="C25145" t="s">
        <v>6251</v>
      </c>
      <c r="D25145" t="s">
        <v>1782</v>
      </c>
      <c r="E25145" t="s">
        <v>6252</v>
      </c>
      <c r="F25145" t="s">
        <v>1778</v>
      </c>
      <c r="G25145" t="s">
        <v>1811</v>
      </c>
      <c r="H25145">
        <v>-1.8541539611760527E-4</v>
      </c>
      <c r="I25145">
        <v>-1.5953285867031986E-34</v>
      </c>
    </row>
    <row r="25146" spans="1:9" x14ac:dyDescent="0.25">
      <c r="A25146">
        <v>9.7847856523003443E-5</v>
      </c>
      <c r="B25146">
        <v>59</v>
      </c>
      <c r="C25146" t="s">
        <v>6251</v>
      </c>
      <c r="D25146" t="s">
        <v>1782</v>
      </c>
      <c r="E25146" t="s">
        <v>6252</v>
      </c>
      <c r="F25146" t="s">
        <v>1778</v>
      </c>
      <c r="G25146" t="s">
        <v>1811</v>
      </c>
      <c r="H25146">
        <v>-1.8052816449198872E-4</v>
      </c>
      <c r="I25146">
        <v>5.4529281939875447E-34</v>
      </c>
    </row>
    <row r="25147" spans="1:9" x14ac:dyDescent="0.25">
      <c r="A25147">
        <v>1.891621359391138E-4</v>
      </c>
      <c r="B25147">
        <v>61</v>
      </c>
      <c r="C25147" t="s">
        <v>6251</v>
      </c>
      <c r="D25147" t="s">
        <v>1782</v>
      </c>
      <c r="E25147" t="s">
        <v>6252</v>
      </c>
      <c r="F25147" t="s">
        <v>1778</v>
      </c>
      <c r="G25147" t="s">
        <v>1811</v>
      </c>
      <c r="H25147">
        <v>-2.0667982753366232E-3</v>
      </c>
      <c r="I25147">
        <v>-4.1202380089089274E-5</v>
      </c>
    </row>
    <row r="25148" spans="1:9" x14ac:dyDescent="0.25">
      <c r="A25148">
        <v>6.0757055602306734E-34</v>
      </c>
      <c r="B25148">
        <v>23</v>
      </c>
      <c r="C25148" t="s">
        <v>6251</v>
      </c>
      <c r="D25148" t="s">
        <v>1782</v>
      </c>
      <c r="E25148" t="s">
        <v>6252</v>
      </c>
      <c r="F25148" t="s">
        <v>1778</v>
      </c>
      <c r="G25148" t="s">
        <v>1811</v>
      </c>
      <c r="H25148">
        <v>-1.0758030167342013E-34</v>
      </c>
      <c r="I25148">
        <v>-4.7074278399861268E-34</v>
      </c>
    </row>
    <row r="25149" spans="1:9" x14ac:dyDescent="0.25">
      <c r="A25149">
        <v>1.6242004039571988E-34</v>
      </c>
      <c r="B25149">
        <v>22</v>
      </c>
      <c r="C25149" t="s">
        <v>6251</v>
      </c>
      <c r="D25149" t="s">
        <v>1782</v>
      </c>
      <c r="E25149" t="s">
        <v>6252</v>
      </c>
      <c r="F25149" t="s">
        <v>1778</v>
      </c>
      <c r="G25149" t="s">
        <v>1811</v>
      </c>
      <c r="H25149">
        <v>-1.8832917558029296E-3</v>
      </c>
      <c r="I25149">
        <v>-2.4853263541907057E-34</v>
      </c>
    </row>
    <row r="25150" spans="1:9" x14ac:dyDescent="0.25">
      <c r="A25150">
        <v>3.5666601636810221E-34</v>
      </c>
      <c r="B25150">
        <v>26</v>
      </c>
      <c r="C25150" t="s">
        <v>6251</v>
      </c>
      <c r="D25150" t="s">
        <v>1782</v>
      </c>
      <c r="E25150" t="s">
        <v>6252</v>
      </c>
      <c r="F25150" t="s">
        <v>1778</v>
      </c>
      <c r="G25150" t="s">
        <v>1811</v>
      </c>
      <c r="H25150">
        <v>-1.8394086509943008E-3</v>
      </c>
      <c r="I25150">
        <v>-2.2853710916959883E-34</v>
      </c>
    </row>
    <row r="25151" spans="1:9" x14ac:dyDescent="0.25">
      <c r="A25151">
        <v>2.377723621697349E-34</v>
      </c>
      <c r="B25151">
        <v>95</v>
      </c>
      <c r="C25151" t="s">
        <v>6251</v>
      </c>
      <c r="D25151" t="s">
        <v>1782</v>
      </c>
      <c r="E25151" t="s">
        <v>6252</v>
      </c>
      <c r="F25151" t="s">
        <v>1778</v>
      </c>
      <c r="G25151" t="s">
        <v>1811</v>
      </c>
      <c r="H25151">
        <v>-5.4148288608739597E-34</v>
      </c>
      <c r="I25151">
        <v>-4.1486566003227524E-34</v>
      </c>
    </row>
    <row r="25152" spans="1:9" x14ac:dyDescent="0.25">
      <c r="A25152">
        <v>4.6871879021637142E-4</v>
      </c>
      <c r="B25152">
        <v>89</v>
      </c>
      <c r="C25152" t="s">
        <v>6251</v>
      </c>
      <c r="D25152" t="s">
        <v>1782</v>
      </c>
      <c r="E25152" t="s">
        <v>6252</v>
      </c>
      <c r="F25152" t="s">
        <v>1778</v>
      </c>
      <c r="G25152" t="s">
        <v>1811</v>
      </c>
      <c r="H25152">
        <v>-1.9985400140285492E-3</v>
      </c>
      <c r="I25152">
        <v>-3.841859579551965E-4</v>
      </c>
    </row>
    <row r="25153" spans="1:9" x14ac:dyDescent="0.25">
      <c r="A25153">
        <v>8.7696971604600549E-5</v>
      </c>
      <c r="B25153">
        <v>85</v>
      </c>
      <c r="C25153" t="s">
        <v>6251</v>
      </c>
      <c r="D25153" t="s">
        <v>1782</v>
      </c>
      <c r="E25153" t="s">
        <v>6252</v>
      </c>
      <c r="F25153" t="s">
        <v>1778</v>
      </c>
      <c r="G25153" t="s">
        <v>1811</v>
      </c>
      <c r="H25153">
        <v>-1.6605093842372298E-3</v>
      </c>
      <c r="I25153">
        <v>8.1936166679952294E-5</v>
      </c>
    </row>
    <row r="25154" spans="1:9" x14ac:dyDescent="0.25">
      <c r="A25154">
        <v>3.9884430589154363E-4</v>
      </c>
      <c r="B25154">
        <v>96</v>
      </c>
      <c r="C25154" t="s">
        <v>6251</v>
      </c>
      <c r="D25154" t="s">
        <v>1782</v>
      </c>
      <c r="E25154" t="s">
        <v>6252</v>
      </c>
      <c r="F25154" t="s">
        <v>1778</v>
      </c>
      <c r="G25154" t="s">
        <v>1811</v>
      </c>
      <c r="H25154">
        <v>-1.4557332033291459E-3</v>
      </c>
      <c r="I25154">
        <v>4.2240856850921185E-34</v>
      </c>
    </row>
    <row r="25155" spans="1:9" x14ac:dyDescent="0.25">
      <c r="A25155">
        <v>2.8854995616711676E-4</v>
      </c>
      <c r="B25155">
        <v>94</v>
      </c>
      <c r="C25155" t="s">
        <v>6251</v>
      </c>
      <c r="D25155" t="s">
        <v>1782</v>
      </c>
      <c r="E25155" t="s">
        <v>6252</v>
      </c>
      <c r="F25155" t="s">
        <v>1778</v>
      </c>
      <c r="G25155" t="s">
        <v>1811</v>
      </c>
      <c r="H25155">
        <v>-1.4207393396645784E-3</v>
      </c>
      <c r="I25155">
        <v>-8.1768755392091073E-34</v>
      </c>
    </row>
    <row r="25156" spans="1:9" x14ac:dyDescent="0.25">
      <c r="A25156">
        <v>1.2973127013538033E-4</v>
      </c>
      <c r="B25156">
        <v>90</v>
      </c>
      <c r="C25156" t="s">
        <v>6251</v>
      </c>
      <c r="D25156" t="s">
        <v>1782</v>
      </c>
      <c r="E25156" t="s">
        <v>6252</v>
      </c>
      <c r="F25156" t="s">
        <v>1778</v>
      </c>
      <c r="G25156" t="s">
        <v>1811</v>
      </c>
      <c r="H25156">
        <v>-1.7597647092770785E-4</v>
      </c>
      <c r="I25156">
        <v>-6.3285966394207801E-34</v>
      </c>
    </row>
    <row r="25157" spans="1:9" x14ac:dyDescent="0.25">
      <c r="A25157">
        <v>3.144873964329273E-34</v>
      </c>
      <c r="B25157">
        <v>56</v>
      </c>
      <c r="C25157" t="s">
        <v>6253</v>
      </c>
      <c r="D25157" t="s">
        <v>1782</v>
      </c>
      <c r="E25157" t="s">
        <v>6254</v>
      </c>
      <c r="F25157" t="s">
        <v>1778</v>
      </c>
      <c r="G25157" t="s">
        <v>1812</v>
      </c>
      <c r="H25157">
        <v>-6.9619552915312326E-34</v>
      </c>
      <c r="I25157">
        <v>-3.2866727917607597E-34</v>
      </c>
    </row>
    <row r="25158" spans="1:9" x14ac:dyDescent="0.25">
      <c r="A25158">
        <v>3.8775737630203366E-4</v>
      </c>
      <c r="B25158">
        <v>53</v>
      </c>
      <c r="C25158" t="s">
        <v>6253</v>
      </c>
      <c r="D25158" t="s">
        <v>1782</v>
      </c>
      <c r="E25158" t="s">
        <v>6254</v>
      </c>
      <c r="F25158" t="s">
        <v>1778</v>
      </c>
      <c r="G25158" t="s">
        <v>1812</v>
      </c>
      <c r="H25158">
        <v>-1.6333175590261817E-3</v>
      </c>
      <c r="I25158">
        <v>-2.8196011317210627E-34</v>
      </c>
    </row>
    <row r="25159" spans="1:9" x14ac:dyDescent="0.25">
      <c r="A25159">
        <v>7.61126106275515E-35</v>
      </c>
      <c r="B25159">
        <v>54</v>
      </c>
      <c r="C25159" t="s">
        <v>6253</v>
      </c>
      <c r="D25159" t="s">
        <v>1782</v>
      </c>
      <c r="E25159" t="s">
        <v>6254</v>
      </c>
      <c r="F25159" t="s">
        <v>1778</v>
      </c>
      <c r="G25159" t="s">
        <v>1812</v>
      </c>
      <c r="H25159">
        <v>-1.1309798921724748E-35</v>
      </c>
      <c r="I25159">
        <v>-5.205771323177543E-34</v>
      </c>
    </row>
    <row r="25160" spans="1:9" x14ac:dyDescent="0.25">
      <c r="A25160">
        <v>1.0027190000982956E-4</v>
      </c>
      <c r="B25160">
        <v>57</v>
      </c>
      <c r="C25160" t="s">
        <v>6253</v>
      </c>
      <c r="D25160" t="s">
        <v>1782</v>
      </c>
      <c r="E25160" t="s">
        <v>6254</v>
      </c>
      <c r="F25160" t="s">
        <v>1778</v>
      </c>
      <c r="G25160" t="s">
        <v>1812</v>
      </c>
      <c r="H25160">
        <v>-2.0119386317674071E-4</v>
      </c>
      <c r="I25160">
        <v>1.0965200715181124E-34</v>
      </c>
    </row>
    <row r="25161" spans="1:9" x14ac:dyDescent="0.25">
      <c r="A25161">
        <v>4.4976919889450073E-4</v>
      </c>
      <c r="B25161">
        <v>48</v>
      </c>
      <c r="C25161" t="s">
        <v>6253</v>
      </c>
      <c r="D25161" t="s">
        <v>1782</v>
      </c>
      <c r="E25161" t="s">
        <v>6254</v>
      </c>
      <c r="F25161" t="s">
        <v>1778</v>
      </c>
      <c r="G25161" t="s">
        <v>1812</v>
      </c>
      <c r="H25161">
        <v>-2.1703252568840981E-3</v>
      </c>
      <c r="I25161">
        <v>5.8687317505246028E-5</v>
      </c>
    </row>
    <row r="25162" spans="1:9" x14ac:dyDescent="0.25">
      <c r="A25162">
        <v>2.5022419868037105E-4</v>
      </c>
      <c r="B25162">
        <v>47</v>
      </c>
      <c r="C25162" t="s">
        <v>6253</v>
      </c>
      <c r="D25162" t="s">
        <v>1782</v>
      </c>
      <c r="E25162" t="s">
        <v>6254</v>
      </c>
      <c r="F25162" t="s">
        <v>1778</v>
      </c>
      <c r="G25162" t="s">
        <v>1812</v>
      </c>
      <c r="H25162">
        <v>-2.5154789909720421E-3</v>
      </c>
      <c r="I25162">
        <v>1.9409086962696165E-4</v>
      </c>
    </row>
    <row r="25163" spans="1:9" x14ac:dyDescent="0.25">
      <c r="A25163">
        <v>6.956752622500062E-5</v>
      </c>
      <c r="B25163">
        <v>60</v>
      </c>
      <c r="C25163" t="s">
        <v>6253</v>
      </c>
      <c r="D25163" t="s">
        <v>1782</v>
      </c>
      <c r="E25163" t="s">
        <v>6254</v>
      </c>
      <c r="F25163" t="s">
        <v>1778</v>
      </c>
      <c r="G25163" t="s">
        <v>1812</v>
      </c>
      <c r="H25163">
        <v>-1.8573348643258217E-4</v>
      </c>
      <c r="I25163">
        <v>-1.6327078147325347E-34</v>
      </c>
    </row>
    <row r="25164" spans="1:9" x14ac:dyDescent="0.25">
      <c r="A25164">
        <v>9.6949959697667523E-5</v>
      </c>
      <c r="B25164">
        <v>59</v>
      </c>
      <c r="C25164" t="s">
        <v>6253</v>
      </c>
      <c r="D25164" t="s">
        <v>1782</v>
      </c>
      <c r="E25164" t="s">
        <v>6254</v>
      </c>
      <c r="F25164" t="s">
        <v>1778</v>
      </c>
      <c r="G25164" t="s">
        <v>1812</v>
      </c>
      <c r="H25164">
        <v>-1.8083387112710625E-4</v>
      </c>
      <c r="I25164">
        <v>5.5450681248152997E-34</v>
      </c>
    </row>
    <row r="25165" spans="1:9" x14ac:dyDescent="0.25">
      <c r="A25165">
        <v>1.8718412320595237E-4</v>
      </c>
      <c r="B25165">
        <v>61</v>
      </c>
      <c r="C25165" t="s">
        <v>6253</v>
      </c>
      <c r="D25165" t="s">
        <v>1782</v>
      </c>
      <c r="E25165" t="s">
        <v>6254</v>
      </c>
      <c r="F25165" t="s">
        <v>1778</v>
      </c>
      <c r="G25165" t="s">
        <v>1812</v>
      </c>
      <c r="H25165">
        <v>-2.0594955421984196E-3</v>
      </c>
      <c r="I25165">
        <v>-3.9920221752254292E-5</v>
      </c>
    </row>
    <row r="25166" spans="1:9" x14ac:dyDescent="0.25">
      <c r="A25166">
        <v>6.0708387381117807E-34</v>
      </c>
      <c r="B25166">
        <v>23</v>
      </c>
      <c r="C25166" t="s">
        <v>6253</v>
      </c>
      <c r="D25166" t="s">
        <v>1782</v>
      </c>
      <c r="E25166" t="s">
        <v>6254</v>
      </c>
      <c r="F25166" t="s">
        <v>1778</v>
      </c>
      <c r="G25166" t="s">
        <v>1812</v>
      </c>
      <c r="H25166">
        <v>-1.0755650480047819E-34</v>
      </c>
      <c r="I25166">
        <v>-4.7036722273707458E-34</v>
      </c>
    </row>
    <row r="25167" spans="1:9" x14ac:dyDescent="0.25">
      <c r="A25167">
        <v>1.6262528125019597E-34</v>
      </c>
      <c r="B25167">
        <v>22</v>
      </c>
      <c r="C25167" t="s">
        <v>6253</v>
      </c>
      <c r="D25167" t="s">
        <v>1782</v>
      </c>
      <c r="E25167" t="s">
        <v>6254</v>
      </c>
      <c r="F25167" t="s">
        <v>1778</v>
      </c>
      <c r="G25167" t="s">
        <v>1812</v>
      </c>
      <c r="H25167">
        <v>-1.8816132796928289E-3</v>
      </c>
      <c r="I25167">
        <v>-2.4874084944773478E-34</v>
      </c>
    </row>
    <row r="25168" spans="1:9" x14ac:dyDescent="0.25">
      <c r="A25168">
        <v>3.5587572600591462E-34</v>
      </c>
      <c r="B25168">
        <v>26</v>
      </c>
      <c r="C25168" t="s">
        <v>6253</v>
      </c>
      <c r="D25168" t="s">
        <v>1782</v>
      </c>
      <c r="E25168" t="s">
        <v>6254</v>
      </c>
      <c r="F25168" t="s">
        <v>1778</v>
      </c>
      <c r="G25168" t="s">
        <v>1812</v>
      </c>
      <c r="H25168">
        <v>-1.8371987389400599E-3</v>
      </c>
      <c r="I25168">
        <v>-2.2817787166750281E-34</v>
      </c>
    </row>
    <row r="25169" spans="1:9" x14ac:dyDescent="0.25">
      <c r="A25169">
        <v>2.3758237748705806E-34</v>
      </c>
      <c r="B25169">
        <v>95</v>
      </c>
      <c r="C25169" t="s">
        <v>6253</v>
      </c>
      <c r="D25169" t="s">
        <v>1782</v>
      </c>
      <c r="E25169" t="s">
        <v>6254</v>
      </c>
      <c r="F25169" t="s">
        <v>1778</v>
      </c>
      <c r="G25169" t="s">
        <v>1812</v>
      </c>
      <c r="H25169">
        <v>-5.4102738202645233E-34</v>
      </c>
      <c r="I25169">
        <v>-4.1454864389953786E-34</v>
      </c>
    </row>
    <row r="25170" spans="1:9" x14ac:dyDescent="0.25">
      <c r="A25170">
        <v>4.6790807391516864E-4</v>
      </c>
      <c r="B25170">
        <v>89</v>
      </c>
      <c r="C25170" t="s">
        <v>6253</v>
      </c>
      <c r="D25170" t="s">
        <v>1782</v>
      </c>
      <c r="E25170" t="s">
        <v>6254</v>
      </c>
      <c r="F25170" t="s">
        <v>1778</v>
      </c>
      <c r="G25170" t="s">
        <v>1812</v>
      </c>
      <c r="H25170">
        <v>-1.9950612913817167E-3</v>
      </c>
      <c r="I25170">
        <v>-3.8472170126624405E-4</v>
      </c>
    </row>
    <row r="25171" spans="1:9" x14ac:dyDescent="0.25">
      <c r="A25171">
        <v>8.6276944784913212E-5</v>
      </c>
      <c r="B25171">
        <v>85</v>
      </c>
      <c r="C25171" t="s">
        <v>6253</v>
      </c>
      <c r="D25171" t="s">
        <v>1782</v>
      </c>
      <c r="E25171" t="s">
        <v>6254</v>
      </c>
      <c r="F25171" t="s">
        <v>1778</v>
      </c>
      <c r="G25171" t="s">
        <v>1812</v>
      </c>
      <c r="H25171">
        <v>-1.6566033009439709E-3</v>
      </c>
      <c r="I25171">
        <v>8.2561266026459634E-5</v>
      </c>
    </row>
    <row r="25172" spans="1:9" x14ac:dyDescent="0.25">
      <c r="A25172">
        <v>3.9711609133519232E-4</v>
      </c>
      <c r="B25172">
        <v>96</v>
      </c>
      <c r="C25172" t="s">
        <v>6253</v>
      </c>
      <c r="D25172" t="s">
        <v>1782</v>
      </c>
      <c r="E25172" t="s">
        <v>6254</v>
      </c>
      <c r="F25172" t="s">
        <v>1778</v>
      </c>
      <c r="G25172" t="s">
        <v>1812</v>
      </c>
      <c r="H25172">
        <v>-1.4542673015967011E-3</v>
      </c>
      <c r="I25172">
        <v>4.2427269132797484E-34</v>
      </c>
    </row>
    <row r="25173" spans="1:9" x14ac:dyDescent="0.25">
      <c r="A25173">
        <v>2.8753362130373716E-4</v>
      </c>
      <c r="B25173">
        <v>94</v>
      </c>
      <c r="C25173" t="s">
        <v>6253</v>
      </c>
      <c r="D25173" t="s">
        <v>1782</v>
      </c>
      <c r="E25173" t="s">
        <v>6254</v>
      </c>
      <c r="F25173" t="s">
        <v>1778</v>
      </c>
      <c r="G25173" t="s">
        <v>1812</v>
      </c>
      <c r="H25173">
        <v>-1.4192205853760242E-3</v>
      </c>
      <c r="I25173">
        <v>-8.1847972691076956E-34</v>
      </c>
    </row>
    <row r="25174" spans="1:9" x14ac:dyDescent="0.25">
      <c r="A25174">
        <v>1.2942867761012167E-4</v>
      </c>
      <c r="B25174">
        <v>90</v>
      </c>
      <c r="C25174" t="s">
        <v>6253</v>
      </c>
      <c r="D25174" t="s">
        <v>1782</v>
      </c>
      <c r="E25174" t="s">
        <v>6254</v>
      </c>
      <c r="F25174" t="s">
        <v>1778</v>
      </c>
      <c r="G25174" t="s">
        <v>1812</v>
      </c>
      <c r="H25174">
        <v>-1.7606810433790088E-4</v>
      </c>
      <c r="I25174">
        <v>-6.3472011334099468E-34</v>
      </c>
    </row>
    <row r="25175" spans="1:9" x14ac:dyDescent="0.25">
      <c r="A25175">
        <v>3.1486807752337621E-34</v>
      </c>
      <c r="B25175">
        <v>56</v>
      </c>
      <c r="C25175" t="s">
        <v>6255</v>
      </c>
      <c r="D25175" t="s">
        <v>1782</v>
      </c>
      <c r="E25175" t="s">
        <v>6256</v>
      </c>
      <c r="F25175" t="s">
        <v>1778</v>
      </c>
      <c r="G25175" t="s">
        <v>1813</v>
      </c>
      <c r="H25175">
        <v>-6.9577689704388706E-34</v>
      </c>
      <c r="I25175">
        <v>-3.2816927823928522E-34</v>
      </c>
    </row>
    <row r="25176" spans="1:9" x14ac:dyDescent="0.25">
      <c r="A25176">
        <v>3.8632997893728321E-4</v>
      </c>
      <c r="B25176">
        <v>53</v>
      </c>
      <c r="C25176" t="s">
        <v>6255</v>
      </c>
      <c r="D25176" t="s">
        <v>1782</v>
      </c>
      <c r="E25176" t="s">
        <v>6256</v>
      </c>
      <c r="F25176" t="s">
        <v>1778</v>
      </c>
      <c r="G25176" t="s">
        <v>1813</v>
      </c>
      <c r="H25176">
        <v>-1.6317700501531365E-3</v>
      </c>
      <c r="I25176">
        <v>-2.7994526534527398E-34</v>
      </c>
    </row>
    <row r="25177" spans="1:9" x14ac:dyDescent="0.25">
      <c r="A25177">
        <v>7.6121180027286743E-35</v>
      </c>
      <c r="B25177">
        <v>54</v>
      </c>
      <c r="C25177" t="s">
        <v>6255</v>
      </c>
      <c r="D25177" t="s">
        <v>1782</v>
      </c>
      <c r="E25177" t="s">
        <v>6256</v>
      </c>
      <c r="F25177" t="s">
        <v>1778</v>
      </c>
      <c r="G25177" t="s">
        <v>1813</v>
      </c>
      <c r="H25177">
        <v>-1.1351848099528089E-35</v>
      </c>
      <c r="I25177">
        <v>-5.2004770068240348E-34</v>
      </c>
    </row>
    <row r="25178" spans="1:9" x14ac:dyDescent="0.25">
      <c r="A25178">
        <v>1.0023146023740992E-4</v>
      </c>
      <c r="B25178">
        <v>57</v>
      </c>
      <c r="C25178" t="s">
        <v>6255</v>
      </c>
      <c r="D25178" t="s">
        <v>1782</v>
      </c>
      <c r="E25178" t="s">
        <v>6256</v>
      </c>
      <c r="F25178" t="s">
        <v>1778</v>
      </c>
      <c r="G25178" t="s">
        <v>1813</v>
      </c>
      <c r="H25178">
        <v>-2.0119748660363257E-4</v>
      </c>
      <c r="I25178">
        <v>1.1128137548352036E-34</v>
      </c>
    </row>
    <row r="25179" spans="1:9" x14ac:dyDescent="0.25">
      <c r="A25179">
        <v>4.4937536586076021E-4</v>
      </c>
      <c r="B25179">
        <v>48</v>
      </c>
      <c r="C25179" t="s">
        <v>6255</v>
      </c>
      <c r="D25179" t="s">
        <v>1782</v>
      </c>
      <c r="E25179" t="s">
        <v>6256</v>
      </c>
      <c r="F25179" t="s">
        <v>1778</v>
      </c>
      <c r="G25179" t="s">
        <v>1813</v>
      </c>
      <c r="H25179">
        <v>-2.1667121909558773E-3</v>
      </c>
      <c r="I25179">
        <v>6.1182639910839498E-5</v>
      </c>
    </row>
    <row r="25180" spans="1:9" x14ac:dyDescent="0.25">
      <c r="A25180">
        <v>2.4857433163560927E-4</v>
      </c>
      <c r="B25180">
        <v>47</v>
      </c>
      <c r="C25180" t="s">
        <v>6255</v>
      </c>
      <c r="D25180" t="s">
        <v>1782</v>
      </c>
      <c r="E25180" t="s">
        <v>6256</v>
      </c>
      <c r="F25180" t="s">
        <v>1778</v>
      </c>
      <c r="G25180" t="s">
        <v>1813</v>
      </c>
      <c r="H25180">
        <v>-2.5092677678912878E-3</v>
      </c>
      <c r="I25180">
        <v>1.9649557361844927E-4</v>
      </c>
    </row>
    <row r="25181" spans="1:9" x14ac:dyDescent="0.25">
      <c r="A25181">
        <v>6.9666268245782703E-5</v>
      </c>
      <c r="B25181">
        <v>60</v>
      </c>
      <c r="C25181" t="s">
        <v>6255</v>
      </c>
      <c r="D25181" t="s">
        <v>1782</v>
      </c>
      <c r="E25181" t="s">
        <v>6256</v>
      </c>
      <c r="F25181" t="s">
        <v>1778</v>
      </c>
      <c r="G25181" t="s">
        <v>1813</v>
      </c>
      <c r="H25181">
        <v>-1.8606368394102901E-4</v>
      </c>
      <c r="I25181">
        <v>-1.669322741845096E-34</v>
      </c>
    </row>
    <row r="25182" spans="1:9" x14ac:dyDescent="0.25">
      <c r="A25182">
        <v>9.6045230748131885E-5</v>
      </c>
      <c r="B25182">
        <v>59</v>
      </c>
      <c r="C25182" t="s">
        <v>6255</v>
      </c>
      <c r="D25182" t="s">
        <v>1782</v>
      </c>
      <c r="E25182" t="s">
        <v>6256</v>
      </c>
      <c r="F25182" t="s">
        <v>1778</v>
      </c>
      <c r="G25182" t="s">
        <v>1813</v>
      </c>
      <c r="H25182">
        <v>-1.8115200509782881E-4</v>
      </c>
      <c r="I25182">
        <v>5.6383890601236464E-34</v>
      </c>
    </row>
    <row r="25183" spans="1:9" x14ac:dyDescent="0.25">
      <c r="A25183">
        <v>1.852384302765131E-4</v>
      </c>
      <c r="B25183">
        <v>61</v>
      </c>
      <c r="C25183" t="s">
        <v>6255</v>
      </c>
      <c r="D25183" t="s">
        <v>1782</v>
      </c>
      <c r="E25183" t="s">
        <v>6256</v>
      </c>
      <c r="F25183" t="s">
        <v>1778</v>
      </c>
      <c r="G25183" t="s">
        <v>1813</v>
      </c>
      <c r="H25183">
        <v>-2.052253345027566E-3</v>
      </c>
      <c r="I25183">
        <v>-3.865925464197062E-5</v>
      </c>
    </row>
    <row r="25184" spans="1:9" x14ac:dyDescent="0.25">
      <c r="A25184">
        <v>6.0660609964241612E-34</v>
      </c>
      <c r="B25184">
        <v>23</v>
      </c>
      <c r="C25184" t="s">
        <v>6255</v>
      </c>
      <c r="D25184" t="s">
        <v>1782</v>
      </c>
      <c r="E25184" t="s">
        <v>6256</v>
      </c>
      <c r="F25184" t="s">
        <v>1778</v>
      </c>
      <c r="G25184" t="s">
        <v>1813</v>
      </c>
      <c r="H25184">
        <v>-1.0753417729547478E-34</v>
      </c>
      <c r="I25184">
        <v>-4.6999349818545963E-34</v>
      </c>
    </row>
    <row r="25185" spans="1:9" x14ac:dyDescent="0.25">
      <c r="A25185">
        <v>1.6284768386301659E-34</v>
      </c>
      <c r="B25185">
        <v>22</v>
      </c>
      <c r="C25185" t="s">
        <v>6255</v>
      </c>
      <c r="D25185" t="s">
        <v>1782</v>
      </c>
      <c r="E25185" t="s">
        <v>6256</v>
      </c>
      <c r="F25185" t="s">
        <v>1778</v>
      </c>
      <c r="G25185" t="s">
        <v>1813</v>
      </c>
      <c r="H25185">
        <v>-1.8799604149535296E-3</v>
      </c>
      <c r="I25185">
        <v>-2.489585454913773E-34</v>
      </c>
    </row>
    <row r="25186" spans="1:9" x14ac:dyDescent="0.25">
      <c r="A25186">
        <v>3.5509154270422153E-34</v>
      </c>
      <c r="B25186">
        <v>26</v>
      </c>
      <c r="C25186" t="s">
        <v>6255</v>
      </c>
      <c r="D25186" t="s">
        <v>1782</v>
      </c>
      <c r="E25186" t="s">
        <v>6256</v>
      </c>
      <c r="F25186" t="s">
        <v>1778</v>
      </c>
      <c r="G25186" t="s">
        <v>1813</v>
      </c>
      <c r="H25186">
        <v>-1.8350147875025868E-3</v>
      </c>
      <c r="I25186">
        <v>-2.2783077940977368E-34</v>
      </c>
    </row>
    <row r="25187" spans="1:9" x14ac:dyDescent="0.25">
      <c r="A25187">
        <v>2.3739673203157472E-34</v>
      </c>
      <c r="B25187">
        <v>95</v>
      </c>
      <c r="C25187" t="s">
        <v>6255</v>
      </c>
      <c r="D25187" t="s">
        <v>1782</v>
      </c>
      <c r="E25187" t="s">
        <v>6256</v>
      </c>
      <c r="F25187" t="s">
        <v>1778</v>
      </c>
      <c r="G25187" t="s">
        <v>1813</v>
      </c>
      <c r="H25187">
        <v>-5.4058005132466676E-34</v>
      </c>
      <c r="I25187">
        <v>-4.1423511751565448E-34</v>
      </c>
    </row>
    <row r="25188" spans="1:9" x14ac:dyDescent="0.25">
      <c r="A25188">
        <v>4.6710396418347949E-4</v>
      </c>
      <c r="B25188">
        <v>89</v>
      </c>
      <c r="C25188" t="s">
        <v>6255</v>
      </c>
      <c r="D25188" t="s">
        <v>1782</v>
      </c>
      <c r="E25188" t="s">
        <v>6256</v>
      </c>
      <c r="F25188" t="s">
        <v>1778</v>
      </c>
      <c r="G25188" t="s">
        <v>1813</v>
      </c>
      <c r="H25188">
        <v>-1.9915883895009756E-3</v>
      </c>
      <c r="I25188">
        <v>-3.8525118725374341E-4</v>
      </c>
    </row>
    <row r="25189" spans="1:9" x14ac:dyDescent="0.25">
      <c r="A25189">
        <v>8.4884733951184899E-5</v>
      </c>
      <c r="B25189">
        <v>85</v>
      </c>
      <c r="C25189" t="s">
        <v>6255</v>
      </c>
      <c r="D25189" t="s">
        <v>1782</v>
      </c>
      <c r="E25189" t="s">
        <v>6256</v>
      </c>
      <c r="F25189" t="s">
        <v>1778</v>
      </c>
      <c r="G25189" t="s">
        <v>1813</v>
      </c>
      <c r="H25189">
        <v>-1.6527211992070081E-3</v>
      </c>
      <c r="I25189">
        <v>8.3167040429543704E-5</v>
      </c>
    </row>
    <row r="25190" spans="1:9" x14ac:dyDescent="0.25">
      <c r="A25190">
        <v>3.9540976285934448E-4</v>
      </c>
      <c r="B25190">
        <v>96</v>
      </c>
      <c r="C25190" t="s">
        <v>6255</v>
      </c>
      <c r="D25190" t="s">
        <v>1782</v>
      </c>
      <c r="E25190" t="s">
        <v>6256</v>
      </c>
      <c r="F25190" t="s">
        <v>1778</v>
      </c>
      <c r="G25190" t="s">
        <v>1813</v>
      </c>
      <c r="H25190">
        <v>-1.4528241008520126E-3</v>
      </c>
      <c r="I25190">
        <v>4.2608272303950076E-34</v>
      </c>
    </row>
    <row r="25191" spans="1:9" x14ac:dyDescent="0.25">
      <c r="A25191">
        <v>2.865515707526356E-4</v>
      </c>
      <c r="B25191">
        <v>94</v>
      </c>
      <c r="C25191" t="s">
        <v>6255</v>
      </c>
      <c r="D25191" t="s">
        <v>1782</v>
      </c>
      <c r="E25191" t="s">
        <v>6256</v>
      </c>
      <c r="F25191" t="s">
        <v>1778</v>
      </c>
      <c r="G25191" t="s">
        <v>1813</v>
      </c>
      <c r="H25191">
        <v>-1.417729421518743E-3</v>
      </c>
      <c r="I25191">
        <v>-8.1918208478538588E-34</v>
      </c>
    </row>
    <row r="25192" spans="1:9" x14ac:dyDescent="0.25">
      <c r="A25192">
        <v>1.2913031969219446E-4</v>
      </c>
      <c r="B25192">
        <v>90</v>
      </c>
      <c r="C25192" t="s">
        <v>6255</v>
      </c>
      <c r="D25192" t="s">
        <v>1782</v>
      </c>
      <c r="E25192" t="s">
        <v>6256</v>
      </c>
      <c r="F25192" t="s">
        <v>1778</v>
      </c>
      <c r="G25192" t="s">
        <v>1813</v>
      </c>
      <c r="H25192">
        <v>-1.7617268895264715E-4</v>
      </c>
      <c r="I25192">
        <v>-6.3670747939560169E-34</v>
      </c>
    </row>
    <row r="25193" spans="1:9" x14ac:dyDescent="0.25">
      <c r="A25193">
        <v>3.1524285818319697E-34</v>
      </c>
      <c r="B25193">
        <v>56</v>
      </c>
      <c r="C25193" t="s">
        <v>6257</v>
      </c>
      <c r="D25193" t="s">
        <v>1782</v>
      </c>
      <c r="E25193" t="s">
        <v>6258</v>
      </c>
      <c r="F25193" t="s">
        <v>1778</v>
      </c>
      <c r="G25193" t="s">
        <v>1814</v>
      </c>
      <c r="H25193">
        <v>-6.9536469341938191E-34</v>
      </c>
      <c r="I25193">
        <v>-3.2767382573751286E-34</v>
      </c>
    </row>
    <row r="25194" spans="1:9" x14ac:dyDescent="0.25">
      <c r="A25194">
        <v>3.8491864688694483E-4</v>
      </c>
      <c r="B25194">
        <v>53</v>
      </c>
      <c r="C25194" t="s">
        <v>6257</v>
      </c>
      <c r="D25194" t="s">
        <v>1782</v>
      </c>
      <c r="E25194" t="s">
        <v>6258</v>
      </c>
      <c r="F25194" t="s">
        <v>1778</v>
      </c>
      <c r="G25194" t="s">
        <v>1814</v>
      </c>
      <c r="H25194">
        <v>-1.6302441945299506E-3</v>
      </c>
      <c r="I25194">
        <v>-2.779595982473459E-34</v>
      </c>
    </row>
    <row r="25195" spans="1:9" x14ac:dyDescent="0.25">
      <c r="A25195">
        <v>7.6130133988162147E-35</v>
      </c>
      <c r="B25195">
        <v>54</v>
      </c>
      <c r="C25195" t="s">
        <v>6257</v>
      </c>
      <c r="D25195" t="s">
        <v>1782</v>
      </c>
      <c r="E25195" t="s">
        <v>6258</v>
      </c>
      <c r="F25195" t="s">
        <v>1778</v>
      </c>
      <c r="G25195" t="s">
        <v>1814</v>
      </c>
      <c r="H25195">
        <v>-1.1393755219298309E-35</v>
      </c>
      <c r="I25195">
        <v>-5.1952396284781445E-34</v>
      </c>
    </row>
    <row r="25196" spans="1:9" x14ac:dyDescent="0.25">
      <c r="A25196">
        <v>1.0019379260484128E-4</v>
      </c>
      <c r="B25196">
        <v>57</v>
      </c>
      <c r="C25196" t="s">
        <v>6257</v>
      </c>
      <c r="D25196" t="s">
        <v>1782</v>
      </c>
      <c r="E25196" t="s">
        <v>6258</v>
      </c>
      <c r="F25196" t="s">
        <v>1778</v>
      </c>
      <c r="G25196" t="s">
        <v>1814</v>
      </c>
      <c r="H25196">
        <v>-2.0119546388741585E-4</v>
      </c>
      <c r="I25196">
        <v>1.1285697413222897E-34</v>
      </c>
    </row>
    <row r="25197" spans="1:9" x14ac:dyDescent="0.25">
      <c r="A25197">
        <v>4.4898016494698822E-4</v>
      </c>
      <c r="B25197">
        <v>48</v>
      </c>
      <c r="C25197" t="s">
        <v>6257</v>
      </c>
      <c r="D25197" t="s">
        <v>1782</v>
      </c>
      <c r="E25197" t="s">
        <v>6258</v>
      </c>
      <c r="F25197" t="s">
        <v>1778</v>
      </c>
      <c r="G25197" t="s">
        <v>1814</v>
      </c>
      <c r="H25197">
        <v>-2.16310890391469E-3</v>
      </c>
      <c r="I25197">
        <v>6.3615800172556192E-5</v>
      </c>
    </row>
    <row r="25198" spans="1:9" x14ac:dyDescent="0.25">
      <c r="A25198">
        <v>2.4696224136278033E-4</v>
      </c>
      <c r="B25198">
        <v>47</v>
      </c>
      <c r="C25198" t="s">
        <v>6257</v>
      </c>
      <c r="D25198" t="s">
        <v>1782</v>
      </c>
      <c r="E25198" t="s">
        <v>6258</v>
      </c>
      <c r="F25198" t="s">
        <v>1778</v>
      </c>
      <c r="G25198" t="s">
        <v>1814</v>
      </c>
      <c r="H25198">
        <v>-2.5030891411006451E-3</v>
      </c>
      <c r="I25198">
        <v>1.9881545449607072E-4</v>
      </c>
    </row>
    <row r="25199" spans="1:9" x14ac:dyDescent="0.25">
      <c r="A25199">
        <v>6.9770539994351566E-5</v>
      </c>
      <c r="B25199">
        <v>60</v>
      </c>
      <c r="C25199" t="s">
        <v>6257</v>
      </c>
      <c r="D25199" t="s">
        <v>1782</v>
      </c>
      <c r="E25199" t="s">
        <v>6258</v>
      </c>
      <c r="F25199" t="s">
        <v>1778</v>
      </c>
      <c r="G25199" t="s">
        <v>1814</v>
      </c>
      <c r="H25199">
        <v>-1.8640515918377787E-4</v>
      </c>
      <c r="I25199">
        <v>-1.705219630172072E-34</v>
      </c>
    </row>
    <row r="25200" spans="1:9" x14ac:dyDescent="0.25">
      <c r="A25200">
        <v>9.5135168521665037E-5</v>
      </c>
      <c r="B25200">
        <v>59</v>
      </c>
      <c r="C25200" t="s">
        <v>6257</v>
      </c>
      <c r="D25200" t="s">
        <v>1782</v>
      </c>
      <c r="E25200" t="s">
        <v>6258</v>
      </c>
      <c r="F25200" t="s">
        <v>1778</v>
      </c>
      <c r="G25200" t="s">
        <v>1814</v>
      </c>
      <c r="H25200">
        <v>-1.8148163508158177E-4</v>
      </c>
      <c r="I25200">
        <v>5.7329148771415859E-34</v>
      </c>
    </row>
    <row r="25201" spans="1:9" x14ac:dyDescent="0.25">
      <c r="A25201">
        <v>1.8332341278437525E-4</v>
      </c>
      <c r="B25201">
        <v>61</v>
      </c>
      <c r="C25201" t="s">
        <v>6257</v>
      </c>
      <c r="D25201" t="s">
        <v>1782</v>
      </c>
      <c r="E25201" t="s">
        <v>6258</v>
      </c>
      <c r="F25201" t="s">
        <v>1778</v>
      </c>
      <c r="G25201" t="s">
        <v>1814</v>
      </c>
      <c r="H25201">
        <v>-2.0450681913644075E-3</v>
      </c>
      <c r="I25201">
        <v>-3.7418391002574936E-5</v>
      </c>
    </row>
    <row r="25202" spans="1:9" x14ac:dyDescent="0.25">
      <c r="A25202">
        <v>6.0613649883281223E-34</v>
      </c>
      <c r="B25202">
        <v>23</v>
      </c>
      <c r="C25202" t="s">
        <v>6257</v>
      </c>
      <c r="D25202" t="s">
        <v>1782</v>
      </c>
      <c r="E25202" t="s">
        <v>6258</v>
      </c>
      <c r="F25202" t="s">
        <v>1778</v>
      </c>
      <c r="G25202" t="s">
        <v>1814</v>
      </c>
      <c r="H25202">
        <v>-1.075132043640397E-34</v>
      </c>
      <c r="I25202">
        <v>-4.6962156442601977E-34</v>
      </c>
    </row>
    <row r="25203" spans="1:9" x14ac:dyDescent="0.25">
      <c r="A25203">
        <v>1.6308660538570862E-34</v>
      </c>
      <c r="B25203">
        <v>22</v>
      </c>
      <c r="C25203" t="s">
        <v>6257</v>
      </c>
      <c r="D25203" t="s">
        <v>1782</v>
      </c>
      <c r="E25203" t="s">
        <v>6258</v>
      </c>
      <c r="F25203" t="s">
        <v>1778</v>
      </c>
      <c r="G25203" t="s">
        <v>1814</v>
      </c>
      <c r="H25203">
        <v>-1.8783309496939184E-3</v>
      </c>
      <c r="I25203">
        <v>-2.4918485111278463E-34</v>
      </c>
    </row>
    <row r="25204" spans="1:9" x14ac:dyDescent="0.25">
      <c r="A25204">
        <v>3.5431243331369117E-34</v>
      </c>
      <c r="B25204">
        <v>26</v>
      </c>
      <c r="C25204" t="s">
        <v>6257</v>
      </c>
      <c r="D25204" t="s">
        <v>1782</v>
      </c>
      <c r="E25204" t="s">
        <v>6258</v>
      </c>
      <c r="F25204" t="s">
        <v>1778</v>
      </c>
      <c r="G25204" t="s">
        <v>1814</v>
      </c>
      <c r="H25204">
        <v>-1.8328547012060881E-3</v>
      </c>
      <c r="I25204">
        <v>-2.2749500587694603E-34</v>
      </c>
    </row>
    <row r="25205" spans="1:9" x14ac:dyDescent="0.25">
      <c r="A25205">
        <v>2.3721515029679629E-34</v>
      </c>
      <c r="B25205">
        <v>95</v>
      </c>
      <c r="C25205" t="s">
        <v>6257</v>
      </c>
      <c r="D25205" t="s">
        <v>1782</v>
      </c>
      <c r="E25205" t="s">
        <v>6258</v>
      </c>
      <c r="F25205" t="s">
        <v>1778</v>
      </c>
      <c r="G25205" t="s">
        <v>1814</v>
      </c>
      <c r="H25205">
        <v>-5.4014038888681037E-34</v>
      </c>
      <c r="I25205">
        <v>-4.139248512918847E-34</v>
      </c>
    </row>
    <row r="25206" spans="1:9" x14ac:dyDescent="0.25">
      <c r="A25206">
        <v>4.6630573342554271E-4</v>
      </c>
      <c r="B25206">
        <v>89</v>
      </c>
      <c r="C25206" t="s">
        <v>6257</v>
      </c>
      <c r="D25206" t="s">
        <v>1782</v>
      </c>
      <c r="E25206" t="s">
        <v>6258</v>
      </c>
      <c r="F25206" t="s">
        <v>1778</v>
      </c>
      <c r="G25206" t="s">
        <v>1814</v>
      </c>
      <c r="H25206">
        <v>-1.9881196785718203E-3</v>
      </c>
      <c r="I25206">
        <v>-3.8577380473725498E-4</v>
      </c>
    </row>
    <row r="25207" spans="1:9" x14ac:dyDescent="0.25">
      <c r="A25207">
        <v>8.3518978499341756E-5</v>
      </c>
      <c r="B25207">
        <v>85</v>
      </c>
      <c r="C25207" t="s">
        <v>6257</v>
      </c>
      <c r="D25207" t="s">
        <v>1782</v>
      </c>
      <c r="E25207" t="s">
        <v>6258</v>
      </c>
      <c r="F25207" t="s">
        <v>1778</v>
      </c>
      <c r="G25207" t="s">
        <v>1814</v>
      </c>
      <c r="H25207">
        <v>-1.6488609835505486E-3</v>
      </c>
      <c r="I25207">
        <v>8.3754501247312874E-5</v>
      </c>
    </row>
    <row r="25208" spans="1:9" x14ac:dyDescent="0.25">
      <c r="A25208">
        <v>3.9372395258396864E-4</v>
      </c>
      <c r="B25208">
        <v>96</v>
      </c>
      <c r="C25208" t="s">
        <v>6257</v>
      </c>
      <c r="D25208" t="s">
        <v>1782</v>
      </c>
      <c r="E25208" t="s">
        <v>6258</v>
      </c>
      <c r="F25208" t="s">
        <v>1778</v>
      </c>
      <c r="G25208" t="s">
        <v>1814</v>
      </c>
      <c r="H25208">
        <v>-1.4514023205265405E-3</v>
      </c>
      <c r="I25208">
        <v>4.2784040851821664E-34</v>
      </c>
    </row>
    <row r="25209" spans="1:9" x14ac:dyDescent="0.25">
      <c r="A25209">
        <v>2.856024366337806E-4</v>
      </c>
      <c r="B25209">
        <v>94</v>
      </c>
      <c r="C25209" t="s">
        <v>6257</v>
      </c>
      <c r="D25209" t="s">
        <v>1782</v>
      </c>
      <c r="E25209" t="s">
        <v>6258</v>
      </c>
      <c r="F25209" t="s">
        <v>1778</v>
      </c>
      <c r="G25209" t="s">
        <v>1814</v>
      </c>
      <c r="H25209">
        <v>-1.4162644511088729E-3</v>
      </c>
      <c r="I25209">
        <v>-8.1979793362262137E-34</v>
      </c>
    </row>
    <row r="25210" spans="1:9" x14ac:dyDescent="0.25">
      <c r="A25210">
        <v>1.2883538147434592E-4</v>
      </c>
      <c r="B25210">
        <v>90</v>
      </c>
      <c r="C25210" t="s">
        <v>6257</v>
      </c>
      <c r="D25210" t="s">
        <v>1782</v>
      </c>
      <c r="E25210" t="s">
        <v>6258</v>
      </c>
      <c r="F25210" t="s">
        <v>1778</v>
      </c>
      <c r="G25210" t="s">
        <v>1814</v>
      </c>
      <c r="H25210">
        <v>-1.7628964269533751E-4</v>
      </c>
      <c r="I25210">
        <v>-6.3881317548700827E-34</v>
      </c>
    </row>
    <row r="25211" spans="1:9" x14ac:dyDescent="0.25">
      <c r="A25211">
        <v>3.1563855437726772E-34</v>
      </c>
      <c r="B25211">
        <v>56</v>
      </c>
      <c r="C25211" t="s">
        <v>6259</v>
      </c>
      <c r="D25211" t="s">
        <v>1782</v>
      </c>
      <c r="E25211" t="s">
        <v>6260</v>
      </c>
      <c r="F25211" t="s">
        <v>1778</v>
      </c>
      <c r="G25211" t="s">
        <v>1815</v>
      </c>
      <c r="H25211">
        <v>-6.9492930133209688E-34</v>
      </c>
      <c r="I25211">
        <v>-3.2714522062162746E-34</v>
      </c>
    </row>
    <row r="25212" spans="1:9" x14ac:dyDescent="0.25">
      <c r="A25212">
        <v>3.8342140032909811E-4</v>
      </c>
      <c r="B25212">
        <v>53</v>
      </c>
      <c r="C25212" t="s">
        <v>6259</v>
      </c>
      <c r="D25212" t="s">
        <v>1782</v>
      </c>
      <c r="E25212" t="s">
        <v>6260</v>
      </c>
      <c r="F25212" t="s">
        <v>1778</v>
      </c>
      <c r="G25212" t="s">
        <v>1815</v>
      </c>
      <c r="H25212">
        <v>-1.6286297468468549E-3</v>
      </c>
      <c r="I25212">
        <v>-2.7585971075107131E-34</v>
      </c>
    </row>
    <row r="25213" spans="1:9" x14ac:dyDescent="0.25">
      <c r="A25213">
        <v>7.6140132577806348E-35</v>
      </c>
      <c r="B25213">
        <v>54</v>
      </c>
      <c r="C25213" t="s">
        <v>6259</v>
      </c>
      <c r="D25213" t="s">
        <v>1782</v>
      </c>
      <c r="E25213" t="s">
        <v>6260</v>
      </c>
      <c r="F25213" t="s">
        <v>1778</v>
      </c>
      <c r="G25213" t="s">
        <v>1815</v>
      </c>
      <c r="H25213">
        <v>-1.1438570941423409E-35</v>
      </c>
      <c r="I25213">
        <v>-5.1896803667182205E-34</v>
      </c>
    </row>
    <row r="25214" spans="1:9" x14ac:dyDescent="0.25">
      <c r="A25214">
        <v>1.001562995952554E-4</v>
      </c>
      <c r="B25214">
        <v>57</v>
      </c>
      <c r="C25214" t="s">
        <v>6259</v>
      </c>
      <c r="D25214" t="s">
        <v>1782</v>
      </c>
      <c r="E25214" t="s">
        <v>6260</v>
      </c>
      <c r="F25214" t="s">
        <v>1778</v>
      </c>
      <c r="G25214" t="s">
        <v>1815</v>
      </c>
      <c r="H25214">
        <v>-2.0118698012083769E-4</v>
      </c>
      <c r="I25214">
        <v>1.1448853503640886E-34</v>
      </c>
    </row>
    <row r="25215" spans="1:9" x14ac:dyDescent="0.25">
      <c r="A25215">
        <v>4.4855425949208438E-4</v>
      </c>
      <c r="B25215">
        <v>48</v>
      </c>
      <c r="C25215" t="s">
        <v>6259</v>
      </c>
      <c r="D25215" t="s">
        <v>1782</v>
      </c>
      <c r="E25215" t="s">
        <v>6260</v>
      </c>
      <c r="F25215" t="s">
        <v>1778</v>
      </c>
      <c r="G25215" t="s">
        <v>1815</v>
      </c>
      <c r="H25215">
        <v>-2.1592529956251383E-3</v>
      </c>
      <c r="I25215">
        <v>6.6158769186586142E-5</v>
      </c>
    </row>
    <row r="25216" spans="1:9" x14ac:dyDescent="0.25">
      <c r="A25216">
        <v>2.4527314235456288E-4</v>
      </c>
      <c r="B25216">
        <v>47</v>
      </c>
      <c r="C25216" t="s">
        <v>6259</v>
      </c>
      <c r="D25216" t="s">
        <v>1782</v>
      </c>
      <c r="E25216" t="s">
        <v>6260</v>
      </c>
      <c r="F25216" t="s">
        <v>1778</v>
      </c>
      <c r="G25216" t="s">
        <v>1815</v>
      </c>
      <c r="H25216">
        <v>-2.4964951444417238E-3</v>
      </c>
      <c r="I25216">
        <v>2.0121307170484215E-4</v>
      </c>
    </row>
    <row r="25217" spans="1:9" x14ac:dyDescent="0.25">
      <c r="A25217">
        <v>6.9887224526610225E-5</v>
      </c>
      <c r="B25217">
        <v>60</v>
      </c>
      <c r="C25217" t="s">
        <v>6259</v>
      </c>
      <c r="D25217" t="s">
        <v>1782</v>
      </c>
      <c r="E25217" t="s">
        <v>6260</v>
      </c>
      <c r="F25217" t="s">
        <v>1778</v>
      </c>
      <c r="G25217" t="s">
        <v>1815</v>
      </c>
      <c r="H25217">
        <v>-1.8678308697417376E-4</v>
      </c>
      <c r="I25217">
        <v>-1.7429767612680983E-34</v>
      </c>
    </row>
    <row r="25218" spans="1:9" x14ac:dyDescent="0.25">
      <c r="A25218">
        <v>9.4154594989959164E-5</v>
      </c>
      <c r="B25218">
        <v>59</v>
      </c>
      <c r="C25218" t="s">
        <v>6259</v>
      </c>
      <c r="D25218" t="s">
        <v>1782</v>
      </c>
      <c r="E25218" t="s">
        <v>6260</v>
      </c>
      <c r="F25218" t="s">
        <v>1778</v>
      </c>
      <c r="G25218" t="s">
        <v>1815</v>
      </c>
      <c r="H25218">
        <v>-1.8184693180955944E-4</v>
      </c>
      <c r="I25218">
        <v>5.8356728280351278E-34</v>
      </c>
    </row>
    <row r="25219" spans="1:9" x14ac:dyDescent="0.25">
      <c r="A25219">
        <v>1.8130162789020687E-4</v>
      </c>
      <c r="B25219">
        <v>61</v>
      </c>
      <c r="C25219" t="s">
        <v>6259</v>
      </c>
      <c r="D25219" t="s">
        <v>1782</v>
      </c>
      <c r="E25219" t="s">
        <v>6260</v>
      </c>
      <c r="F25219" t="s">
        <v>1778</v>
      </c>
      <c r="G25219" t="s">
        <v>1815</v>
      </c>
      <c r="H25219">
        <v>-2.0374208688735962E-3</v>
      </c>
      <c r="I25219">
        <v>-3.6108565836912021E-5</v>
      </c>
    </row>
    <row r="25220" spans="1:9" x14ac:dyDescent="0.25">
      <c r="A25220">
        <v>6.0564127591978026E-34</v>
      </c>
      <c r="B25220">
        <v>23</v>
      </c>
      <c r="C25220" t="s">
        <v>6259</v>
      </c>
      <c r="D25220" t="s">
        <v>1782</v>
      </c>
      <c r="E25220" t="s">
        <v>6260</v>
      </c>
      <c r="F25220" t="s">
        <v>1778</v>
      </c>
      <c r="G25220" t="s">
        <v>1815</v>
      </c>
      <c r="H25220">
        <v>-1.0749213959710846E-34</v>
      </c>
      <c r="I25220">
        <v>-4.6922455957612877E-34</v>
      </c>
    </row>
    <row r="25221" spans="1:9" x14ac:dyDescent="0.25">
      <c r="A25221">
        <v>1.6336056215018493E-34</v>
      </c>
      <c r="B25221">
        <v>22</v>
      </c>
      <c r="C25221" t="s">
        <v>6259</v>
      </c>
      <c r="D25221" t="s">
        <v>1782</v>
      </c>
      <c r="E25221" t="s">
        <v>6260</v>
      </c>
      <c r="F25221" t="s">
        <v>1778</v>
      </c>
      <c r="G25221" t="s">
        <v>1815</v>
      </c>
      <c r="H25221">
        <v>-1.8766073044389488E-3</v>
      </c>
      <c r="I25221">
        <v>-2.4943631966013925E-34</v>
      </c>
    </row>
    <row r="25222" spans="1:9" x14ac:dyDescent="0.25">
      <c r="A25222">
        <v>3.5348125319683923E-34</v>
      </c>
      <c r="B25222">
        <v>26</v>
      </c>
      <c r="C25222" t="s">
        <v>6259</v>
      </c>
      <c r="D25222" t="s">
        <v>1782</v>
      </c>
      <c r="E25222" t="s">
        <v>6260</v>
      </c>
      <c r="F25222" t="s">
        <v>1778</v>
      </c>
      <c r="G25222" t="s">
        <v>1815</v>
      </c>
      <c r="H25222">
        <v>-1.8305619014427064E-3</v>
      </c>
      <c r="I25222">
        <v>-2.2714660496339665E-34</v>
      </c>
    </row>
    <row r="25223" spans="1:9" x14ac:dyDescent="0.25">
      <c r="A25223">
        <v>2.3702452276564634E-34</v>
      </c>
      <c r="B25223">
        <v>95</v>
      </c>
      <c r="C25223" t="s">
        <v>6259</v>
      </c>
      <c r="D25223" t="s">
        <v>1782</v>
      </c>
      <c r="E25223" t="s">
        <v>6260</v>
      </c>
      <c r="F25223" t="s">
        <v>1778</v>
      </c>
      <c r="G25223" t="s">
        <v>1815</v>
      </c>
      <c r="H25223">
        <v>-5.3967689513770099E-34</v>
      </c>
      <c r="I25223">
        <v>-4.1359534553166983E-34</v>
      </c>
    </row>
    <row r="25224" spans="1:9" x14ac:dyDescent="0.25">
      <c r="A25224">
        <v>4.654552903957665E-4</v>
      </c>
      <c r="B25224">
        <v>89</v>
      </c>
      <c r="C25224" t="s">
        <v>6259</v>
      </c>
      <c r="D25224" t="s">
        <v>1782</v>
      </c>
      <c r="E25224" t="s">
        <v>6260</v>
      </c>
      <c r="F25224" t="s">
        <v>1778</v>
      </c>
      <c r="G25224" t="s">
        <v>1815</v>
      </c>
      <c r="H25224">
        <v>-1.9844023045152426E-3</v>
      </c>
      <c r="I25224">
        <v>-3.863260499201715E-4</v>
      </c>
    </row>
    <row r="25225" spans="1:9" x14ac:dyDescent="0.25">
      <c r="A25225">
        <v>8.2081947766710073E-5</v>
      </c>
      <c r="B25225">
        <v>85</v>
      </c>
      <c r="C25225" t="s">
        <v>6259</v>
      </c>
      <c r="D25225" t="s">
        <v>1782</v>
      </c>
      <c r="E25225" t="s">
        <v>6260</v>
      </c>
      <c r="F25225" t="s">
        <v>1778</v>
      </c>
      <c r="G25225" t="s">
        <v>1815</v>
      </c>
      <c r="H25225">
        <v>-1.6447431407868862E-3</v>
      </c>
      <c r="I25225">
        <v>8.4365346992854029E-5</v>
      </c>
    </row>
    <row r="25226" spans="1:9" x14ac:dyDescent="0.25">
      <c r="A25226">
        <v>3.9193683187477291E-4</v>
      </c>
      <c r="B25226">
        <v>96</v>
      </c>
      <c r="C25226" t="s">
        <v>6259</v>
      </c>
      <c r="D25226" t="s">
        <v>1782</v>
      </c>
      <c r="E25226" t="s">
        <v>6260</v>
      </c>
      <c r="F25226" t="s">
        <v>1778</v>
      </c>
      <c r="G25226" t="s">
        <v>1815</v>
      </c>
      <c r="H25226">
        <v>-1.4498995151370764E-3</v>
      </c>
      <c r="I25226">
        <v>4.2966963384843959E-34</v>
      </c>
    </row>
    <row r="25227" spans="1:9" x14ac:dyDescent="0.25">
      <c r="A25227">
        <v>2.8461948386393487E-4</v>
      </c>
      <c r="B25227">
        <v>94</v>
      </c>
      <c r="C25227" t="s">
        <v>6259</v>
      </c>
      <c r="D25227" t="s">
        <v>1782</v>
      </c>
      <c r="E25227" t="s">
        <v>6260</v>
      </c>
      <c r="F25227" t="s">
        <v>1778</v>
      </c>
      <c r="G25227" t="s">
        <v>1815</v>
      </c>
      <c r="H25227">
        <v>-1.414721249602735E-3</v>
      </c>
      <c r="I25227">
        <v>-8.2036566065987007E-34</v>
      </c>
    </row>
    <row r="25228" spans="1:9" x14ac:dyDescent="0.25">
      <c r="A25228">
        <v>1.2852190411649644E-4</v>
      </c>
      <c r="B25228">
        <v>90</v>
      </c>
      <c r="C25228" t="s">
        <v>6259</v>
      </c>
      <c r="D25228" t="s">
        <v>1782</v>
      </c>
      <c r="E25228" t="s">
        <v>6260</v>
      </c>
      <c r="F25228" t="s">
        <v>1778</v>
      </c>
      <c r="G25228" t="s">
        <v>1815</v>
      </c>
      <c r="H25228">
        <v>-1.7642820603214204E-4</v>
      </c>
      <c r="I25228">
        <v>-6.4119469949112538E-34</v>
      </c>
    </row>
    <row r="25229" spans="1:9" x14ac:dyDescent="0.25">
      <c r="A25229">
        <v>3.1602759249786701E-34</v>
      </c>
      <c r="B25229">
        <v>56</v>
      </c>
      <c r="C25229" t="s">
        <v>6261</v>
      </c>
      <c r="D25229" t="s">
        <v>1782</v>
      </c>
      <c r="E25229" t="s">
        <v>6262</v>
      </c>
      <c r="F25229" t="s">
        <v>1778</v>
      </c>
      <c r="G25229" t="s">
        <v>1816</v>
      </c>
      <c r="H25229">
        <v>-6.9450084282477177E-34</v>
      </c>
      <c r="I25229">
        <v>-3.2661992158360375E-34</v>
      </c>
    </row>
    <row r="25230" spans="1:9" x14ac:dyDescent="0.25">
      <c r="A25230">
        <v>3.8194120861589909E-4</v>
      </c>
      <c r="B25230">
        <v>53</v>
      </c>
      <c r="C25230" t="s">
        <v>6261</v>
      </c>
      <c r="D25230" t="s">
        <v>1782</v>
      </c>
      <c r="E25230" t="s">
        <v>6262</v>
      </c>
      <c r="F25230" t="s">
        <v>1778</v>
      </c>
      <c r="G25230" t="s">
        <v>1816</v>
      </c>
      <c r="H25230">
        <v>-1.6270382329821589E-3</v>
      </c>
      <c r="I25230">
        <v>-2.7379026672177309E-34</v>
      </c>
    </row>
    <row r="25231" spans="1:9" x14ac:dyDescent="0.25">
      <c r="A25231">
        <v>7.6150487029998162E-35</v>
      </c>
      <c r="B25231">
        <v>54</v>
      </c>
      <c r="C25231" t="s">
        <v>6261</v>
      </c>
      <c r="D25231" t="s">
        <v>1782</v>
      </c>
      <c r="E25231" t="s">
        <v>6262</v>
      </c>
      <c r="F25231" t="s">
        <v>1778</v>
      </c>
      <c r="G25231" t="s">
        <v>1816</v>
      </c>
      <c r="H25231">
        <v>-1.1483232408613556E-35</v>
      </c>
      <c r="I25231">
        <v>-5.184183553095684E-34</v>
      </c>
    </row>
    <row r="25232" spans="1:9" x14ac:dyDescent="0.25">
      <c r="A25232">
        <v>1.0012168786488472E-4</v>
      </c>
      <c r="B25232">
        <v>57</v>
      </c>
      <c r="C25232" t="s">
        <v>6261</v>
      </c>
      <c r="D25232" t="s">
        <v>1782</v>
      </c>
      <c r="E25232" t="s">
        <v>6262</v>
      </c>
      <c r="F25232" t="s">
        <v>1778</v>
      </c>
      <c r="G25232" t="s">
        <v>1816</v>
      </c>
      <c r="H25232">
        <v>-2.011720062000677E-4</v>
      </c>
      <c r="I25232">
        <v>1.1605947303368746E-34</v>
      </c>
    </row>
    <row r="25233" spans="1:9" x14ac:dyDescent="0.25">
      <c r="A25233">
        <v>4.4812611304223537E-4</v>
      </c>
      <c r="B25233">
        <v>48</v>
      </c>
      <c r="C25233" t="s">
        <v>6261</v>
      </c>
      <c r="D25233" t="s">
        <v>1782</v>
      </c>
      <c r="E25233" t="s">
        <v>6262</v>
      </c>
      <c r="F25233" t="s">
        <v>1778</v>
      </c>
      <c r="G25233" t="s">
        <v>1816</v>
      </c>
      <c r="H25233">
        <v>-2.155407564714551E-3</v>
      </c>
      <c r="I25233">
        <v>6.8632558395620435E-5</v>
      </c>
    </row>
    <row r="25234" spans="1:9" x14ac:dyDescent="0.25">
      <c r="A25234">
        <v>2.4362493422813711E-4</v>
      </c>
      <c r="B25234">
        <v>47</v>
      </c>
      <c r="C25234" t="s">
        <v>6261</v>
      </c>
      <c r="D25234" t="s">
        <v>1782</v>
      </c>
      <c r="E25234" t="s">
        <v>6262</v>
      </c>
      <c r="F25234" t="s">
        <v>1778</v>
      </c>
      <c r="G25234" t="s">
        <v>1816</v>
      </c>
      <c r="H25234">
        <v>-2.4899390991777182E-3</v>
      </c>
      <c r="I25234">
        <v>2.0351834245957431E-4</v>
      </c>
    </row>
    <row r="25235" spans="1:9" x14ac:dyDescent="0.25">
      <c r="A25235">
        <v>7.000751793384552E-5</v>
      </c>
      <c r="B25235">
        <v>60</v>
      </c>
      <c r="C25235" t="s">
        <v>6261</v>
      </c>
      <c r="D25235" t="s">
        <v>1782</v>
      </c>
      <c r="E25235" t="s">
        <v>6262</v>
      </c>
      <c r="F25235" t="s">
        <v>1778</v>
      </c>
      <c r="G25235" t="s">
        <v>1816</v>
      </c>
      <c r="H25235">
        <v>-1.871718413894996E-4</v>
      </c>
      <c r="I25235">
        <v>-1.7799809560899993E-34</v>
      </c>
    </row>
    <row r="25236" spans="1:9" x14ac:dyDescent="0.25">
      <c r="A25236">
        <v>9.3171787739265724E-5</v>
      </c>
      <c r="B25236">
        <v>59</v>
      </c>
      <c r="C25236" t="s">
        <v>6261</v>
      </c>
      <c r="D25236" t="s">
        <v>1782</v>
      </c>
      <c r="E25236" t="s">
        <v>6262</v>
      </c>
      <c r="F25236" t="s">
        <v>1778</v>
      </c>
      <c r="G25236" t="s">
        <v>1816</v>
      </c>
      <c r="H25236">
        <v>-1.8222304061055183E-4</v>
      </c>
      <c r="I25236">
        <v>5.9397825974321154E-34</v>
      </c>
    </row>
    <row r="25237" spans="1:9" x14ac:dyDescent="0.25">
      <c r="A25237">
        <v>1.7931316688191146E-4</v>
      </c>
      <c r="B25237">
        <v>61</v>
      </c>
      <c r="C25237" t="s">
        <v>6261</v>
      </c>
      <c r="D25237" t="s">
        <v>1782</v>
      </c>
      <c r="E25237" t="s">
        <v>6262</v>
      </c>
      <c r="F25237" t="s">
        <v>1778</v>
      </c>
      <c r="G25237" t="s">
        <v>1816</v>
      </c>
      <c r="H25237">
        <v>-2.0298382733017206E-3</v>
      </c>
      <c r="I25237">
        <v>-3.4820557630155236E-5</v>
      </c>
    </row>
    <row r="25238" spans="1:9" x14ac:dyDescent="0.25">
      <c r="A25238">
        <v>6.0515450187239483E-34</v>
      </c>
      <c r="B25238">
        <v>23</v>
      </c>
      <c r="C25238" t="s">
        <v>6261</v>
      </c>
      <c r="D25238" t="s">
        <v>1782</v>
      </c>
      <c r="E25238" t="s">
        <v>6262</v>
      </c>
      <c r="F25238" t="s">
        <v>1778</v>
      </c>
      <c r="G25238" t="s">
        <v>1816</v>
      </c>
      <c r="H25238">
        <v>-1.0747246384205661E-34</v>
      </c>
      <c r="I25238">
        <v>-4.688298965313898E-34</v>
      </c>
    </row>
    <row r="25239" spans="1:9" x14ac:dyDescent="0.25">
      <c r="A25239">
        <v>1.6365186434399808E-34</v>
      </c>
      <c r="B25239">
        <v>22</v>
      </c>
      <c r="C25239" t="s">
        <v>6261</v>
      </c>
      <c r="D25239" t="s">
        <v>1782</v>
      </c>
      <c r="E25239" t="s">
        <v>6262</v>
      </c>
      <c r="F25239" t="s">
        <v>1778</v>
      </c>
      <c r="G25239" t="s">
        <v>1816</v>
      </c>
      <c r="H25239">
        <v>-1.8749076407402752E-3</v>
      </c>
      <c r="I25239">
        <v>-2.4969564014241538E-34</v>
      </c>
    </row>
    <row r="25240" spans="1:9" x14ac:dyDescent="0.25">
      <c r="A25240">
        <v>3.5265438934830672E-34</v>
      </c>
      <c r="B25240">
        <v>26</v>
      </c>
      <c r="C25240" t="s">
        <v>6261</v>
      </c>
      <c r="D25240" t="s">
        <v>1782</v>
      </c>
      <c r="E25240" t="s">
        <v>6262</v>
      </c>
      <c r="F25240" t="s">
        <v>1778</v>
      </c>
      <c r="G25240" t="s">
        <v>1816</v>
      </c>
      <c r="H25240">
        <v>-1.8282938981428745E-3</v>
      </c>
      <c r="I25240">
        <v>-2.268097294046151E-34</v>
      </c>
    </row>
    <row r="25241" spans="1:9" x14ac:dyDescent="0.25">
      <c r="A25241">
        <v>2.3683807374957162E-34</v>
      </c>
      <c r="B25241">
        <v>95</v>
      </c>
      <c r="C25241" t="s">
        <v>6261</v>
      </c>
      <c r="D25241" t="s">
        <v>1782</v>
      </c>
      <c r="E25241" t="s">
        <v>6262</v>
      </c>
      <c r="F25241" t="s">
        <v>1778</v>
      </c>
      <c r="G25241" t="s">
        <v>1816</v>
      </c>
      <c r="H25241">
        <v>-5.3922171250099391E-34</v>
      </c>
      <c r="I25241">
        <v>-4.1326928360256088E-34</v>
      </c>
    </row>
    <row r="25242" spans="1:9" x14ac:dyDescent="0.25">
      <c r="A25242">
        <v>4.64610755443573E-4</v>
      </c>
      <c r="B25242">
        <v>89</v>
      </c>
      <c r="C25242" t="s">
        <v>6261</v>
      </c>
      <c r="D25242" t="s">
        <v>1782</v>
      </c>
      <c r="E25242" t="s">
        <v>6262</v>
      </c>
      <c r="F25242" t="s">
        <v>1778</v>
      </c>
      <c r="G25242" t="s">
        <v>1816</v>
      </c>
      <c r="H25242">
        <v>-1.9806900527328253E-3</v>
      </c>
      <c r="I25242">
        <v>-3.8686863263137639E-4</v>
      </c>
    </row>
    <row r="25243" spans="1:9" x14ac:dyDescent="0.25">
      <c r="A25243">
        <v>8.0673533375374973E-5</v>
      </c>
      <c r="B25243">
        <v>85</v>
      </c>
      <c r="C25243" t="s">
        <v>6261</v>
      </c>
      <c r="D25243" t="s">
        <v>1782</v>
      </c>
      <c r="E25243" t="s">
        <v>6262</v>
      </c>
      <c r="F25243" t="s">
        <v>1778</v>
      </c>
      <c r="G25243" t="s">
        <v>1816</v>
      </c>
      <c r="H25243">
        <v>-1.640650094486773E-3</v>
      </c>
      <c r="I25243">
        <v>8.4956795035395771E-5</v>
      </c>
    </row>
    <row r="25244" spans="1:9" x14ac:dyDescent="0.25">
      <c r="A25244">
        <v>3.9017156814225018E-4</v>
      </c>
      <c r="B25244">
        <v>96</v>
      </c>
      <c r="C25244" t="s">
        <v>6261</v>
      </c>
      <c r="D25244" t="s">
        <v>1782</v>
      </c>
      <c r="E25244" t="s">
        <v>6262</v>
      </c>
      <c r="F25244" t="s">
        <v>1778</v>
      </c>
      <c r="G25244" t="s">
        <v>1816</v>
      </c>
      <c r="H25244">
        <v>-1.4484192943200469E-3</v>
      </c>
      <c r="I25244">
        <v>4.3144123240482339E-34</v>
      </c>
    </row>
    <row r="25245" spans="1:9" x14ac:dyDescent="0.25">
      <c r="A25245">
        <v>2.8367224149405956E-4</v>
      </c>
      <c r="B25245">
        <v>94</v>
      </c>
      <c r="C25245" t="s">
        <v>6261</v>
      </c>
      <c r="D25245" t="s">
        <v>1782</v>
      </c>
      <c r="E25245" t="s">
        <v>6262</v>
      </c>
      <c r="F25245" t="s">
        <v>1778</v>
      </c>
      <c r="G25245" t="s">
        <v>1816</v>
      </c>
      <c r="H25245">
        <v>-1.4132070355117321E-3</v>
      </c>
      <c r="I25245">
        <v>-8.2084008283302225E-34</v>
      </c>
    </row>
    <row r="25246" spans="1:9" x14ac:dyDescent="0.25">
      <c r="A25246">
        <v>1.2821079872082919E-4</v>
      </c>
      <c r="B25246">
        <v>90</v>
      </c>
      <c r="C25246" t="s">
        <v>6261</v>
      </c>
      <c r="D25246" t="s">
        <v>1782</v>
      </c>
      <c r="E25246" t="s">
        <v>6262</v>
      </c>
      <c r="F25246" t="s">
        <v>1778</v>
      </c>
      <c r="G25246" t="s">
        <v>1816</v>
      </c>
      <c r="H25246">
        <v>-1.765796187100932E-4</v>
      </c>
      <c r="I25246">
        <v>-6.4369326783509584E-34</v>
      </c>
    </row>
    <row r="25247" spans="1:9" x14ac:dyDescent="0.25">
      <c r="A25247">
        <v>3.1640999550386888E-34</v>
      </c>
      <c r="B25247">
        <v>56</v>
      </c>
      <c r="C25247" t="s">
        <v>6263</v>
      </c>
      <c r="D25247" t="s">
        <v>1782</v>
      </c>
      <c r="E25247" t="s">
        <v>6264</v>
      </c>
      <c r="F25247" t="s">
        <v>1778</v>
      </c>
      <c r="G25247" t="s">
        <v>1817</v>
      </c>
      <c r="H25247">
        <v>-6.9407918014416235E-34</v>
      </c>
      <c r="I25247">
        <v>-3.2609822708880424E-34</v>
      </c>
    </row>
    <row r="25248" spans="1:9" x14ac:dyDescent="0.25">
      <c r="A25248">
        <v>3.8047778070904315E-4</v>
      </c>
      <c r="B25248">
        <v>53</v>
      </c>
      <c r="C25248" t="s">
        <v>6263</v>
      </c>
      <c r="D25248" t="s">
        <v>1782</v>
      </c>
      <c r="E25248" t="s">
        <v>6264</v>
      </c>
      <c r="F25248" t="s">
        <v>1778</v>
      </c>
      <c r="G25248" t="s">
        <v>1817</v>
      </c>
      <c r="H25248">
        <v>-1.6254690708592534E-3</v>
      </c>
      <c r="I25248">
        <v>-2.7175034780448968E-34</v>
      </c>
    </row>
    <row r="25249" spans="1:9" x14ac:dyDescent="0.25">
      <c r="A25249">
        <v>7.6161174385863548E-35</v>
      </c>
      <c r="B25249">
        <v>54</v>
      </c>
      <c r="C25249" t="s">
        <v>6263</v>
      </c>
      <c r="D25249" t="s">
        <v>1782</v>
      </c>
      <c r="E25249" t="s">
        <v>6264</v>
      </c>
      <c r="F25249" t="s">
        <v>1778</v>
      </c>
      <c r="G25249" t="s">
        <v>1817</v>
      </c>
      <c r="H25249">
        <v>-1.1527730293826171E-35</v>
      </c>
      <c r="I25249">
        <v>-5.178748728433054E-34</v>
      </c>
    </row>
    <row r="25250" spans="1:9" x14ac:dyDescent="0.25">
      <c r="A25250">
        <v>1.0008979006670415E-4</v>
      </c>
      <c r="B25250">
        <v>57</v>
      </c>
      <c r="C25250" t="s">
        <v>6263</v>
      </c>
      <c r="D25250" t="s">
        <v>1782</v>
      </c>
      <c r="E25250" t="s">
        <v>6264</v>
      </c>
      <c r="F25250" t="s">
        <v>1778</v>
      </c>
      <c r="G25250" t="s">
        <v>1817</v>
      </c>
      <c r="H25250">
        <v>-2.0115055667702109E-4</v>
      </c>
      <c r="I25250">
        <v>1.1757006363055324E-34</v>
      </c>
    </row>
    <row r="25251" spans="1:9" x14ac:dyDescent="0.25">
      <c r="A25251">
        <v>4.4769560918211937E-4</v>
      </c>
      <c r="B25251">
        <v>48</v>
      </c>
      <c r="C25251" t="s">
        <v>6263</v>
      </c>
      <c r="D25251" t="s">
        <v>1782</v>
      </c>
      <c r="E25251" t="s">
        <v>6264</v>
      </c>
      <c r="F25251" t="s">
        <v>1778</v>
      </c>
      <c r="G25251" t="s">
        <v>1817</v>
      </c>
      <c r="H25251">
        <v>-2.1515735425055027E-3</v>
      </c>
      <c r="I25251">
        <v>7.1037698944564909E-5</v>
      </c>
    </row>
    <row r="25252" spans="1:9" x14ac:dyDescent="0.25">
      <c r="A25252">
        <v>2.42016845731996E-4</v>
      </c>
      <c r="B25252">
        <v>47</v>
      </c>
      <c r="C25252" t="s">
        <v>6263</v>
      </c>
      <c r="D25252" t="s">
        <v>1782</v>
      </c>
      <c r="E25252" t="s">
        <v>6264</v>
      </c>
      <c r="F25252" t="s">
        <v>1778</v>
      </c>
      <c r="G25252" t="s">
        <v>1817</v>
      </c>
      <c r="H25252">
        <v>-2.4834233336150646E-3</v>
      </c>
      <c r="I25252">
        <v>2.057332458207384E-4</v>
      </c>
    </row>
    <row r="25253" spans="1:9" x14ac:dyDescent="0.25">
      <c r="A25253">
        <v>7.0130117819644511E-5</v>
      </c>
      <c r="B25253">
        <v>60</v>
      </c>
      <c r="C25253" t="s">
        <v>6263</v>
      </c>
      <c r="D25253" t="s">
        <v>1782</v>
      </c>
      <c r="E25253" t="s">
        <v>6264</v>
      </c>
      <c r="F25253" t="s">
        <v>1778</v>
      </c>
      <c r="G25253" t="s">
        <v>1817</v>
      </c>
      <c r="H25253">
        <v>-1.8757025827653703E-4</v>
      </c>
      <c r="I25253">
        <v>-1.8162586173429204E-34</v>
      </c>
    </row>
    <row r="25254" spans="1:9" x14ac:dyDescent="0.25">
      <c r="A25254">
        <v>9.21888422453776E-5</v>
      </c>
      <c r="B25254">
        <v>59</v>
      </c>
      <c r="C25254" t="s">
        <v>6263</v>
      </c>
      <c r="D25254" t="s">
        <v>1782</v>
      </c>
      <c r="E25254" t="s">
        <v>6264</v>
      </c>
      <c r="F25254" t="s">
        <v>1778</v>
      </c>
      <c r="G25254" t="s">
        <v>1817</v>
      </c>
      <c r="H25254">
        <v>-1.8260868091601881E-4</v>
      </c>
      <c r="I25254">
        <v>6.0451877065024114E-34</v>
      </c>
    </row>
    <row r="25255" spans="1:9" x14ac:dyDescent="0.25">
      <c r="A25255">
        <v>1.7735766596160829E-4</v>
      </c>
      <c r="B25255">
        <v>61</v>
      </c>
      <c r="C25255" t="s">
        <v>6263</v>
      </c>
      <c r="D25255" t="s">
        <v>1782</v>
      </c>
      <c r="E25255" t="s">
        <v>6264</v>
      </c>
      <c r="F25255" t="s">
        <v>1778</v>
      </c>
      <c r="G25255" t="s">
        <v>1817</v>
      </c>
      <c r="H25255">
        <v>-2.0223220344632864E-3</v>
      </c>
      <c r="I25255">
        <v>-3.3554104447830468E-5</v>
      </c>
    </row>
    <row r="25256" spans="1:9" x14ac:dyDescent="0.25">
      <c r="A25256">
        <v>6.046758093486713E-34</v>
      </c>
      <c r="B25256">
        <v>23</v>
      </c>
      <c r="C25256" t="s">
        <v>6263</v>
      </c>
      <c r="D25256" t="s">
        <v>1782</v>
      </c>
      <c r="E25256" t="s">
        <v>6264</v>
      </c>
      <c r="F25256" t="s">
        <v>1778</v>
      </c>
      <c r="G25256" t="s">
        <v>1817</v>
      </c>
      <c r="H25256">
        <v>-1.0745409674282501E-34</v>
      </c>
      <c r="I25256">
        <v>-4.6843775896279518E-34</v>
      </c>
    </row>
    <row r="25257" spans="1:9" x14ac:dyDescent="0.25">
      <c r="A25257">
        <v>1.6395953621500139E-34</v>
      </c>
      <c r="B25257">
        <v>22</v>
      </c>
      <c r="C25257" t="s">
        <v>6263</v>
      </c>
      <c r="D25257" t="s">
        <v>1782</v>
      </c>
      <c r="E25257" t="s">
        <v>6264</v>
      </c>
      <c r="F25257" t="s">
        <v>1778</v>
      </c>
      <c r="G25257" t="s">
        <v>1817</v>
      </c>
      <c r="H25257">
        <v>-1.8732313765212891E-3</v>
      </c>
      <c r="I25257">
        <v>-2.4996175645140719E-34</v>
      </c>
    </row>
    <row r="25258" spans="1:9" x14ac:dyDescent="0.25">
      <c r="A25258">
        <v>3.5183145146723496E-34</v>
      </c>
      <c r="B25258">
        <v>26</v>
      </c>
      <c r="C25258" t="s">
        <v>6263</v>
      </c>
      <c r="D25258" t="s">
        <v>1782</v>
      </c>
      <c r="E25258" t="s">
        <v>6264</v>
      </c>
      <c r="F25258" t="s">
        <v>1778</v>
      </c>
      <c r="G25258" t="s">
        <v>1817</v>
      </c>
      <c r="H25258">
        <v>-1.8260501092299819E-3</v>
      </c>
      <c r="I25258">
        <v>-2.2648382818762443E-34</v>
      </c>
    </row>
    <row r="25259" spans="1:9" x14ac:dyDescent="0.25">
      <c r="A25259">
        <v>2.3665561957757969E-34</v>
      </c>
      <c r="B25259">
        <v>95</v>
      </c>
      <c r="C25259" t="s">
        <v>6263</v>
      </c>
      <c r="D25259" t="s">
        <v>1782</v>
      </c>
      <c r="E25259" t="s">
        <v>6264</v>
      </c>
      <c r="F25259" t="s">
        <v>1778</v>
      </c>
      <c r="G25259" t="s">
        <v>1817</v>
      </c>
      <c r="H25259">
        <v>-5.3877470322344489E-34</v>
      </c>
      <c r="I25259">
        <v>-4.1294671142230594E-34</v>
      </c>
    </row>
    <row r="25260" spans="1:9" x14ac:dyDescent="0.25">
      <c r="A25260">
        <v>4.6377195394597948E-4</v>
      </c>
      <c r="B25260">
        <v>89</v>
      </c>
      <c r="C25260" t="s">
        <v>6263</v>
      </c>
      <c r="D25260" t="s">
        <v>1782</v>
      </c>
      <c r="E25260" t="s">
        <v>6264</v>
      </c>
      <c r="F25260" t="s">
        <v>1778</v>
      </c>
      <c r="G25260" t="s">
        <v>1817</v>
      </c>
      <c r="H25260">
        <v>-1.9769843202084303E-3</v>
      </c>
      <c r="I25260">
        <v>-3.8740062154829502E-4</v>
      </c>
    </row>
    <row r="25261" spans="1:9" x14ac:dyDescent="0.25">
      <c r="A25261">
        <v>7.9293240560218692E-5</v>
      </c>
      <c r="B25261">
        <v>85</v>
      </c>
      <c r="C25261" t="s">
        <v>6263</v>
      </c>
      <c r="D25261" t="s">
        <v>1782</v>
      </c>
      <c r="E25261" t="s">
        <v>6264</v>
      </c>
      <c r="F25261" t="s">
        <v>1778</v>
      </c>
      <c r="G25261" t="s">
        <v>1817</v>
      </c>
      <c r="H25261">
        <v>-1.6365827759727836E-3</v>
      </c>
      <c r="I25261">
        <v>8.5529500211123377E-5</v>
      </c>
    </row>
    <row r="25262" spans="1:9" x14ac:dyDescent="0.25">
      <c r="A25262">
        <v>3.8842781214043498E-4</v>
      </c>
      <c r="B25262">
        <v>96</v>
      </c>
      <c r="C25262" t="s">
        <v>6263</v>
      </c>
      <c r="D25262" t="s">
        <v>1782</v>
      </c>
      <c r="E25262" t="s">
        <v>6264</v>
      </c>
      <c r="F25262" t="s">
        <v>1778</v>
      </c>
      <c r="G25262" t="s">
        <v>1817</v>
      </c>
      <c r="H25262">
        <v>-1.4469613088294864E-3</v>
      </c>
      <c r="I25262">
        <v>4.3315593887133733E-34</v>
      </c>
    </row>
    <row r="25263" spans="1:9" x14ac:dyDescent="0.25">
      <c r="A25263">
        <v>2.8275986551307142E-4</v>
      </c>
      <c r="B25263">
        <v>94</v>
      </c>
      <c r="C25263" t="s">
        <v>6263</v>
      </c>
      <c r="D25263" t="s">
        <v>1782</v>
      </c>
      <c r="E25263" t="s">
        <v>6264</v>
      </c>
      <c r="F25263" t="s">
        <v>1778</v>
      </c>
      <c r="G25263" t="s">
        <v>1817</v>
      </c>
      <c r="H25263">
        <v>-1.4117218088358641E-3</v>
      </c>
      <c r="I25263">
        <v>-8.2122432254894729E-34</v>
      </c>
    </row>
    <row r="25264" spans="1:9" x14ac:dyDescent="0.25">
      <c r="A25264">
        <v>1.2790139589924365E-4</v>
      </c>
      <c r="B25264">
        <v>90</v>
      </c>
      <c r="C25264" t="s">
        <v>6263</v>
      </c>
      <c r="D25264" t="s">
        <v>1782</v>
      </c>
      <c r="E25264" t="s">
        <v>6264</v>
      </c>
      <c r="F25264" t="s">
        <v>1778</v>
      </c>
      <c r="G25264" t="s">
        <v>1817</v>
      </c>
      <c r="H25264">
        <v>-1.7674313858151436E-4</v>
      </c>
      <c r="I25264">
        <v>-6.462994214628154E-34</v>
      </c>
    </row>
    <row r="25265" spans="1:9" x14ac:dyDescent="0.25">
      <c r="A25265">
        <v>3.1884618458707403E-34</v>
      </c>
      <c r="B25265">
        <v>56</v>
      </c>
      <c r="C25265" t="s">
        <v>6265</v>
      </c>
      <c r="D25265" t="s">
        <v>1782</v>
      </c>
      <c r="E25265" t="s">
        <v>6266</v>
      </c>
      <c r="F25265" t="s">
        <v>1778</v>
      </c>
      <c r="G25265" t="s">
        <v>1818</v>
      </c>
      <c r="H25265">
        <v>-6.9396149295583589E-34</v>
      </c>
      <c r="I25265">
        <v>-3.4010922435451837E-34</v>
      </c>
    </row>
    <row r="25266" spans="1:9" x14ac:dyDescent="0.25">
      <c r="A25266">
        <v>3.7597533082589502E-4</v>
      </c>
      <c r="B25266">
        <v>53</v>
      </c>
      <c r="C25266" t="s">
        <v>6265</v>
      </c>
      <c r="D25266" t="s">
        <v>1782</v>
      </c>
      <c r="E25266" t="s">
        <v>6266</v>
      </c>
      <c r="F25266" t="s">
        <v>1778</v>
      </c>
      <c r="G25266" t="s">
        <v>1818</v>
      </c>
      <c r="H25266">
        <v>-1.6200415557250381E-3</v>
      </c>
      <c r="I25266">
        <v>-2.633636318299794E-34</v>
      </c>
    </row>
    <row r="25267" spans="1:9" x14ac:dyDescent="0.25">
      <c r="A25267">
        <v>7.3726035671145704E-35</v>
      </c>
      <c r="B25267">
        <v>54</v>
      </c>
      <c r="C25267" t="s">
        <v>6265</v>
      </c>
      <c r="D25267" t="s">
        <v>1782</v>
      </c>
      <c r="E25267" t="s">
        <v>6266</v>
      </c>
      <c r="F25267" t="s">
        <v>1778</v>
      </c>
      <c r="G25267" t="s">
        <v>1818</v>
      </c>
      <c r="H25267">
        <v>-8.4871352196997794E-36</v>
      </c>
      <c r="I25267">
        <v>-5.1501911033702843E-34</v>
      </c>
    </row>
    <row r="25268" spans="1:9" x14ac:dyDescent="0.25">
      <c r="A25268">
        <v>1.0484137601451948E-4</v>
      </c>
      <c r="B25268">
        <v>57</v>
      </c>
      <c r="C25268" t="s">
        <v>6265</v>
      </c>
      <c r="D25268" t="s">
        <v>1782</v>
      </c>
      <c r="E25268" t="s">
        <v>6266</v>
      </c>
      <c r="F25268" t="s">
        <v>1778</v>
      </c>
      <c r="G25268" t="s">
        <v>1818</v>
      </c>
      <c r="H25268">
        <v>-2.0445093105081469E-4</v>
      </c>
      <c r="I25268">
        <v>1.6623751569720036E-35</v>
      </c>
    </row>
    <row r="25269" spans="1:9" x14ac:dyDescent="0.25">
      <c r="A25269">
        <v>3.721860412042588E-4</v>
      </c>
      <c r="B25269">
        <v>48</v>
      </c>
      <c r="C25269" t="s">
        <v>6265</v>
      </c>
      <c r="D25269" t="s">
        <v>1782</v>
      </c>
      <c r="E25269" t="s">
        <v>6266</v>
      </c>
      <c r="F25269" t="s">
        <v>1778</v>
      </c>
      <c r="G25269" t="s">
        <v>1818</v>
      </c>
      <c r="H25269">
        <v>-2.0995575468987222E-3</v>
      </c>
      <c r="I25269">
        <v>-4.1727371353772469E-6</v>
      </c>
    </row>
    <row r="25270" spans="1:9" x14ac:dyDescent="0.25">
      <c r="A25270">
        <v>2.3878450156189501E-4</v>
      </c>
      <c r="B25270">
        <v>47</v>
      </c>
      <c r="C25270" t="s">
        <v>6265</v>
      </c>
      <c r="D25270" t="s">
        <v>1782</v>
      </c>
      <c r="E25270" t="s">
        <v>6266</v>
      </c>
      <c r="F25270" t="s">
        <v>1778</v>
      </c>
      <c r="G25270" t="s">
        <v>1818</v>
      </c>
      <c r="H25270">
        <v>-2.3495333734899759E-3</v>
      </c>
      <c r="I25270">
        <v>5.768153641838581E-5</v>
      </c>
    </row>
    <row r="25271" spans="1:9" x14ac:dyDescent="0.25">
      <c r="A25271">
        <v>1.010755731840618E-4</v>
      </c>
      <c r="B25271">
        <v>60</v>
      </c>
      <c r="C25271" t="s">
        <v>6265</v>
      </c>
      <c r="D25271" t="s">
        <v>1782</v>
      </c>
      <c r="E25271" t="s">
        <v>6266</v>
      </c>
      <c r="F25271" t="s">
        <v>1778</v>
      </c>
      <c r="G25271" t="s">
        <v>1818</v>
      </c>
      <c r="H25271">
        <v>-2.0898175716865808E-4</v>
      </c>
      <c r="I25271">
        <v>-4.4433201454868383E-35</v>
      </c>
    </row>
    <row r="25272" spans="1:9" x14ac:dyDescent="0.25">
      <c r="A25272">
        <v>6.0102185670984909E-5</v>
      </c>
      <c r="B25272">
        <v>59</v>
      </c>
      <c r="C25272" t="s">
        <v>6265</v>
      </c>
      <c r="D25272" t="s">
        <v>1782</v>
      </c>
      <c r="E25272" t="s">
        <v>6266</v>
      </c>
      <c r="F25272" t="s">
        <v>1778</v>
      </c>
      <c r="G25272" t="s">
        <v>1818</v>
      </c>
      <c r="H25272">
        <v>-2.0478859369177371E-4</v>
      </c>
      <c r="I25272">
        <v>2.1757837941306574E-34</v>
      </c>
    </row>
    <row r="25273" spans="1:9" x14ac:dyDescent="0.25">
      <c r="A25273">
        <v>1.7531773482915014E-4</v>
      </c>
      <c r="B25273">
        <v>61</v>
      </c>
      <c r="C25273" t="s">
        <v>6265</v>
      </c>
      <c r="D25273" t="s">
        <v>1782</v>
      </c>
      <c r="E25273" t="s">
        <v>6266</v>
      </c>
      <c r="F25273" t="s">
        <v>1778</v>
      </c>
      <c r="G25273" t="s">
        <v>1818</v>
      </c>
      <c r="H25273">
        <v>-1.9384797196835279E-3</v>
      </c>
      <c r="I25273">
        <v>-3.0313889510580339E-5</v>
      </c>
    </row>
    <row r="25274" spans="1:9" x14ac:dyDescent="0.25">
      <c r="A25274">
        <v>6.2820126248171583E-34</v>
      </c>
      <c r="B25274">
        <v>23</v>
      </c>
      <c r="C25274" t="s">
        <v>6265</v>
      </c>
      <c r="D25274" t="s">
        <v>1782</v>
      </c>
      <c r="E25274" t="s">
        <v>6266</v>
      </c>
      <c r="F25274" t="s">
        <v>1778</v>
      </c>
      <c r="G25274" t="s">
        <v>1818</v>
      </c>
      <c r="H25274">
        <v>-1.0407606576989754E-34</v>
      </c>
      <c r="I25274">
        <v>-4.5168154616930426E-34</v>
      </c>
    </row>
    <row r="25275" spans="1:9" x14ac:dyDescent="0.25">
      <c r="A25275">
        <v>1.9467676480542245E-34</v>
      </c>
      <c r="B25275">
        <v>22</v>
      </c>
      <c r="C25275" t="s">
        <v>6265</v>
      </c>
      <c r="D25275" t="s">
        <v>1782</v>
      </c>
      <c r="E25275" t="s">
        <v>6266</v>
      </c>
      <c r="F25275" t="s">
        <v>1778</v>
      </c>
      <c r="G25275" t="s">
        <v>1818</v>
      </c>
      <c r="H25275">
        <v>-1.8864563899114728E-3</v>
      </c>
      <c r="I25275">
        <v>-2.6143928788461082E-34</v>
      </c>
    </row>
    <row r="25276" spans="1:9" x14ac:dyDescent="0.25">
      <c r="A25276">
        <v>3.5714190790919292E-34</v>
      </c>
      <c r="B25276">
        <v>26</v>
      </c>
      <c r="C25276" t="s">
        <v>6265</v>
      </c>
      <c r="D25276" t="s">
        <v>1782</v>
      </c>
      <c r="E25276" t="s">
        <v>6266</v>
      </c>
      <c r="F25276" t="s">
        <v>1778</v>
      </c>
      <c r="G25276" t="s">
        <v>1818</v>
      </c>
      <c r="H25276">
        <v>-1.8244925886392591E-3</v>
      </c>
      <c r="I25276">
        <v>-2.3638592168423771E-34</v>
      </c>
    </row>
    <row r="25277" spans="1:9" x14ac:dyDescent="0.25">
      <c r="A25277">
        <v>2.5852918172348235E-34</v>
      </c>
      <c r="B25277">
        <v>95</v>
      </c>
      <c r="C25277" t="s">
        <v>6265</v>
      </c>
      <c r="D25277" t="s">
        <v>1782</v>
      </c>
      <c r="E25277" t="s">
        <v>6266</v>
      </c>
      <c r="F25277" t="s">
        <v>1778</v>
      </c>
      <c r="G25277" t="s">
        <v>1818</v>
      </c>
      <c r="H25277">
        <v>-5.3639616387295291E-34</v>
      </c>
      <c r="I25277">
        <v>-3.8804992474288221E-34</v>
      </c>
    </row>
    <row r="25278" spans="1:9" x14ac:dyDescent="0.25">
      <c r="A25278">
        <v>3.8623437285423279E-4</v>
      </c>
      <c r="B25278">
        <v>89</v>
      </c>
      <c r="C25278" t="s">
        <v>6265</v>
      </c>
      <c r="D25278" t="s">
        <v>1782</v>
      </c>
      <c r="E25278" t="s">
        <v>6266</v>
      </c>
      <c r="F25278" t="s">
        <v>1778</v>
      </c>
      <c r="G25278" t="s">
        <v>1818</v>
      </c>
      <c r="H25278">
        <v>-1.9185852725058792E-3</v>
      </c>
      <c r="I25278">
        <v>-3.1115513411350548E-4</v>
      </c>
    </row>
    <row r="25279" spans="1:9" x14ac:dyDescent="0.25">
      <c r="A25279">
        <v>8.5390311141964048E-5</v>
      </c>
      <c r="B25279">
        <v>85</v>
      </c>
      <c r="C25279" t="s">
        <v>6265</v>
      </c>
      <c r="D25279" t="s">
        <v>1782</v>
      </c>
      <c r="E25279" t="s">
        <v>6266</v>
      </c>
      <c r="F25279" t="s">
        <v>1778</v>
      </c>
      <c r="G25279" t="s">
        <v>1818</v>
      </c>
      <c r="H25279">
        <v>-1.5918443677946923E-3</v>
      </c>
      <c r="I25279">
        <v>7.0740286901127547E-5</v>
      </c>
    </row>
    <row r="25280" spans="1:9" x14ac:dyDescent="0.25">
      <c r="A25280">
        <v>3.8428904372267425E-4</v>
      </c>
      <c r="B25280">
        <v>96</v>
      </c>
      <c r="C25280" t="s">
        <v>6265</v>
      </c>
      <c r="D25280" t="s">
        <v>1782</v>
      </c>
      <c r="E25280" t="s">
        <v>6266</v>
      </c>
      <c r="F25280" t="s">
        <v>1778</v>
      </c>
      <c r="G25280" t="s">
        <v>1818</v>
      </c>
      <c r="H25280">
        <v>-1.4412922319024799E-3</v>
      </c>
      <c r="I25280">
        <v>4.0713366226874933E-34</v>
      </c>
    </row>
    <row r="25281" spans="1:9" x14ac:dyDescent="0.25">
      <c r="A25281">
        <v>2.8450367972254753E-4</v>
      </c>
      <c r="B25281">
        <v>94</v>
      </c>
      <c r="C25281" t="s">
        <v>6265</v>
      </c>
      <c r="D25281" t="s">
        <v>1782</v>
      </c>
      <c r="E25281" t="s">
        <v>6266</v>
      </c>
      <c r="F25281" t="s">
        <v>1778</v>
      </c>
      <c r="G25281" t="s">
        <v>1818</v>
      </c>
      <c r="H25281">
        <v>-1.3925191015005112E-3</v>
      </c>
      <c r="I25281">
        <v>2.4004106626682192E-34</v>
      </c>
    </row>
    <row r="25282" spans="1:9" x14ac:dyDescent="0.25">
      <c r="A25282">
        <v>1.3656191003974527E-4</v>
      </c>
      <c r="B25282">
        <v>90</v>
      </c>
      <c r="C25282" t="s">
        <v>6265</v>
      </c>
      <c r="D25282" t="s">
        <v>1782</v>
      </c>
      <c r="E25282" t="s">
        <v>6266</v>
      </c>
      <c r="F25282" t="s">
        <v>1778</v>
      </c>
      <c r="G25282" t="s">
        <v>1818</v>
      </c>
      <c r="H25282">
        <v>-1.9939569756388664E-4</v>
      </c>
      <c r="I25282">
        <v>-1.5097275268728849E-33</v>
      </c>
    </row>
    <row r="25283" spans="1:9" x14ac:dyDescent="0.25">
      <c r="A25283">
        <v>3.1878139464453457E-34</v>
      </c>
      <c r="B25283">
        <v>56</v>
      </c>
      <c r="C25283" t="s">
        <v>6267</v>
      </c>
      <c r="D25283" t="s">
        <v>1782</v>
      </c>
      <c r="E25283" t="s">
        <v>6268</v>
      </c>
      <c r="F25283" t="s">
        <v>1778</v>
      </c>
      <c r="G25283" t="s">
        <v>1819</v>
      </c>
      <c r="H25283">
        <v>-6.935511260412539E-34</v>
      </c>
      <c r="I25283">
        <v>-3.3972796929221847E-34</v>
      </c>
    </row>
    <row r="25284" spans="1:9" x14ac:dyDescent="0.25">
      <c r="A25284">
        <v>3.7399120628833771E-4</v>
      </c>
      <c r="B25284">
        <v>53</v>
      </c>
      <c r="C25284" t="s">
        <v>6267</v>
      </c>
      <c r="D25284" t="s">
        <v>1782</v>
      </c>
      <c r="E25284" t="s">
        <v>6268</v>
      </c>
      <c r="F25284" t="s">
        <v>1778</v>
      </c>
      <c r="G25284" t="s">
        <v>1819</v>
      </c>
      <c r="H25284">
        <v>-1.6184609849005938E-3</v>
      </c>
      <c r="I25284">
        <v>-2.6042464340530925E-34</v>
      </c>
    </row>
    <row r="25285" spans="1:9" x14ac:dyDescent="0.25">
      <c r="A25285">
        <v>7.3754120113814519E-35</v>
      </c>
      <c r="B25285">
        <v>54</v>
      </c>
      <c r="C25285" t="s">
        <v>6267</v>
      </c>
      <c r="D25285" t="s">
        <v>1782</v>
      </c>
      <c r="E25285" t="s">
        <v>6268</v>
      </c>
      <c r="F25285" t="s">
        <v>1778</v>
      </c>
      <c r="G25285" t="s">
        <v>1819</v>
      </c>
      <c r="H25285">
        <v>-8.5041441580389786E-36</v>
      </c>
      <c r="I25285">
        <v>-5.1443710288012716E-34</v>
      </c>
    </row>
    <row r="25286" spans="1:9" x14ac:dyDescent="0.25">
      <c r="A25286">
        <v>1.0505077079869808E-4</v>
      </c>
      <c r="B25286">
        <v>57</v>
      </c>
      <c r="C25286" t="s">
        <v>6267</v>
      </c>
      <c r="D25286" t="s">
        <v>1782</v>
      </c>
      <c r="E25286" t="s">
        <v>6268</v>
      </c>
      <c r="F25286" t="s">
        <v>1778</v>
      </c>
      <c r="G25286" t="s">
        <v>1819</v>
      </c>
      <c r="H25286">
        <v>-2.0386418327689171E-4</v>
      </c>
      <c r="I25286">
        <v>1.9790899544876208E-35</v>
      </c>
    </row>
    <row r="25287" spans="1:9" x14ac:dyDescent="0.25">
      <c r="A25287">
        <v>3.6988715874031186E-4</v>
      </c>
      <c r="B25287">
        <v>48</v>
      </c>
      <c r="C25287" t="s">
        <v>6267</v>
      </c>
      <c r="D25287" t="s">
        <v>1782</v>
      </c>
      <c r="E25287" t="s">
        <v>6268</v>
      </c>
      <c r="F25287" t="s">
        <v>1778</v>
      </c>
      <c r="G25287" t="s">
        <v>1819</v>
      </c>
      <c r="H25287">
        <v>-2.0933044143021107E-3</v>
      </c>
      <c r="I25287">
        <v>-3.7215929751255321E-6</v>
      </c>
    </row>
    <row r="25288" spans="1:9" x14ac:dyDescent="0.25">
      <c r="A25288">
        <v>2.3714697454124689E-4</v>
      </c>
      <c r="B25288">
        <v>47</v>
      </c>
      <c r="C25288" t="s">
        <v>6267</v>
      </c>
      <c r="D25288" t="s">
        <v>1782</v>
      </c>
      <c r="E25288" t="s">
        <v>6268</v>
      </c>
      <c r="F25288" t="s">
        <v>1778</v>
      </c>
      <c r="G25288" t="s">
        <v>1819</v>
      </c>
      <c r="H25288">
        <v>-2.3397156037390232E-3</v>
      </c>
      <c r="I25288">
        <v>5.7294248108519241E-5</v>
      </c>
    </row>
    <row r="25289" spans="1:9" x14ac:dyDescent="0.25">
      <c r="A25289">
        <v>1.0002648923546076E-4</v>
      </c>
      <c r="B25289">
        <v>60</v>
      </c>
      <c r="C25289" t="s">
        <v>6267</v>
      </c>
      <c r="D25289" t="s">
        <v>1782</v>
      </c>
      <c r="E25289" t="s">
        <v>6268</v>
      </c>
      <c r="F25289" t="s">
        <v>1778</v>
      </c>
      <c r="G25289" t="s">
        <v>1819</v>
      </c>
      <c r="H25289">
        <v>-2.1045723406132311E-4</v>
      </c>
      <c r="I25289">
        <v>-3.5760435128981499E-35</v>
      </c>
    </row>
    <row r="25290" spans="1:9" x14ac:dyDescent="0.25">
      <c r="A25290">
        <v>5.9827092627529055E-5</v>
      </c>
      <c r="B25290">
        <v>59</v>
      </c>
      <c r="C25290" t="s">
        <v>6267</v>
      </c>
      <c r="D25290" t="s">
        <v>1782</v>
      </c>
      <c r="E25290" t="s">
        <v>6268</v>
      </c>
      <c r="F25290" t="s">
        <v>1778</v>
      </c>
      <c r="G25290" t="s">
        <v>1819</v>
      </c>
      <c r="H25290">
        <v>-2.060067345155403E-4</v>
      </c>
      <c r="I25290">
        <v>2.1674122998896353E-34</v>
      </c>
    </row>
    <row r="25291" spans="1:9" x14ac:dyDescent="0.25">
      <c r="A25291">
        <v>1.7335117445327342E-4</v>
      </c>
      <c r="B25291">
        <v>61</v>
      </c>
      <c r="C25291" t="s">
        <v>6267</v>
      </c>
      <c r="D25291" t="s">
        <v>1782</v>
      </c>
      <c r="E25291" t="s">
        <v>6268</v>
      </c>
      <c r="F25291" t="s">
        <v>1778</v>
      </c>
      <c r="G25291" t="s">
        <v>1819</v>
      </c>
      <c r="H25291">
        <v>-1.9290753407403829E-3</v>
      </c>
      <c r="I25291">
        <v>-2.9046075724181719E-5</v>
      </c>
    </row>
    <row r="25292" spans="1:9" x14ac:dyDescent="0.25">
      <c r="A25292">
        <v>6.276814735734616E-34</v>
      </c>
      <c r="B25292">
        <v>23</v>
      </c>
      <c r="C25292" t="s">
        <v>6267</v>
      </c>
      <c r="D25292" t="s">
        <v>1782</v>
      </c>
      <c r="E25292" t="s">
        <v>6268</v>
      </c>
      <c r="F25292" t="s">
        <v>1778</v>
      </c>
      <c r="G25292" t="s">
        <v>1819</v>
      </c>
      <c r="H25292">
        <v>-1.040215154851797E-34</v>
      </c>
      <c r="I25292">
        <v>-4.510982070977087E-34</v>
      </c>
    </row>
    <row r="25293" spans="1:9" x14ac:dyDescent="0.25">
      <c r="A25293">
        <v>1.952220839816086E-34</v>
      </c>
      <c r="B25293">
        <v>22</v>
      </c>
      <c r="C25293" t="s">
        <v>6267</v>
      </c>
      <c r="D25293" t="s">
        <v>1782</v>
      </c>
      <c r="E25293" t="s">
        <v>6268</v>
      </c>
      <c r="F25293" t="s">
        <v>1778</v>
      </c>
      <c r="G25293" t="s">
        <v>1819</v>
      </c>
      <c r="H25293">
        <v>-1.8847273895516992E-3</v>
      </c>
      <c r="I25293">
        <v>-2.6143249205789513E-34</v>
      </c>
    </row>
    <row r="25294" spans="1:9" x14ac:dyDescent="0.25">
      <c r="A25294">
        <v>3.5573340394574377E-34</v>
      </c>
      <c r="B25294">
        <v>26</v>
      </c>
      <c r="C25294" t="s">
        <v>6267</v>
      </c>
      <c r="D25294" t="s">
        <v>1782</v>
      </c>
      <c r="E25294" t="s">
        <v>6268</v>
      </c>
      <c r="F25294" t="s">
        <v>1778</v>
      </c>
      <c r="G25294" t="s">
        <v>1819</v>
      </c>
      <c r="H25294">
        <v>-1.8219073535874488E-3</v>
      </c>
      <c r="I25294">
        <v>-2.3603194176429673E-34</v>
      </c>
    </row>
    <row r="25295" spans="1:9" x14ac:dyDescent="0.25">
      <c r="A25295">
        <v>2.5858095398444142E-34</v>
      </c>
      <c r="B25295">
        <v>95</v>
      </c>
      <c r="C25295" t="s">
        <v>6267</v>
      </c>
      <c r="D25295" t="s">
        <v>1782</v>
      </c>
      <c r="E25295" t="s">
        <v>6268</v>
      </c>
      <c r="F25295" t="s">
        <v>1778</v>
      </c>
      <c r="G25295" t="s">
        <v>1819</v>
      </c>
      <c r="H25295">
        <v>-5.3598377657745545E-34</v>
      </c>
      <c r="I25295">
        <v>-3.8743618812205835E-34</v>
      </c>
    </row>
    <row r="25296" spans="1:9" x14ac:dyDescent="0.25">
      <c r="A25296">
        <v>3.8369622780010104E-4</v>
      </c>
      <c r="B25296">
        <v>89</v>
      </c>
      <c r="C25296" t="s">
        <v>6267</v>
      </c>
      <c r="D25296" t="s">
        <v>1782</v>
      </c>
      <c r="E25296" t="s">
        <v>6268</v>
      </c>
      <c r="F25296" t="s">
        <v>1778</v>
      </c>
      <c r="G25296" t="s">
        <v>1819</v>
      </c>
      <c r="H25296">
        <v>-1.9126059487462044E-3</v>
      </c>
      <c r="I25296">
        <v>-3.096642903983593E-4</v>
      </c>
    </row>
    <row r="25297" spans="1:9" x14ac:dyDescent="0.25">
      <c r="A25297">
        <v>8.4248407802078873E-5</v>
      </c>
      <c r="B25297">
        <v>85</v>
      </c>
      <c r="C25297" t="s">
        <v>6267</v>
      </c>
      <c r="D25297" t="s">
        <v>1782</v>
      </c>
      <c r="E25297" t="s">
        <v>6268</v>
      </c>
      <c r="F25297" t="s">
        <v>1778</v>
      </c>
      <c r="G25297" t="s">
        <v>1819</v>
      </c>
      <c r="H25297">
        <v>-1.5866747125983238E-3</v>
      </c>
      <c r="I25297">
        <v>7.0919340942054987E-5</v>
      </c>
    </row>
    <row r="25298" spans="1:9" x14ac:dyDescent="0.25">
      <c r="A25298">
        <v>3.8201588904485106E-4</v>
      </c>
      <c r="B25298">
        <v>96</v>
      </c>
      <c r="C25298" t="s">
        <v>6267</v>
      </c>
      <c r="D25298" t="s">
        <v>1782</v>
      </c>
      <c r="E25298" t="s">
        <v>6268</v>
      </c>
      <c r="F25298" t="s">
        <v>1778</v>
      </c>
      <c r="G25298" t="s">
        <v>1819</v>
      </c>
      <c r="H25298">
        <v>-1.4398233033716681E-3</v>
      </c>
      <c r="I25298">
        <v>4.0697754192528075E-34</v>
      </c>
    </row>
    <row r="25299" spans="1:9" x14ac:dyDescent="0.25">
      <c r="A25299">
        <v>2.8400731389410794E-4</v>
      </c>
      <c r="B25299">
        <v>94</v>
      </c>
      <c r="C25299" t="s">
        <v>6267</v>
      </c>
      <c r="D25299" t="s">
        <v>1782</v>
      </c>
      <c r="E25299" t="s">
        <v>6268</v>
      </c>
      <c r="F25299" t="s">
        <v>1778</v>
      </c>
      <c r="G25299" t="s">
        <v>1819</v>
      </c>
      <c r="H25299">
        <v>-1.3912961585447192E-3</v>
      </c>
      <c r="I25299">
        <v>2.5859470634999108E-34</v>
      </c>
    </row>
    <row r="25300" spans="1:9" x14ac:dyDescent="0.25">
      <c r="A25300">
        <v>1.3573843170888722E-4</v>
      </c>
      <c r="B25300">
        <v>90</v>
      </c>
      <c r="C25300" t="s">
        <v>6267</v>
      </c>
      <c r="D25300" t="s">
        <v>1782</v>
      </c>
      <c r="E25300" t="s">
        <v>6268</v>
      </c>
      <c r="F25300" t="s">
        <v>1778</v>
      </c>
      <c r="G25300" t="s">
        <v>1819</v>
      </c>
      <c r="H25300">
        <v>-1.9964316743426025E-4</v>
      </c>
      <c r="I25300">
        <v>-1.5258047998432798E-33</v>
      </c>
    </row>
    <row r="25301" spans="1:9" x14ac:dyDescent="0.25">
      <c r="A25301">
        <v>3.1871954343787216E-34</v>
      </c>
      <c r="B25301">
        <v>56</v>
      </c>
      <c r="C25301" t="s">
        <v>6269</v>
      </c>
      <c r="D25301" t="s">
        <v>1782</v>
      </c>
      <c r="E25301" t="s">
        <v>6270</v>
      </c>
      <c r="F25301" t="s">
        <v>1778</v>
      </c>
      <c r="G25301" t="s">
        <v>1820</v>
      </c>
      <c r="H25301">
        <v>-6.9314787637762416E-34</v>
      </c>
      <c r="I25301">
        <v>-3.3935204068869573E-34</v>
      </c>
    </row>
    <row r="25302" spans="1:9" x14ac:dyDescent="0.25">
      <c r="A25302">
        <v>3.7200012593530118E-4</v>
      </c>
      <c r="B25302">
        <v>53</v>
      </c>
      <c r="C25302" t="s">
        <v>6269</v>
      </c>
      <c r="D25302" t="s">
        <v>1782</v>
      </c>
      <c r="E25302" t="s">
        <v>6270</v>
      </c>
      <c r="F25302" t="s">
        <v>1778</v>
      </c>
      <c r="G25302" t="s">
        <v>1820</v>
      </c>
      <c r="H25302">
        <v>-1.6168814618140459E-3</v>
      </c>
      <c r="I25302">
        <v>-2.5747318831203565E-34</v>
      </c>
    </row>
    <row r="25303" spans="1:9" x14ac:dyDescent="0.25">
      <c r="A25303">
        <v>7.378379445851057E-35</v>
      </c>
      <c r="B25303">
        <v>54</v>
      </c>
      <c r="C25303" t="s">
        <v>6269</v>
      </c>
      <c r="D25303" t="s">
        <v>1782</v>
      </c>
      <c r="E25303" t="s">
        <v>6270</v>
      </c>
      <c r="F25303" t="s">
        <v>1778</v>
      </c>
      <c r="G25303" t="s">
        <v>1820</v>
      </c>
      <c r="H25303">
        <v>-8.5222709065579758E-36</v>
      </c>
      <c r="I25303">
        <v>-5.1386134023696464E-34</v>
      </c>
    </row>
    <row r="25304" spans="1:9" x14ac:dyDescent="0.25">
      <c r="A25304">
        <v>1.0524913523113356E-4</v>
      </c>
      <c r="B25304">
        <v>57</v>
      </c>
      <c r="C25304" t="s">
        <v>6269</v>
      </c>
      <c r="D25304" t="s">
        <v>1782</v>
      </c>
      <c r="E25304" t="s">
        <v>6270</v>
      </c>
      <c r="F25304" t="s">
        <v>1778</v>
      </c>
      <c r="G25304" t="s">
        <v>1820</v>
      </c>
      <c r="H25304">
        <v>-2.0327216770965609E-4</v>
      </c>
      <c r="I25304">
        <v>2.2854157180074026E-35</v>
      </c>
    </row>
    <row r="25305" spans="1:9" x14ac:dyDescent="0.25">
      <c r="A25305">
        <v>3.6760777584277093E-4</v>
      </c>
      <c r="B25305">
        <v>48</v>
      </c>
      <c r="C25305" t="s">
        <v>6269</v>
      </c>
      <c r="D25305" t="s">
        <v>1782</v>
      </c>
      <c r="E25305" t="s">
        <v>6270</v>
      </c>
      <c r="F25305" t="s">
        <v>1778</v>
      </c>
      <c r="G25305" t="s">
        <v>1820</v>
      </c>
      <c r="H25305">
        <v>-2.0870366133749485E-3</v>
      </c>
      <c r="I25305">
        <v>-3.3394646834494779E-6</v>
      </c>
    </row>
    <row r="25306" spans="1:9" x14ac:dyDescent="0.25">
      <c r="A25306">
        <v>2.3555103689432144E-4</v>
      </c>
      <c r="B25306">
        <v>47</v>
      </c>
      <c r="C25306" t="s">
        <v>6269</v>
      </c>
      <c r="D25306" t="s">
        <v>1782</v>
      </c>
      <c r="E25306" t="s">
        <v>6270</v>
      </c>
      <c r="F25306" t="s">
        <v>1778</v>
      </c>
      <c r="G25306" t="s">
        <v>1820</v>
      </c>
      <c r="H25306">
        <v>-2.329973503947258E-3</v>
      </c>
      <c r="I25306">
        <v>5.6857334129745141E-5</v>
      </c>
    </row>
    <row r="25307" spans="1:9" x14ac:dyDescent="0.25">
      <c r="A25307">
        <v>9.8908865766134127E-5</v>
      </c>
      <c r="B25307">
        <v>60</v>
      </c>
      <c r="C25307" t="s">
        <v>6269</v>
      </c>
      <c r="D25307" t="s">
        <v>1782</v>
      </c>
      <c r="E25307" t="s">
        <v>6270</v>
      </c>
      <c r="F25307" t="s">
        <v>1778</v>
      </c>
      <c r="G25307" t="s">
        <v>1820</v>
      </c>
      <c r="H25307">
        <v>-2.119182900059968E-4</v>
      </c>
      <c r="I25307">
        <v>-2.6424283617160346E-35</v>
      </c>
    </row>
    <row r="25308" spans="1:9" x14ac:dyDescent="0.25">
      <c r="A25308">
        <v>5.9611629694700241E-5</v>
      </c>
      <c r="B25308">
        <v>59</v>
      </c>
      <c r="C25308" t="s">
        <v>6269</v>
      </c>
      <c r="D25308" t="s">
        <v>1782</v>
      </c>
      <c r="E25308" t="s">
        <v>6270</v>
      </c>
      <c r="F25308" t="s">
        <v>1778</v>
      </c>
      <c r="G25308" t="s">
        <v>1820</v>
      </c>
      <c r="H25308">
        <v>-2.0719959866255519E-4</v>
      </c>
      <c r="I25308">
        <v>2.1609620042282384E-34</v>
      </c>
    </row>
    <row r="25309" spans="1:9" x14ac:dyDescent="0.25">
      <c r="A25309">
        <v>1.7141491116490215E-4</v>
      </c>
      <c r="B25309">
        <v>61</v>
      </c>
      <c r="C25309" t="s">
        <v>6269</v>
      </c>
      <c r="D25309" t="s">
        <v>1782</v>
      </c>
      <c r="E25309" t="s">
        <v>6270</v>
      </c>
      <c r="F25309" t="s">
        <v>1778</v>
      </c>
      <c r="G25309" t="s">
        <v>1820</v>
      </c>
      <c r="H25309">
        <v>-1.9197686342522504E-3</v>
      </c>
      <c r="I25309">
        <v>-2.7798061637440696E-5</v>
      </c>
    </row>
    <row r="25310" spans="1:9" x14ac:dyDescent="0.25">
      <c r="A25310">
        <v>6.271646693188325E-34</v>
      </c>
      <c r="B25310">
        <v>23</v>
      </c>
      <c r="C25310" t="s">
        <v>6269</v>
      </c>
      <c r="D25310" t="s">
        <v>1782</v>
      </c>
      <c r="E25310" t="s">
        <v>6270</v>
      </c>
      <c r="F25310" t="s">
        <v>1778</v>
      </c>
      <c r="G25310" t="s">
        <v>1820</v>
      </c>
      <c r="H25310">
        <v>-1.0396883634869607E-34</v>
      </c>
      <c r="I25310">
        <v>-4.5052106692210381E-34</v>
      </c>
    </row>
    <row r="25311" spans="1:9" x14ac:dyDescent="0.25">
      <c r="A25311">
        <v>1.9573542144625773E-34</v>
      </c>
      <c r="B25311">
        <v>22</v>
      </c>
      <c r="C25311" t="s">
        <v>6269</v>
      </c>
      <c r="D25311" t="s">
        <v>1782</v>
      </c>
      <c r="E25311" t="s">
        <v>6270</v>
      </c>
      <c r="F25311" t="s">
        <v>1778</v>
      </c>
      <c r="G25311" t="s">
        <v>1820</v>
      </c>
      <c r="H25311">
        <v>-1.8829890759661792E-3</v>
      </c>
      <c r="I25311">
        <v>-2.6139240586382216E-34</v>
      </c>
    </row>
    <row r="25312" spans="1:9" x14ac:dyDescent="0.25">
      <c r="A25312">
        <v>3.5431371901063738E-34</v>
      </c>
      <c r="B25312">
        <v>26</v>
      </c>
      <c r="C25312" t="s">
        <v>6269</v>
      </c>
      <c r="D25312" t="s">
        <v>1782</v>
      </c>
      <c r="E25312" t="s">
        <v>6270</v>
      </c>
      <c r="F25312" t="s">
        <v>1778</v>
      </c>
      <c r="G25312" t="s">
        <v>1820</v>
      </c>
      <c r="H25312">
        <v>-1.8193185096606612E-3</v>
      </c>
      <c r="I25312">
        <v>-2.3567571187469988E-34</v>
      </c>
    </row>
    <row r="25313" spans="1:9" x14ac:dyDescent="0.25">
      <c r="A25313">
        <v>2.5863118800083984E-34</v>
      </c>
      <c r="B25313">
        <v>95</v>
      </c>
      <c r="C25313" t="s">
        <v>6269</v>
      </c>
      <c r="D25313" t="s">
        <v>1782</v>
      </c>
      <c r="E25313" t="s">
        <v>6270</v>
      </c>
      <c r="F25313" t="s">
        <v>1778</v>
      </c>
      <c r="G25313" t="s">
        <v>1820</v>
      </c>
      <c r="H25313">
        <v>-5.3557565963252934E-34</v>
      </c>
      <c r="I25313">
        <v>-3.8683411460924656E-34</v>
      </c>
    </row>
    <row r="25314" spans="1:9" x14ac:dyDescent="0.25">
      <c r="A25314">
        <v>3.8118608063086867E-4</v>
      </c>
      <c r="B25314">
        <v>89</v>
      </c>
      <c r="C25314" t="s">
        <v>6269</v>
      </c>
      <c r="D25314" t="s">
        <v>1782</v>
      </c>
      <c r="E25314" t="s">
        <v>6270</v>
      </c>
      <c r="F25314" t="s">
        <v>1778</v>
      </c>
      <c r="G25314" t="s">
        <v>1820</v>
      </c>
      <c r="H25314">
        <v>-1.9065942615270617E-3</v>
      </c>
      <c r="I25314">
        <v>-3.0816483194939792E-4</v>
      </c>
    </row>
    <row r="25315" spans="1:9" x14ac:dyDescent="0.25">
      <c r="A25315">
        <v>8.3129474660381675E-5</v>
      </c>
      <c r="B25315">
        <v>85</v>
      </c>
      <c r="C25315" t="s">
        <v>6269</v>
      </c>
      <c r="D25315" t="s">
        <v>1782</v>
      </c>
      <c r="E25315" t="s">
        <v>6270</v>
      </c>
      <c r="F25315" t="s">
        <v>1778</v>
      </c>
      <c r="G25315" t="s">
        <v>1820</v>
      </c>
      <c r="H25315">
        <v>-1.5815240330994129E-3</v>
      </c>
      <c r="I25315">
        <v>7.1086134994402528E-5</v>
      </c>
    </row>
    <row r="25316" spans="1:9" x14ac:dyDescent="0.25">
      <c r="A25316">
        <v>3.7974095903337002E-4</v>
      </c>
      <c r="B25316">
        <v>96</v>
      </c>
      <c r="C25316" t="s">
        <v>6269</v>
      </c>
      <c r="D25316" t="s">
        <v>1782</v>
      </c>
      <c r="E25316" t="s">
        <v>6270</v>
      </c>
      <c r="F25316" t="s">
        <v>1778</v>
      </c>
      <c r="G25316" t="s">
        <v>1820</v>
      </c>
      <c r="H25316">
        <v>-1.4383544912561774E-3</v>
      </c>
      <c r="I25316">
        <v>4.0671709645817668E-34</v>
      </c>
    </row>
    <row r="25317" spans="1:9" x14ac:dyDescent="0.25">
      <c r="A25317">
        <v>2.8352413210086524E-4</v>
      </c>
      <c r="B25317">
        <v>94</v>
      </c>
      <c r="C25317" t="s">
        <v>6269</v>
      </c>
      <c r="D25317" t="s">
        <v>1782</v>
      </c>
      <c r="E25317" t="s">
        <v>6270</v>
      </c>
      <c r="F25317" t="s">
        <v>1778</v>
      </c>
      <c r="G25317" t="s">
        <v>1820</v>
      </c>
      <c r="H25317">
        <v>-1.3901428319513798E-3</v>
      </c>
      <c r="I25317">
        <v>2.7718746835452355E-34</v>
      </c>
    </row>
    <row r="25318" spans="1:9" x14ac:dyDescent="0.25">
      <c r="A25318">
        <v>1.3486291572917253E-4</v>
      </c>
      <c r="B25318">
        <v>90</v>
      </c>
      <c r="C25318" t="s">
        <v>6269</v>
      </c>
      <c r="D25318" t="s">
        <v>1782</v>
      </c>
      <c r="E25318" t="s">
        <v>6270</v>
      </c>
      <c r="F25318" t="s">
        <v>1778</v>
      </c>
      <c r="G25318" t="s">
        <v>1820</v>
      </c>
      <c r="H25318">
        <v>-1.9990418513771149E-4</v>
      </c>
      <c r="I25318">
        <v>-1.540645324186915E-33</v>
      </c>
    </row>
    <row r="25319" spans="1:9" x14ac:dyDescent="0.25">
      <c r="A25319">
        <v>3.1865872538054153E-34</v>
      </c>
      <c r="B25319">
        <v>56</v>
      </c>
      <c r="C25319" t="s">
        <v>6271</v>
      </c>
      <c r="D25319" t="s">
        <v>1782</v>
      </c>
      <c r="E25319" t="s">
        <v>6272</v>
      </c>
      <c r="F25319" t="s">
        <v>1778</v>
      </c>
      <c r="G25319" t="s">
        <v>1821</v>
      </c>
      <c r="H25319">
        <v>-6.9273884107773647E-34</v>
      </c>
      <c r="I25319">
        <v>-3.3896982135368617E-34</v>
      </c>
    </row>
    <row r="25320" spans="1:9" x14ac:dyDescent="0.25">
      <c r="A25320">
        <v>3.6993870162405074E-4</v>
      </c>
      <c r="B25320">
        <v>53</v>
      </c>
      <c r="C25320" t="s">
        <v>6271</v>
      </c>
      <c r="D25320" t="s">
        <v>1782</v>
      </c>
      <c r="E25320" t="s">
        <v>6272</v>
      </c>
      <c r="F25320" t="s">
        <v>1778</v>
      </c>
      <c r="G25320" t="s">
        <v>1821</v>
      </c>
      <c r="H25320">
        <v>-1.6152514144778252E-3</v>
      </c>
      <c r="I25320">
        <v>-2.5441639790466883E-34</v>
      </c>
    </row>
    <row r="25321" spans="1:9" x14ac:dyDescent="0.25">
      <c r="A25321">
        <v>7.3815959841039907E-35</v>
      </c>
      <c r="B25321">
        <v>54</v>
      </c>
      <c r="C25321" t="s">
        <v>6271</v>
      </c>
      <c r="D25321" t="s">
        <v>1782</v>
      </c>
      <c r="E25321" t="s">
        <v>6272</v>
      </c>
      <c r="F25321" t="s">
        <v>1778</v>
      </c>
      <c r="G25321" t="s">
        <v>1821</v>
      </c>
      <c r="H25321">
        <v>-8.5421339199262101E-36</v>
      </c>
      <c r="I25321">
        <v>-5.1327368489704965E-34</v>
      </c>
    </row>
    <row r="25322" spans="1:9" x14ac:dyDescent="0.25">
      <c r="A25322">
        <v>1.0544160613790154E-4</v>
      </c>
      <c r="B25322">
        <v>57</v>
      </c>
      <c r="C25322" t="s">
        <v>6271</v>
      </c>
      <c r="D25322" t="s">
        <v>1782</v>
      </c>
      <c r="E25322" t="s">
        <v>6272</v>
      </c>
      <c r="F25322" t="s">
        <v>1778</v>
      </c>
      <c r="G25322" t="s">
        <v>1821</v>
      </c>
      <c r="H25322">
        <v>-2.0265676721464845E-4</v>
      </c>
      <c r="I25322">
        <v>2.5909069264558486E-35</v>
      </c>
    </row>
    <row r="25323" spans="1:9" x14ac:dyDescent="0.25">
      <c r="A25323">
        <v>3.6527664633467793E-4</v>
      </c>
      <c r="B25323">
        <v>48</v>
      </c>
      <c r="C25323" t="s">
        <v>6271</v>
      </c>
      <c r="D25323" t="s">
        <v>1782</v>
      </c>
      <c r="E25323" t="s">
        <v>6272</v>
      </c>
      <c r="F25323" t="s">
        <v>1778</v>
      </c>
      <c r="G25323" t="s">
        <v>1821</v>
      </c>
      <c r="H25323">
        <v>-2.0805587992072105E-3</v>
      </c>
      <c r="I25323">
        <v>-3.013974037457956E-6</v>
      </c>
    </row>
    <row r="25324" spans="1:9" x14ac:dyDescent="0.25">
      <c r="A25324">
        <v>2.3394625168293717E-4</v>
      </c>
      <c r="B25324">
        <v>47</v>
      </c>
      <c r="C25324" t="s">
        <v>6271</v>
      </c>
      <c r="D25324" t="s">
        <v>1782</v>
      </c>
      <c r="E25324" t="s">
        <v>6272</v>
      </c>
      <c r="F25324" t="s">
        <v>1778</v>
      </c>
      <c r="G25324" t="s">
        <v>1821</v>
      </c>
      <c r="H25324">
        <v>-2.3200027644634247E-3</v>
      </c>
      <c r="I25324">
        <v>5.6357785069849342E-5</v>
      </c>
    </row>
    <row r="25325" spans="1:9" x14ac:dyDescent="0.25">
      <c r="A25325">
        <v>9.7689175163395703E-5</v>
      </c>
      <c r="B25325">
        <v>60</v>
      </c>
      <c r="C25325" t="s">
        <v>6271</v>
      </c>
      <c r="D25325" t="s">
        <v>1782</v>
      </c>
      <c r="E25325" t="s">
        <v>6272</v>
      </c>
      <c r="F25325" t="s">
        <v>1778</v>
      </c>
      <c r="G25325" t="s">
        <v>1821</v>
      </c>
      <c r="H25325">
        <v>-2.1340625244192779E-4</v>
      </c>
      <c r="I25325">
        <v>-1.6119957822023198E-35</v>
      </c>
    </row>
    <row r="25326" spans="1:9" x14ac:dyDescent="0.25">
      <c r="A25326">
        <v>5.9448586398502812E-5</v>
      </c>
      <c r="B25326">
        <v>59</v>
      </c>
      <c r="C25326" t="s">
        <v>6271</v>
      </c>
      <c r="D25326" t="s">
        <v>1782</v>
      </c>
      <c r="E25326" t="s">
        <v>6272</v>
      </c>
      <c r="F25326" t="s">
        <v>1778</v>
      </c>
      <c r="G25326" t="s">
        <v>1821</v>
      </c>
      <c r="H25326">
        <v>-2.0840037905145437E-4</v>
      </c>
      <c r="I25326">
        <v>2.1563530102648092E-34</v>
      </c>
    </row>
    <row r="25327" spans="1:9" x14ac:dyDescent="0.25">
      <c r="A25327">
        <v>1.694478269200772E-4</v>
      </c>
      <c r="B25327">
        <v>61</v>
      </c>
      <c r="C25327" t="s">
        <v>6271</v>
      </c>
      <c r="D25327" t="s">
        <v>1782</v>
      </c>
      <c r="E25327" t="s">
        <v>6272</v>
      </c>
      <c r="F25327" t="s">
        <v>1778</v>
      </c>
      <c r="G25327" t="s">
        <v>1821</v>
      </c>
      <c r="H25327">
        <v>-1.910269376821816E-3</v>
      </c>
      <c r="I25327">
        <v>-2.6530682589509524E-5</v>
      </c>
    </row>
    <row r="25328" spans="1:9" x14ac:dyDescent="0.25">
      <c r="A25328">
        <v>6.2663445708176434E-34</v>
      </c>
      <c r="B25328">
        <v>23</v>
      </c>
      <c r="C25328" t="s">
        <v>6271</v>
      </c>
      <c r="D25328" t="s">
        <v>1782</v>
      </c>
      <c r="E25328" t="s">
        <v>6272</v>
      </c>
      <c r="F25328" t="s">
        <v>1778</v>
      </c>
      <c r="G25328" t="s">
        <v>1821</v>
      </c>
      <c r="H25328">
        <v>-1.0391644419813794E-34</v>
      </c>
      <c r="I25328">
        <v>-4.4993217180299069E-34</v>
      </c>
    </row>
    <row r="25329" spans="1:9" x14ac:dyDescent="0.25">
      <c r="A25329">
        <v>1.96231402002133E-34</v>
      </c>
      <c r="B25329">
        <v>22</v>
      </c>
      <c r="C25329" t="s">
        <v>6271</v>
      </c>
      <c r="D25329" t="s">
        <v>1782</v>
      </c>
      <c r="E25329" t="s">
        <v>6272</v>
      </c>
      <c r="F25329" t="s">
        <v>1778</v>
      </c>
      <c r="G25329" t="s">
        <v>1821</v>
      </c>
      <c r="H25329">
        <v>-1.8811842892318964E-3</v>
      </c>
      <c r="I25329">
        <v>-2.6131599873101871E-34</v>
      </c>
    </row>
    <row r="25330" spans="1:9" x14ac:dyDescent="0.25">
      <c r="A25330">
        <v>3.5283842768260733E-34</v>
      </c>
      <c r="B25330">
        <v>26</v>
      </c>
      <c r="C25330" t="s">
        <v>6271</v>
      </c>
      <c r="D25330" t="s">
        <v>1782</v>
      </c>
      <c r="E25330" t="s">
        <v>6272</v>
      </c>
      <c r="F25330" t="s">
        <v>1778</v>
      </c>
      <c r="G25330" t="s">
        <v>1821</v>
      </c>
      <c r="H25330">
        <v>-1.8166434019804001E-3</v>
      </c>
      <c r="I25330">
        <v>-2.3530575257842742E-34</v>
      </c>
    </row>
    <row r="25331" spans="1:9" x14ac:dyDescent="0.25">
      <c r="A25331">
        <v>2.5868098579863151E-34</v>
      </c>
      <c r="B25331">
        <v>95</v>
      </c>
      <c r="C25331" t="s">
        <v>6271</v>
      </c>
      <c r="D25331" t="s">
        <v>1782</v>
      </c>
      <c r="E25331" t="s">
        <v>6272</v>
      </c>
      <c r="F25331" t="s">
        <v>1778</v>
      </c>
      <c r="G25331" t="s">
        <v>1821</v>
      </c>
      <c r="H25331">
        <v>-5.3515900198646054E-34</v>
      </c>
      <c r="I25331">
        <v>-3.8622501568097868E-34</v>
      </c>
    </row>
    <row r="25332" spans="1:9" x14ac:dyDescent="0.25">
      <c r="A25332">
        <v>3.7862529279664159E-4</v>
      </c>
      <c r="B25332">
        <v>89</v>
      </c>
      <c r="C25332" t="s">
        <v>6271</v>
      </c>
      <c r="D25332" t="s">
        <v>1782</v>
      </c>
      <c r="E25332" t="s">
        <v>6272</v>
      </c>
      <c r="F25332" t="s">
        <v>1778</v>
      </c>
      <c r="G25332" t="s">
        <v>1821</v>
      </c>
      <c r="H25332">
        <v>-1.9003635970875621E-3</v>
      </c>
      <c r="I25332">
        <v>-3.0661057098768651E-4</v>
      </c>
    </row>
    <row r="25333" spans="1:9" x14ac:dyDescent="0.25">
      <c r="A25333">
        <v>8.1997975939884782E-5</v>
      </c>
      <c r="B25333">
        <v>85</v>
      </c>
      <c r="C25333" t="s">
        <v>6271</v>
      </c>
      <c r="D25333" t="s">
        <v>1782</v>
      </c>
      <c r="E25333" t="s">
        <v>6272</v>
      </c>
      <c r="F25333" t="s">
        <v>1778</v>
      </c>
      <c r="G25333" t="s">
        <v>1821</v>
      </c>
      <c r="H25333">
        <v>-1.5762308612465858E-3</v>
      </c>
      <c r="I25333">
        <v>7.1246307925321162E-5</v>
      </c>
    </row>
    <row r="25334" spans="1:9" x14ac:dyDescent="0.25">
      <c r="A25334">
        <v>3.7739216350018978E-4</v>
      </c>
      <c r="B25334">
        <v>96</v>
      </c>
      <c r="C25334" t="s">
        <v>6271</v>
      </c>
      <c r="D25334" t="s">
        <v>1782</v>
      </c>
      <c r="E25334" t="s">
        <v>6272</v>
      </c>
      <c r="F25334" t="s">
        <v>1778</v>
      </c>
      <c r="G25334" t="s">
        <v>1821</v>
      </c>
      <c r="H25334">
        <v>-1.4368379488587379E-3</v>
      </c>
      <c r="I25334">
        <v>4.0634429026152332E-34</v>
      </c>
    </row>
    <row r="25335" spans="1:9" x14ac:dyDescent="0.25">
      <c r="A25335">
        <v>2.8303568251430988E-4</v>
      </c>
      <c r="B25335">
        <v>94</v>
      </c>
      <c r="C25335" t="s">
        <v>6271</v>
      </c>
      <c r="D25335" t="s">
        <v>1782</v>
      </c>
      <c r="E25335" t="s">
        <v>6272</v>
      </c>
      <c r="F25335" t="s">
        <v>1778</v>
      </c>
      <c r="G25335" t="s">
        <v>1821</v>
      </c>
      <c r="H25335">
        <v>-1.3890224508941174E-3</v>
      </c>
      <c r="I25335">
        <v>2.9638480638913811E-34</v>
      </c>
    </row>
    <row r="25336" spans="1:9" x14ac:dyDescent="0.25">
      <c r="A25336">
        <v>1.3390777166932821E-4</v>
      </c>
      <c r="B25336">
        <v>90</v>
      </c>
      <c r="C25336" t="s">
        <v>6271</v>
      </c>
      <c r="D25336" t="s">
        <v>1782</v>
      </c>
      <c r="E25336" t="s">
        <v>6272</v>
      </c>
      <c r="F25336" t="s">
        <v>1778</v>
      </c>
      <c r="G25336" t="s">
        <v>1821</v>
      </c>
      <c r="H25336">
        <v>-2.001861430471763E-4</v>
      </c>
      <c r="I25336">
        <v>-1.5546292988578846E-33</v>
      </c>
    </row>
    <row r="25337" spans="1:9" x14ac:dyDescent="0.25">
      <c r="A25337">
        <v>3.186007542235918E-34</v>
      </c>
      <c r="B25337">
        <v>56</v>
      </c>
      <c r="C25337" t="s">
        <v>6273</v>
      </c>
      <c r="D25337" t="s">
        <v>1782</v>
      </c>
      <c r="E25337" t="s">
        <v>6274</v>
      </c>
      <c r="F25337" t="s">
        <v>1778</v>
      </c>
      <c r="G25337" t="s">
        <v>1822</v>
      </c>
      <c r="H25337">
        <v>-6.9233646385132023E-34</v>
      </c>
      <c r="I25337">
        <v>-3.3859327286056437E-34</v>
      </c>
    </row>
    <row r="25338" spans="1:9" x14ac:dyDescent="0.25">
      <c r="A25338">
        <v>3.678699722513557E-4</v>
      </c>
      <c r="B25338">
        <v>53</v>
      </c>
      <c r="C25338" t="s">
        <v>6273</v>
      </c>
      <c r="D25338" t="s">
        <v>1782</v>
      </c>
      <c r="E25338" t="s">
        <v>6274</v>
      </c>
      <c r="F25338" t="s">
        <v>1778</v>
      </c>
      <c r="G25338" t="s">
        <v>1822</v>
      </c>
      <c r="H25338">
        <v>-1.613619620911777E-3</v>
      </c>
      <c r="I25338">
        <v>-2.5134895457974769E-34</v>
      </c>
    </row>
    <row r="25339" spans="1:9" x14ac:dyDescent="0.25">
      <c r="A25339">
        <v>7.3849606070944791E-35</v>
      </c>
      <c r="B25339">
        <v>54</v>
      </c>
      <c r="C25339" t="s">
        <v>6273</v>
      </c>
      <c r="D25339" t="s">
        <v>1782</v>
      </c>
      <c r="E25339" t="s">
        <v>6274</v>
      </c>
      <c r="F25339" t="s">
        <v>1778</v>
      </c>
      <c r="G25339" t="s">
        <v>1822</v>
      </c>
      <c r="H25339">
        <v>-8.5631628136167626E-36</v>
      </c>
      <c r="I25339">
        <v>-5.1269218253537725E-34</v>
      </c>
    </row>
    <row r="25340" spans="1:9" x14ac:dyDescent="0.25">
      <c r="A25340">
        <v>1.0562110401224344E-4</v>
      </c>
      <c r="B25340">
        <v>57</v>
      </c>
      <c r="C25340" t="s">
        <v>6273</v>
      </c>
      <c r="D25340" t="s">
        <v>1782</v>
      </c>
      <c r="E25340" t="s">
        <v>6274</v>
      </c>
      <c r="F25340" t="s">
        <v>1778</v>
      </c>
      <c r="G25340" t="s">
        <v>1822</v>
      </c>
      <c r="H25340">
        <v>-2.0203758322168144E-4</v>
      </c>
      <c r="I25340">
        <v>2.8860705158965148E-35</v>
      </c>
    </row>
    <row r="25341" spans="1:9" x14ac:dyDescent="0.25">
      <c r="A25341">
        <v>3.6296644248068333E-4</v>
      </c>
      <c r="B25341">
        <v>48</v>
      </c>
      <c r="C25341" t="s">
        <v>6273</v>
      </c>
      <c r="D25341" t="s">
        <v>1782</v>
      </c>
      <c r="E25341" t="s">
        <v>6274</v>
      </c>
      <c r="F25341" t="s">
        <v>1778</v>
      </c>
      <c r="G25341" t="s">
        <v>1822</v>
      </c>
      <c r="H25341">
        <v>-2.0740730687975883E-3</v>
      </c>
      <c r="I25341">
        <v>-2.7547575882636011E-6</v>
      </c>
    </row>
    <row r="25342" spans="1:9" x14ac:dyDescent="0.25">
      <c r="A25342">
        <v>2.3238200810737908E-4</v>
      </c>
      <c r="B25342">
        <v>47</v>
      </c>
      <c r="C25342" t="s">
        <v>6273</v>
      </c>
      <c r="D25342" t="s">
        <v>1782</v>
      </c>
      <c r="E25342" t="s">
        <v>6274</v>
      </c>
      <c r="F25342" t="s">
        <v>1778</v>
      </c>
      <c r="G25342" t="s">
        <v>1822</v>
      </c>
      <c r="H25342">
        <v>-2.3101142141968012E-3</v>
      </c>
      <c r="I25342">
        <v>5.5811840866226703E-5</v>
      </c>
    </row>
    <row r="25343" spans="1:9" x14ac:dyDescent="0.25">
      <c r="A25343">
        <v>9.64070059126243E-5</v>
      </c>
      <c r="B25343">
        <v>60</v>
      </c>
      <c r="C25343" t="s">
        <v>6273</v>
      </c>
      <c r="D25343" t="s">
        <v>1782</v>
      </c>
      <c r="E25343" t="s">
        <v>6274</v>
      </c>
      <c r="F25343" t="s">
        <v>1778</v>
      </c>
      <c r="G25343" t="s">
        <v>1822</v>
      </c>
      <c r="H25343">
        <v>-2.148706407751888E-4</v>
      </c>
      <c r="I25343">
        <v>-5.1567579009681354E-36</v>
      </c>
    </row>
    <row r="25344" spans="1:9" x14ac:dyDescent="0.25">
      <c r="A25344">
        <v>5.934232467552647E-5</v>
      </c>
      <c r="B25344">
        <v>59</v>
      </c>
      <c r="C25344" t="s">
        <v>6273</v>
      </c>
      <c r="D25344" t="s">
        <v>1782</v>
      </c>
      <c r="E25344" t="s">
        <v>6274</v>
      </c>
      <c r="F25344" t="s">
        <v>1778</v>
      </c>
      <c r="G25344" t="s">
        <v>1822</v>
      </c>
      <c r="H25344">
        <v>-2.0956774824298921E-4</v>
      </c>
      <c r="I25344">
        <v>2.1537533769573169E-34</v>
      </c>
    </row>
    <row r="25345" spans="1:9" x14ac:dyDescent="0.25">
      <c r="A25345">
        <v>1.6751053044572473E-4</v>
      </c>
      <c r="B25345">
        <v>61</v>
      </c>
      <c r="C25345" t="s">
        <v>6273</v>
      </c>
      <c r="D25345" t="s">
        <v>1782</v>
      </c>
      <c r="E25345" t="s">
        <v>6274</v>
      </c>
      <c r="F25345" t="s">
        <v>1778</v>
      </c>
      <c r="G25345" t="s">
        <v>1822</v>
      </c>
      <c r="H25345">
        <v>-1.9008738454431295E-3</v>
      </c>
      <c r="I25345">
        <v>-2.5283254217356443E-5</v>
      </c>
    </row>
    <row r="25346" spans="1:9" x14ac:dyDescent="0.25">
      <c r="A25346">
        <v>6.2610709174507708E-34</v>
      </c>
      <c r="B25346">
        <v>23</v>
      </c>
      <c r="C25346" t="s">
        <v>6273</v>
      </c>
      <c r="D25346" t="s">
        <v>1782</v>
      </c>
      <c r="E25346" t="s">
        <v>6274</v>
      </c>
      <c r="F25346" t="s">
        <v>1778</v>
      </c>
      <c r="G25346" t="s">
        <v>1822</v>
      </c>
      <c r="H25346">
        <v>-1.0386600355187316E-34</v>
      </c>
      <c r="I25346">
        <v>-4.4934993475734902E-34</v>
      </c>
    </row>
    <row r="25347" spans="1:9" x14ac:dyDescent="0.25">
      <c r="A25347">
        <v>1.9669324271231154E-34</v>
      </c>
      <c r="B25347">
        <v>22</v>
      </c>
      <c r="C25347" t="s">
        <v>6273</v>
      </c>
      <c r="D25347" t="s">
        <v>1782</v>
      </c>
      <c r="E25347" t="s">
        <v>6274</v>
      </c>
      <c r="F25347" t="s">
        <v>1778</v>
      </c>
      <c r="G25347" t="s">
        <v>1822</v>
      </c>
      <c r="H25347">
        <v>-1.8793666968122125E-3</v>
      </c>
      <c r="I25347">
        <v>-2.6120386759020981E-34</v>
      </c>
    </row>
    <row r="25348" spans="1:9" x14ac:dyDescent="0.25">
      <c r="A25348">
        <v>3.5135347066860666E-34</v>
      </c>
      <c r="B25348">
        <v>26</v>
      </c>
      <c r="C25348" t="s">
        <v>6273</v>
      </c>
      <c r="D25348" t="s">
        <v>1782</v>
      </c>
      <c r="E25348" t="s">
        <v>6274</v>
      </c>
      <c r="F25348" t="s">
        <v>1778</v>
      </c>
      <c r="G25348" t="s">
        <v>1822</v>
      </c>
      <c r="H25348">
        <v>-1.813963521271944E-3</v>
      </c>
      <c r="I25348">
        <v>-2.3493319892938849E-34</v>
      </c>
    </row>
    <row r="25349" spans="1:9" x14ac:dyDescent="0.25">
      <c r="A25349">
        <v>2.5872846475014519E-34</v>
      </c>
      <c r="B25349">
        <v>95</v>
      </c>
      <c r="C25349" t="s">
        <v>6273</v>
      </c>
      <c r="D25349" t="s">
        <v>1782</v>
      </c>
      <c r="E25349" t="s">
        <v>6274</v>
      </c>
      <c r="F25349" t="s">
        <v>1778</v>
      </c>
      <c r="G25349" t="s">
        <v>1822</v>
      </c>
      <c r="H25349">
        <v>-5.3474670652645923E-34</v>
      </c>
      <c r="I25349">
        <v>-3.8562799312045558E-34</v>
      </c>
    </row>
    <row r="25350" spans="1:9" x14ac:dyDescent="0.25">
      <c r="A25350">
        <v>3.7609357968904078E-4</v>
      </c>
      <c r="B25350">
        <v>89</v>
      </c>
      <c r="C25350" t="s">
        <v>6273</v>
      </c>
      <c r="D25350" t="s">
        <v>1782</v>
      </c>
      <c r="E25350" t="s">
        <v>6274</v>
      </c>
      <c r="F25350" t="s">
        <v>1778</v>
      </c>
      <c r="G25350" t="s">
        <v>1822</v>
      </c>
      <c r="H25350">
        <v>-1.8941088346764443E-3</v>
      </c>
      <c r="I25350">
        <v>-3.0505072209052742E-4</v>
      </c>
    </row>
    <row r="25351" spans="1:9" x14ac:dyDescent="0.25">
      <c r="A25351">
        <v>8.0888530646916479E-5</v>
      </c>
      <c r="B25351">
        <v>85</v>
      </c>
      <c r="C25351" t="s">
        <v>6273</v>
      </c>
      <c r="D25351" t="s">
        <v>1782</v>
      </c>
      <c r="E25351" t="s">
        <v>6274</v>
      </c>
      <c r="F25351" t="s">
        <v>1778</v>
      </c>
      <c r="G25351" t="s">
        <v>1822</v>
      </c>
      <c r="H25351">
        <v>-1.5709596918895841E-3</v>
      </c>
      <c r="I25351">
        <v>7.1395312261302024E-5</v>
      </c>
    </row>
    <row r="25352" spans="1:9" x14ac:dyDescent="0.25">
      <c r="A25352">
        <v>3.7504159263335168E-4</v>
      </c>
      <c r="B25352">
        <v>96</v>
      </c>
      <c r="C25352" t="s">
        <v>6273</v>
      </c>
      <c r="D25352" t="s">
        <v>1782</v>
      </c>
      <c r="E25352" t="s">
        <v>6274</v>
      </c>
      <c r="F25352" t="s">
        <v>1778</v>
      </c>
      <c r="G25352" t="s">
        <v>1822</v>
      </c>
      <c r="H25352">
        <v>-1.4353190781548619E-3</v>
      </c>
      <c r="I25352">
        <v>4.0587101603207311E-34</v>
      </c>
    </row>
    <row r="25353" spans="1:9" x14ac:dyDescent="0.25">
      <c r="A25353">
        <v>2.8255381039343774E-4</v>
      </c>
      <c r="B25353">
        <v>94</v>
      </c>
      <c r="C25353" t="s">
        <v>6273</v>
      </c>
      <c r="D25353" t="s">
        <v>1782</v>
      </c>
      <c r="E25353" t="s">
        <v>6274</v>
      </c>
      <c r="F25353" t="s">
        <v>1778</v>
      </c>
      <c r="G25353" t="s">
        <v>1822</v>
      </c>
      <c r="H25353">
        <v>-1.3879690086469054E-3</v>
      </c>
      <c r="I25353">
        <v>3.1558795301888466E-34</v>
      </c>
    </row>
    <row r="25354" spans="1:9" x14ac:dyDescent="0.25">
      <c r="A25354">
        <v>1.329027145402506E-4</v>
      </c>
      <c r="B25354">
        <v>90</v>
      </c>
      <c r="C25354" t="s">
        <v>6273</v>
      </c>
      <c r="D25354" t="s">
        <v>1782</v>
      </c>
      <c r="E25354" t="s">
        <v>6274</v>
      </c>
      <c r="F25354" t="s">
        <v>1778</v>
      </c>
      <c r="G25354" t="s">
        <v>1822</v>
      </c>
      <c r="H25354">
        <v>-2.0047940779477361E-4</v>
      </c>
      <c r="I25354">
        <v>-1.5672465776750311E-33</v>
      </c>
    </row>
    <row r="25355" spans="1:9" x14ac:dyDescent="0.25">
      <c r="A25355">
        <v>3.1854379325709981E-34</v>
      </c>
      <c r="B25355">
        <v>56</v>
      </c>
      <c r="C25355" t="s">
        <v>6275</v>
      </c>
      <c r="D25355" t="s">
        <v>1782</v>
      </c>
      <c r="E25355" t="s">
        <v>6276</v>
      </c>
      <c r="F25355" t="s">
        <v>1778</v>
      </c>
      <c r="G25355" t="s">
        <v>1823</v>
      </c>
      <c r="H25355">
        <v>-6.9192820915314988E-34</v>
      </c>
      <c r="I25355">
        <v>-3.3821098464893269E-34</v>
      </c>
    </row>
    <row r="25356" spans="1:9" x14ac:dyDescent="0.25">
      <c r="A25356">
        <v>3.6573034594766801E-4</v>
      </c>
      <c r="B25356">
        <v>53</v>
      </c>
      <c r="C25356" t="s">
        <v>6275</v>
      </c>
      <c r="D25356" t="s">
        <v>1782</v>
      </c>
      <c r="E25356" t="s">
        <v>6276</v>
      </c>
      <c r="F25356" t="s">
        <v>1778</v>
      </c>
      <c r="G25356" t="s">
        <v>1823</v>
      </c>
      <c r="H25356">
        <v>-1.6119345091283319E-3</v>
      </c>
      <c r="I25356">
        <v>-2.4817782897966418E-34</v>
      </c>
    </row>
    <row r="25357" spans="1:9" x14ac:dyDescent="0.25">
      <c r="A25357">
        <v>7.3885726119527431E-35</v>
      </c>
      <c r="B25357">
        <v>54</v>
      </c>
      <c r="C25357" t="s">
        <v>6275</v>
      </c>
      <c r="D25357" t="s">
        <v>1782</v>
      </c>
      <c r="E25357" t="s">
        <v>6276</v>
      </c>
      <c r="F25357" t="s">
        <v>1778</v>
      </c>
      <c r="G25357" t="s">
        <v>1823</v>
      </c>
      <c r="H25357">
        <v>-8.5860406141323084E-36</v>
      </c>
      <c r="I25357">
        <v>-5.1209915481893702E-34</v>
      </c>
    </row>
    <row r="25358" spans="1:9" x14ac:dyDescent="0.25">
      <c r="A25358">
        <v>1.057919580489397E-4</v>
      </c>
      <c r="B25358">
        <v>57</v>
      </c>
      <c r="C25358" t="s">
        <v>6275</v>
      </c>
      <c r="D25358" t="s">
        <v>1782</v>
      </c>
      <c r="E25358" t="s">
        <v>6276</v>
      </c>
      <c r="F25358" t="s">
        <v>1778</v>
      </c>
      <c r="G25358" t="s">
        <v>1823</v>
      </c>
      <c r="H25358">
        <v>-2.0139636762905863E-4</v>
      </c>
      <c r="I25358">
        <v>3.1799154050095373E-35</v>
      </c>
    </row>
    <row r="25359" spans="1:9" x14ac:dyDescent="0.25">
      <c r="A25359">
        <v>3.6060740239918232E-4</v>
      </c>
      <c r="B25359">
        <v>48</v>
      </c>
      <c r="C25359" t="s">
        <v>6275</v>
      </c>
      <c r="D25359" t="s">
        <v>1782</v>
      </c>
      <c r="E25359" t="s">
        <v>6276</v>
      </c>
      <c r="F25359" t="s">
        <v>1778</v>
      </c>
      <c r="G25359" t="s">
        <v>1823</v>
      </c>
      <c r="H25359">
        <v>-2.0673838444054127E-3</v>
      </c>
      <c r="I25359">
        <v>-2.5532938252581516E-6</v>
      </c>
    </row>
    <row r="25360" spans="1:9" x14ac:dyDescent="0.25">
      <c r="A25360">
        <v>2.3081034305505457E-4</v>
      </c>
      <c r="B25360">
        <v>47</v>
      </c>
      <c r="C25360" t="s">
        <v>6275</v>
      </c>
      <c r="D25360" t="s">
        <v>1782</v>
      </c>
      <c r="E25360" t="s">
        <v>6276</v>
      </c>
      <c r="F25360" t="s">
        <v>1778</v>
      </c>
      <c r="G25360" t="s">
        <v>1823</v>
      </c>
      <c r="H25360">
        <v>-2.3000088986009359E-3</v>
      </c>
      <c r="I25360">
        <v>5.5203829106176272E-5</v>
      </c>
    </row>
    <row r="25361" spans="1:9" x14ac:dyDescent="0.25">
      <c r="A25361">
        <v>9.5025563496164978E-5</v>
      </c>
      <c r="B25361">
        <v>60</v>
      </c>
      <c r="C25361" t="s">
        <v>6275</v>
      </c>
      <c r="D25361" t="s">
        <v>1782</v>
      </c>
      <c r="E25361" t="s">
        <v>6276</v>
      </c>
      <c r="F25361" t="s">
        <v>1778</v>
      </c>
      <c r="G25361" t="s">
        <v>1823</v>
      </c>
      <c r="H25361">
        <v>-2.1635150187648833E-4</v>
      </c>
      <c r="I25361">
        <v>6.8046759267039486E-36</v>
      </c>
    </row>
    <row r="25362" spans="1:9" x14ac:dyDescent="0.25">
      <c r="A25362">
        <v>5.9288620832376182E-5</v>
      </c>
      <c r="B25362">
        <v>59</v>
      </c>
      <c r="C25362" t="s">
        <v>6275</v>
      </c>
      <c r="D25362" t="s">
        <v>1782</v>
      </c>
      <c r="E25362" t="s">
        <v>6276</v>
      </c>
      <c r="F25362" t="s">
        <v>1778</v>
      </c>
      <c r="G25362" t="s">
        <v>1823</v>
      </c>
      <c r="H25362">
        <v>-2.1073315292596817E-4</v>
      </c>
      <c r="I25362">
        <v>2.153165170604425E-34</v>
      </c>
    </row>
    <row r="25363" spans="1:9" x14ac:dyDescent="0.25">
      <c r="A25363">
        <v>1.6554370813537389E-4</v>
      </c>
      <c r="B25363">
        <v>61</v>
      </c>
      <c r="C25363" t="s">
        <v>6275</v>
      </c>
      <c r="D25363" t="s">
        <v>1782</v>
      </c>
      <c r="E25363" t="s">
        <v>6276</v>
      </c>
      <c r="F25363" t="s">
        <v>1778</v>
      </c>
      <c r="G25363" t="s">
        <v>1823</v>
      </c>
      <c r="H25363">
        <v>-1.8912982195615768E-3</v>
      </c>
      <c r="I25363">
        <v>-2.4017874238779768E-5</v>
      </c>
    </row>
    <row r="25364" spans="1:9" x14ac:dyDescent="0.25">
      <c r="A25364">
        <v>6.2556631842595075E-34</v>
      </c>
      <c r="B25364">
        <v>23</v>
      </c>
      <c r="C25364" t="s">
        <v>6275</v>
      </c>
      <c r="D25364" t="s">
        <v>1782</v>
      </c>
      <c r="E25364" t="s">
        <v>6276</v>
      </c>
      <c r="F25364" t="s">
        <v>1778</v>
      </c>
      <c r="G25364" t="s">
        <v>1823</v>
      </c>
      <c r="H25364">
        <v>-1.0381602208308917E-34</v>
      </c>
      <c r="I25364">
        <v>-4.4875686112316072E-34</v>
      </c>
    </row>
    <row r="25365" spans="1:9" x14ac:dyDescent="0.25">
      <c r="A25365">
        <v>1.9713377758738142E-34</v>
      </c>
      <c r="B25365">
        <v>22</v>
      </c>
      <c r="C25365" t="s">
        <v>6275</v>
      </c>
      <c r="D25365" t="s">
        <v>1782</v>
      </c>
      <c r="E25365" t="s">
        <v>6276</v>
      </c>
      <c r="F25365" t="s">
        <v>1778</v>
      </c>
      <c r="G25365" t="s">
        <v>1823</v>
      </c>
      <c r="H25365">
        <v>-1.8774789059534669E-3</v>
      </c>
      <c r="I25365">
        <v>-2.6105114516009907E-34</v>
      </c>
    </row>
    <row r="25366" spans="1:9" x14ac:dyDescent="0.25">
      <c r="A25366">
        <v>3.4981400928763621E-34</v>
      </c>
      <c r="B25366">
        <v>26</v>
      </c>
      <c r="C25366" t="s">
        <v>6275</v>
      </c>
      <c r="D25366" t="s">
        <v>1782</v>
      </c>
      <c r="E25366" t="s">
        <v>6276</v>
      </c>
      <c r="F25366" t="s">
        <v>1778</v>
      </c>
      <c r="G25366" t="s">
        <v>1823</v>
      </c>
      <c r="H25366">
        <v>-1.8111959798261523E-3</v>
      </c>
      <c r="I25366">
        <v>-2.3454643373731911E-34</v>
      </c>
    </row>
    <row r="25367" spans="1:9" x14ac:dyDescent="0.25">
      <c r="A25367">
        <v>2.5877463504583862E-34</v>
      </c>
      <c r="B25367">
        <v>95</v>
      </c>
      <c r="C25367" t="s">
        <v>6275</v>
      </c>
      <c r="D25367" t="s">
        <v>1782</v>
      </c>
      <c r="E25367" t="s">
        <v>6276</v>
      </c>
      <c r="F25367" t="s">
        <v>1778</v>
      </c>
      <c r="G25367" t="s">
        <v>1823</v>
      </c>
      <c r="H25367">
        <v>-5.3432628362504795E-34</v>
      </c>
      <c r="I25367">
        <v>-3.8502504717043029E-34</v>
      </c>
    </row>
    <row r="25368" spans="1:9" x14ac:dyDescent="0.25">
      <c r="A25368">
        <v>3.7351419450715184E-4</v>
      </c>
      <c r="B25368">
        <v>89</v>
      </c>
      <c r="C25368" t="s">
        <v>6275</v>
      </c>
      <c r="D25368" t="s">
        <v>1782</v>
      </c>
      <c r="E25368" t="s">
        <v>6276</v>
      </c>
      <c r="F25368" t="s">
        <v>1778</v>
      </c>
      <c r="G25368" t="s">
        <v>1823</v>
      </c>
      <c r="H25368">
        <v>-1.887642196379602E-3</v>
      </c>
      <c r="I25368">
        <v>-3.0343898106366396E-4</v>
      </c>
    </row>
    <row r="25369" spans="1:9" x14ac:dyDescent="0.25">
      <c r="A25369">
        <v>7.9766927228774875E-5</v>
      </c>
      <c r="B25369">
        <v>85</v>
      </c>
      <c r="C25369" t="s">
        <v>6275</v>
      </c>
      <c r="D25369" t="s">
        <v>1782</v>
      </c>
      <c r="E25369" t="s">
        <v>6276</v>
      </c>
      <c r="F25369" t="s">
        <v>1778</v>
      </c>
      <c r="G25369" t="s">
        <v>1823</v>
      </c>
      <c r="H25369">
        <v>-1.5655506867915392E-3</v>
      </c>
      <c r="I25369">
        <v>7.1538110205437988E-5</v>
      </c>
    </row>
    <row r="25370" spans="1:9" x14ac:dyDescent="0.25">
      <c r="A25370">
        <v>3.7261724355630577E-4</v>
      </c>
      <c r="B25370">
        <v>96</v>
      </c>
      <c r="C25370" t="s">
        <v>6275</v>
      </c>
      <c r="D25370" t="s">
        <v>1782</v>
      </c>
      <c r="E25370" t="s">
        <v>6276</v>
      </c>
      <c r="F25370" t="s">
        <v>1778</v>
      </c>
      <c r="G25370" t="s">
        <v>1823</v>
      </c>
      <c r="H25370">
        <v>-1.4337499160319569E-3</v>
      </c>
      <c r="I25370">
        <v>4.0528377395189084E-34</v>
      </c>
    </row>
    <row r="25371" spans="1:9" x14ac:dyDescent="0.25">
      <c r="A25371">
        <v>2.8206050046719611E-4</v>
      </c>
      <c r="B25371">
        <v>94</v>
      </c>
      <c r="C25371" t="s">
        <v>6275</v>
      </c>
      <c r="D25371" t="s">
        <v>1782</v>
      </c>
      <c r="E25371" t="s">
        <v>6276</v>
      </c>
      <c r="F25371" t="s">
        <v>1778</v>
      </c>
      <c r="G25371" t="s">
        <v>1823</v>
      </c>
      <c r="H25371">
        <v>-1.3869497925043106E-3</v>
      </c>
      <c r="I25371">
        <v>3.3536534700610714E-34</v>
      </c>
    </row>
    <row r="25372" spans="1:9" x14ac:dyDescent="0.25">
      <c r="A25372">
        <v>1.318176364293322E-4</v>
      </c>
      <c r="B25372">
        <v>90</v>
      </c>
      <c r="C25372" t="s">
        <v>6275</v>
      </c>
      <c r="D25372" t="s">
        <v>1782</v>
      </c>
      <c r="E25372" t="s">
        <v>6276</v>
      </c>
      <c r="F25372" t="s">
        <v>1778</v>
      </c>
      <c r="G25372" t="s">
        <v>1823</v>
      </c>
      <c r="H25372">
        <v>-2.007918810704723E-4</v>
      </c>
      <c r="I25372">
        <v>-1.5788079319573529E-33</v>
      </c>
    </row>
    <row r="25373" spans="1:9" x14ac:dyDescent="0.25">
      <c r="A25373">
        <v>3.1848793431656171E-34</v>
      </c>
      <c r="B25373">
        <v>56</v>
      </c>
      <c r="C25373" t="s">
        <v>6277</v>
      </c>
      <c r="D25373" t="s">
        <v>1782</v>
      </c>
      <c r="E25373" t="s">
        <v>6278</v>
      </c>
      <c r="F25373" t="s">
        <v>1778</v>
      </c>
      <c r="G25373" t="s">
        <v>1824</v>
      </c>
      <c r="H25373">
        <v>-6.9151407698322542E-34</v>
      </c>
      <c r="I25373">
        <v>-3.3782336997852385E-34</v>
      </c>
    </row>
    <row r="25374" spans="1:9" x14ac:dyDescent="0.25">
      <c r="A25374">
        <v>3.6351880407892168E-4</v>
      </c>
      <c r="B25374">
        <v>53</v>
      </c>
      <c r="C25374" t="s">
        <v>6277</v>
      </c>
      <c r="D25374" t="s">
        <v>1782</v>
      </c>
      <c r="E25374" t="s">
        <v>6278</v>
      </c>
      <c r="F25374" t="s">
        <v>1778</v>
      </c>
      <c r="G25374" t="s">
        <v>1824</v>
      </c>
      <c r="H25374">
        <v>-1.6101941000670197E-3</v>
      </c>
      <c r="I25374">
        <v>-2.4490313589878849E-34</v>
      </c>
    </row>
    <row r="25375" spans="1:9" x14ac:dyDescent="0.25">
      <c r="A25375">
        <v>7.3924354425098886E-35</v>
      </c>
      <c r="B25375">
        <v>54</v>
      </c>
      <c r="C25375" t="s">
        <v>6277</v>
      </c>
      <c r="D25375" t="s">
        <v>1782</v>
      </c>
      <c r="E25375" t="s">
        <v>6278</v>
      </c>
      <c r="F25375" t="s">
        <v>1778</v>
      </c>
      <c r="G25375" t="s">
        <v>1824</v>
      </c>
      <c r="H25375">
        <v>-8.6108598744338193E-36</v>
      </c>
      <c r="I25375">
        <v>-5.1149478541872128E-34</v>
      </c>
    </row>
    <row r="25376" spans="1:9" x14ac:dyDescent="0.25">
      <c r="A25376">
        <v>1.0595234198262916E-4</v>
      </c>
      <c r="B25376">
        <v>57</v>
      </c>
      <c r="C25376" t="s">
        <v>6277</v>
      </c>
      <c r="D25376" t="s">
        <v>1782</v>
      </c>
      <c r="E25376" t="s">
        <v>6278</v>
      </c>
      <c r="F25376" t="s">
        <v>1778</v>
      </c>
      <c r="G25376" t="s">
        <v>1824</v>
      </c>
      <c r="H25376">
        <v>-2.007336588576436E-4</v>
      </c>
      <c r="I25376">
        <v>3.4720633463451154E-35</v>
      </c>
    </row>
    <row r="25377" spans="1:9" x14ac:dyDescent="0.25">
      <c r="A25377">
        <v>3.5820098128169775E-4</v>
      </c>
      <c r="B25377">
        <v>48</v>
      </c>
      <c r="C25377" t="s">
        <v>6277</v>
      </c>
      <c r="D25377" t="s">
        <v>1782</v>
      </c>
      <c r="E25377" t="s">
        <v>6278</v>
      </c>
      <c r="F25377" t="s">
        <v>1778</v>
      </c>
      <c r="G25377" t="s">
        <v>1824</v>
      </c>
      <c r="H25377">
        <v>-2.0604925230145454E-3</v>
      </c>
      <c r="I25377">
        <v>-2.411716423011967E-6</v>
      </c>
    </row>
    <row r="25378" spans="1:9" x14ac:dyDescent="0.25">
      <c r="A25378">
        <v>2.2923260985407976E-4</v>
      </c>
      <c r="B25378">
        <v>47</v>
      </c>
      <c r="C25378" t="s">
        <v>6277</v>
      </c>
      <c r="D25378" t="s">
        <v>1782</v>
      </c>
      <c r="E25378" t="s">
        <v>6278</v>
      </c>
      <c r="F25378" t="s">
        <v>1778</v>
      </c>
      <c r="G25378" t="s">
        <v>1824</v>
      </c>
      <c r="H25378">
        <v>-2.2896926384419203E-3</v>
      </c>
      <c r="I25378">
        <v>5.4532836657017469E-5</v>
      </c>
    </row>
    <row r="25379" spans="1:9" x14ac:dyDescent="0.25">
      <c r="A25379">
        <v>9.3544767878483981E-5</v>
      </c>
      <c r="B25379">
        <v>60</v>
      </c>
      <c r="C25379" t="s">
        <v>6277</v>
      </c>
      <c r="D25379" t="s">
        <v>1782</v>
      </c>
      <c r="E25379" t="s">
        <v>6278</v>
      </c>
      <c r="F25379" t="s">
        <v>1778</v>
      </c>
      <c r="G25379" t="s">
        <v>1824</v>
      </c>
      <c r="H25379">
        <v>-2.1784298587590456E-4</v>
      </c>
      <c r="I25379">
        <v>1.9796626349019436E-35</v>
      </c>
    </row>
    <row r="25380" spans="1:9" x14ac:dyDescent="0.25">
      <c r="A25380">
        <v>5.928866085014306E-5</v>
      </c>
      <c r="B25380">
        <v>59</v>
      </c>
      <c r="C25380" t="s">
        <v>6277</v>
      </c>
      <c r="D25380" t="s">
        <v>1782</v>
      </c>
      <c r="E25380" t="s">
        <v>6278</v>
      </c>
      <c r="F25380" t="s">
        <v>1778</v>
      </c>
      <c r="G25380" t="s">
        <v>1824</v>
      </c>
      <c r="H25380">
        <v>-2.1189081599004567E-4</v>
      </c>
      <c r="I25380">
        <v>2.1547612715276508E-34</v>
      </c>
    </row>
    <row r="25381" spans="1:9" x14ac:dyDescent="0.25">
      <c r="A25381">
        <v>1.6354824765585363E-4</v>
      </c>
      <c r="B25381">
        <v>61</v>
      </c>
      <c r="C25381" t="s">
        <v>6277</v>
      </c>
      <c r="D25381" t="s">
        <v>1782</v>
      </c>
      <c r="E25381" t="s">
        <v>6278</v>
      </c>
      <c r="F25381" t="s">
        <v>1778</v>
      </c>
      <c r="G25381" t="s">
        <v>1824</v>
      </c>
      <c r="H25381">
        <v>-1.881549134850502E-3</v>
      </c>
      <c r="I25381">
        <v>-2.273549398523755E-5</v>
      </c>
    </row>
    <row r="25382" spans="1:9" x14ac:dyDescent="0.25">
      <c r="A25382">
        <v>6.2501195345339303E-34</v>
      </c>
      <c r="B25382">
        <v>23</v>
      </c>
      <c r="C25382" t="s">
        <v>6277</v>
      </c>
      <c r="D25382" t="s">
        <v>1782</v>
      </c>
      <c r="E25382" t="s">
        <v>6278</v>
      </c>
      <c r="F25382" t="s">
        <v>1778</v>
      </c>
      <c r="G25382" t="s">
        <v>1824</v>
      </c>
      <c r="H25382">
        <v>-1.0376666050390425E-34</v>
      </c>
      <c r="I25382">
        <v>-4.4815336416015848E-34</v>
      </c>
    </row>
    <row r="25383" spans="1:9" x14ac:dyDescent="0.25">
      <c r="A25383">
        <v>1.9755020564470983E-34</v>
      </c>
      <c r="B25383">
        <v>22</v>
      </c>
      <c r="C25383" t="s">
        <v>6277</v>
      </c>
      <c r="D25383" t="s">
        <v>1782</v>
      </c>
      <c r="E25383" t="s">
        <v>6278</v>
      </c>
      <c r="F25383" t="s">
        <v>1778</v>
      </c>
      <c r="G25383" t="s">
        <v>1824</v>
      </c>
      <c r="H25383">
        <v>-1.875517889857292E-3</v>
      </c>
      <c r="I25383">
        <v>-2.6085477791043924E-34</v>
      </c>
    </row>
    <row r="25384" spans="1:9" x14ac:dyDescent="0.25">
      <c r="A25384">
        <v>3.4822006649857003E-34</v>
      </c>
      <c r="B25384">
        <v>26</v>
      </c>
      <c r="C25384" t="s">
        <v>6277</v>
      </c>
      <c r="D25384" t="s">
        <v>1782</v>
      </c>
      <c r="E25384" t="s">
        <v>6278</v>
      </c>
      <c r="F25384" t="s">
        <v>1778</v>
      </c>
      <c r="G25384" t="s">
        <v>1824</v>
      </c>
      <c r="H25384">
        <v>-1.808339380659163E-3</v>
      </c>
      <c r="I25384">
        <v>-2.3414508966023464E-34</v>
      </c>
    </row>
    <row r="25385" spans="1:9" x14ac:dyDescent="0.25">
      <c r="A25385">
        <v>2.5881896863160889E-34</v>
      </c>
      <c r="B25385">
        <v>95</v>
      </c>
      <c r="C25385" t="s">
        <v>6277</v>
      </c>
      <c r="D25385" t="s">
        <v>1782</v>
      </c>
      <c r="E25385" t="s">
        <v>6278</v>
      </c>
      <c r="F25385" t="s">
        <v>1778</v>
      </c>
      <c r="G25385" t="s">
        <v>1824</v>
      </c>
      <c r="H25385">
        <v>-5.33897916953219E-34</v>
      </c>
      <c r="I25385">
        <v>-3.8441679772050188E-34</v>
      </c>
    </row>
    <row r="25386" spans="1:9" x14ac:dyDescent="0.25">
      <c r="A25386">
        <v>3.7088882527314126E-4</v>
      </c>
      <c r="B25386">
        <v>89</v>
      </c>
      <c r="C25386" t="s">
        <v>6277</v>
      </c>
      <c r="D25386" t="s">
        <v>1782</v>
      </c>
      <c r="E25386" t="s">
        <v>6278</v>
      </c>
      <c r="F25386" t="s">
        <v>1778</v>
      </c>
      <c r="G25386" t="s">
        <v>1824</v>
      </c>
      <c r="H25386">
        <v>-1.8809651955962179E-3</v>
      </c>
      <c r="I25386">
        <v>-3.0177642474882305E-4</v>
      </c>
    </row>
    <row r="25387" spans="1:9" x14ac:dyDescent="0.25">
      <c r="A25387">
        <v>7.8633631346747279E-5</v>
      </c>
      <c r="B25387">
        <v>85</v>
      </c>
      <c r="C25387" t="s">
        <v>6277</v>
      </c>
      <c r="D25387" t="s">
        <v>1782</v>
      </c>
      <c r="E25387" t="s">
        <v>6278</v>
      </c>
      <c r="F25387" t="s">
        <v>1778</v>
      </c>
      <c r="G25387" t="s">
        <v>1824</v>
      </c>
      <c r="H25387">
        <v>-1.560005359351635E-3</v>
      </c>
      <c r="I25387">
        <v>7.1674679929856211E-5</v>
      </c>
    </row>
    <row r="25388" spans="1:9" x14ac:dyDescent="0.25">
      <c r="A25388">
        <v>3.7011847598478198E-4</v>
      </c>
      <c r="B25388">
        <v>96</v>
      </c>
      <c r="C25388" t="s">
        <v>6277</v>
      </c>
      <c r="D25388" t="s">
        <v>1782</v>
      </c>
      <c r="E25388" t="s">
        <v>6278</v>
      </c>
      <c r="F25388" t="s">
        <v>1778</v>
      </c>
      <c r="G25388" t="s">
        <v>1824</v>
      </c>
      <c r="H25388">
        <v>-1.432128599844873E-3</v>
      </c>
      <c r="I25388">
        <v>4.0457912018987057E-34</v>
      </c>
    </row>
    <row r="25389" spans="1:9" x14ac:dyDescent="0.25">
      <c r="A25389">
        <v>2.8155234758742154E-4</v>
      </c>
      <c r="B25389">
        <v>94</v>
      </c>
      <c r="C25389" t="s">
        <v>6277</v>
      </c>
      <c r="D25389" t="s">
        <v>1782</v>
      </c>
      <c r="E25389" t="s">
        <v>6278</v>
      </c>
      <c r="F25389" t="s">
        <v>1778</v>
      </c>
      <c r="G25389" t="s">
        <v>1824</v>
      </c>
      <c r="H25389">
        <v>-1.3859661994501948E-3</v>
      </c>
      <c r="I25389">
        <v>3.5569942481216531E-34</v>
      </c>
    </row>
    <row r="25390" spans="1:9" x14ac:dyDescent="0.25">
      <c r="A25390">
        <v>1.3065114035271108E-4</v>
      </c>
      <c r="B25390">
        <v>90</v>
      </c>
      <c r="C25390" t="s">
        <v>6277</v>
      </c>
      <c r="D25390" t="s">
        <v>1782</v>
      </c>
      <c r="E25390" t="s">
        <v>6278</v>
      </c>
      <c r="F25390" t="s">
        <v>1778</v>
      </c>
      <c r="G25390" t="s">
        <v>1824</v>
      </c>
      <c r="H25390">
        <v>-2.0112287893425673E-4</v>
      </c>
      <c r="I25390">
        <v>-1.5891813022613749E-33</v>
      </c>
    </row>
    <row r="25391" spans="1:9" x14ac:dyDescent="0.25">
      <c r="A25391">
        <v>3.1843471564653815E-34</v>
      </c>
      <c r="B25391">
        <v>56</v>
      </c>
      <c r="C25391" t="s">
        <v>6279</v>
      </c>
      <c r="D25391" t="s">
        <v>1782</v>
      </c>
      <c r="E25391" t="s">
        <v>6280</v>
      </c>
      <c r="F25391" t="s">
        <v>1778</v>
      </c>
      <c r="G25391" t="s">
        <v>1825</v>
      </c>
      <c r="H25391">
        <v>-6.9110591412055123E-34</v>
      </c>
      <c r="I25391">
        <v>-3.374417934919874E-34</v>
      </c>
    </row>
    <row r="25392" spans="1:9" x14ac:dyDescent="0.25">
      <c r="A25392">
        <v>3.6129989894106984E-4</v>
      </c>
      <c r="B25392">
        <v>53</v>
      </c>
      <c r="C25392" t="s">
        <v>6279</v>
      </c>
      <c r="D25392" t="s">
        <v>1782</v>
      </c>
      <c r="E25392" t="s">
        <v>6280</v>
      </c>
      <c r="F25392" t="s">
        <v>1778</v>
      </c>
      <c r="G25392" t="s">
        <v>1825</v>
      </c>
      <c r="H25392">
        <v>-1.6084478702396154E-3</v>
      </c>
      <c r="I25392">
        <v>-2.4162206025092981E-34</v>
      </c>
    </row>
    <row r="25393" spans="1:9" x14ac:dyDescent="0.25">
      <c r="A25393">
        <v>7.3964337304238671E-35</v>
      </c>
      <c r="B25393">
        <v>54</v>
      </c>
      <c r="C25393" t="s">
        <v>6279</v>
      </c>
      <c r="D25393" t="s">
        <v>1782</v>
      </c>
      <c r="E25393" t="s">
        <v>6280</v>
      </c>
      <c r="F25393" t="s">
        <v>1778</v>
      </c>
      <c r="G25393" t="s">
        <v>1825</v>
      </c>
      <c r="H25393">
        <v>-8.6369268060464141E-36</v>
      </c>
      <c r="I25393">
        <v>-5.1089675266774044E-34</v>
      </c>
    </row>
    <row r="25394" spans="1:9" x14ac:dyDescent="0.25">
      <c r="A25394">
        <v>1.0609635501168668E-4</v>
      </c>
      <c r="B25394">
        <v>57</v>
      </c>
      <c r="C25394" t="s">
        <v>6279</v>
      </c>
      <c r="D25394" t="s">
        <v>1782</v>
      </c>
      <c r="E25394" t="s">
        <v>6280</v>
      </c>
      <c r="F25394" t="s">
        <v>1778</v>
      </c>
      <c r="G25394" t="s">
        <v>1825</v>
      </c>
      <c r="H25394">
        <v>-2.000696549657732E-4</v>
      </c>
      <c r="I25394">
        <v>3.7540428023685999E-35</v>
      </c>
    </row>
    <row r="25395" spans="1:9" x14ac:dyDescent="0.25">
      <c r="A25395">
        <v>3.5581874544732273E-4</v>
      </c>
      <c r="B25395">
        <v>48</v>
      </c>
      <c r="C25395" t="s">
        <v>6279</v>
      </c>
      <c r="D25395" t="s">
        <v>1782</v>
      </c>
      <c r="E25395" t="s">
        <v>6280</v>
      </c>
      <c r="F25395" t="s">
        <v>1778</v>
      </c>
      <c r="G25395" t="s">
        <v>1825</v>
      </c>
      <c r="H25395">
        <v>-2.0536037627607584E-3</v>
      </c>
      <c r="I25395">
        <v>-2.333290012757061E-6</v>
      </c>
    </row>
    <row r="25396" spans="1:9" x14ac:dyDescent="0.25">
      <c r="A25396">
        <v>2.2769474890083077E-4</v>
      </c>
      <c r="B25396">
        <v>47</v>
      </c>
      <c r="C25396" t="s">
        <v>6279</v>
      </c>
      <c r="D25396" t="s">
        <v>1782</v>
      </c>
      <c r="E25396" t="s">
        <v>6280</v>
      </c>
      <c r="F25396" t="s">
        <v>1778</v>
      </c>
      <c r="G25396" t="s">
        <v>1825</v>
      </c>
      <c r="H25396">
        <v>-2.2794709075242281E-3</v>
      </c>
      <c r="I25396">
        <v>5.3819807362742722E-5</v>
      </c>
    </row>
    <row r="25397" spans="1:9" x14ac:dyDescent="0.25">
      <c r="A25397">
        <v>9.2011061497032642E-5</v>
      </c>
      <c r="B25397">
        <v>60</v>
      </c>
      <c r="C25397" t="s">
        <v>6279</v>
      </c>
      <c r="D25397" t="s">
        <v>1782</v>
      </c>
      <c r="E25397" t="s">
        <v>6280</v>
      </c>
      <c r="F25397" t="s">
        <v>1778</v>
      </c>
      <c r="G25397" t="s">
        <v>1825</v>
      </c>
      <c r="H25397">
        <v>-2.1929678041487932E-4</v>
      </c>
      <c r="I25397">
        <v>3.3436988466606557E-35</v>
      </c>
    </row>
    <row r="25398" spans="1:9" x14ac:dyDescent="0.25">
      <c r="A25398">
        <v>5.9340887673897669E-5</v>
      </c>
      <c r="B25398">
        <v>59</v>
      </c>
      <c r="C25398" t="s">
        <v>6279</v>
      </c>
      <c r="D25398" t="s">
        <v>1782</v>
      </c>
      <c r="E25398" t="s">
        <v>6280</v>
      </c>
      <c r="F25398" t="s">
        <v>1778</v>
      </c>
      <c r="G25398" t="s">
        <v>1825</v>
      </c>
      <c r="H25398">
        <v>-2.1300277148839089E-4</v>
      </c>
      <c r="I25398">
        <v>2.1584865784292998E-34</v>
      </c>
    </row>
    <row r="25399" spans="1:9" x14ac:dyDescent="0.25">
      <c r="A25399">
        <v>1.6158242942765355E-4</v>
      </c>
      <c r="B25399">
        <v>61</v>
      </c>
      <c r="C25399" t="s">
        <v>6279</v>
      </c>
      <c r="D25399" t="s">
        <v>1782</v>
      </c>
      <c r="E25399" t="s">
        <v>6280</v>
      </c>
      <c r="F25399" t="s">
        <v>1778</v>
      </c>
      <c r="G25399" t="s">
        <v>1825</v>
      </c>
      <c r="H25399">
        <v>-1.8719155341386795E-3</v>
      </c>
      <c r="I25399">
        <v>-2.1473919332493097E-5</v>
      </c>
    </row>
    <row r="25400" spans="1:9" x14ac:dyDescent="0.25">
      <c r="A25400">
        <v>6.244602517102239E-34</v>
      </c>
      <c r="B25400">
        <v>23</v>
      </c>
      <c r="C25400" t="s">
        <v>6279</v>
      </c>
      <c r="D25400" t="s">
        <v>1782</v>
      </c>
      <c r="E25400" t="s">
        <v>6280</v>
      </c>
      <c r="F25400" t="s">
        <v>1778</v>
      </c>
      <c r="G25400" t="s">
        <v>1825</v>
      </c>
      <c r="H25400">
        <v>-1.0371941114113097E-34</v>
      </c>
      <c r="I25400">
        <v>-4.4755739770784119E-34</v>
      </c>
    </row>
    <row r="25401" spans="1:9" x14ac:dyDescent="0.25">
      <c r="A25401">
        <v>1.979293484905981E-34</v>
      </c>
      <c r="B25401">
        <v>22</v>
      </c>
      <c r="C25401" t="s">
        <v>6279</v>
      </c>
      <c r="D25401" t="s">
        <v>1782</v>
      </c>
      <c r="E25401" t="s">
        <v>6280</v>
      </c>
      <c r="F25401" t="s">
        <v>1778</v>
      </c>
      <c r="G25401" t="s">
        <v>1825</v>
      </c>
      <c r="H25401">
        <v>-1.8735391786322E-3</v>
      </c>
      <c r="I25401">
        <v>-2.6061928873941611E-34</v>
      </c>
    </row>
    <row r="25402" spans="1:9" x14ac:dyDescent="0.25">
      <c r="A25402">
        <v>3.4661905237629969E-34</v>
      </c>
      <c r="B25402">
        <v>26</v>
      </c>
      <c r="C25402" t="s">
        <v>6279</v>
      </c>
      <c r="D25402" t="s">
        <v>1782</v>
      </c>
      <c r="E25402" t="s">
        <v>6280</v>
      </c>
      <c r="F25402" t="s">
        <v>1778</v>
      </c>
      <c r="G25402" t="s">
        <v>1825</v>
      </c>
      <c r="H25402">
        <v>-1.805476495064795E-3</v>
      </c>
      <c r="I25402">
        <v>-2.3374066909402889E-34</v>
      </c>
    </row>
    <row r="25403" spans="1:9" x14ac:dyDescent="0.25">
      <c r="A25403">
        <v>2.588598354273992E-34</v>
      </c>
      <c r="B25403">
        <v>95</v>
      </c>
      <c r="C25403" t="s">
        <v>6279</v>
      </c>
      <c r="D25403" t="s">
        <v>1782</v>
      </c>
      <c r="E25403" t="s">
        <v>6280</v>
      </c>
      <c r="F25403" t="s">
        <v>1778</v>
      </c>
      <c r="G25403" t="s">
        <v>1825</v>
      </c>
      <c r="H25403">
        <v>-5.3347432572719027E-34</v>
      </c>
      <c r="I25403">
        <v>-3.8382129044566538E-34</v>
      </c>
    </row>
    <row r="25404" spans="1:9" x14ac:dyDescent="0.25">
      <c r="A25404">
        <v>3.682952665258199E-4</v>
      </c>
      <c r="B25404">
        <v>89</v>
      </c>
      <c r="C25404" t="s">
        <v>6279</v>
      </c>
      <c r="D25404" t="s">
        <v>1782</v>
      </c>
      <c r="E25404" t="s">
        <v>6280</v>
      </c>
      <c r="F25404" t="s">
        <v>1778</v>
      </c>
      <c r="G25404" t="s">
        <v>1825</v>
      </c>
      <c r="H25404">
        <v>-1.8742770189419389E-3</v>
      </c>
      <c r="I25404">
        <v>-3.00113286357373E-4</v>
      </c>
    </row>
    <row r="25405" spans="1:9" x14ac:dyDescent="0.25">
      <c r="A25405">
        <v>7.7521450293716043E-5</v>
      </c>
      <c r="B25405">
        <v>85</v>
      </c>
      <c r="C25405" t="s">
        <v>6279</v>
      </c>
      <c r="D25405" t="s">
        <v>1782</v>
      </c>
      <c r="E25405" t="s">
        <v>6280</v>
      </c>
      <c r="F25405" t="s">
        <v>1778</v>
      </c>
      <c r="G25405" t="s">
        <v>1825</v>
      </c>
      <c r="H25405">
        <v>-1.5544873895123601E-3</v>
      </c>
      <c r="I25405">
        <v>7.18014343874529E-5</v>
      </c>
    </row>
    <row r="25406" spans="1:9" x14ac:dyDescent="0.25">
      <c r="A25406">
        <v>3.6761854426003993E-4</v>
      </c>
      <c r="B25406">
        <v>96</v>
      </c>
      <c r="C25406" t="s">
        <v>6279</v>
      </c>
      <c r="D25406" t="s">
        <v>1782</v>
      </c>
      <c r="E25406" t="s">
        <v>6280</v>
      </c>
      <c r="F25406" t="s">
        <v>1778</v>
      </c>
      <c r="G25406" t="s">
        <v>1825</v>
      </c>
      <c r="H25406">
        <v>-1.4305011136457324E-3</v>
      </c>
      <c r="I25406">
        <v>4.037793707715787E-34</v>
      </c>
    </row>
    <row r="25407" spans="1:9" x14ac:dyDescent="0.25">
      <c r="A25407">
        <v>2.8104084776714444E-4</v>
      </c>
      <c r="B25407">
        <v>94</v>
      </c>
      <c r="C25407" t="s">
        <v>6279</v>
      </c>
      <c r="D25407" t="s">
        <v>1782</v>
      </c>
      <c r="E25407" t="s">
        <v>6280</v>
      </c>
      <c r="F25407" t="s">
        <v>1778</v>
      </c>
      <c r="G25407" t="s">
        <v>1825</v>
      </c>
      <c r="H25407">
        <v>-1.3850458199158311E-3</v>
      </c>
      <c r="I25407">
        <v>3.7598563336585114E-34</v>
      </c>
    </row>
    <row r="25408" spans="1:9" x14ac:dyDescent="0.25">
      <c r="A25408">
        <v>1.2943861656822264E-4</v>
      </c>
      <c r="B25408">
        <v>90</v>
      </c>
      <c r="C25408" t="s">
        <v>6279</v>
      </c>
      <c r="D25408" t="s">
        <v>1782</v>
      </c>
      <c r="E25408" t="s">
        <v>6280</v>
      </c>
      <c r="F25408" t="s">
        <v>1778</v>
      </c>
      <c r="G25408" t="s">
        <v>1825</v>
      </c>
      <c r="H25408">
        <v>-2.0146145834587512E-4</v>
      </c>
      <c r="I25408">
        <v>-1.59800210166735E-33</v>
      </c>
    </row>
    <row r="25409" spans="1:9" x14ac:dyDescent="0.25">
      <c r="A25409">
        <v>3.1838110667565593E-34</v>
      </c>
      <c r="B25409">
        <v>56</v>
      </c>
      <c r="C25409" t="s">
        <v>6281</v>
      </c>
      <c r="D25409" t="s">
        <v>1782</v>
      </c>
      <c r="E25409" t="s">
        <v>6282</v>
      </c>
      <c r="F25409" t="s">
        <v>1778</v>
      </c>
      <c r="G25409" t="s">
        <v>1826</v>
      </c>
      <c r="H25409">
        <v>-6.9068002700711854E-34</v>
      </c>
      <c r="I25409">
        <v>-3.3704458201223004E-34</v>
      </c>
    </row>
    <row r="25410" spans="1:9" x14ac:dyDescent="0.25">
      <c r="A25410">
        <v>3.5894470056518912E-4</v>
      </c>
      <c r="B25410">
        <v>53</v>
      </c>
      <c r="C25410" t="s">
        <v>6281</v>
      </c>
      <c r="D25410" t="s">
        <v>1782</v>
      </c>
      <c r="E25410" t="s">
        <v>6282</v>
      </c>
      <c r="F25410" t="s">
        <v>1778</v>
      </c>
      <c r="G25410" t="s">
        <v>1826</v>
      </c>
      <c r="H25410">
        <v>-1.6065923264250159E-3</v>
      </c>
      <c r="I25410">
        <v>-2.3814590305035753E-34</v>
      </c>
    </row>
    <row r="25411" spans="1:9" x14ac:dyDescent="0.25">
      <c r="A25411">
        <v>7.4008005082661796E-35</v>
      </c>
      <c r="B25411">
        <v>54</v>
      </c>
      <c r="C25411" t="s">
        <v>6281</v>
      </c>
      <c r="D25411" t="s">
        <v>1782</v>
      </c>
      <c r="E25411" t="s">
        <v>6282</v>
      </c>
      <c r="F25411" t="s">
        <v>1778</v>
      </c>
      <c r="G25411" t="s">
        <v>1826</v>
      </c>
      <c r="H25411">
        <v>-8.6658363332510242E-36</v>
      </c>
      <c r="I25411">
        <v>-5.1027071009043142E-34</v>
      </c>
    </row>
    <row r="25412" spans="1:9" x14ac:dyDescent="0.25">
      <c r="A25412">
        <v>1.0623033449519426E-4</v>
      </c>
      <c r="B25412">
        <v>57</v>
      </c>
      <c r="C25412" t="s">
        <v>6281</v>
      </c>
      <c r="D25412" t="s">
        <v>1782</v>
      </c>
      <c r="E25412" t="s">
        <v>6282</v>
      </c>
      <c r="F25412" t="s">
        <v>1778</v>
      </c>
      <c r="G25412" t="s">
        <v>1826</v>
      </c>
      <c r="H25412">
        <v>-1.9936676835641265E-4</v>
      </c>
      <c r="I25412">
        <v>4.0419180972454275E-35</v>
      </c>
    </row>
    <row r="25413" spans="1:9" x14ac:dyDescent="0.25">
      <c r="A25413">
        <v>3.5332469269633293E-4</v>
      </c>
      <c r="B25413">
        <v>48</v>
      </c>
      <c r="C25413" t="s">
        <v>6281</v>
      </c>
      <c r="D25413" t="s">
        <v>1782</v>
      </c>
      <c r="E25413" t="s">
        <v>6282</v>
      </c>
      <c r="F25413" t="s">
        <v>1778</v>
      </c>
      <c r="G25413" t="s">
        <v>1826</v>
      </c>
      <c r="H25413">
        <v>-2.0463215187191963E-3</v>
      </c>
      <c r="I25413">
        <v>-2.3150155357143376E-6</v>
      </c>
    </row>
    <row r="25414" spans="1:9" x14ac:dyDescent="0.25">
      <c r="A25414">
        <v>2.2610908490605652E-4</v>
      </c>
      <c r="B25414">
        <v>47</v>
      </c>
      <c r="C25414" t="s">
        <v>6281</v>
      </c>
      <c r="D25414" t="s">
        <v>1782</v>
      </c>
      <c r="E25414" t="s">
        <v>6282</v>
      </c>
      <c r="F25414" t="s">
        <v>1778</v>
      </c>
      <c r="G25414" t="s">
        <v>1826</v>
      </c>
      <c r="H25414">
        <v>-2.2687599994242191E-3</v>
      </c>
      <c r="I25414">
        <v>5.3023235523141921E-5</v>
      </c>
    </row>
    <row r="25415" spans="1:9" x14ac:dyDescent="0.25">
      <c r="A25415">
        <v>9.0337038272991776E-5</v>
      </c>
      <c r="B25415">
        <v>60</v>
      </c>
      <c r="C25415" t="s">
        <v>6281</v>
      </c>
      <c r="D25415" t="s">
        <v>1782</v>
      </c>
      <c r="E25415" t="s">
        <v>6282</v>
      </c>
      <c r="F25415" t="s">
        <v>1778</v>
      </c>
      <c r="G25415" t="s">
        <v>1826</v>
      </c>
      <c r="H25415">
        <v>-2.2079062182456255E-4</v>
      </c>
      <c r="I25415">
        <v>4.853530078767577E-35</v>
      </c>
    </row>
    <row r="25416" spans="1:9" x14ac:dyDescent="0.25">
      <c r="A25416">
        <v>5.944860095041804E-5</v>
      </c>
      <c r="B25416">
        <v>59</v>
      </c>
      <c r="C25416" t="s">
        <v>6281</v>
      </c>
      <c r="D25416" t="s">
        <v>1782</v>
      </c>
      <c r="E25416" t="s">
        <v>6282</v>
      </c>
      <c r="F25416" t="s">
        <v>1778</v>
      </c>
      <c r="G25416" t="s">
        <v>1826</v>
      </c>
      <c r="H25416">
        <v>-2.1412738715298471E-4</v>
      </c>
      <c r="I25416">
        <v>2.1648209317767972E-34</v>
      </c>
    </row>
    <row r="25417" spans="1:9" x14ac:dyDescent="0.25">
      <c r="A25417">
        <v>1.5953343245200813E-4</v>
      </c>
      <c r="B25417">
        <v>61</v>
      </c>
      <c r="C25417" t="s">
        <v>6281</v>
      </c>
      <c r="D25417" t="s">
        <v>1782</v>
      </c>
      <c r="E25417" t="s">
        <v>6282</v>
      </c>
      <c r="F25417" t="s">
        <v>1778</v>
      </c>
      <c r="G25417" t="s">
        <v>1826</v>
      </c>
      <c r="H25417">
        <v>-1.8618478206917644E-3</v>
      </c>
      <c r="I25417">
        <v>-2.0161203792667948E-5</v>
      </c>
    </row>
    <row r="25418" spans="1:9" x14ac:dyDescent="0.25">
      <c r="A25418">
        <v>6.2387916260828421E-34</v>
      </c>
      <c r="B25418">
        <v>23</v>
      </c>
      <c r="C25418" t="s">
        <v>6281</v>
      </c>
      <c r="D25418" t="s">
        <v>1782</v>
      </c>
      <c r="E25418" t="s">
        <v>6282</v>
      </c>
      <c r="F25418" t="s">
        <v>1778</v>
      </c>
      <c r="G25418" t="s">
        <v>1826</v>
      </c>
      <c r="H25418">
        <v>-1.0367166816256583E-34</v>
      </c>
      <c r="I25418">
        <v>-4.4693502855037849E-34</v>
      </c>
    </row>
    <row r="25419" spans="1:9" x14ac:dyDescent="0.25">
      <c r="A25419">
        <v>1.9829062933248364E-34</v>
      </c>
      <c r="B25419">
        <v>22</v>
      </c>
      <c r="C25419" t="s">
        <v>6281</v>
      </c>
      <c r="D25419" t="s">
        <v>1782</v>
      </c>
      <c r="E25419" t="s">
        <v>6282</v>
      </c>
      <c r="F25419" t="s">
        <v>1778</v>
      </c>
      <c r="G25419" t="s">
        <v>1826</v>
      </c>
      <c r="H25419">
        <v>-1.8714254256337879E-3</v>
      </c>
      <c r="I25419">
        <v>-2.6032844572308376E-34</v>
      </c>
    </row>
    <row r="25420" spans="1:9" x14ac:dyDescent="0.25">
      <c r="A25420">
        <v>3.4491878704155661E-34</v>
      </c>
      <c r="B25420">
        <v>26</v>
      </c>
      <c r="C25420" t="s">
        <v>6281</v>
      </c>
      <c r="D25420" t="s">
        <v>1782</v>
      </c>
      <c r="E25420" t="s">
        <v>6282</v>
      </c>
      <c r="F25420" t="s">
        <v>1778</v>
      </c>
      <c r="G25420" t="s">
        <v>1826</v>
      </c>
      <c r="H25420">
        <v>-1.8024403834715488E-3</v>
      </c>
      <c r="I25420">
        <v>-2.33309432562945E-34</v>
      </c>
    </row>
    <row r="25421" spans="1:9" x14ac:dyDescent="0.25">
      <c r="A25421">
        <v>2.5889902622538462E-34</v>
      </c>
      <c r="B25421">
        <v>95</v>
      </c>
      <c r="C25421" t="s">
        <v>6281</v>
      </c>
      <c r="D25421" t="s">
        <v>1782</v>
      </c>
      <c r="E25421" t="s">
        <v>6282</v>
      </c>
      <c r="F25421" t="s">
        <v>1778</v>
      </c>
      <c r="G25421" t="s">
        <v>1826</v>
      </c>
      <c r="H25421">
        <v>-5.3303121945822796E-34</v>
      </c>
      <c r="I25421">
        <v>-3.8320477580108275E-34</v>
      </c>
    </row>
    <row r="25422" spans="1:9" x14ac:dyDescent="0.25">
      <c r="A25422">
        <v>3.6558540887199342E-4</v>
      </c>
      <c r="B25422">
        <v>89</v>
      </c>
      <c r="C25422" t="s">
        <v>6281</v>
      </c>
      <c r="D25422" t="s">
        <v>1782</v>
      </c>
      <c r="E25422" t="s">
        <v>6282</v>
      </c>
      <c r="F25422" t="s">
        <v>1778</v>
      </c>
      <c r="G25422" t="s">
        <v>1826</v>
      </c>
      <c r="H25422">
        <v>-1.8671938451007009E-3</v>
      </c>
      <c r="I25422">
        <v>-2.9835489112883806E-4</v>
      </c>
    </row>
    <row r="25423" spans="1:9" x14ac:dyDescent="0.25">
      <c r="A25423">
        <v>7.6366450230125338E-5</v>
      </c>
      <c r="B25423">
        <v>85</v>
      </c>
      <c r="C25423" t="s">
        <v>6281</v>
      </c>
      <c r="D25423" t="s">
        <v>1782</v>
      </c>
      <c r="E25423" t="s">
        <v>6282</v>
      </c>
      <c r="F25423" t="s">
        <v>1778</v>
      </c>
      <c r="G25423" t="s">
        <v>1826</v>
      </c>
      <c r="H25423">
        <v>-1.5486797783523798E-3</v>
      </c>
      <c r="I25423">
        <v>7.1925773227121681E-5</v>
      </c>
    </row>
    <row r="25424" spans="1:9" x14ac:dyDescent="0.25">
      <c r="A25424">
        <v>3.6497265682555735E-4</v>
      </c>
      <c r="B25424">
        <v>96</v>
      </c>
      <c r="C25424" t="s">
        <v>6281</v>
      </c>
      <c r="D25424" t="s">
        <v>1782</v>
      </c>
      <c r="E25424" t="s">
        <v>6282</v>
      </c>
      <c r="F25424" t="s">
        <v>1778</v>
      </c>
      <c r="G25424" t="s">
        <v>1826</v>
      </c>
      <c r="H25424">
        <v>-1.4287715312093496E-3</v>
      </c>
      <c r="I25424">
        <v>4.0283603655504382E-34</v>
      </c>
    </row>
    <row r="25425" spans="1:9" x14ac:dyDescent="0.25">
      <c r="A25425">
        <v>2.8049256070517004E-4</v>
      </c>
      <c r="B25425">
        <v>94</v>
      </c>
      <c r="C25425" t="s">
        <v>6281</v>
      </c>
      <c r="D25425" t="s">
        <v>1782</v>
      </c>
      <c r="E25425" t="s">
        <v>6282</v>
      </c>
      <c r="F25425" t="s">
        <v>1778</v>
      </c>
      <c r="G25425" t="s">
        <v>1826</v>
      </c>
      <c r="H25425">
        <v>-1.3841358013451099E-3</v>
      </c>
      <c r="I25425">
        <v>3.9735892164643314E-34</v>
      </c>
    </row>
    <row r="25426" spans="1:9" x14ac:dyDescent="0.25">
      <c r="A25426">
        <v>1.2810954649467021E-4</v>
      </c>
      <c r="B25426">
        <v>90</v>
      </c>
      <c r="C25426" t="s">
        <v>6281</v>
      </c>
      <c r="D25426" t="s">
        <v>1782</v>
      </c>
      <c r="E25426" t="s">
        <v>6282</v>
      </c>
      <c r="F25426" t="s">
        <v>1778</v>
      </c>
      <c r="G25426" t="s">
        <v>1826</v>
      </c>
      <c r="H25426">
        <v>-2.0182608568575233E-4</v>
      </c>
      <c r="I25426">
        <v>-1.6056582433110494E-33</v>
      </c>
    </row>
    <row r="25427" spans="1:9" x14ac:dyDescent="0.25">
      <c r="A25427">
        <v>3.1833142367223445E-34</v>
      </c>
      <c r="B25427">
        <v>56</v>
      </c>
      <c r="C25427" t="s">
        <v>6283</v>
      </c>
      <c r="D25427" t="s">
        <v>1782</v>
      </c>
      <c r="E25427" t="s">
        <v>6284</v>
      </c>
      <c r="F25427" t="s">
        <v>1778</v>
      </c>
      <c r="G25427" t="s">
        <v>1827</v>
      </c>
      <c r="H25427">
        <v>-6.9027140496696356E-34</v>
      </c>
      <c r="I25427">
        <v>-3.3666461264687636E-34</v>
      </c>
    </row>
    <row r="25428" spans="1:9" x14ac:dyDescent="0.25">
      <c r="A25428">
        <v>3.5664814640767872E-4</v>
      </c>
      <c r="B25428">
        <v>53</v>
      </c>
      <c r="C25428" t="s">
        <v>6283</v>
      </c>
      <c r="D25428" t="s">
        <v>1782</v>
      </c>
      <c r="E25428" t="s">
        <v>6284</v>
      </c>
      <c r="F25428" t="s">
        <v>1778</v>
      </c>
      <c r="G25428" t="s">
        <v>1827</v>
      </c>
      <c r="H25428">
        <v>-1.6047798562794924E-3</v>
      </c>
      <c r="I25428">
        <v>-2.347641756987097E-34</v>
      </c>
    </row>
    <row r="25429" spans="1:9" x14ac:dyDescent="0.25">
      <c r="A25429">
        <v>7.405170729939598E-35</v>
      </c>
      <c r="B25429">
        <v>54</v>
      </c>
      <c r="C25429" t="s">
        <v>6283</v>
      </c>
      <c r="D25429" t="s">
        <v>1782</v>
      </c>
      <c r="E25429" t="s">
        <v>6284</v>
      </c>
      <c r="F25429" t="s">
        <v>1778</v>
      </c>
      <c r="G25429" t="s">
        <v>1827</v>
      </c>
      <c r="H25429">
        <v>-8.6952179523030716E-36</v>
      </c>
      <c r="I25429">
        <v>-5.0966849882437539E-34</v>
      </c>
    </row>
    <row r="25430" spans="1:9" x14ac:dyDescent="0.25">
      <c r="A25430">
        <v>1.0634199134074152E-4</v>
      </c>
      <c r="B25430">
        <v>57</v>
      </c>
      <c r="C25430" t="s">
        <v>6283</v>
      </c>
      <c r="D25430" t="s">
        <v>1782</v>
      </c>
      <c r="E25430" t="s">
        <v>6284</v>
      </c>
      <c r="F25430" t="s">
        <v>1778</v>
      </c>
      <c r="G25430" t="s">
        <v>1827</v>
      </c>
      <c r="H25430">
        <v>-1.9868406525347385E-4</v>
      </c>
      <c r="I25430">
        <v>4.3120579489126685E-35</v>
      </c>
    </row>
    <row r="25431" spans="1:9" x14ac:dyDescent="0.25">
      <c r="A25431">
        <v>3.5092642065137625E-4</v>
      </c>
      <c r="B25431">
        <v>48</v>
      </c>
      <c r="C25431" t="s">
        <v>6283</v>
      </c>
      <c r="D25431" t="s">
        <v>1782</v>
      </c>
      <c r="E25431" t="s">
        <v>6284</v>
      </c>
      <c r="F25431" t="s">
        <v>1778</v>
      </c>
      <c r="G25431" t="s">
        <v>1827</v>
      </c>
      <c r="H25431">
        <v>-2.0392520818859339E-3</v>
      </c>
      <c r="I25431">
        <v>-2.3571874407934956E-6</v>
      </c>
    </row>
    <row r="25432" spans="1:9" x14ac:dyDescent="0.25">
      <c r="A25432">
        <v>2.2460654145106673E-4</v>
      </c>
      <c r="B25432">
        <v>47</v>
      </c>
      <c r="C25432" t="s">
        <v>6283</v>
      </c>
      <c r="D25432" t="s">
        <v>1782</v>
      </c>
      <c r="E25432" t="s">
        <v>6284</v>
      </c>
      <c r="F25432" t="s">
        <v>1778</v>
      </c>
      <c r="G25432" t="s">
        <v>1827</v>
      </c>
      <c r="H25432">
        <v>-2.2584497928619385E-3</v>
      </c>
      <c r="I25432">
        <v>5.2210656576789922E-5</v>
      </c>
    </row>
    <row r="25433" spans="1:9" x14ac:dyDescent="0.25">
      <c r="A25433">
        <v>8.866497955750674E-5</v>
      </c>
      <c r="B25433">
        <v>60</v>
      </c>
      <c r="C25433" t="s">
        <v>6283</v>
      </c>
      <c r="D25433" t="s">
        <v>1782</v>
      </c>
      <c r="E25433" t="s">
        <v>6284</v>
      </c>
      <c r="F25433" t="s">
        <v>1778</v>
      </c>
      <c r="G25433" t="s">
        <v>1827</v>
      </c>
      <c r="H25433">
        <v>-2.2219643869902941E-4</v>
      </c>
      <c r="I25433">
        <v>6.3832712464415508E-35</v>
      </c>
    </row>
    <row r="25434" spans="1:9" x14ac:dyDescent="0.25">
      <c r="A25434">
        <v>5.9600755776045837E-5</v>
      </c>
      <c r="B25434">
        <v>59</v>
      </c>
      <c r="C25434" t="s">
        <v>6283</v>
      </c>
      <c r="D25434" t="s">
        <v>1782</v>
      </c>
      <c r="E25434" t="s">
        <v>6284</v>
      </c>
      <c r="F25434" t="s">
        <v>1778</v>
      </c>
      <c r="G25434" t="s">
        <v>1827</v>
      </c>
      <c r="H25434">
        <v>-2.1516790729947388E-4</v>
      </c>
      <c r="I25434">
        <v>2.1731869158880498E-34</v>
      </c>
    </row>
    <row r="25435" spans="1:9" x14ac:dyDescent="0.25">
      <c r="A25435">
        <v>1.5757059736642989E-4</v>
      </c>
      <c r="B25435">
        <v>61</v>
      </c>
      <c r="C25435" t="s">
        <v>6283</v>
      </c>
      <c r="D25435" t="s">
        <v>1782</v>
      </c>
      <c r="E25435" t="s">
        <v>6284</v>
      </c>
      <c r="F25435" t="s">
        <v>1778</v>
      </c>
      <c r="G25435" t="s">
        <v>1827</v>
      </c>
      <c r="H25435">
        <v>-1.8521823221817613E-3</v>
      </c>
      <c r="I25435">
        <v>-1.8906239347415976E-5</v>
      </c>
    </row>
    <row r="25436" spans="1:9" x14ac:dyDescent="0.25">
      <c r="A25436">
        <v>6.2331676202981267E-34</v>
      </c>
      <c r="B25436">
        <v>23</v>
      </c>
      <c r="C25436" t="s">
        <v>6283</v>
      </c>
      <c r="D25436" t="s">
        <v>1782</v>
      </c>
      <c r="E25436" t="s">
        <v>6284</v>
      </c>
      <c r="F25436" t="s">
        <v>1778</v>
      </c>
      <c r="G25436" t="s">
        <v>1827</v>
      </c>
      <c r="H25436">
        <v>-1.0362744937116576E-34</v>
      </c>
      <c r="I25436">
        <v>-4.4633791415435923E-34</v>
      </c>
    </row>
    <row r="25437" spans="1:9" x14ac:dyDescent="0.25">
      <c r="A25437">
        <v>1.9860344399127179E-34</v>
      </c>
      <c r="B25437">
        <v>22</v>
      </c>
      <c r="C25437" t="s">
        <v>6283</v>
      </c>
      <c r="D25437" t="s">
        <v>1782</v>
      </c>
      <c r="E25437" t="s">
        <v>6284</v>
      </c>
      <c r="F25437" t="s">
        <v>1778</v>
      </c>
      <c r="G25437" t="s">
        <v>1827</v>
      </c>
      <c r="H25437">
        <v>-1.8693499732762575E-3</v>
      </c>
      <c r="I25437">
        <v>-2.6000550620084418E-34</v>
      </c>
    </row>
    <row r="25438" spans="1:9" x14ac:dyDescent="0.25">
      <c r="A25438">
        <v>3.4326085787054235E-34</v>
      </c>
      <c r="B25438">
        <v>26</v>
      </c>
      <c r="C25438" t="s">
        <v>6283</v>
      </c>
      <c r="D25438" t="s">
        <v>1782</v>
      </c>
      <c r="E25438" t="s">
        <v>6284</v>
      </c>
      <c r="F25438" t="s">
        <v>1778</v>
      </c>
      <c r="G25438" t="s">
        <v>1827</v>
      </c>
      <c r="H25438">
        <v>-1.7994818044826388E-3</v>
      </c>
      <c r="I25438">
        <v>-2.3288685152737401E-34</v>
      </c>
    </row>
    <row r="25439" spans="1:9" x14ac:dyDescent="0.25">
      <c r="A25439">
        <v>2.5893300535896308E-34</v>
      </c>
      <c r="B25439">
        <v>95</v>
      </c>
      <c r="C25439" t="s">
        <v>6283</v>
      </c>
      <c r="D25439" t="s">
        <v>1782</v>
      </c>
      <c r="E25439" t="s">
        <v>6284</v>
      </c>
      <c r="F25439" t="s">
        <v>1778</v>
      </c>
      <c r="G25439" t="s">
        <v>1827</v>
      </c>
      <c r="H25439">
        <v>-5.3260542418029143E-34</v>
      </c>
      <c r="I25439">
        <v>-3.8261838319923993E-34</v>
      </c>
    </row>
    <row r="25440" spans="1:9" x14ac:dyDescent="0.25">
      <c r="A25440">
        <v>3.629844868555665E-4</v>
      </c>
      <c r="B25440">
        <v>89</v>
      </c>
      <c r="C25440" t="s">
        <v>6283</v>
      </c>
      <c r="D25440" t="s">
        <v>1782</v>
      </c>
      <c r="E25440" t="s">
        <v>6284</v>
      </c>
      <c r="F25440" t="s">
        <v>1778</v>
      </c>
      <c r="G25440" t="s">
        <v>1827</v>
      </c>
      <c r="H25440">
        <v>-1.8603054340928793E-3</v>
      </c>
      <c r="I25440">
        <v>-2.9664853354915977E-4</v>
      </c>
    </row>
    <row r="25441" spans="1:9" x14ac:dyDescent="0.25">
      <c r="A25441">
        <v>7.5263786129653454E-5</v>
      </c>
      <c r="B25441">
        <v>85</v>
      </c>
      <c r="C25441" t="s">
        <v>6283</v>
      </c>
      <c r="D25441" t="s">
        <v>1782</v>
      </c>
      <c r="E25441" t="s">
        <v>6284</v>
      </c>
      <c r="F25441" t="s">
        <v>1778</v>
      </c>
      <c r="G25441" t="s">
        <v>1827</v>
      </c>
      <c r="H25441">
        <v>-1.5430647181347013E-3</v>
      </c>
      <c r="I25441">
        <v>7.2037837526295334E-5</v>
      </c>
    </row>
    <row r="25442" spans="1:9" x14ac:dyDescent="0.25">
      <c r="A25442">
        <v>3.6239999462850392E-4</v>
      </c>
      <c r="B25442">
        <v>96</v>
      </c>
      <c r="C25442" t="s">
        <v>6283</v>
      </c>
      <c r="D25442" t="s">
        <v>1782</v>
      </c>
      <c r="E25442" t="s">
        <v>6284</v>
      </c>
      <c r="F25442" t="s">
        <v>1778</v>
      </c>
      <c r="G25442" t="s">
        <v>1827</v>
      </c>
      <c r="H25442">
        <v>-1.4270816463977098E-3</v>
      </c>
      <c r="I25442">
        <v>4.0182956543490031E-34</v>
      </c>
    </row>
    <row r="25443" spans="1:9" x14ac:dyDescent="0.25">
      <c r="A25443">
        <v>2.7994945412501693E-4</v>
      </c>
      <c r="B25443">
        <v>94</v>
      </c>
      <c r="C25443" t="s">
        <v>6283</v>
      </c>
      <c r="D25443" t="s">
        <v>1782</v>
      </c>
      <c r="E25443" t="s">
        <v>6284</v>
      </c>
      <c r="F25443" t="s">
        <v>1778</v>
      </c>
      <c r="G25443" t="s">
        <v>1827</v>
      </c>
      <c r="H25443">
        <v>-1.3833093689754603E-3</v>
      </c>
      <c r="I25443">
        <v>4.1804358145907445E-34</v>
      </c>
    </row>
    <row r="25444" spans="1:9" x14ac:dyDescent="0.25">
      <c r="A25444">
        <v>1.2677586346399039E-4</v>
      </c>
      <c r="B25444">
        <v>90</v>
      </c>
      <c r="C25444" t="s">
        <v>6283</v>
      </c>
      <c r="D25444" t="s">
        <v>1782</v>
      </c>
      <c r="E25444" t="s">
        <v>6284</v>
      </c>
      <c r="F25444" t="s">
        <v>1778</v>
      </c>
      <c r="G25444" t="s">
        <v>1827</v>
      </c>
      <c r="H25444">
        <v>-2.021851105382666E-4</v>
      </c>
      <c r="I25444">
        <v>-1.6114719812308272E-33</v>
      </c>
    </row>
    <row r="25445" spans="1:9" x14ac:dyDescent="0.25">
      <c r="A25445">
        <v>3.1828132740908027E-34</v>
      </c>
      <c r="B25445">
        <v>56</v>
      </c>
      <c r="C25445" t="s">
        <v>6285</v>
      </c>
      <c r="D25445" t="s">
        <v>1782</v>
      </c>
      <c r="E25445" t="s">
        <v>6286</v>
      </c>
      <c r="F25445" t="s">
        <v>1778</v>
      </c>
      <c r="G25445" t="s">
        <v>1828</v>
      </c>
      <c r="H25445">
        <v>-6.8984478316956161E-34</v>
      </c>
      <c r="I25445">
        <v>-3.3626942154803448E-34</v>
      </c>
    </row>
    <row r="25446" spans="1:9" x14ac:dyDescent="0.25">
      <c r="A25446">
        <v>3.542140475474298E-4</v>
      </c>
      <c r="B25446">
        <v>53</v>
      </c>
      <c r="C25446" t="s">
        <v>6285</v>
      </c>
      <c r="D25446" t="s">
        <v>1782</v>
      </c>
      <c r="E25446" t="s">
        <v>6286</v>
      </c>
      <c r="F25446" t="s">
        <v>1778</v>
      </c>
      <c r="G25446" t="s">
        <v>1828</v>
      </c>
      <c r="H25446">
        <v>-1.6028535319492221E-3</v>
      </c>
      <c r="I25446">
        <v>-2.311900070648628E-34</v>
      </c>
    </row>
    <row r="25447" spans="1:9" x14ac:dyDescent="0.25">
      <c r="A25447">
        <v>7.4099146072880092E-35</v>
      </c>
      <c r="B25447">
        <v>54</v>
      </c>
      <c r="C25447" t="s">
        <v>6285</v>
      </c>
      <c r="D25447" t="s">
        <v>1782</v>
      </c>
      <c r="E25447" t="s">
        <v>6286</v>
      </c>
      <c r="F25447" t="s">
        <v>1778</v>
      </c>
      <c r="G25447" t="s">
        <v>1828</v>
      </c>
      <c r="H25447">
        <v>-8.7276028790654107E-36</v>
      </c>
      <c r="I25447">
        <v>-5.0903859915622773E-34</v>
      </c>
    </row>
    <row r="25448" spans="1:9" x14ac:dyDescent="0.25">
      <c r="A25448">
        <v>1.064396055880934E-4</v>
      </c>
      <c r="B25448">
        <v>57</v>
      </c>
      <c r="C25448" t="s">
        <v>6285</v>
      </c>
      <c r="D25448" t="s">
        <v>1782</v>
      </c>
      <c r="E25448" t="s">
        <v>6286</v>
      </c>
      <c r="F25448" t="s">
        <v>1778</v>
      </c>
      <c r="G25448" t="s">
        <v>1828</v>
      </c>
      <c r="H25448">
        <v>-1.9796424021478745E-4</v>
      </c>
      <c r="I25448">
        <v>4.5878172719870021E-35</v>
      </c>
    </row>
    <row r="25449" spans="1:9" x14ac:dyDescent="0.25">
      <c r="A25449">
        <v>3.4842011518776417E-4</v>
      </c>
      <c r="B25449">
        <v>48</v>
      </c>
      <c r="C25449" t="s">
        <v>6285</v>
      </c>
      <c r="D25449" t="s">
        <v>1782</v>
      </c>
      <c r="E25449" t="s">
        <v>6286</v>
      </c>
      <c r="F25449" t="s">
        <v>1778</v>
      </c>
      <c r="G25449" t="s">
        <v>1828</v>
      </c>
      <c r="H25449">
        <v>-2.0317938178777695E-3</v>
      </c>
      <c r="I25449">
        <v>-2.4619521354907192E-6</v>
      </c>
    </row>
    <row r="25450" spans="1:9" x14ac:dyDescent="0.25">
      <c r="A25450">
        <v>2.2305830498225987E-4</v>
      </c>
      <c r="B25450">
        <v>47</v>
      </c>
      <c r="C25450" t="s">
        <v>6285</v>
      </c>
      <c r="D25450" t="s">
        <v>1782</v>
      </c>
      <c r="E25450" t="s">
        <v>6286</v>
      </c>
      <c r="F25450" t="s">
        <v>1778</v>
      </c>
      <c r="G25450" t="s">
        <v>1828</v>
      </c>
      <c r="H25450">
        <v>-2.2476629819720984E-3</v>
      </c>
      <c r="I25450">
        <v>5.1314502343302593E-5</v>
      </c>
    </row>
    <row r="25451" spans="1:9" x14ac:dyDescent="0.25">
      <c r="A25451">
        <v>8.6856249254196882E-5</v>
      </c>
      <c r="B25451">
        <v>60</v>
      </c>
      <c r="C25451" t="s">
        <v>6285</v>
      </c>
      <c r="D25451" t="s">
        <v>1782</v>
      </c>
      <c r="E25451" t="s">
        <v>6286</v>
      </c>
      <c r="F25451" t="s">
        <v>1778</v>
      </c>
      <c r="G25451" t="s">
        <v>1828</v>
      </c>
      <c r="H25451">
        <v>-2.2362990421243012E-4</v>
      </c>
      <c r="I25451">
        <v>8.0621354667487217E-35</v>
      </c>
    </row>
    <row r="25452" spans="1:9" x14ac:dyDescent="0.25">
      <c r="A25452">
        <v>5.9807851357618347E-5</v>
      </c>
      <c r="B25452">
        <v>59</v>
      </c>
      <c r="C25452" t="s">
        <v>6285</v>
      </c>
      <c r="D25452" t="s">
        <v>1782</v>
      </c>
      <c r="E25452" t="s">
        <v>6286</v>
      </c>
      <c r="F25452" t="s">
        <v>1778</v>
      </c>
      <c r="G25452" t="s">
        <v>1828</v>
      </c>
      <c r="H25452">
        <v>-2.1620966435875744E-4</v>
      </c>
      <c r="I25452">
        <v>2.1843382705977743E-34</v>
      </c>
    </row>
    <row r="25453" spans="1:9" x14ac:dyDescent="0.25">
      <c r="A25453">
        <v>1.5552592230960727E-4</v>
      </c>
      <c r="B25453">
        <v>61</v>
      </c>
      <c r="C25453" t="s">
        <v>6285</v>
      </c>
      <c r="D25453" t="s">
        <v>1782</v>
      </c>
      <c r="E25453" t="s">
        <v>6286</v>
      </c>
      <c r="F25453" t="s">
        <v>1778</v>
      </c>
      <c r="G25453" t="s">
        <v>1828</v>
      </c>
      <c r="H25453">
        <v>-1.8420963315293193E-3</v>
      </c>
      <c r="I25453">
        <v>-1.760202030709479E-5</v>
      </c>
    </row>
    <row r="25454" spans="1:9" x14ac:dyDescent="0.25">
      <c r="A25454">
        <v>6.2272479042157826E-34</v>
      </c>
      <c r="B25454">
        <v>23</v>
      </c>
      <c r="C25454" t="s">
        <v>6285</v>
      </c>
      <c r="D25454" t="s">
        <v>1782</v>
      </c>
      <c r="E25454" t="s">
        <v>6286</v>
      </c>
      <c r="F25454" t="s">
        <v>1778</v>
      </c>
      <c r="G25454" t="s">
        <v>1828</v>
      </c>
      <c r="H25454">
        <v>-1.0358298951158827E-34</v>
      </c>
      <c r="I25454">
        <v>-4.4571531540815613E-34</v>
      </c>
    </row>
    <row r="25455" spans="1:9" x14ac:dyDescent="0.25">
      <c r="A25455">
        <v>1.988939655833676E-34</v>
      </c>
      <c r="B25455">
        <v>22</v>
      </c>
      <c r="C25455" t="s">
        <v>6285</v>
      </c>
      <c r="D25455" t="s">
        <v>1782</v>
      </c>
      <c r="E25455" t="s">
        <v>6286</v>
      </c>
      <c r="F25455" t="s">
        <v>1778</v>
      </c>
      <c r="G25455" t="s">
        <v>1828</v>
      </c>
      <c r="H25455">
        <v>-1.8671337747946384E-3</v>
      </c>
      <c r="I25455">
        <v>-2.59622345551999E-34</v>
      </c>
    </row>
    <row r="25456" spans="1:9" x14ac:dyDescent="0.25">
      <c r="A25456">
        <v>3.4150461880089097E-34</v>
      </c>
      <c r="B25456">
        <v>26</v>
      </c>
      <c r="C25456" t="s">
        <v>6285</v>
      </c>
      <c r="D25456" t="s">
        <v>1782</v>
      </c>
      <c r="E25456" t="s">
        <v>6286</v>
      </c>
      <c r="F25456" t="s">
        <v>1778</v>
      </c>
      <c r="G25456" t="s">
        <v>1828</v>
      </c>
      <c r="H25456">
        <v>-1.7963474383577704E-3</v>
      </c>
      <c r="I25456">
        <v>-2.3243667392520753E-34</v>
      </c>
    </row>
    <row r="25457" spans="1:9" x14ac:dyDescent="0.25">
      <c r="A25457">
        <v>2.5896434422202699E-34</v>
      </c>
      <c r="B25457">
        <v>95</v>
      </c>
      <c r="C25457" t="s">
        <v>6285</v>
      </c>
      <c r="D25457" t="s">
        <v>1782</v>
      </c>
      <c r="E25457" t="s">
        <v>6286</v>
      </c>
      <c r="F25457" t="s">
        <v>1778</v>
      </c>
      <c r="G25457" t="s">
        <v>1828</v>
      </c>
      <c r="H25457">
        <v>-5.3216071079014636E-34</v>
      </c>
      <c r="I25457">
        <v>-3.8201215413022699E-34</v>
      </c>
    </row>
    <row r="25458" spans="1:9" x14ac:dyDescent="0.25">
      <c r="A25458">
        <v>3.6027116584591568E-4</v>
      </c>
      <c r="B25458">
        <v>89</v>
      </c>
      <c r="C25458" t="s">
        <v>6285</v>
      </c>
      <c r="D25458" t="s">
        <v>1782</v>
      </c>
      <c r="E25458" t="s">
        <v>6286</v>
      </c>
      <c r="F25458" t="s">
        <v>1778</v>
      </c>
      <c r="G25458" t="s">
        <v>1828</v>
      </c>
      <c r="H25458">
        <v>-1.8530274974182248E-3</v>
      </c>
      <c r="I25458">
        <v>-2.9485014965757728E-4</v>
      </c>
    </row>
    <row r="25459" spans="1:9" x14ac:dyDescent="0.25">
      <c r="A25459">
        <v>7.4118739576078951E-5</v>
      </c>
      <c r="B25459">
        <v>85</v>
      </c>
      <c r="C25459" t="s">
        <v>6285</v>
      </c>
      <c r="D25459" t="s">
        <v>1782</v>
      </c>
      <c r="E25459" t="s">
        <v>6286</v>
      </c>
      <c r="F25459" t="s">
        <v>1778</v>
      </c>
      <c r="G25459" t="s">
        <v>1828</v>
      </c>
      <c r="H25459">
        <v>-1.5371638583019376E-3</v>
      </c>
      <c r="I25459">
        <v>7.2147682658396661E-5</v>
      </c>
    </row>
    <row r="25460" spans="1:9" x14ac:dyDescent="0.25">
      <c r="A25460">
        <v>3.596810856834054E-4</v>
      </c>
      <c r="B25460">
        <v>96</v>
      </c>
      <c r="C25460" t="s">
        <v>6285</v>
      </c>
      <c r="D25460" t="s">
        <v>1782</v>
      </c>
      <c r="E25460" t="s">
        <v>6286</v>
      </c>
      <c r="F25460" t="s">
        <v>1778</v>
      </c>
      <c r="G25460" t="s">
        <v>1828</v>
      </c>
      <c r="H25460">
        <v>-1.4252854743972421E-3</v>
      </c>
      <c r="I25460">
        <v>4.0067661669838481E-34</v>
      </c>
    </row>
    <row r="25461" spans="1:9" x14ac:dyDescent="0.25">
      <c r="A25461">
        <v>2.7936170226894319E-4</v>
      </c>
      <c r="B25461">
        <v>94</v>
      </c>
      <c r="C25461" t="s">
        <v>6285</v>
      </c>
      <c r="D25461" t="s">
        <v>1782</v>
      </c>
      <c r="E25461" t="s">
        <v>6286</v>
      </c>
      <c r="F25461" t="s">
        <v>1778</v>
      </c>
      <c r="G25461" t="s">
        <v>1828</v>
      </c>
      <c r="H25461">
        <v>-1.3824934139847755E-3</v>
      </c>
      <c r="I25461">
        <v>4.3978471681951729E-34</v>
      </c>
    </row>
    <row r="25462" spans="1:9" x14ac:dyDescent="0.25">
      <c r="A25462">
        <v>1.2532593973446635E-4</v>
      </c>
      <c r="B25462">
        <v>90</v>
      </c>
      <c r="C25462" t="s">
        <v>6285</v>
      </c>
      <c r="D25462" t="s">
        <v>1782</v>
      </c>
      <c r="E25462" t="s">
        <v>6286</v>
      </c>
      <c r="F25462" t="s">
        <v>1778</v>
      </c>
      <c r="G25462" t="s">
        <v>1828</v>
      </c>
      <c r="H25462">
        <v>-2.0256756397429856E-4</v>
      </c>
      <c r="I25462">
        <v>-1.6159032275914426E-33</v>
      </c>
    </row>
    <row r="25463" spans="1:9" x14ac:dyDescent="0.25">
      <c r="A25463">
        <v>3.1823348111558195E-34</v>
      </c>
      <c r="B25463">
        <v>56</v>
      </c>
      <c r="C25463" t="s">
        <v>6287</v>
      </c>
      <c r="D25463" t="s">
        <v>1782</v>
      </c>
      <c r="E25463" t="s">
        <v>6288</v>
      </c>
      <c r="F25463" t="s">
        <v>1778</v>
      </c>
      <c r="G25463" t="s">
        <v>1829</v>
      </c>
      <c r="H25463">
        <v>-6.8942321232444836E-34</v>
      </c>
      <c r="I25463">
        <v>-3.3588075076941982E-34</v>
      </c>
    </row>
    <row r="25464" spans="1:9" x14ac:dyDescent="0.25">
      <c r="A25464">
        <v>3.5177430254407227E-4</v>
      </c>
      <c r="B25464">
        <v>53</v>
      </c>
      <c r="C25464" t="s">
        <v>6287</v>
      </c>
      <c r="D25464" t="s">
        <v>1782</v>
      </c>
      <c r="E25464" t="s">
        <v>6288</v>
      </c>
      <c r="F25464" t="s">
        <v>1778</v>
      </c>
      <c r="G25464" t="s">
        <v>1829</v>
      </c>
      <c r="H25464">
        <v>-1.6009160317480564E-3</v>
      </c>
      <c r="I25464">
        <v>-2.2761951185086222E-34</v>
      </c>
    </row>
    <row r="25465" spans="1:9" x14ac:dyDescent="0.25">
      <c r="A25465">
        <v>7.4147772968095749E-35</v>
      </c>
      <c r="B25465">
        <v>54</v>
      </c>
      <c r="C25465" t="s">
        <v>6287</v>
      </c>
      <c r="D25465" t="s">
        <v>1782</v>
      </c>
      <c r="E25465" t="s">
        <v>6288</v>
      </c>
      <c r="F25465" t="s">
        <v>1778</v>
      </c>
      <c r="G25465" t="s">
        <v>1829</v>
      </c>
      <c r="H25465">
        <v>-8.7613072236202072E-36</v>
      </c>
      <c r="I25465">
        <v>-5.0841544939704768E-34</v>
      </c>
    </row>
    <row r="25466" spans="1:9" x14ac:dyDescent="0.25">
      <c r="A25466">
        <v>1.065158285200596E-4</v>
      </c>
      <c r="B25466">
        <v>57</v>
      </c>
      <c r="C25466" t="s">
        <v>6287</v>
      </c>
      <c r="D25466" t="s">
        <v>1782</v>
      </c>
      <c r="E25466" t="s">
        <v>6288</v>
      </c>
      <c r="F25466" t="s">
        <v>1778</v>
      </c>
      <c r="G25466" t="s">
        <v>1829</v>
      </c>
      <c r="H25466">
        <v>-1.972474274225533E-4</v>
      </c>
      <c r="I25466">
        <v>4.8541637436910671E-35</v>
      </c>
    </row>
    <row r="25467" spans="1:9" x14ac:dyDescent="0.25">
      <c r="A25467">
        <v>3.4594410681165755E-4</v>
      </c>
      <c r="B25467">
        <v>48</v>
      </c>
      <c r="C25467" t="s">
        <v>6287</v>
      </c>
      <c r="D25467" t="s">
        <v>1782</v>
      </c>
      <c r="E25467" t="s">
        <v>6288</v>
      </c>
      <c r="F25467" t="s">
        <v>1778</v>
      </c>
      <c r="G25467" t="s">
        <v>1829</v>
      </c>
      <c r="H25467">
        <v>-2.024355111643672E-3</v>
      </c>
      <c r="I25467">
        <v>-2.6245290882798145E-6</v>
      </c>
    </row>
    <row r="25468" spans="1:9" x14ac:dyDescent="0.25">
      <c r="A25468">
        <v>2.2154956241138279E-4</v>
      </c>
      <c r="B25468">
        <v>47</v>
      </c>
      <c r="C25468" t="s">
        <v>6287</v>
      </c>
      <c r="D25468" t="s">
        <v>1782</v>
      </c>
      <c r="E25468" t="s">
        <v>6288</v>
      </c>
      <c r="F25468" t="s">
        <v>1778</v>
      </c>
      <c r="G25468" t="s">
        <v>1829</v>
      </c>
      <c r="H25468">
        <v>-2.2369925864040852E-3</v>
      </c>
      <c r="I25468">
        <v>5.0383794587105513E-5</v>
      </c>
    </row>
    <row r="25469" spans="1:9" x14ac:dyDescent="0.25">
      <c r="A25469">
        <v>8.5011670307721943E-5</v>
      </c>
      <c r="B25469">
        <v>60</v>
      </c>
      <c r="C25469" t="s">
        <v>6287</v>
      </c>
      <c r="D25469" t="s">
        <v>1782</v>
      </c>
      <c r="E25469" t="s">
        <v>6288</v>
      </c>
      <c r="F25469" t="s">
        <v>1778</v>
      </c>
      <c r="G25469" t="s">
        <v>1829</v>
      </c>
      <c r="H25469">
        <v>-2.2500695195049047E-4</v>
      </c>
      <c r="I25469">
        <v>9.799684291016402E-35</v>
      </c>
    </row>
    <row r="25470" spans="1:9" x14ac:dyDescent="0.25">
      <c r="A25470">
        <v>6.0057864175178111E-5</v>
      </c>
      <c r="B25470">
        <v>59</v>
      </c>
      <c r="C25470" t="s">
        <v>6287</v>
      </c>
      <c r="D25470" t="s">
        <v>1782</v>
      </c>
      <c r="E25470" t="s">
        <v>6288</v>
      </c>
      <c r="F25470" t="s">
        <v>1778</v>
      </c>
      <c r="G25470" t="s">
        <v>1829</v>
      </c>
      <c r="H25470">
        <v>-2.1719052165281028E-4</v>
      </c>
      <c r="I25470">
        <v>2.197864261649404E-34</v>
      </c>
    </row>
    <row r="25471" spans="1:9" x14ac:dyDescent="0.25">
      <c r="A25471">
        <v>1.5351116599049419E-4</v>
      </c>
      <c r="B25471">
        <v>61</v>
      </c>
      <c r="C25471" t="s">
        <v>6287</v>
      </c>
      <c r="D25471" t="s">
        <v>1782</v>
      </c>
      <c r="E25471" t="s">
        <v>6288</v>
      </c>
      <c r="F25471" t="s">
        <v>1778</v>
      </c>
      <c r="G25471" t="s">
        <v>1829</v>
      </c>
      <c r="H25471">
        <v>-1.8321450334042311E-3</v>
      </c>
      <c r="I25471">
        <v>-1.6320400391123258E-5</v>
      </c>
    </row>
    <row r="25472" spans="1:9" x14ac:dyDescent="0.25">
      <c r="A25472">
        <v>6.2213539020723627E-34</v>
      </c>
      <c r="B25472">
        <v>23</v>
      </c>
      <c r="C25472" t="s">
        <v>6287</v>
      </c>
      <c r="D25472" t="s">
        <v>1782</v>
      </c>
      <c r="E25472" t="s">
        <v>6288</v>
      </c>
      <c r="F25472" t="s">
        <v>1778</v>
      </c>
      <c r="G25472" t="s">
        <v>1829</v>
      </c>
      <c r="H25472">
        <v>-1.0354087145716281E-34</v>
      </c>
      <c r="I25472">
        <v>-4.4510144103408803E-34</v>
      </c>
    </row>
    <row r="25473" spans="1:9" x14ac:dyDescent="0.25">
      <c r="A25473">
        <v>1.9914444689913852E-34</v>
      </c>
      <c r="B25473">
        <v>22</v>
      </c>
      <c r="C25473" t="s">
        <v>6287</v>
      </c>
      <c r="D25473" t="s">
        <v>1782</v>
      </c>
      <c r="E25473" t="s">
        <v>6288</v>
      </c>
      <c r="F25473" t="s">
        <v>1778</v>
      </c>
      <c r="G25473" t="s">
        <v>1829</v>
      </c>
      <c r="H25473">
        <v>-1.8648942932486536E-3</v>
      </c>
      <c r="I25473">
        <v>-2.5919772117663849E-34</v>
      </c>
    </row>
    <row r="25474" spans="1:9" x14ac:dyDescent="0.25">
      <c r="A25474">
        <v>3.3974610680270967E-34</v>
      </c>
      <c r="B25474">
        <v>26</v>
      </c>
      <c r="C25474" t="s">
        <v>6287</v>
      </c>
      <c r="D25474" t="s">
        <v>1782</v>
      </c>
      <c r="E25474" t="s">
        <v>6288</v>
      </c>
      <c r="F25474" t="s">
        <v>1778</v>
      </c>
      <c r="G25474" t="s">
        <v>1829</v>
      </c>
      <c r="H25474">
        <v>-1.7932062037289145E-3</v>
      </c>
      <c r="I25474">
        <v>-2.3198293769756494E-34</v>
      </c>
    </row>
    <row r="25475" spans="1:9" x14ac:dyDescent="0.25">
      <c r="A25475">
        <v>2.5899088468041665E-34</v>
      </c>
      <c r="B25475">
        <v>95</v>
      </c>
      <c r="C25475" t="s">
        <v>6287</v>
      </c>
      <c r="D25475" t="s">
        <v>1782</v>
      </c>
      <c r="E25475" t="s">
        <v>6288</v>
      </c>
      <c r="F25475" t="s">
        <v>1778</v>
      </c>
      <c r="G25475" t="s">
        <v>1829</v>
      </c>
      <c r="H25475">
        <v>-5.3172155344751885E-34</v>
      </c>
      <c r="I25475">
        <v>-3.8141956263239352E-34</v>
      </c>
    </row>
    <row r="25476" spans="1:9" x14ac:dyDescent="0.25">
      <c r="A25476">
        <v>3.575950104277581E-4</v>
      </c>
      <c r="B25476">
        <v>89</v>
      </c>
      <c r="C25476" t="s">
        <v>6287</v>
      </c>
      <c r="D25476" t="s">
        <v>1782</v>
      </c>
      <c r="E25476" t="s">
        <v>6288</v>
      </c>
      <c r="F25476" t="s">
        <v>1778</v>
      </c>
      <c r="G25476" t="s">
        <v>1829</v>
      </c>
      <c r="H25476">
        <v>-1.8457588739693165E-3</v>
      </c>
      <c r="I25476">
        <v>-2.9305927455425262E-4</v>
      </c>
    </row>
    <row r="25477" spans="1:9" x14ac:dyDescent="0.25">
      <c r="A25477">
        <v>7.2993752837646753E-5</v>
      </c>
      <c r="B25477">
        <v>85</v>
      </c>
      <c r="C25477" t="s">
        <v>6287</v>
      </c>
      <c r="D25477" t="s">
        <v>1782</v>
      </c>
      <c r="E25477" t="s">
        <v>6288</v>
      </c>
      <c r="F25477" t="s">
        <v>1778</v>
      </c>
      <c r="G25477" t="s">
        <v>1829</v>
      </c>
      <c r="H25477">
        <v>-1.5313000185415149E-3</v>
      </c>
      <c r="I25477">
        <v>7.2249451477546245E-5</v>
      </c>
    </row>
    <row r="25478" spans="1:9" x14ac:dyDescent="0.25">
      <c r="A25478">
        <v>3.5696371924132109E-4</v>
      </c>
      <c r="B25478">
        <v>96</v>
      </c>
      <c r="C25478" t="s">
        <v>6287</v>
      </c>
      <c r="D25478" t="s">
        <v>1782</v>
      </c>
      <c r="E25478" t="s">
        <v>6288</v>
      </c>
      <c r="F25478" t="s">
        <v>1778</v>
      </c>
      <c r="G25478" t="s">
        <v>1829</v>
      </c>
      <c r="H25478">
        <v>-1.4234790578484535E-3</v>
      </c>
      <c r="I25478">
        <v>3.9943904155215972E-34</v>
      </c>
    </row>
    <row r="25479" spans="1:9" x14ac:dyDescent="0.25">
      <c r="A25479">
        <v>2.7875715750269592E-4</v>
      </c>
      <c r="B25479">
        <v>94</v>
      </c>
      <c r="C25479" t="s">
        <v>6287</v>
      </c>
      <c r="D25479" t="s">
        <v>1782</v>
      </c>
      <c r="E25479" t="s">
        <v>6288</v>
      </c>
      <c r="F25479" t="s">
        <v>1778</v>
      </c>
      <c r="G25479" t="s">
        <v>1829</v>
      </c>
      <c r="H25479">
        <v>-1.3817317085340619E-3</v>
      </c>
      <c r="I25479">
        <v>4.6136702268935488E-34</v>
      </c>
    </row>
    <row r="25480" spans="1:9" x14ac:dyDescent="0.25">
      <c r="A25480">
        <v>1.2383934517856687E-4</v>
      </c>
      <c r="B25480">
        <v>90</v>
      </c>
      <c r="C25480" t="s">
        <v>6287</v>
      </c>
      <c r="D25480" t="s">
        <v>1782</v>
      </c>
      <c r="E25480" t="s">
        <v>6288</v>
      </c>
      <c r="F25480" t="s">
        <v>1778</v>
      </c>
      <c r="G25480" t="s">
        <v>1829</v>
      </c>
      <c r="H25480">
        <v>-2.0295115245971829E-4</v>
      </c>
      <c r="I25480">
        <v>-1.6186136604250495E-33</v>
      </c>
    </row>
    <row r="25481" spans="1:9" x14ac:dyDescent="0.25">
      <c r="A25481">
        <v>3.181864843004231E-34</v>
      </c>
      <c r="B25481">
        <v>56</v>
      </c>
      <c r="C25481" t="s">
        <v>6289</v>
      </c>
      <c r="D25481" t="s">
        <v>1782</v>
      </c>
      <c r="E25481" t="s">
        <v>6290</v>
      </c>
      <c r="F25481" t="s">
        <v>1778</v>
      </c>
      <c r="G25481" t="s">
        <v>1830</v>
      </c>
      <c r="H25481">
        <v>-6.8899512115910788E-34</v>
      </c>
      <c r="I25481">
        <v>-3.3548817698221845E-34</v>
      </c>
    </row>
    <row r="25482" spans="1:9" x14ac:dyDescent="0.25">
      <c r="A25482">
        <v>3.4926412627100945E-4</v>
      </c>
      <c r="B25482">
        <v>53</v>
      </c>
      <c r="C25482" t="s">
        <v>6289</v>
      </c>
      <c r="D25482" t="s">
        <v>1782</v>
      </c>
      <c r="E25482" t="s">
        <v>6290</v>
      </c>
      <c r="F25482" t="s">
        <v>1778</v>
      </c>
      <c r="G25482" t="s">
        <v>1830</v>
      </c>
      <c r="H25482">
        <v>-1.5989139210432768E-3</v>
      </c>
      <c r="I25482">
        <v>-2.2395989028784031E-34</v>
      </c>
    </row>
    <row r="25483" spans="1:9" x14ac:dyDescent="0.25">
      <c r="A25483">
        <v>7.4198850723115121E-35</v>
      </c>
      <c r="B25483">
        <v>54</v>
      </c>
      <c r="C25483" t="s">
        <v>6289</v>
      </c>
      <c r="D25483" t="s">
        <v>1782</v>
      </c>
      <c r="E25483" t="s">
        <v>6290</v>
      </c>
      <c r="F25483" t="s">
        <v>1778</v>
      </c>
      <c r="G25483" t="s">
        <v>1830</v>
      </c>
      <c r="H25483">
        <v>-8.7972428837457174E-36</v>
      </c>
      <c r="I25483">
        <v>-5.0778238140428257E-34</v>
      </c>
    </row>
    <row r="25484" spans="1:9" x14ac:dyDescent="0.25">
      <c r="A25484">
        <v>1.0657148231985047E-4</v>
      </c>
      <c r="B25484">
        <v>57</v>
      </c>
      <c r="C25484" t="s">
        <v>6289</v>
      </c>
      <c r="D25484" t="s">
        <v>1782</v>
      </c>
      <c r="E25484" t="s">
        <v>6290</v>
      </c>
      <c r="F25484" t="s">
        <v>1778</v>
      </c>
      <c r="G25484" t="s">
        <v>1830</v>
      </c>
      <c r="H25484">
        <v>-1.9651556794997305E-4</v>
      </c>
      <c r="I25484">
        <v>5.1185851138069203E-35</v>
      </c>
    </row>
    <row r="25485" spans="1:9" x14ac:dyDescent="0.25">
      <c r="A25485">
        <v>3.4343343577347696E-4</v>
      </c>
      <c r="B25485">
        <v>48</v>
      </c>
      <c r="C25485" t="s">
        <v>6289</v>
      </c>
      <c r="D25485" t="s">
        <v>1782</v>
      </c>
      <c r="E25485" t="s">
        <v>6290</v>
      </c>
      <c r="F25485" t="s">
        <v>1778</v>
      </c>
      <c r="G25485" t="s">
        <v>1830</v>
      </c>
      <c r="H25485">
        <v>-2.0167406182736158E-3</v>
      </c>
      <c r="I25485">
        <v>-2.8475205908762291E-6</v>
      </c>
    </row>
    <row r="25486" spans="1:9" x14ac:dyDescent="0.25">
      <c r="A25486">
        <v>2.2003959747962656E-4</v>
      </c>
      <c r="B25486">
        <v>47</v>
      </c>
      <c r="C25486" t="s">
        <v>6289</v>
      </c>
      <c r="D25486" t="s">
        <v>1782</v>
      </c>
      <c r="E25486" t="s">
        <v>6290</v>
      </c>
      <c r="F25486" t="s">
        <v>1778</v>
      </c>
      <c r="G25486" t="s">
        <v>1830</v>
      </c>
      <c r="H25486">
        <v>-2.226157346740365E-3</v>
      </c>
      <c r="I25486">
        <v>4.9395799578633159E-5</v>
      </c>
    </row>
    <row r="25487" spans="1:9" x14ac:dyDescent="0.25">
      <c r="A25487">
        <v>8.3086721133440733E-5</v>
      </c>
      <c r="B25487">
        <v>60</v>
      </c>
      <c r="C25487" t="s">
        <v>6289</v>
      </c>
      <c r="D25487" t="s">
        <v>1782</v>
      </c>
      <c r="E25487" t="s">
        <v>6290</v>
      </c>
      <c r="F25487" t="s">
        <v>1778</v>
      </c>
      <c r="G25487" t="s">
        <v>1830</v>
      </c>
      <c r="H25487">
        <v>-2.2636032372247428E-4</v>
      </c>
      <c r="I25487">
        <v>1.1640002201231533E-34</v>
      </c>
    </row>
    <row r="25488" spans="1:9" x14ac:dyDescent="0.25">
      <c r="A25488">
        <v>6.0354501329129562E-5</v>
      </c>
      <c r="B25488">
        <v>59</v>
      </c>
      <c r="C25488" t="s">
        <v>6289</v>
      </c>
      <c r="D25488" t="s">
        <v>1782</v>
      </c>
      <c r="E25488" t="s">
        <v>6290</v>
      </c>
      <c r="F25488" t="s">
        <v>1778</v>
      </c>
      <c r="G25488" t="s">
        <v>1830</v>
      </c>
      <c r="H25488">
        <v>-2.1813368948642164E-4</v>
      </c>
      <c r="I25488">
        <v>2.2141538123691681E-34</v>
      </c>
    </row>
    <row r="25489" spans="1:9" x14ac:dyDescent="0.25">
      <c r="A25489">
        <v>1.5147216618061066E-4</v>
      </c>
      <c r="B25489">
        <v>61</v>
      </c>
      <c r="C25489" t="s">
        <v>6289</v>
      </c>
      <c r="D25489" t="s">
        <v>1782</v>
      </c>
      <c r="E25489" t="s">
        <v>6290</v>
      </c>
      <c r="F25489" t="s">
        <v>1778</v>
      </c>
      <c r="G25489" t="s">
        <v>1830</v>
      </c>
      <c r="H25489">
        <v>-1.8220654455944896E-3</v>
      </c>
      <c r="I25489">
        <v>-1.5027367226139177E-5</v>
      </c>
    </row>
    <row r="25490" spans="1:9" x14ac:dyDescent="0.25">
      <c r="A25490">
        <v>6.2153281159919561E-34</v>
      </c>
      <c r="B25490">
        <v>23</v>
      </c>
      <c r="C25490" t="s">
        <v>6289</v>
      </c>
      <c r="D25490" t="s">
        <v>1782</v>
      </c>
      <c r="E25490" t="s">
        <v>6290</v>
      </c>
      <c r="F25490" t="s">
        <v>1778</v>
      </c>
      <c r="G25490" t="s">
        <v>1830</v>
      </c>
      <c r="H25490">
        <v>-1.0349997022306145E-34</v>
      </c>
      <c r="I25490">
        <v>-4.4448003614933499E-34</v>
      </c>
    </row>
    <row r="25491" spans="1:9" x14ac:dyDescent="0.25">
      <c r="A25491">
        <v>1.9936138529993774E-34</v>
      </c>
      <c r="B25491">
        <v>22</v>
      </c>
      <c r="C25491" t="s">
        <v>6289</v>
      </c>
      <c r="D25491" t="s">
        <v>1782</v>
      </c>
      <c r="E25491" t="s">
        <v>6290</v>
      </c>
      <c r="F25491" t="s">
        <v>1778</v>
      </c>
      <c r="G25491" t="s">
        <v>1830</v>
      </c>
      <c r="H25491">
        <v>-1.8625702941790223E-3</v>
      </c>
      <c r="I25491">
        <v>-2.587201536377429E-34</v>
      </c>
    </row>
    <row r="25492" spans="1:9" x14ac:dyDescent="0.25">
      <c r="A25492">
        <v>3.3793945004566755E-34</v>
      </c>
      <c r="B25492">
        <v>26</v>
      </c>
      <c r="C25492" t="s">
        <v>6289</v>
      </c>
      <c r="D25492" t="s">
        <v>1782</v>
      </c>
      <c r="E25492" t="s">
        <v>6290</v>
      </c>
      <c r="F25492" t="s">
        <v>1778</v>
      </c>
      <c r="G25492" t="s">
        <v>1830</v>
      </c>
      <c r="H25492">
        <v>-1.7899739323183894E-3</v>
      </c>
      <c r="I25492">
        <v>-2.3151338280570913E-34</v>
      </c>
    </row>
    <row r="25493" spans="1:9" x14ac:dyDescent="0.25">
      <c r="A25493">
        <v>2.5901306295273881E-34</v>
      </c>
      <c r="B25493">
        <v>95</v>
      </c>
      <c r="C25493" t="s">
        <v>6289</v>
      </c>
      <c r="D25493" t="s">
        <v>1782</v>
      </c>
      <c r="E25493" t="s">
        <v>6290</v>
      </c>
      <c r="F25493" t="s">
        <v>1778</v>
      </c>
      <c r="G25493" t="s">
        <v>1830</v>
      </c>
      <c r="H25493">
        <v>-5.3127624312664875E-34</v>
      </c>
      <c r="I25493">
        <v>-3.808248589181484E-34</v>
      </c>
    </row>
    <row r="25494" spans="1:9" x14ac:dyDescent="0.25">
      <c r="A25494">
        <v>3.548855020198971E-4</v>
      </c>
      <c r="B25494">
        <v>89</v>
      </c>
      <c r="C25494" t="s">
        <v>6289</v>
      </c>
      <c r="D25494" t="s">
        <v>1782</v>
      </c>
      <c r="E25494" t="s">
        <v>6290</v>
      </c>
      <c r="F25494" t="s">
        <v>1778</v>
      </c>
      <c r="G25494" t="s">
        <v>1830</v>
      </c>
      <c r="H25494">
        <v>-1.8383093411102891E-3</v>
      </c>
      <c r="I25494">
        <v>-2.9122995329089463E-4</v>
      </c>
    </row>
    <row r="25495" spans="1:9" x14ac:dyDescent="0.25">
      <c r="A25495">
        <v>7.1858230512589216E-5</v>
      </c>
      <c r="B25495">
        <v>85</v>
      </c>
      <c r="C25495" t="s">
        <v>6289</v>
      </c>
      <c r="D25495" t="s">
        <v>1782</v>
      </c>
      <c r="E25495" t="s">
        <v>6290</v>
      </c>
      <c r="F25495" t="s">
        <v>1778</v>
      </c>
      <c r="G25495" t="s">
        <v>1830</v>
      </c>
      <c r="H25495">
        <v>-1.5253181336447597E-3</v>
      </c>
      <c r="I25495">
        <v>7.2346338129136711E-5</v>
      </c>
    </row>
    <row r="25496" spans="1:9" x14ac:dyDescent="0.25">
      <c r="A25496">
        <v>3.5417589242570102E-4</v>
      </c>
      <c r="B25496">
        <v>96</v>
      </c>
      <c r="C25496" t="s">
        <v>6289</v>
      </c>
      <c r="D25496" t="s">
        <v>1782</v>
      </c>
      <c r="E25496" t="s">
        <v>6290</v>
      </c>
      <c r="F25496" t="s">
        <v>1778</v>
      </c>
      <c r="G25496" t="s">
        <v>1830</v>
      </c>
      <c r="H25496">
        <v>-1.4216125709936025E-3</v>
      </c>
      <c r="I25496">
        <v>3.9808713121321793E-34</v>
      </c>
    </row>
    <row r="25497" spans="1:9" x14ac:dyDescent="0.25">
      <c r="A25497">
        <v>2.7811643667519093E-4</v>
      </c>
      <c r="B25497">
        <v>94</v>
      </c>
      <c r="C25497" t="s">
        <v>6289</v>
      </c>
      <c r="D25497" t="s">
        <v>1782</v>
      </c>
      <c r="E25497" t="s">
        <v>6290</v>
      </c>
      <c r="F25497" t="s">
        <v>1778</v>
      </c>
      <c r="G25497" t="s">
        <v>1830</v>
      </c>
      <c r="H25497">
        <v>-1.3810005038976669E-3</v>
      </c>
      <c r="I25497">
        <v>4.8334394568618337E-34</v>
      </c>
    </row>
    <row r="25498" spans="1:9" x14ac:dyDescent="0.25">
      <c r="A25498">
        <v>1.2227933621034026E-4</v>
      </c>
      <c r="B25498">
        <v>90</v>
      </c>
      <c r="C25498" t="s">
        <v>6289</v>
      </c>
      <c r="D25498" t="s">
        <v>1782</v>
      </c>
      <c r="E25498" t="s">
        <v>6290</v>
      </c>
      <c r="F25498" t="s">
        <v>1778</v>
      </c>
      <c r="G25498" t="s">
        <v>1830</v>
      </c>
      <c r="H25498">
        <v>-2.0334430155344307E-4</v>
      </c>
      <c r="I25498">
        <v>-1.6196580136873582E-33</v>
      </c>
    </row>
    <row r="25499" spans="1:9" x14ac:dyDescent="0.25">
      <c r="A25499">
        <v>3.1814022216923351E-34</v>
      </c>
      <c r="B25499">
        <v>56</v>
      </c>
      <c r="C25499" t="s">
        <v>6291</v>
      </c>
      <c r="D25499" t="s">
        <v>1782</v>
      </c>
      <c r="E25499" t="s">
        <v>6292</v>
      </c>
      <c r="F25499" t="s">
        <v>1778</v>
      </c>
      <c r="G25499" t="s">
        <v>1831</v>
      </c>
      <c r="H25499">
        <v>-6.8856009641380748E-34</v>
      </c>
      <c r="I25499">
        <v>-3.350917231453044E-34</v>
      </c>
    </row>
    <row r="25500" spans="1:9" x14ac:dyDescent="0.25">
      <c r="A25500">
        <v>3.4668264561332762E-4</v>
      </c>
      <c r="B25500">
        <v>53</v>
      </c>
      <c r="C25500" t="s">
        <v>6291</v>
      </c>
      <c r="D25500" t="s">
        <v>1782</v>
      </c>
      <c r="E25500" t="s">
        <v>6292</v>
      </c>
      <c r="F25500" t="s">
        <v>1778</v>
      </c>
      <c r="G25500" t="s">
        <v>1831</v>
      </c>
      <c r="H25500">
        <v>-1.5968442894518375E-3</v>
      </c>
      <c r="I25500">
        <v>-2.2021265766148368E-34</v>
      </c>
    </row>
    <row r="25501" spans="1:9" x14ac:dyDescent="0.25">
      <c r="A25501">
        <v>7.425241377624927E-35</v>
      </c>
      <c r="B25501">
        <v>54</v>
      </c>
      <c r="C25501" t="s">
        <v>6291</v>
      </c>
      <c r="D25501" t="s">
        <v>1782</v>
      </c>
      <c r="E25501" t="s">
        <v>6292</v>
      </c>
      <c r="F25501" t="s">
        <v>1778</v>
      </c>
      <c r="G25501" t="s">
        <v>1831</v>
      </c>
      <c r="H25501">
        <v>-8.8354837583177559E-36</v>
      </c>
      <c r="I25501">
        <v>-5.0713944109568047E-34</v>
      </c>
    </row>
    <row r="25502" spans="1:9" x14ac:dyDescent="0.25">
      <c r="A25502">
        <v>1.066044787876308E-4</v>
      </c>
      <c r="B25502">
        <v>57</v>
      </c>
      <c r="C25502" t="s">
        <v>6291</v>
      </c>
      <c r="D25502" t="s">
        <v>1782</v>
      </c>
      <c r="E25502" t="s">
        <v>6292</v>
      </c>
      <c r="F25502" t="s">
        <v>1778</v>
      </c>
      <c r="G25502" t="s">
        <v>1831</v>
      </c>
      <c r="H25502">
        <v>-1.9576968043111265E-4</v>
      </c>
      <c r="I25502">
        <v>5.3812501300587518E-35</v>
      </c>
    </row>
    <row r="25503" spans="1:9" x14ac:dyDescent="0.25">
      <c r="A25503">
        <v>3.4088976099155843E-4</v>
      </c>
      <c r="B25503">
        <v>48</v>
      </c>
      <c r="C25503" t="s">
        <v>6291</v>
      </c>
      <c r="D25503" t="s">
        <v>1782</v>
      </c>
      <c r="E25503" t="s">
        <v>6292</v>
      </c>
      <c r="F25503" t="s">
        <v>1778</v>
      </c>
      <c r="G25503" t="s">
        <v>1831</v>
      </c>
      <c r="H25503">
        <v>-2.0089512690901756E-3</v>
      </c>
      <c r="I25503">
        <v>-3.1313645649788668E-6</v>
      </c>
    </row>
    <row r="25504" spans="1:9" x14ac:dyDescent="0.25">
      <c r="A25504">
        <v>2.1852891950402409E-4</v>
      </c>
      <c r="B25504">
        <v>47</v>
      </c>
      <c r="C25504" t="s">
        <v>6291</v>
      </c>
      <c r="D25504" t="s">
        <v>1782</v>
      </c>
      <c r="E25504" t="s">
        <v>6292</v>
      </c>
      <c r="F25504" t="s">
        <v>1778</v>
      </c>
      <c r="G25504" t="s">
        <v>1831</v>
      </c>
      <c r="H25504">
        <v>-2.2151609882712364E-3</v>
      </c>
      <c r="I25504">
        <v>4.8351095756515861E-5</v>
      </c>
    </row>
    <row r="25505" spans="1:9" x14ac:dyDescent="0.25">
      <c r="A25505">
        <v>8.1084384873975068E-5</v>
      </c>
      <c r="B25505">
        <v>60</v>
      </c>
      <c r="C25505" t="s">
        <v>6291</v>
      </c>
      <c r="D25505" t="s">
        <v>1782</v>
      </c>
      <c r="E25505" t="s">
        <v>6292</v>
      </c>
      <c r="F25505" t="s">
        <v>1778</v>
      </c>
      <c r="G25505" t="s">
        <v>1831</v>
      </c>
      <c r="H25505">
        <v>-2.2768437338527292E-4</v>
      </c>
      <c r="I25505">
        <v>1.3583444485969877E-34</v>
      </c>
    </row>
    <row r="25506" spans="1:9" x14ac:dyDescent="0.25">
      <c r="A25506">
        <v>6.0696234868373722E-5</v>
      </c>
      <c r="B25506">
        <v>59</v>
      </c>
      <c r="C25506" t="s">
        <v>6291</v>
      </c>
      <c r="D25506" t="s">
        <v>1782</v>
      </c>
      <c r="E25506" t="s">
        <v>6292</v>
      </c>
      <c r="F25506" t="s">
        <v>1778</v>
      </c>
      <c r="G25506" t="s">
        <v>1831</v>
      </c>
      <c r="H25506">
        <v>-2.1903423476032913E-4</v>
      </c>
      <c r="I25506">
        <v>2.233223453146375E-34</v>
      </c>
    </row>
    <row r="25507" spans="1:9" x14ac:dyDescent="0.25">
      <c r="A25507">
        <v>1.4940887922421098E-4</v>
      </c>
      <c r="B25507">
        <v>61</v>
      </c>
      <c r="C25507" t="s">
        <v>6291</v>
      </c>
      <c r="D25507" t="s">
        <v>1782</v>
      </c>
      <c r="E25507" t="s">
        <v>6292</v>
      </c>
      <c r="F25507" t="s">
        <v>1778</v>
      </c>
      <c r="G25507" t="s">
        <v>1831</v>
      </c>
      <c r="H25507">
        <v>-1.8118617590516808E-3</v>
      </c>
      <c r="I25507">
        <v>-1.3723520169151016E-5</v>
      </c>
    </row>
    <row r="25508" spans="1:9" x14ac:dyDescent="0.25">
      <c r="A25508">
        <v>6.2091677909096781E-34</v>
      </c>
      <c r="B25508">
        <v>23</v>
      </c>
      <c r="C25508" t="s">
        <v>6291</v>
      </c>
      <c r="D25508" t="s">
        <v>1782</v>
      </c>
      <c r="E25508" t="s">
        <v>6292</v>
      </c>
      <c r="F25508" t="s">
        <v>1778</v>
      </c>
      <c r="G25508" t="s">
        <v>1831</v>
      </c>
      <c r="H25508">
        <v>-1.0346040060365437E-34</v>
      </c>
      <c r="I25508">
        <v>-4.4385142217813354E-34</v>
      </c>
    </row>
    <row r="25509" spans="1:9" x14ac:dyDescent="0.25">
      <c r="A25509">
        <v>1.995432425412046E-34</v>
      </c>
      <c r="B25509">
        <v>22</v>
      </c>
      <c r="C25509" t="s">
        <v>6291</v>
      </c>
      <c r="D25509" t="s">
        <v>1782</v>
      </c>
      <c r="E25509" t="s">
        <v>6292</v>
      </c>
      <c r="F25509" t="s">
        <v>1778</v>
      </c>
      <c r="G25509" t="s">
        <v>1831</v>
      </c>
      <c r="H25509">
        <v>-1.8601585179567337E-3</v>
      </c>
      <c r="I25509">
        <v>-2.5818789806088522E-34</v>
      </c>
    </row>
    <row r="25510" spans="1:9" x14ac:dyDescent="0.25">
      <c r="A25510">
        <v>3.3608499291287519E-34</v>
      </c>
      <c r="B25510">
        <v>26</v>
      </c>
      <c r="C25510" t="s">
        <v>6291</v>
      </c>
      <c r="D25510" t="s">
        <v>1782</v>
      </c>
      <c r="E25510" t="s">
        <v>6292</v>
      </c>
      <c r="F25510" t="s">
        <v>1778</v>
      </c>
      <c r="G25510" t="s">
        <v>1831</v>
      </c>
      <c r="H25510">
        <v>-1.786648528650403E-3</v>
      </c>
      <c r="I25510">
        <v>-2.3102745823666316E-34</v>
      </c>
    </row>
    <row r="25511" spans="1:9" x14ac:dyDescent="0.25">
      <c r="A25511">
        <v>2.5903051169700883E-34</v>
      </c>
      <c r="B25511">
        <v>95</v>
      </c>
      <c r="C25511" t="s">
        <v>6291</v>
      </c>
      <c r="D25511" t="s">
        <v>1782</v>
      </c>
      <c r="E25511" t="s">
        <v>6292</v>
      </c>
      <c r="F25511" t="s">
        <v>1778</v>
      </c>
      <c r="G25511" t="s">
        <v>1831</v>
      </c>
      <c r="H25511">
        <v>-5.3082510125177261E-34</v>
      </c>
      <c r="I25511">
        <v>-3.8022834145285417E-34</v>
      </c>
    </row>
    <row r="25512" spans="1:9" x14ac:dyDescent="0.25">
      <c r="A25512">
        <v>3.5214421222917736E-4</v>
      </c>
      <c r="B25512">
        <v>89</v>
      </c>
      <c r="C25512" t="s">
        <v>6291</v>
      </c>
      <c r="D25512" t="s">
        <v>1782</v>
      </c>
      <c r="E25512" t="s">
        <v>6292</v>
      </c>
      <c r="F25512" t="s">
        <v>1778</v>
      </c>
      <c r="G25512" t="s">
        <v>1831</v>
      </c>
      <c r="H25512">
        <v>-1.8306807614862921E-3</v>
      </c>
      <c r="I25512">
        <v>-2.8936364105902612E-4</v>
      </c>
    </row>
    <row r="25513" spans="1:9" x14ac:dyDescent="0.25">
      <c r="A25513">
        <v>7.0711932494305074E-5</v>
      </c>
      <c r="B25513">
        <v>85</v>
      </c>
      <c r="C25513" t="s">
        <v>6291</v>
      </c>
      <c r="D25513" t="s">
        <v>1782</v>
      </c>
      <c r="E25513" t="s">
        <v>6292</v>
      </c>
      <c r="F25513" t="s">
        <v>1778</v>
      </c>
      <c r="G25513" t="s">
        <v>1831</v>
      </c>
      <c r="H25513">
        <v>-1.5192187856882811E-3</v>
      </c>
      <c r="I25513">
        <v>7.2438539064023644E-5</v>
      </c>
    </row>
    <row r="25514" spans="1:9" x14ac:dyDescent="0.25">
      <c r="A25514">
        <v>3.513171395752579E-4</v>
      </c>
      <c r="B25514">
        <v>96</v>
      </c>
      <c r="C25514" t="s">
        <v>6291</v>
      </c>
      <c r="D25514" t="s">
        <v>1782</v>
      </c>
      <c r="E25514" t="s">
        <v>6292</v>
      </c>
      <c r="F25514" t="s">
        <v>1778</v>
      </c>
      <c r="G25514" t="s">
        <v>1831</v>
      </c>
      <c r="H25514">
        <v>-1.4196836855262518E-3</v>
      </c>
      <c r="I25514">
        <v>3.9662070201056713E-34</v>
      </c>
    </row>
    <row r="25515" spans="1:9" x14ac:dyDescent="0.25">
      <c r="A25515">
        <v>2.7743523241952062E-4</v>
      </c>
      <c r="B25515">
        <v>94</v>
      </c>
      <c r="C25515" t="s">
        <v>6291</v>
      </c>
      <c r="D25515" t="s">
        <v>1782</v>
      </c>
      <c r="E25515" t="s">
        <v>6292</v>
      </c>
      <c r="F25515" t="s">
        <v>1778</v>
      </c>
      <c r="G25515" t="s">
        <v>1831</v>
      </c>
      <c r="H25515">
        <v>-1.3802982866764069E-3</v>
      </c>
      <c r="I25515">
        <v>5.0570653184912733E-34</v>
      </c>
    </row>
    <row r="25516" spans="1:9" x14ac:dyDescent="0.25">
      <c r="A25516">
        <v>1.2064719339832664E-4</v>
      </c>
      <c r="B25516">
        <v>90</v>
      </c>
      <c r="C25516" t="s">
        <v>6291</v>
      </c>
      <c r="D25516" t="s">
        <v>1782</v>
      </c>
      <c r="E25516" t="s">
        <v>6292</v>
      </c>
      <c r="F25516" t="s">
        <v>1778</v>
      </c>
      <c r="G25516" t="s">
        <v>1831</v>
      </c>
      <c r="H25516">
        <v>-2.0374520681798455E-4</v>
      </c>
      <c r="I25516">
        <v>-1.6189578598646497E-33</v>
      </c>
    </row>
    <row r="25517" spans="1:9" x14ac:dyDescent="0.25">
      <c r="A25517">
        <v>3.1809467176313915E-34</v>
      </c>
      <c r="B25517">
        <v>56</v>
      </c>
      <c r="C25517" t="s">
        <v>6293</v>
      </c>
      <c r="D25517" t="s">
        <v>1782</v>
      </c>
      <c r="E25517" t="s">
        <v>6294</v>
      </c>
      <c r="F25517" t="s">
        <v>1778</v>
      </c>
      <c r="G25517" t="s">
        <v>1832</v>
      </c>
      <c r="H25517">
        <v>-6.8811827584179138E-34</v>
      </c>
      <c r="I25517">
        <v>-3.3469180251841039E-34</v>
      </c>
    </row>
    <row r="25518" spans="1:9" x14ac:dyDescent="0.25">
      <c r="A25518">
        <v>3.4403172321617603E-4</v>
      </c>
      <c r="B25518">
        <v>53</v>
      </c>
      <c r="C25518" t="s">
        <v>6293</v>
      </c>
      <c r="D25518" t="s">
        <v>1782</v>
      </c>
      <c r="E25518" t="s">
        <v>6294</v>
      </c>
      <c r="F25518" t="s">
        <v>1778</v>
      </c>
      <c r="G25518" t="s">
        <v>1832</v>
      </c>
      <c r="H25518">
        <v>-1.5947062056511641E-3</v>
      </c>
      <c r="I25518">
        <v>-2.1638339297818392E-34</v>
      </c>
    </row>
    <row r="25519" spans="1:9" x14ac:dyDescent="0.25">
      <c r="A25519">
        <v>7.4308444908342664E-35</v>
      </c>
      <c r="B25519">
        <v>54</v>
      </c>
      <c r="C25519" t="s">
        <v>6293</v>
      </c>
      <c r="D25519" t="s">
        <v>1782</v>
      </c>
      <c r="E25519" t="s">
        <v>6294</v>
      </c>
      <c r="F25519" t="s">
        <v>1778</v>
      </c>
      <c r="G25519" t="s">
        <v>1832</v>
      </c>
      <c r="H25519">
        <v>-8.8760650031121958E-36</v>
      </c>
      <c r="I25519">
        <v>-5.0648722540196642E-34</v>
      </c>
    </row>
    <row r="25520" spans="1:9" x14ac:dyDescent="0.25">
      <c r="A25520">
        <v>1.0661267151590435E-4</v>
      </c>
      <c r="B25520">
        <v>57</v>
      </c>
      <c r="C25520" t="s">
        <v>6293</v>
      </c>
      <c r="D25520" t="s">
        <v>1782</v>
      </c>
      <c r="E25520" t="s">
        <v>6294</v>
      </c>
      <c r="F25520" t="s">
        <v>1778</v>
      </c>
      <c r="G25520" t="s">
        <v>1832</v>
      </c>
      <c r="H25520">
        <v>-1.950116129592061E-4</v>
      </c>
      <c r="I25520">
        <v>5.6421564965591578E-35</v>
      </c>
    </row>
    <row r="25521" spans="1:9" x14ac:dyDescent="0.25">
      <c r="A25521">
        <v>3.3831712789833546E-4</v>
      </c>
      <c r="B25521">
        <v>48</v>
      </c>
      <c r="C25521" t="s">
        <v>6293</v>
      </c>
      <c r="D25521" t="s">
        <v>1782</v>
      </c>
      <c r="E25521" t="s">
        <v>6294</v>
      </c>
      <c r="F25521" t="s">
        <v>1778</v>
      </c>
      <c r="G25521" t="s">
        <v>1832</v>
      </c>
      <c r="H25521">
        <v>-2.0009956788271666E-3</v>
      </c>
      <c r="I25521">
        <v>-3.4759409572870936E-6</v>
      </c>
    </row>
    <row r="25522" spans="1:9" x14ac:dyDescent="0.25">
      <c r="A25522">
        <v>2.1701943478547037E-4</v>
      </c>
      <c r="B25522">
        <v>47</v>
      </c>
      <c r="C25522" t="s">
        <v>6293</v>
      </c>
      <c r="D25522" t="s">
        <v>1782</v>
      </c>
      <c r="E25522" t="s">
        <v>6294</v>
      </c>
      <c r="F25522" t="s">
        <v>1778</v>
      </c>
      <c r="G25522" t="s">
        <v>1832</v>
      </c>
      <c r="H25522">
        <v>-2.2040188778191805E-3</v>
      </c>
      <c r="I25522">
        <v>4.7251582145690918E-5</v>
      </c>
    </row>
    <row r="25523" spans="1:9" x14ac:dyDescent="0.25">
      <c r="A25523">
        <v>7.9010191257111728E-5</v>
      </c>
      <c r="B25523">
        <v>60</v>
      </c>
      <c r="C25523" t="s">
        <v>6293</v>
      </c>
      <c r="D25523" t="s">
        <v>1782</v>
      </c>
      <c r="E25523" t="s">
        <v>6294</v>
      </c>
      <c r="F25523" t="s">
        <v>1778</v>
      </c>
      <c r="G25523" t="s">
        <v>1832</v>
      </c>
      <c r="H25523">
        <v>-2.2897215967532247E-4</v>
      </c>
      <c r="I25523">
        <v>1.562759127990767E-34</v>
      </c>
    </row>
    <row r="25524" spans="1:9" x14ac:dyDescent="0.25">
      <c r="A25524">
        <v>6.1080812884029001E-5</v>
      </c>
      <c r="B25524">
        <v>59</v>
      </c>
      <c r="C25524" t="s">
        <v>6293</v>
      </c>
      <c r="D25524" t="s">
        <v>1782</v>
      </c>
      <c r="E25524" t="s">
        <v>6294</v>
      </c>
      <c r="F25524" t="s">
        <v>1778</v>
      </c>
      <c r="G25524" t="s">
        <v>1832</v>
      </c>
      <c r="H25524">
        <v>-2.1988658409100023E-4</v>
      </c>
      <c r="I25524">
        <v>2.2552761404275338E-34</v>
      </c>
    </row>
    <row r="25525" spans="1:9" x14ac:dyDescent="0.25">
      <c r="A25525">
        <v>1.4732324052602053E-4</v>
      </c>
      <c r="B25525">
        <v>61</v>
      </c>
      <c r="C25525" t="s">
        <v>6293</v>
      </c>
      <c r="D25525" t="s">
        <v>1782</v>
      </c>
      <c r="E25525" t="s">
        <v>6294</v>
      </c>
      <c r="F25525" t="s">
        <v>1778</v>
      </c>
      <c r="G25525" t="s">
        <v>1832</v>
      </c>
      <c r="H25525">
        <v>-1.8015480600297451E-3</v>
      </c>
      <c r="I25525">
        <v>-1.2410731869749723E-5</v>
      </c>
    </row>
    <row r="25526" spans="1:9" x14ac:dyDescent="0.25">
      <c r="A25526">
        <v>6.2028766002453749E-34</v>
      </c>
      <c r="B25526">
        <v>23</v>
      </c>
      <c r="C25526" t="s">
        <v>6293</v>
      </c>
      <c r="D25526" t="s">
        <v>1782</v>
      </c>
      <c r="E25526" t="s">
        <v>6294</v>
      </c>
      <c r="F25526" t="s">
        <v>1778</v>
      </c>
      <c r="G25526" t="s">
        <v>1832</v>
      </c>
      <c r="H25526">
        <v>-1.0342232331105986E-34</v>
      </c>
      <c r="I25526">
        <v>-4.4321637972220103E-34</v>
      </c>
    </row>
    <row r="25527" spans="1:9" x14ac:dyDescent="0.25">
      <c r="A25527">
        <v>1.9968848037837846E-34</v>
      </c>
      <c r="B25527">
        <v>22</v>
      </c>
      <c r="C25527" t="s">
        <v>6293</v>
      </c>
      <c r="D25527" t="s">
        <v>1782</v>
      </c>
      <c r="E25527" t="s">
        <v>6294</v>
      </c>
      <c r="F25527" t="s">
        <v>1778</v>
      </c>
      <c r="G25527" t="s">
        <v>1832</v>
      </c>
      <c r="H25527">
        <v>-1.857658033259213E-3</v>
      </c>
      <c r="I25527">
        <v>-2.5759994425560772E-34</v>
      </c>
    </row>
    <row r="25528" spans="1:9" x14ac:dyDescent="0.25">
      <c r="A25528">
        <v>3.3418498537398847E-34</v>
      </c>
      <c r="B25528">
        <v>26</v>
      </c>
      <c r="C25528" t="s">
        <v>6293</v>
      </c>
      <c r="D25528" t="s">
        <v>1782</v>
      </c>
      <c r="E25528" t="s">
        <v>6294</v>
      </c>
      <c r="F25528" t="s">
        <v>1778</v>
      </c>
      <c r="G25528" t="s">
        <v>1832</v>
      </c>
      <c r="H25528">
        <v>-1.7832312732934952E-3</v>
      </c>
      <c r="I25528">
        <v>-2.3052511807267895E-34</v>
      </c>
    </row>
    <row r="25529" spans="1:9" x14ac:dyDescent="0.25">
      <c r="A25529">
        <v>2.59042817653494E-34</v>
      </c>
      <c r="B25529">
        <v>95</v>
      </c>
      <c r="C25529" t="s">
        <v>6293</v>
      </c>
      <c r="D25529" t="s">
        <v>1782</v>
      </c>
      <c r="E25529" t="s">
        <v>6294</v>
      </c>
      <c r="F25529" t="s">
        <v>1778</v>
      </c>
      <c r="G25529" t="s">
        <v>1832</v>
      </c>
      <c r="H25529">
        <v>-5.3036872475361548E-34</v>
      </c>
      <c r="I25529">
        <v>-3.7963085971485028E-34</v>
      </c>
    </row>
    <row r="25530" spans="1:9" x14ac:dyDescent="0.25">
      <c r="A25530">
        <v>3.4937527379952371E-4</v>
      </c>
      <c r="B25530">
        <v>89</v>
      </c>
      <c r="C25530" t="s">
        <v>6293</v>
      </c>
      <c r="D25530" t="s">
        <v>1782</v>
      </c>
      <c r="E25530" t="s">
        <v>6294</v>
      </c>
      <c r="F25530" t="s">
        <v>1778</v>
      </c>
      <c r="G25530" t="s">
        <v>1832</v>
      </c>
      <c r="H25530">
        <v>-1.8228825647383928E-3</v>
      </c>
      <c r="I25530">
        <v>-2.8746385942213237E-4</v>
      </c>
    </row>
    <row r="25531" spans="1:9" x14ac:dyDescent="0.25">
      <c r="A25531">
        <v>6.9555688241962343E-5</v>
      </c>
      <c r="B25531">
        <v>85</v>
      </c>
      <c r="C25531" t="s">
        <v>6293</v>
      </c>
      <c r="D25531" t="s">
        <v>1782</v>
      </c>
      <c r="E25531" t="s">
        <v>6294</v>
      </c>
      <c r="F25531" t="s">
        <v>1778</v>
      </c>
      <c r="G25531" t="s">
        <v>1832</v>
      </c>
      <c r="H25531">
        <v>-1.5130086103454232E-3</v>
      </c>
      <c r="I25531">
        <v>7.2526214353274554E-5</v>
      </c>
    </row>
    <row r="25532" spans="1:9" x14ac:dyDescent="0.25">
      <c r="A25532">
        <v>3.4838996361941099E-4</v>
      </c>
      <c r="B25532">
        <v>96</v>
      </c>
      <c r="C25532" t="s">
        <v>6293</v>
      </c>
      <c r="D25532" t="s">
        <v>1782</v>
      </c>
      <c r="E25532" t="s">
        <v>6294</v>
      </c>
      <c r="F25532" t="s">
        <v>1778</v>
      </c>
      <c r="G25532" t="s">
        <v>1832</v>
      </c>
      <c r="H25532">
        <v>-1.4176919357851148E-3</v>
      </c>
      <c r="I25532">
        <v>3.9504154473638239E-34</v>
      </c>
    </row>
    <row r="25533" spans="1:9" x14ac:dyDescent="0.25">
      <c r="A25533">
        <v>2.767099067568779E-4</v>
      </c>
      <c r="B25533">
        <v>94</v>
      </c>
      <c r="C25533" t="s">
        <v>6293</v>
      </c>
      <c r="D25533" t="s">
        <v>1782</v>
      </c>
      <c r="E25533" t="s">
        <v>6294</v>
      </c>
      <c r="F25533" t="s">
        <v>1778</v>
      </c>
      <c r="G25533" t="s">
        <v>1832</v>
      </c>
      <c r="H25533">
        <v>-1.3796233106404543E-3</v>
      </c>
      <c r="I25533">
        <v>5.2839623604938606E-34</v>
      </c>
    </row>
    <row r="25534" spans="1:9" x14ac:dyDescent="0.25">
      <c r="A25534">
        <v>1.1894633644260466E-4</v>
      </c>
      <c r="B25534">
        <v>90</v>
      </c>
      <c r="C25534" t="s">
        <v>6293</v>
      </c>
      <c r="D25534" t="s">
        <v>1782</v>
      </c>
      <c r="E25534" t="s">
        <v>6294</v>
      </c>
      <c r="F25534" t="s">
        <v>1778</v>
      </c>
      <c r="G25534" t="s">
        <v>1832</v>
      </c>
      <c r="H25534">
        <v>-2.0415153994690627E-4</v>
      </c>
      <c r="I25534">
        <v>-1.6164463427157209E-33</v>
      </c>
    </row>
    <row r="25535" spans="1:9" x14ac:dyDescent="0.25">
      <c r="A25535">
        <v>3.1805077439597563E-34</v>
      </c>
      <c r="B25535">
        <v>56</v>
      </c>
      <c r="C25535" t="s">
        <v>6295</v>
      </c>
      <c r="D25535" t="s">
        <v>1782</v>
      </c>
      <c r="E25535" t="s">
        <v>6296</v>
      </c>
      <c r="F25535" t="s">
        <v>1778</v>
      </c>
      <c r="G25535" t="s">
        <v>1833</v>
      </c>
      <c r="H25535">
        <v>-6.8768017460736968E-34</v>
      </c>
      <c r="I25535">
        <v>-3.3429821854075128E-34</v>
      </c>
    </row>
    <row r="25536" spans="1:9" x14ac:dyDescent="0.25">
      <c r="A25536">
        <v>3.4137730835936964E-4</v>
      </c>
      <c r="B25536">
        <v>53</v>
      </c>
      <c r="C25536" t="s">
        <v>6295</v>
      </c>
      <c r="D25536" t="s">
        <v>1782</v>
      </c>
      <c r="E25536" t="s">
        <v>6296</v>
      </c>
      <c r="F25536" t="s">
        <v>1778</v>
      </c>
      <c r="G25536" t="s">
        <v>1833</v>
      </c>
      <c r="H25536">
        <v>-1.5925508923828602E-3</v>
      </c>
      <c r="I25536">
        <v>-2.1256957961711274E-34</v>
      </c>
    </row>
    <row r="25537" spans="1:9" x14ac:dyDescent="0.25">
      <c r="A25537">
        <v>7.4365532148641876E-35</v>
      </c>
      <c r="B25537">
        <v>54</v>
      </c>
      <c r="C25537" t="s">
        <v>6295</v>
      </c>
      <c r="D25537" t="s">
        <v>1782</v>
      </c>
      <c r="E25537" t="s">
        <v>6296</v>
      </c>
      <c r="F25537" t="s">
        <v>1778</v>
      </c>
      <c r="G25537" t="s">
        <v>1833</v>
      </c>
      <c r="H25537">
        <v>-8.9179864721786913E-36</v>
      </c>
      <c r="I25537">
        <v>-5.058417136994719E-34</v>
      </c>
    </row>
    <row r="25538" spans="1:9" x14ac:dyDescent="0.25">
      <c r="A25538">
        <v>1.0659470717655496E-4</v>
      </c>
      <c r="B25538">
        <v>57</v>
      </c>
      <c r="C25538" t="s">
        <v>6295</v>
      </c>
      <c r="D25538" t="s">
        <v>1782</v>
      </c>
      <c r="E25538" t="s">
        <v>6296</v>
      </c>
      <c r="F25538" t="s">
        <v>1778</v>
      </c>
      <c r="G25538" t="s">
        <v>1833</v>
      </c>
      <c r="H25538">
        <v>-1.9426130165811628E-4</v>
      </c>
      <c r="I25538">
        <v>5.8953785279185439E-35</v>
      </c>
    </row>
    <row r="25539" spans="1:9" x14ac:dyDescent="0.25">
      <c r="A25539">
        <v>3.3578037982806563E-4</v>
      </c>
      <c r="B25539">
        <v>48</v>
      </c>
      <c r="C25539" t="s">
        <v>6295</v>
      </c>
      <c r="D25539" t="s">
        <v>1782</v>
      </c>
      <c r="E25539" t="s">
        <v>6296</v>
      </c>
      <c r="F25539" t="s">
        <v>1778</v>
      </c>
      <c r="G25539" t="s">
        <v>1833</v>
      </c>
      <c r="H25539">
        <v>-1.9930731505155563E-3</v>
      </c>
      <c r="I25539">
        <v>-3.8706575651303865E-6</v>
      </c>
    </row>
    <row r="25540" spans="1:9" x14ac:dyDescent="0.25">
      <c r="A25540">
        <v>2.1554793056566268E-4</v>
      </c>
      <c r="B25540">
        <v>47</v>
      </c>
      <c r="C25540" t="s">
        <v>6295</v>
      </c>
      <c r="D25540" t="s">
        <v>1782</v>
      </c>
      <c r="E25540" t="s">
        <v>6296</v>
      </c>
      <c r="F25540" t="s">
        <v>1778</v>
      </c>
      <c r="G25540" t="s">
        <v>1833</v>
      </c>
      <c r="H25540">
        <v>-2.1930087823420763E-3</v>
      </c>
      <c r="I25540">
        <v>4.6126839151838794E-5</v>
      </c>
    </row>
    <row r="25541" spans="1:9" x14ac:dyDescent="0.25">
      <c r="A25541">
        <v>7.692060898989439E-5</v>
      </c>
      <c r="B25541">
        <v>60</v>
      </c>
      <c r="C25541" t="s">
        <v>6295</v>
      </c>
      <c r="D25541" t="s">
        <v>1782</v>
      </c>
      <c r="E25541" t="s">
        <v>6296</v>
      </c>
      <c r="F25541" t="s">
        <v>1778</v>
      </c>
      <c r="G25541" t="s">
        <v>1833</v>
      </c>
      <c r="H25541">
        <v>-2.3018865613266823E-4</v>
      </c>
      <c r="I25541">
        <v>1.7718533998856469E-34</v>
      </c>
    </row>
    <row r="25542" spans="1:9" x14ac:dyDescent="0.25">
      <c r="A25542">
        <v>6.1495193222071975E-5</v>
      </c>
      <c r="B25542">
        <v>59</v>
      </c>
      <c r="C25542" t="s">
        <v>6295</v>
      </c>
      <c r="D25542" t="s">
        <v>1782</v>
      </c>
      <c r="E25542" t="s">
        <v>6296</v>
      </c>
      <c r="F25542" t="s">
        <v>1778</v>
      </c>
      <c r="G25542" t="s">
        <v>1833</v>
      </c>
      <c r="H25542">
        <v>-2.2066761448513716E-4</v>
      </c>
      <c r="I25542">
        <v>2.279763386711841E-34</v>
      </c>
    </row>
    <row r="25543" spans="1:9" x14ac:dyDescent="0.25">
      <c r="A25543">
        <v>1.4526622544508427E-4</v>
      </c>
      <c r="B25543">
        <v>61</v>
      </c>
      <c r="C25543" t="s">
        <v>6295</v>
      </c>
      <c r="D25543" t="s">
        <v>1782</v>
      </c>
      <c r="E25543" t="s">
        <v>6296</v>
      </c>
      <c r="F25543" t="s">
        <v>1778</v>
      </c>
      <c r="G25543" t="s">
        <v>1833</v>
      </c>
      <c r="H25543">
        <v>-1.7913809278979895E-3</v>
      </c>
      <c r="I25543">
        <v>-1.1121565876237582E-5</v>
      </c>
    </row>
    <row r="25544" spans="1:9" x14ac:dyDescent="0.25">
      <c r="A25544">
        <v>6.1966097459875536E-34</v>
      </c>
      <c r="B25544">
        <v>23</v>
      </c>
      <c r="C25544" t="s">
        <v>6295</v>
      </c>
      <c r="D25544" t="s">
        <v>1782</v>
      </c>
      <c r="E25544" t="s">
        <v>6296</v>
      </c>
      <c r="F25544" t="s">
        <v>1778</v>
      </c>
      <c r="G25544" t="s">
        <v>1833</v>
      </c>
      <c r="H25544">
        <v>-1.0338666817967652E-34</v>
      </c>
      <c r="I25544">
        <v>-4.4259065856912855E-34</v>
      </c>
    </row>
    <row r="25545" spans="1:9" x14ac:dyDescent="0.25">
      <c r="A25545">
        <v>1.997937697747236E-34</v>
      </c>
      <c r="B25545">
        <v>22</v>
      </c>
      <c r="C25545" t="s">
        <v>6295</v>
      </c>
      <c r="D25545" t="s">
        <v>1782</v>
      </c>
      <c r="E25545" t="s">
        <v>6296</v>
      </c>
      <c r="F25545" t="s">
        <v>1778</v>
      </c>
      <c r="G25545" t="s">
        <v>1833</v>
      </c>
      <c r="H25545">
        <v>-1.8551292596384883E-3</v>
      </c>
      <c r="I25545">
        <v>-2.5697128436665819E-34</v>
      </c>
    </row>
    <row r="25546" spans="1:9" x14ac:dyDescent="0.25">
      <c r="A25546">
        <v>3.3228743443462398E-34</v>
      </c>
      <c r="B25546">
        <v>26</v>
      </c>
      <c r="C25546" t="s">
        <v>6295</v>
      </c>
      <c r="D25546" t="s">
        <v>1782</v>
      </c>
      <c r="E25546" t="s">
        <v>6296</v>
      </c>
      <c r="F25546" t="s">
        <v>1778</v>
      </c>
      <c r="G25546" t="s">
        <v>1833</v>
      </c>
      <c r="H25546">
        <v>-1.7798061016947031E-3</v>
      </c>
      <c r="I25546">
        <v>-2.3001853051699743E-34</v>
      </c>
    </row>
    <row r="25547" spans="1:9" x14ac:dyDescent="0.25">
      <c r="A25547">
        <v>2.5904954460358757E-34</v>
      </c>
      <c r="B25547">
        <v>95</v>
      </c>
      <c r="C25547" t="s">
        <v>6295</v>
      </c>
      <c r="D25547" t="s">
        <v>1782</v>
      </c>
      <c r="E25547" t="s">
        <v>6296</v>
      </c>
      <c r="F25547" t="s">
        <v>1778</v>
      </c>
      <c r="G25547" t="s">
        <v>1833</v>
      </c>
      <c r="H25547">
        <v>-5.2991845531595285E-34</v>
      </c>
      <c r="I25547">
        <v>-3.7904710738352201E-34</v>
      </c>
    </row>
    <row r="25548" spans="1:9" x14ac:dyDescent="0.25">
      <c r="A25548">
        <v>3.4664809936657548E-4</v>
      </c>
      <c r="B25548">
        <v>89</v>
      </c>
      <c r="C25548" t="s">
        <v>6295</v>
      </c>
      <c r="D25548" t="s">
        <v>1782</v>
      </c>
      <c r="E25548" t="s">
        <v>6296</v>
      </c>
      <c r="F25548" t="s">
        <v>1778</v>
      </c>
      <c r="G25548" t="s">
        <v>1833</v>
      </c>
      <c r="H25548">
        <v>-1.815111143514514E-3</v>
      </c>
      <c r="I25548">
        <v>-2.8557924088090658E-4</v>
      </c>
    </row>
    <row r="25549" spans="1:9" x14ac:dyDescent="0.25">
      <c r="A25549">
        <v>6.8417430156841874E-5</v>
      </c>
      <c r="B25549">
        <v>85</v>
      </c>
      <c r="C25549" t="s">
        <v>6295</v>
      </c>
      <c r="D25549" t="s">
        <v>1782</v>
      </c>
      <c r="E25549" t="s">
        <v>6296</v>
      </c>
      <c r="F25549" t="s">
        <v>1778</v>
      </c>
      <c r="G25549" t="s">
        <v>1833</v>
      </c>
      <c r="H25549">
        <v>-1.506842439994216E-3</v>
      </c>
      <c r="I25549">
        <v>7.2607639594934881E-5</v>
      </c>
    </row>
    <row r="25550" spans="1:9" x14ac:dyDescent="0.25">
      <c r="A25550">
        <v>3.4546732786111534E-4</v>
      </c>
      <c r="B25550">
        <v>96</v>
      </c>
      <c r="C25550" t="s">
        <v>6295</v>
      </c>
      <c r="D25550" t="s">
        <v>1782</v>
      </c>
      <c r="E25550" t="s">
        <v>6296</v>
      </c>
      <c r="F25550" t="s">
        <v>1778</v>
      </c>
      <c r="G25550" t="s">
        <v>1833</v>
      </c>
      <c r="H25550">
        <v>-1.4156852848827841E-3</v>
      </c>
      <c r="I25550">
        <v>3.9339263840286566E-34</v>
      </c>
    </row>
    <row r="25551" spans="1:9" x14ac:dyDescent="0.25">
      <c r="A25551">
        <v>2.7595536084845662E-4</v>
      </c>
      <c r="B25551">
        <v>94</v>
      </c>
      <c r="C25551" t="s">
        <v>6295</v>
      </c>
      <c r="D25551" t="s">
        <v>1782</v>
      </c>
      <c r="E25551" t="s">
        <v>6296</v>
      </c>
      <c r="F25551" t="s">
        <v>1778</v>
      </c>
      <c r="G25551" t="s">
        <v>1833</v>
      </c>
      <c r="H25551">
        <v>-1.3789882650598884E-3</v>
      </c>
      <c r="I25551">
        <v>5.5083187734952371E-34</v>
      </c>
    </row>
    <row r="25552" spans="1:9" x14ac:dyDescent="0.25">
      <c r="A25552">
        <v>1.1722247290890664E-4</v>
      </c>
      <c r="B25552">
        <v>90</v>
      </c>
      <c r="C25552" t="s">
        <v>6295</v>
      </c>
      <c r="D25552" t="s">
        <v>1782</v>
      </c>
      <c r="E25552" t="s">
        <v>6296</v>
      </c>
      <c r="F25552" t="s">
        <v>1778</v>
      </c>
      <c r="G25552" t="s">
        <v>1833</v>
      </c>
      <c r="H25552">
        <v>-2.0455125195439905E-4</v>
      </c>
      <c r="I25552">
        <v>-1.6121949102565829E-33</v>
      </c>
    </row>
    <row r="25553" spans="1:9" x14ac:dyDescent="0.25">
      <c r="A25553">
        <v>3.1800724437079674E-34</v>
      </c>
      <c r="B25553">
        <v>56</v>
      </c>
      <c r="C25553" t="s">
        <v>6297</v>
      </c>
      <c r="D25553" t="s">
        <v>1782</v>
      </c>
      <c r="E25553" t="s">
        <v>6298</v>
      </c>
      <c r="F25553" t="s">
        <v>1778</v>
      </c>
      <c r="G25553" t="s">
        <v>1834</v>
      </c>
      <c r="H25553">
        <v>-6.8723477245100343E-34</v>
      </c>
      <c r="I25553">
        <v>-3.3390119073198624E-34</v>
      </c>
    </row>
    <row r="25554" spans="1:9" x14ac:dyDescent="0.25">
      <c r="A25554">
        <v>3.3865516888909042E-4</v>
      </c>
      <c r="B25554">
        <v>53</v>
      </c>
      <c r="C25554" t="s">
        <v>6297</v>
      </c>
      <c r="D25554" t="s">
        <v>1782</v>
      </c>
      <c r="E25554" t="s">
        <v>6298</v>
      </c>
      <c r="F25554" t="s">
        <v>1778</v>
      </c>
      <c r="G25554" t="s">
        <v>1834</v>
      </c>
      <c r="H25554">
        <v>-1.5903243329375982E-3</v>
      </c>
      <c r="I25554">
        <v>-2.086811499154132E-34</v>
      </c>
    </row>
    <row r="25555" spans="1:9" x14ac:dyDescent="0.25">
      <c r="A25555">
        <v>7.4425053029589274E-35</v>
      </c>
      <c r="B25555">
        <v>54</v>
      </c>
      <c r="C25555" t="s">
        <v>6297</v>
      </c>
      <c r="D25555" t="s">
        <v>1782</v>
      </c>
      <c r="E25555" t="s">
        <v>6298</v>
      </c>
      <c r="F25555" t="s">
        <v>1778</v>
      </c>
      <c r="G25555" t="s">
        <v>1834</v>
      </c>
      <c r="H25555">
        <v>-8.9622705528768139E-36</v>
      </c>
      <c r="I25555">
        <v>-5.0518720211835389E-34</v>
      </c>
    </row>
    <row r="25556" spans="1:9" x14ac:dyDescent="0.25">
      <c r="A25556">
        <v>1.0654905054252596E-4</v>
      </c>
      <c r="B25556">
        <v>57</v>
      </c>
      <c r="C25556" t="s">
        <v>6297</v>
      </c>
      <c r="D25556" t="s">
        <v>1782</v>
      </c>
      <c r="E25556" t="s">
        <v>6298</v>
      </c>
      <c r="F25556" t="s">
        <v>1778</v>
      </c>
      <c r="G25556" t="s">
        <v>1834</v>
      </c>
      <c r="H25556">
        <v>-1.9350160437170416E-4</v>
      </c>
      <c r="I25556">
        <v>6.1476483399771418E-35</v>
      </c>
    </row>
    <row r="25557" spans="1:9" x14ac:dyDescent="0.25">
      <c r="A25557">
        <v>3.3321886439807713E-4</v>
      </c>
      <c r="B25557">
        <v>48</v>
      </c>
      <c r="C25557" t="s">
        <v>6297</v>
      </c>
      <c r="D25557" t="s">
        <v>1782</v>
      </c>
      <c r="E25557" t="s">
        <v>6298</v>
      </c>
      <c r="F25557" t="s">
        <v>1778</v>
      </c>
      <c r="G25557" t="s">
        <v>1834</v>
      </c>
      <c r="H25557">
        <v>-1.9849932286888361E-3</v>
      </c>
      <c r="I25557">
        <v>-4.3229729271843098E-6</v>
      </c>
    </row>
    <row r="25558" spans="1:9" x14ac:dyDescent="0.25">
      <c r="A25558">
        <v>2.1407802705653012E-4</v>
      </c>
      <c r="B25558">
        <v>47</v>
      </c>
      <c r="C25558" t="s">
        <v>6297</v>
      </c>
      <c r="D25558" t="s">
        <v>1782</v>
      </c>
      <c r="E25558" t="s">
        <v>6298</v>
      </c>
      <c r="F25558" t="s">
        <v>1778</v>
      </c>
      <c r="G25558" t="s">
        <v>1834</v>
      </c>
      <c r="H25558">
        <v>-2.1818648092448711E-3</v>
      </c>
      <c r="I25558">
        <v>4.4951921154279262E-5</v>
      </c>
    </row>
    <row r="25559" spans="1:9" x14ac:dyDescent="0.25">
      <c r="A25559">
        <v>7.4769988714251667E-5</v>
      </c>
      <c r="B25559">
        <v>60</v>
      </c>
      <c r="C25559" t="s">
        <v>6297</v>
      </c>
      <c r="D25559" t="s">
        <v>1782</v>
      </c>
      <c r="E25559" t="s">
        <v>6298</v>
      </c>
      <c r="F25559" t="s">
        <v>1778</v>
      </c>
      <c r="G25559" t="s">
        <v>1834</v>
      </c>
      <c r="H25559">
        <v>-2.3136069648899135E-4</v>
      </c>
      <c r="I25559">
        <v>1.9903555295956918E-34</v>
      </c>
    </row>
    <row r="25560" spans="1:9" x14ac:dyDescent="0.25">
      <c r="A25560">
        <v>6.1945793277118355E-5</v>
      </c>
      <c r="B25560">
        <v>59</v>
      </c>
      <c r="C25560" t="s">
        <v>6297</v>
      </c>
      <c r="D25560" t="s">
        <v>1782</v>
      </c>
      <c r="E25560" t="s">
        <v>6298</v>
      </c>
      <c r="F25560" t="s">
        <v>1778</v>
      </c>
      <c r="G25560" t="s">
        <v>1834</v>
      </c>
      <c r="H25560">
        <v>-2.2139470092952251E-4</v>
      </c>
      <c r="I25560">
        <v>2.3072355162100233E-34</v>
      </c>
    </row>
    <row r="25561" spans="1:9" x14ac:dyDescent="0.25">
      <c r="A25561">
        <v>1.4318707690108567E-4</v>
      </c>
      <c r="B25561">
        <v>61</v>
      </c>
      <c r="C25561" t="s">
        <v>6297</v>
      </c>
      <c r="D25561" t="s">
        <v>1782</v>
      </c>
      <c r="E25561" t="s">
        <v>6298</v>
      </c>
      <c r="F25561" t="s">
        <v>1778</v>
      </c>
      <c r="G25561" t="s">
        <v>1834</v>
      </c>
      <c r="H25561">
        <v>-1.7811141442507503E-3</v>
      </c>
      <c r="I25561">
        <v>-9.8246800916967914E-6</v>
      </c>
    </row>
    <row r="25562" spans="1:9" x14ac:dyDescent="0.25">
      <c r="A25562">
        <v>6.1902129445026687E-34</v>
      </c>
      <c r="B25562">
        <v>23</v>
      </c>
      <c r="C25562" t="s">
        <v>6297</v>
      </c>
      <c r="D25562" t="s">
        <v>1782</v>
      </c>
      <c r="E25562" t="s">
        <v>6298</v>
      </c>
      <c r="F25562" t="s">
        <v>1778</v>
      </c>
      <c r="G25562" t="s">
        <v>1834</v>
      </c>
      <c r="H25562">
        <v>-1.0335258573116489E-34</v>
      </c>
      <c r="I25562">
        <v>-4.4195896810880581E-34</v>
      </c>
    </row>
    <row r="25563" spans="1:9" x14ac:dyDescent="0.25">
      <c r="A25563">
        <v>1.9986214130161322E-34</v>
      </c>
      <c r="B25563">
        <v>22</v>
      </c>
      <c r="C25563" t="s">
        <v>6297</v>
      </c>
      <c r="D25563" t="s">
        <v>1782</v>
      </c>
      <c r="E25563" t="s">
        <v>6298</v>
      </c>
      <c r="F25563" t="s">
        <v>1778</v>
      </c>
      <c r="G25563" t="s">
        <v>1834</v>
      </c>
      <c r="H25563">
        <v>-1.8525092164054513E-3</v>
      </c>
      <c r="I25563">
        <v>-2.5628720175577731E-34</v>
      </c>
    </row>
    <row r="25564" spans="1:9" x14ac:dyDescent="0.25">
      <c r="A25564">
        <v>3.3034706519517582E-34</v>
      </c>
      <c r="B25564">
        <v>26</v>
      </c>
      <c r="C25564" t="s">
        <v>6297</v>
      </c>
      <c r="D25564" t="s">
        <v>1782</v>
      </c>
      <c r="E25564" t="s">
        <v>6298</v>
      </c>
      <c r="F25564" t="s">
        <v>1778</v>
      </c>
      <c r="G25564" t="s">
        <v>1834</v>
      </c>
      <c r="H25564">
        <v>-1.7762889619916675E-3</v>
      </c>
      <c r="I25564">
        <v>-2.2949511410664496E-34</v>
      </c>
    </row>
    <row r="25565" spans="1:9" x14ac:dyDescent="0.25">
      <c r="A25565">
        <v>2.590507843827857E-34</v>
      </c>
      <c r="B25565">
        <v>95</v>
      </c>
      <c r="C25565" t="s">
        <v>6297</v>
      </c>
      <c r="D25565" t="s">
        <v>1782</v>
      </c>
      <c r="E25565" t="s">
        <v>6298</v>
      </c>
      <c r="F25565" t="s">
        <v>1778</v>
      </c>
      <c r="G25565" t="s">
        <v>1834</v>
      </c>
      <c r="H25565">
        <v>-5.2946350226798616E-34</v>
      </c>
      <c r="I25565">
        <v>-3.7846273516259467E-34</v>
      </c>
    </row>
    <row r="25566" spans="1:9" x14ac:dyDescent="0.25">
      <c r="A25566">
        <v>3.4389711800031364E-4</v>
      </c>
      <c r="B25566">
        <v>89</v>
      </c>
      <c r="C25566" t="s">
        <v>6297</v>
      </c>
      <c r="D25566" t="s">
        <v>1782</v>
      </c>
      <c r="E25566" t="s">
        <v>6298</v>
      </c>
      <c r="F25566" t="s">
        <v>1778</v>
      </c>
      <c r="G25566" t="s">
        <v>1834</v>
      </c>
      <c r="H25566">
        <v>-1.8071805825456977E-3</v>
      </c>
      <c r="I25566">
        <v>-2.8366551850922406E-4</v>
      </c>
    </row>
    <row r="25567" spans="1:9" x14ac:dyDescent="0.25">
      <c r="A25567">
        <v>6.7268731072545052E-5</v>
      </c>
      <c r="B25567">
        <v>85</v>
      </c>
      <c r="C25567" t="s">
        <v>6297</v>
      </c>
      <c r="D25567" t="s">
        <v>1782</v>
      </c>
      <c r="E25567" t="s">
        <v>6298</v>
      </c>
      <c r="F25567" t="s">
        <v>1778</v>
      </c>
      <c r="G25567" t="s">
        <v>1834</v>
      </c>
      <c r="H25567">
        <v>-1.5005707973614335E-3</v>
      </c>
      <c r="I25567">
        <v>7.2685266786720604E-5</v>
      </c>
    </row>
    <row r="25568" spans="1:9" x14ac:dyDescent="0.25">
      <c r="A25568">
        <v>3.424786264076829E-4</v>
      </c>
      <c r="B25568">
        <v>96</v>
      </c>
      <c r="C25568" t="s">
        <v>6297</v>
      </c>
      <c r="D25568" t="s">
        <v>1782</v>
      </c>
      <c r="E25568" t="s">
        <v>6298</v>
      </c>
      <c r="F25568" t="s">
        <v>1778</v>
      </c>
      <c r="G25568" t="s">
        <v>1834</v>
      </c>
      <c r="H25568">
        <v>-1.4136135578155518E-3</v>
      </c>
      <c r="I25568">
        <v>3.9163775390678261E-34</v>
      </c>
    </row>
    <row r="25569" spans="1:9" x14ac:dyDescent="0.25">
      <c r="A25569">
        <v>2.7515046531334519E-4</v>
      </c>
      <c r="B25569">
        <v>94</v>
      </c>
      <c r="C25569" t="s">
        <v>6297</v>
      </c>
      <c r="D25569" t="s">
        <v>1782</v>
      </c>
      <c r="E25569" t="s">
        <v>6298</v>
      </c>
      <c r="F25569" t="s">
        <v>1778</v>
      </c>
      <c r="G25569" t="s">
        <v>1834</v>
      </c>
      <c r="H25569">
        <v>-1.3783735921606419E-3</v>
      </c>
      <c r="I25569">
        <v>5.7354481593031041E-34</v>
      </c>
    </row>
    <row r="25570" spans="1:9" x14ac:dyDescent="0.25">
      <c r="A25570">
        <v>1.1543740401975811E-4</v>
      </c>
      <c r="B25570">
        <v>90</v>
      </c>
      <c r="C25570" t="s">
        <v>6297</v>
      </c>
      <c r="D25570" t="s">
        <v>1782</v>
      </c>
      <c r="E25570" t="s">
        <v>6298</v>
      </c>
      <c r="F25570" t="s">
        <v>1778</v>
      </c>
      <c r="G25570" t="s">
        <v>1834</v>
      </c>
      <c r="H25570">
        <v>-2.0495204080361873E-4</v>
      </c>
      <c r="I25570">
        <v>-1.606117237120847E-33</v>
      </c>
    </row>
    <row r="25571" spans="1:9" x14ac:dyDescent="0.25">
      <c r="A25571">
        <v>3.1796396689323229E-34</v>
      </c>
      <c r="B25571">
        <v>56</v>
      </c>
      <c r="C25571" t="s">
        <v>6299</v>
      </c>
      <c r="D25571" t="s">
        <v>1782</v>
      </c>
      <c r="E25571" t="s">
        <v>6300</v>
      </c>
      <c r="F25571" t="s">
        <v>1778</v>
      </c>
      <c r="G25571" t="s">
        <v>1835</v>
      </c>
      <c r="H25571">
        <v>-6.8678179386620413E-34</v>
      </c>
      <c r="I25571">
        <v>-3.3350081092761144E-34</v>
      </c>
    </row>
    <row r="25572" spans="1:9" x14ac:dyDescent="0.25">
      <c r="A25572">
        <v>3.3586559584364295E-4</v>
      </c>
      <c r="B25572">
        <v>53</v>
      </c>
      <c r="C25572" t="s">
        <v>6299</v>
      </c>
      <c r="D25572" t="s">
        <v>1782</v>
      </c>
      <c r="E25572" t="s">
        <v>6300</v>
      </c>
      <c r="F25572" t="s">
        <v>1778</v>
      </c>
      <c r="G25572" t="s">
        <v>1835</v>
      </c>
      <c r="H25572">
        <v>-1.588023966178298E-3</v>
      </c>
      <c r="I25572">
        <v>-2.0472163953968737E-34</v>
      </c>
    </row>
    <row r="25573" spans="1:9" x14ac:dyDescent="0.25">
      <c r="A25573">
        <v>7.4487030510058898E-35</v>
      </c>
      <c r="B25573">
        <v>54</v>
      </c>
      <c r="C25573" t="s">
        <v>6299</v>
      </c>
      <c r="D25573" t="s">
        <v>1782</v>
      </c>
      <c r="E25573" t="s">
        <v>6300</v>
      </c>
      <c r="F25573" t="s">
        <v>1778</v>
      </c>
      <c r="G25573" t="s">
        <v>1835</v>
      </c>
      <c r="H25573">
        <v>-9.0089660328138975E-36</v>
      </c>
      <c r="I25573">
        <v>-5.0452373657636048E-34</v>
      </c>
    </row>
    <row r="25574" spans="1:9" x14ac:dyDescent="0.25">
      <c r="A25574">
        <v>1.0647362796589732E-4</v>
      </c>
      <c r="B25574">
        <v>57</v>
      </c>
      <c r="C25574" t="s">
        <v>6299</v>
      </c>
      <c r="D25574" t="s">
        <v>1782</v>
      </c>
      <c r="E25574" t="s">
        <v>6300</v>
      </c>
      <c r="F25574" t="s">
        <v>1778</v>
      </c>
      <c r="G25574" t="s">
        <v>1835</v>
      </c>
      <c r="H25574">
        <v>-1.9273407815489921E-4</v>
      </c>
      <c r="I25574">
        <v>6.3993154815922029E-35</v>
      </c>
    </row>
    <row r="25575" spans="1:9" x14ac:dyDescent="0.25">
      <c r="A25575">
        <v>3.3063505543395877E-4</v>
      </c>
      <c r="B25575">
        <v>48</v>
      </c>
      <c r="C25575" t="s">
        <v>6299</v>
      </c>
      <c r="D25575" t="s">
        <v>1782</v>
      </c>
      <c r="E25575" t="s">
        <v>6300</v>
      </c>
      <c r="F25575" t="s">
        <v>1778</v>
      </c>
      <c r="G25575" t="s">
        <v>1835</v>
      </c>
      <c r="H25575">
        <v>-1.9767589401453733E-3</v>
      </c>
      <c r="I25575">
        <v>-4.8323668124794494E-6</v>
      </c>
    </row>
    <row r="25576" spans="1:9" x14ac:dyDescent="0.25">
      <c r="A25576">
        <v>2.1261046640574932E-4</v>
      </c>
      <c r="B25576">
        <v>47</v>
      </c>
      <c r="C25576" t="s">
        <v>6299</v>
      </c>
      <c r="D25576" t="s">
        <v>1782</v>
      </c>
      <c r="E25576" t="s">
        <v>6300</v>
      </c>
      <c r="F25576" t="s">
        <v>1778</v>
      </c>
      <c r="G25576" t="s">
        <v>1835</v>
      </c>
      <c r="H25576">
        <v>-2.1705934777855873E-3</v>
      </c>
      <c r="I25576">
        <v>4.3728541641030461E-5</v>
      </c>
    </row>
    <row r="25577" spans="1:9" x14ac:dyDescent="0.25">
      <c r="A25577">
        <v>7.2563343564979732E-5</v>
      </c>
      <c r="B25577">
        <v>60</v>
      </c>
      <c r="C25577" t="s">
        <v>6299</v>
      </c>
      <c r="D25577" t="s">
        <v>1782</v>
      </c>
      <c r="E25577" t="s">
        <v>6300</v>
      </c>
      <c r="F25577" t="s">
        <v>1778</v>
      </c>
      <c r="G25577" t="s">
        <v>1835</v>
      </c>
      <c r="H25577">
        <v>-2.324830275028944E-4</v>
      </c>
      <c r="I25577">
        <v>2.2180056226667747E-34</v>
      </c>
    </row>
    <row r="25578" spans="1:9" x14ac:dyDescent="0.25">
      <c r="A25578">
        <v>6.2429753597825766E-5</v>
      </c>
      <c r="B25578">
        <v>59</v>
      </c>
      <c r="C25578" t="s">
        <v>6299</v>
      </c>
      <c r="D25578" t="s">
        <v>1782</v>
      </c>
      <c r="E25578" t="s">
        <v>6300</v>
      </c>
      <c r="F25578" t="s">
        <v>1778</v>
      </c>
      <c r="G25578" t="s">
        <v>1835</v>
      </c>
      <c r="H25578">
        <v>-2.2206384164746851E-4</v>
      </c>
      <c r="I25578">
        <v>2.337841532014597E-34</v>
      </c>
    </row>
    <row r="25579" spans="1:9" x14ac:dyDescent="0.25">
      <c r="A25579">
        <v>1.4108612958807498E-4</v>
      </c>
      <c r="B25579">
        <v>61</v>
      </c>
      <c r="C25579" t="s">
        <v>6299</v>
      </c>
      <c r="D25579" t="s">
        <v>1782</v>
      </c>
      <c r="E25579" t="s">
        <v>6300</v>
      </c>
      <c r="F25579" t="s">
        <v>1778</v>
      </c>
      <c r="G25579" t="s">
        <v>1835</v>
      </c>
      <c r="H25579">
        <v>-1.7707538791000843E-3</v>
      </c>
      <c r="I25579">
        <v>-8.5209649114403874E-6</v>
      </c>
    </row>
    <row r="25580" spans="1:9" x14ac:dyDescent="0.25">
      <c r="A25580">
        <v>6.1836857366132395E-34</v>
      </c>
      <c r="B25580">
        <v>23</v>
      </c>
      <c r="C25580" t="s">
        <v>6299</v>
      </c>
      <c r="D25580" t="s">
        <v>1782</v>
      </c>
      <c r="E25580" t="s">
        <v>6300</v>
      </c>
      <c r="F25580" t="s">
        <v>1778</v>
      </c>
      <c r="G25580" t="s">
        <v>1835</v>
      </c>
      <c r="H25580">
        <v>-1.0332019075989516E-34</v>
      </c>
      <c r="I25580">
        <v>-4.4132167568321743E-34</v>
      </c>
    </row>
    <row r="25581" spans="1:9" x14ac:dyDescent="0.25">
      <c r="A25581">
        <v>1.9989269956295979E-34</v>
      </c>
      <c r="B25581">
        <v>22</v>
      </c>
      <c r="C25581" t="s">
        <v>6299</v>
      </c>
      <c r="D25581" t="s">
        <v>1782</v>
      </c>
      <c r="E25581" t="s">
        <v>6300</v>
      </c>
      <c r="F25581" t="s">
        <v>1778</v>
      </c>
      <c r="G25581" t="s">
        <v>1835</v>
      </c>
      <c r="H25581">
        <v>-1.8497954588383436E-3</v>
      </c>
      <c r="I25581">
        <v>-2.5554698469786986E-34</v>
      </c>
    </row>
    <row r="25582" spans="1:9" x14ac:dyDescent="0.25">
      <c r="A25582">
        <v>3.2836493376384982E-34</v>
      </c>
      <c r="B25582">
        <v>26</v>
      </c>
      <c r="C25582" t="s">
        <v>6299</v>
      </c>
      <c r="D25582" t="s">
        <v>1782</v>
      </c>
      <c r="E25582" t="s">
        <v>6300</v>
      </c>
      <c r="F25582" t="s">
        <v>1778</v>
      </c>
      <c r="G25582" t="s">
        <v>1835</v>
      </c>
      <c r="H25582">
        <v>-1.7726789228618145E-3</v>
      </c>
      <c r="I25582">
        <v>-2.2895445558188882E-34</v>
      </c>
    </row>
    <row r="25583" spans="1:9" x14ac:dyDescent="0.25">
      <c r="A25583">
        <v>2.5904623852572588E-34</v>
      </c>
      <c r="B25583">
        <v>95</v>
      </c>
      <c r="C25583" t="s">
        <v>6299</v>
      </c>
      <c r="D25583" t="s">
        <v>1782</v>
      </c>
      <c r="E25583" t="s">
        <v>6300</v>
      </c>
      <c r="F25583" t="s">
        <v>1778</v>
      </c>
      <c r="G25583" t="s">
        <v>1835</v>
      </c>
      <c r="H25583">
        <v>-5.2900409519845581E-34</v>
      </c>
      <c r="I25583">
        <v>-3.7787806447630482E-34</v>
      </c>
    </row>
    <row r="25584" spans="1:9" x14ac:dyDescent="0.25">
      <c r="A25584">
        <v>3.4112465800717473E-4</v>
      </c>
      <c r="B25584">
        <v>89</v>
      </c>
      <c r="C25584" t="s">
        <v>6299</v>
      </c>
      <c r="D25584" t="s">
        <v>1782</v>
      </c>
      <c r="E25584" t="s">
        <v>6300</v>
      </c>
      <c r="F25584" t="s">
        <v>1778</v>
      </c>
      <c r="G25584" t="s">
        <v>1835</v>
      </c>
      <c r="H25584">
        <v>-1.7990950727835298E-3</v>
      </c>
      <c r="I25584">
        <v>-2.8172496240586042E-4</v>
      </c>
    </row>
    <row r="25585" spans="1:9" x14ac:dyDescent="0.25">
      <c r="A25585">
        <v>6.6109503677580506E-5</v>
      </c>
      <c r="B25585">
        <v>85</v>
      </c>
      <c r="C25585" t="s">
        <v>6299</v>
      </c>
      <c r="D25585" t="s">
        <v>1782</v>
      </c>
      <c r="E25585" t="s">
        <v>6300</v>
      </c>
      <c r="F25585" t="s">
        <v>1778</v>
      </c>
      <c r="G25585" t="s">
        <v>1835</v>
      </c>
      <c r="H25585">
        <v>-1.4941960107535124E-3</v>
      </c>
      <c r="I25585">
        <v>7.2759321483317763E-5</v>
      </c>
    </row>
    <row r="25586" spans="1:9" x14ac:dyDescent="0.25">
      <c r="A25586">
        <v>3.39424645062536E-4</v>
      </c>
      <c r="B25586">
        <v>96</v>
      </c>
      <c r="C25586" t="s">
        <v>6299</v>
      </c>
      <c r="D25586" t="s">
        <v>1782</v>
      </c>
      <c r="E25586" t="s">
        <v>6300</v>
      </c>
      <c r="F25586" t="s">
        <v>1778</v>
      </c>
      <c r="G25586" t="s">
        <v>1835</v>
      </c>
      <c r="H25586">
        <v>-1.4114751247689128E-3</v>
      </c>
      <c r="I25586">
        <v>3.8977872795805639E-34</v>
      </c>
    </row>
    <row r="25587" spans="1:9" x14ac:dyDescent="0.25">
      <c r="A25587">
        <v>2.7429132023826241E-4</v>
      </c>
      <c r="B25587">
        <v>94</v>
      </c>
      <c r="C25587" t="s">
        <v>6299</v>
      </c>
      <c r="D25587" t="s">
        <v>1782</v>
      </c>
      <c r="E25587" t="s">
        <v>6300</v>
      </c>
      <c r="F25587" t="s">
        <v>1778</v>
      </c>
      <c r="G25587" t="s">
        <v>1835</v>
      </c>
      <c r="H25587">
        <v>-1.3777762651443479E-3</v>
      </c>
      <c r="I25587">
        <v>5.9649776658030603E-34</v>
      </c>
    </row>
    <row r="25588" spans="1:9" x14ac:dyDescent="0.25">
      <c r="A25588">
        <v>1.1359446943970396E-4</v>
      </c>
      <c r="B25588">
        <v>90</v>
      </c>
      <c r="C25588" t="s">
        <v>6299</v>
      </c>
      <c r="D25588" t="s">
        <v>1782</v>
      </c>
      <c r="E25588" t="s">
        <v>6300</v>
      </c>
      <c r="F25588" t="s">
        <v>1778</v>
      </c>
      <c r="G25588" t="s">
        <v>1835</v>
      </c>
      <c r="H25588">
        <v>-2.0535151998046783E-4</v>
      </c>
      <c r="I25588">
        <v>-1.5981780584779887E-33</v>
      </c>
    </row>
    <row r="25589" spans="1:9" x14ac:dyDescent="0.25">
      <c r="A25589">
        <v>3.1792080421003803E-34</v>
      </c>
      <c r="B25589">
        <v>56</v>
      </c>
      <c r="C25589" t="s">
        <v>6301</v>
      </c>
      <c r="D25589" t="s">
        <v>1782</v>
      </c>
      <c r="E25589" t="s">
        <v>6302</v>
      </c>
      <c r="F25589" t="s">
        <v>1778</v>
      </c>
      <c r="G25589" t="s">
        <v>1836</v>
      </c>
      <c r="H25589">
        <v>-6.8632100926423141E-34</v>
      </c>
      <c r="I25589">
        <v>-3.3309719392199707E-34</v>
      </c>
    </row>
    <row r="25590" spans="1:9" x14ac:dyDescent="0.25">
      <c r="A25590">
        <v>3.330097533762455E-4</v>
      </c>
      <c r="B25590">
        <v>53</v>
      </c>
      <c r="C25590" t="s">
        <v>6301</v>
      </c>
      <c r="D25590" t="s">
        <v>1782</v>
      </c>
      <c r="E25590" t="s">
        <v>6302</v>
      </c>
      <c r="F25590" t="s">
        <v>1778</v>
      </c>
      <c r="G25590" t="s">
        <v>1836</v>
      </c>
      <c r="H25590">
        <v>-1.5856480458751321E-3</v>
      </c>
      <c r="I25590">
        <v>-2.0069580097686143E-34</v>
      </c>
    </row>
    <row r="25591" spans="1:9" x14ac:dyDescent="0.25">
      <c r="A25591">
        <v>7.4551470329769258E-35</v>
      </c>
      <c r="B25591">
        <v>54</v>
      </c>
      <c r="C25591" t="s">
        <v>6301</v>
      </c>
      <c r="D25591" t="s">
        <v>1782</v>
      </c>
      <c r="E25591" t="s">
        <v>6302</v>
      </c>
      <c r="F25591" t="s">
        <v>1778</v>
      </c>
      <c r="G25591" t="s">
        <v>1836</v>
      </c>
      <c r="H25591">
        <v>-9.0581051979065601E-36</v>
      </c>
      <c r="I25591">
        <v>-5.0385159257998015E-34</v>
      </c>
    </row>
    <row r="25592" spans="1:9" x14ac:dyDescent="0.25">
      <c r="A25592">
        <v>1.0636639490257949E-4</v>
      </c>
      <c r="B25592">
        <v>57</v>
      </c>
      <c r="C25592" t="s">
        <v>6301</v>
      </c>
      <c r="D25592" t="s">
        <v>1782</v>
      </c>
      <c r="E25592" t="s">
        <v>6302</v>
      </c>
      <c r="F25592" t="s">
        <v>1778</v>
      </c>
      <c r="G25592" t="s">
        <v>1836</v>
      </c>
      <c r="H25592">
        <v>-1.9196046923752871E-4</v>
      </c>
      <c r="I25592">
        <v>6.6507260577898726E-35</v>
      </c>
    </row>
    <row r="25593" spans="1:9" x14ac:dyDescent="0.25">
      <c r="A25593">
        <v>3.2803200883790851E-4</v>
      </c>
      <c r="B25593">
        <v>48</v>
      </c>
      <c r="C25593" t="s">
        <v>6301</v>
      </c>
      <c r="D25593" t="s">
        <v>1782</v>
      </c>
      <c r="E25593" t="s">
        <v>6302</v>
      </c>
      <c r="F25593" t="s">
        <v>1778</v>
      </c>
      <c r="G25593" t="s">
        <v>1836</v>
      </c>
      <c r="H25593">
        <v>-1.9683756399899721E-3</v>
      </c>
      <c r="I25593">
        <v>-5.3979733820597176E-6</v>
      </c>
    </row>
    <row r="25594" spans="1:9" x14ac:dyDescent="0.25">
      <c r="A25594">
        <v>2.111463836627081E-4</v>
      </c>
      <c r="B25594">
        <v>47</v>
      </c>
      <c r="C25594" t="s">
        <v>6301</v>
      </c>
      <c r="D25594" t="s">
        <v>1782</v>
      </c>
      <c r="E25594" t="s">
        <v>6302</v>
      </c>
      <c r="F25594" t="s">
        <v>1778</v>
      </c>
      <c r="G25594" t="s">
        <v>1836</v>
      </c>
      <c r="H25594">
        <v>-2.1592045668512583E-3</v>
      </c>
      <c r="I25594">
        <v>4.2458930693101138E-5</v>
      </c>
    </row>
    <row r="25595" spans="1:9" x14ac:dyDescent="0.25">
      <c r="A25595">
        <v>7.0306552515830845E-5</v>
      </c>
      <c r="B25595">
        <v>60</v>
      </c>
      <c r="C25595" t="s">
        <v>6301</v>
      </c>
      <c r="D25595" t="s">
        <v>1782</v>
      </c>
      <c r="E25595" t="s">
        <v>6302</v>
      </c>
      <c r="F25595" t="s">
        <v>1778</v>
      </c>
      <c r="G25595" t="s">
        <v>1836</v>
      </c>
      <c r="H25595">
        <v>-2.3355041048489511E-4</v>
      </c>
      <c r="I25595">
        <v>2.4544338116381191E-34</v>
      </c>
    </row>
    <row r="25596" spans="1:9" x14ac:dyDescent="0.25">
      <c r="A25596">
        <v>6.2943785451352596E-5</v>
      </c>
      <c r="B25596">
        <v>59</v>
      </c>
      <c r="C25596" t="s">
        <v>6301</v>
      </c>
      <c r="D25596" t="s">
        <v>1782</v>
      </c>
      <c r="E25596" t="s">
        <v>6302</v>
      </c>
      <c r="F25596" t="s">
        <v>1778</v>
      </c>
      <c r="G25596" t="s">
        <v>1836</v>
      </c>
      <c r="H25596">
        <v>-2.22671267692931E-4</v>
      </c>
      <c r="I25596">
        <v>2.3716656931932871E-34</v>
      </c>
    </row>
    <row r="25597" spans="1:9" x14ac:dyDescent="0.25">
      <c r="A25597">
        <v>1.3896412565372884E-4</v>
      </c>
      <c r="B25597">
        <v>61</v>
      </c>
      <c r="C25597" t="s">
        <v>6301</v>
      </c>
      <c r="D25597" t="s">
        <v>1782</v>
      </c>
      <c r="E25597" t="s">
        <v>6302</v>
      </c>
      <c r="F25597" t="s">
        <v>1778</v>
      </c>
      <c r="G25597" t="s">
        <v>1836</v>
      </c>
      <c r="H25597">
        <v>-1.7603085143491626E-3</v>
      </c>
      <c r="I25597">
        <v>-7.21159995009657E-6</v>
      </c>
    </row>
    <row r="25598" spans="1:9" x14ac:dyDescent="0.25">
      <c r="A25598">
        <v>6.1770304182066699E-34</v>
      </c>
      <c r="B25598">
        <v>23</v>
      </c>
      <c r="C25598" t="s">
        <v>6301</v>
      </c>
      <c r="D25598" t="s">
        <v>1782</v>
      </c>
      <c r="E25598" t="s">
        <v>6302</v>
      </c>
      <c r="F25598" t="s">
        <v>1778</v>
      </c>
      <c r="G25598" t="s">
        <v>1836</v>
      </c>
      <c r="H25598">
        <v>-1.0328955214248945E-34</v>
      </c>
      <c r="I25598">
        <v>-4.406792404698442E-34</v>
      </c>
    </row>
    <row r="25599" spans="1:9" x14ac:dyDescent="0.25">
      <c r="A25599">
        <v>1.9988473283366809E-34</v>
      </c>
      <c r="B25599">
        <v>22</v>
      </c>
      <c r="C25599" t="s">
        <v>6301</v>
      </c>
      <c r="D25599" t="s">
        <v>1782</v>
      </c>
      <c r="E25599" t="s">
        <v>6302</v>
      </c>
      <c r="F25599" t="s">
        <v>1778</v>
      </c>
      <c r="G25599" t="s">
        <v>1836</v>
      </c>
      <c r="H25599">
        <v>-1.8469864735379815E-3</v>
      </c>
      <c r="I25599">
        <v>-2.5475035768644737E-34</v>
      </c>
    </row>
    <row r="25600" spans="1:9" x14ac:dyDescent="0.25">
      <c r="A25600">
        <v>3.263426243029547E-34</v>
      </c>
      <c r="B25600">
        <v>26</v>
      </c>
      <c r="C25600" t="s">
        <v>6301</v>
      </c>
      <c r="D25600" t="s">
        <v>1782</v>
      </c>
      <c r="E25600" t="s">
        <v>6302</v>
      </c>
      <c r="F25600" t="s">
        <v>1778</v>
      </c>
      <c r="G25600" t="s">
        <v>1836</v>
      </c>
      <c r="H25600">
        <v>-1.7689758678898215E-3</v>
      </c>
      <c r="I25600">
        <v>-2.2839616464187036E-34</v>
      </c>
    </row>
    <row r="25601" spans="1:9" x14ac:dyDescent="0.25">
      <c r="A25601">
        <v>2.5903574632028983E-34</v>
      </c>
      <c r="B25601">
        <v>95</v>
      </c>
      <c r="C25601" t="s">
        <v>6301</v>
      </c>
      <c r="D25601" t="s">
        <v>1782</v>
      </c>
      <c r="E25601" t="s">
        <v>6302</v>
      </c>
      <c r="F25601" t="s">
        <v>1778</v>
      </c>
      <c r="G25601" t="s">
        <v>1836</v>
      </c>
      <c r="H25601">
        <v>-5.2854073920259066E-34</v>
      </c>
      <c r="I25601">
        <v>-3.7729348562551113E-34</v>
      </c>
    </row>
    <row r="25602" spans="1:9" x14ac:dyDescent="0.25">
      <c r="A25602">
        <v>3.3833380439318717E-4</v>
      </c>
      <c r="B25602">
        <v>89</v>
      </c>
      <c r="C25602" t="s">
        <v>6301</v>
      </c>
      <c r="D25602" t="s">
        <v>1782</v>
      </c>
      <c r="E25602" t="s">
        <v>6302</v>
      </c>
      <c r="F25602" t="s">
        <v>1778</v>
      </c>
      <c r="G25602" t="s">
        <v>1836</v>
      </c>
      <c r="H25602">
        <v>-1.7908609006553888E-3</v>
      </c>
      <c r="I25602">
        <v>-2.7976019191555679E-4</v>
      </c>
    </row>
    <row r="25603" spans="1:9" x14ac:dyDescent="0.25">
      <c r="A25603">
        <v>6.4939886215142906E-5</v>
      </c>
      <c r="B25603">
        <v>85</v>
      </c>
      <c r="C25603" t="s">
        <v>6301</v>
      </c>
      <c r="D25603" t="s">
        <v>1782</v>
      </c>
      <c r="E25603" t="s">
        <v>6302</v>
      </c>
      <c r="F25603" t="s">
        <v>1778</v>
      </c>
      <c r="G25603" t="s">
        <v>1836</v>
      </c>
      <c r="H25603">
        <v>-1.4877221547067163E-3</v>
      </c>
      <c r="I25603">
        <v>7.2830036515370011E-5</v>
      </c>
    </row>
    <row r="25604" spans="1:9" x14ac:dyDescent="0.25">
      <c r="A25604">
        <v>3.3630695543251932E-4</v>
      </c>
      <c r="B25604">
        <v>96</v>
      </c>
      <c r="C25604" t="s">
        <v>6301</v>
      </c>
      <c r="D25604" t="s">
        <v>1782</v>
      </c>
      <c r="E25604" t="s">
        <v>6302</v>
      </c>
      <c r="F25604" t="s">
        <v>1778</v>
      </c>
      <c r="G25604" t="s">
        <v>1836</v>
      </c>
      <c r="H25604">
        <v>-1.4092685887590051E-3</v>
      </c>
      <c r="I25604">
        <v>3.8781813195057944E-34</v>
      </c>
    </row>
    <row r="25605" spans="1:9" x14ac:dyDescent="0.25">
      <c r="A25605">
        <v>2.7337440405972302E-4</v>
      </c>
      <c r="B25605">
        <v>94</v>
      </c>
      <c r="C25605" t="s">
        <v>6301</v>
      </c>
      <c r="D25605" t="s">
        <v>1782</v>
      </c>
      <c r="E25605" t="s">
        <v>6302</v>
      </c>
      <c r="F25605" t="s">
        <v>1778</v>
      </c>
      <c r="G25605" t="s">
        <v>1836</v>
      </c>
      <c r="H25605">
        <v>-1.3771927915513515E-3</v>
      </c>
      <c r="I25605">
        <v>6.1965376551230696E-34</v>
      </c>
    </row>
    <row r="25606" spans="1:9" x14ac:dyDescent="0.25">
      <c r="A25606">
        <v>1.1169783101649956E-4</v>
      </c>
      <c r="B25606">
        <v>90</v>
      </c>
      <c r="C25606" t="s">
        <v>6301</v>
      </c>
      <c r="D25606" t="s">
        <v>1782</v>
      </c>
      <c r="E25606" t="s">
        <v>6302</v>
      </c>
      <c r="F25606" t="s">
        <v>1778</v>
      </c>
      <c r="G25606" t="s">
        <v>1836</v>
      </c>
      <c r="H25606">
        <v>-2.0574707014020532E-4</v>
      </c>
      <c r="I25606">
        <v>-1.5883555174799223E-33</v>
      </c>
    </row>
    <row r="25607" spans="1:9" x14ac:dyDescent="0.25">
      <c r="A25607">
        <v>3.178775956090957E-34</v>
      </c>
      <c r="B25607">
        <v>56</v>
      </c>
      <c r="C25607" t="s">
        <v>6303</v>
      </c>
      <c r="D25607" t="s">
        <v>1782</v>
      </c>
      <c r="E25607" t="s">
        <v>6304</v>
      </c>
      <c r="F25607" t="s">
        <v>1778</v>
      </c>
      <c r="G25607" t="s">
        <v>1837</v>
      </c>
      <c r="H25607">
        <v>-6.8585246456283334E-34</v>
      </c>
      <c r="I25607">
        <v>-3.3269052338613544E-34</v>
      </c>
    </row>
    <row r="25608" spans="1:9" x14ac:dyDescent="0.25">
      <c r="A25608">
        <v>3.3008947502821684E-4</v>
      </c>
      <c r="B25608">
        <v>53</v>
      </c>
      <c r="C25608" t="s">
        <v>6303</v>
      </c>
      <c r="D25608" t="s">
        <v>1782</v>
      </c>
      <c r="E25608" t="s">
        <v>6304</v>
      </c>
      <c r="F25608" t="s">
        <v>1778</v>
      </c>
      <c r="G25608" t="s">
        <v>1837</v>
      </c>
      <c r="H25608">
        <v>-1.5831954078748822E-3</v>
      </c>
      <c r="I25608">
        <v>-1.9660948873981545E-34</v>
      </c>
    </row>
    <row r="25609" spans="1:9" x14ac:dyDescent="0.25">
      <c r="A25609">
        <v>7.4618372488720355E-35</v>
      </c>
      <c r="B25609">
        <v>54</v>
      </c>
      <c r="C25609" t="s">
        <v>6303</v>
      </c>
      <c r="D25609" t="s">
        <v>1782</v>
      </c>
      <c r="E25609" t="s">
        <v>6304</v>
      </c>
      <c r="F25609" t="s">
        <v>1778</v>
      </c>
      <c r="G25609" t="s">
        <v>1837</v>
      </c>
      <c r="H25609">
        <v>-9.1097045498455177E-36</v>
      </c>
      <c r="I25609">
        <v>-5.0317122930669367E-34</v>
      </c>
    </row>
    <row r="25610" spans="1:9" x14ac:dyDescent="0.25">
      <c r="A25610">
        <v>1.0622540139593184E-4</v>
      </c>
      <c r="B25610">
        <v>57</v>
      </c>
      <c r="C25610" t="s">
        <v>6303</v>
      </c>
      <c r="D25610" t="s">
        <v>1782</v>
      </c>
      <c r="E25610" t="s">
        <v>6304</v>
      </c>
      <c r="F25610" t="s">
        <v>1778</v>
      </c>
      <c r="G25610" t="s">
        <v>1837</v>
      </c>
      <c r="H25610">
        <v>-1.9118282943964005E-4</v>
      </c>
      <c r="I25610">
        <v>6.9022215818214884E-35</v>
      </c>
    </row>
    <row r="25611" spans="1:9" x14ac:dyDescent="0.25">
      <c r="A25611">
        <v>3.2541353721171618E-4</v>
      </c>
      <c r="B25611">
        <v>48</v>
      </c>
      <c r="C25611" t="s">
        <v>6303</v>
      </c>
      <c r="D25611" t="s">
        <v>1782</v>
      </c>
      <c r="E25611" t="s">
        <v>6304</v>
      </c>
      <c r="F25611" t="s">
        <v>1778</v>
      </c>
      <c r="G25611" t="s">
        <v>1837</v>
      </c>
      <c r="H25611">
        <v>-1.9598505459725857E-3</v>
      </c>
      <c r="I25611">
        <v>-6.0185452639416326E-6</v>
      </c>
    </row>
    <row r="25612" spans="1:9" x14ac:dyDescent="0.25">
      <c r="A25612">
        <v>2.0968716125935316E-4</v>
      </c>
      <c r="B25612">
        <v>47</v>
      </c>
      <c r="C25612" t="s">
        <v>6303</v>
      </c>
      <c r="D25612" t="s">
        <v>1782</v>
      </c>
      <c r="E25612" t="s">
        <v>6304</v>
      </c>
      <c r="F25612" t="s">
        <v>1778</v>
      </c>
      <c r="G25612" t="s">
        <v>1837</v>
      </c>
      <c r="H25612">
        <v>-2.1477097179740667E-3</v>
      </c>
      <c r="I25612">
        <v>4.1145813156617805E-5</v>
      </c>
    </row>
    <row r="25613" spans="1:9" x14ac:dyDescent="0.25">
      <c r="A25613">
        <v>6.8006323999725282E-5</v>
      </c>
      <c r="B25613">
        <v>60</v>
      </c>
      <c r="C25613" t="s">
        <v>6303</v>
      </c>
      <c r="D25613" t="s">
        <v>1782</v>
      </c>
      <c r="E25613" t="s">
        <v>6304</v>
      </c>
      <c r="F25613" t="s">
        <v>1778</v>
      </c>
      <c r="G25613" t="s">
        <v>1837</v>
      </c>
      <c r="H25613">
        <v>-2.3455772316083312E-4</v>
      </c>
      <c r="I25613">
        <v>2.6991519908476454E-34</v>
      </c>
    </row>
    <row r="25614" spans="1:9" x14ac:dyDescent="0.25">
      <c r="A25614">
        <v>6.3484170823357999E-5</v>
      </c>
      <c r="B25614">
        <v>59</v>
      </c>
      <c r="C25614" t="s">
        <v>6303</v>
      </c>
      <c r="D25614" t="s">
        <v>1782</v>
      </c>
      <c r="E25614" t="s">
        <v>6304</v>
      </c>
      <c r="F25614" t="s">
        <v>1778</v>
      </c>
      <c r="G25614" t="s">
        <v>1837</v>
      </c>
      <c r="H25614">
        <v>-2.2321347205433997E-4</v>
      </c>
      <c r="I25614">
        <v>2.408757590914019E-34</v>
      </c>
    </row>
    <row r="25615" spans="1:9" x14ac:dyDescent="0.25">
      <c r="A25615">
        <v>1.3682227290701121E-4</v>
      </c>
      <c r="B25615">
        <v>61</v>
      </c>
      <c r="C25615" t="s">
        <v>6303</v>
      </c>
      <c r="D25615" t="s">
        <v>1782</v>
      </c>
      <c r="E25615" t="s">
        <v>6304</v>
      </c>
      <c r="F25615" t="s">
        <v>1778</v>
      </c>
      <c r="G25615" t="s">
        <v>1837</v>
      </c>
      <c r="H25615">
        <v>-1.7497887602075934E-3</v>
      </c>
      <c r="I25615">
        <v>-5.898031758988509E-6</v>
      </c>
    </row>
    <row r="25616" spans="1:9" x14ac:dyDescent="0.25">
      <c r="A25616">
        <v>6.170248825992883E-34</v>
      </c>
      <c r="B25616">
        <v>23</v>
      </c>
      <c r="C25616" t="s">
        <v>6303</v>
      </c>
      <c r="D25616" t="s">
        <v>1782</v>
      </c>
      <c r="E25616" t="s">
        <v>6304</v>
      </c>
      <c r="F25616" t="s">
        <v>1778</v>
      </c>
      <c r="G25616" t="s">
        <v>1837</v>
      </c>
      <c r="H25616">
        <v>-1.0326077319388094E-34</v>
      </c>
      <c r="I25616">
        <v>-4.4003207572841884E-34</v>
      </c>
    </row>
    <row r="25617" spans="1:9" x14ac:dyDescent="0.25">
      <c r="A25617">
        <v>1.9983773601850924E-34</v>
      </c>
      <c r="B25617">
        <v>22</v>
      </c>
      <c r="C25617" t="s">
        <v>6303</v>
      </c>
      <c r="D25617" t="s">
        <v>1782</v>
      </c>
      <c r="E25617" t="s">
        <v>6304</v>
      </c>
      <c r="F25617" t="s">
        <v>1778</v>
      </c>
      <c r="G25617" t="s">
        <v>1837</v>
      </c>
      <c r="H25617">
        <v>-1.8440810963511467E-3</v>
      </c>
      <c r="I25617">
        <v>-2.5389743551588003E-34</v>
      </c>
    </row>
    <row r="25618" spans="1:9" x14ac:dyDescent="0.25">
      <c r="A25618">
        <v>3.2428218015227997E-34</v>
      </c>
      <c r="B25618">
        <v>26</v>
      </c>
      <c r="C25618" t="s">
        <v>6303</v>
      </c>
      <c r="D25618" t="s">
        <v>1782</v>
      </c>
      <c r="E25618" t="s">
        <v>6304</v>
      </c>
      <c r="F25618" t="s">
        <v>1778</v>
      </c>
      <c r="G25618" t="s">
        <v>1837</v>
      </c>
      <c r="H25618">
        <v>-1.7651806119829416E-3</v>
      </c>
      <c r="I25618">
        <v>-2.2782008057447128E-34</v>
      </c>
    </row>
    <row r="25619" spans="1:9" x14ac:dyDescent="0.25">
      <c r="A25619">
        <v>2.590191011366112E-34</v>
      </c>
      <c r="B25619">
        <v>95</v>
      </c>
      <c r="C25619" t="s">
        <v>6303</v>
      </c>
      <c r="D25619" t="s">
        <v>1782</v>
      </c>
      <c r="E25619" t="s">
        <v>6304</v>
      </c>
      <c r="F25619" t="s">
        <v>1778</v>
      </c>
      <c r="G25619" t="s">
        <v>1837</v>
      </c>
      <c r="H25619">
        <v>-5.2807393937561959E-34</v>
      </c>
      <c r="I25619">
        <v>-3.7670948074656842E-34</v>
      </c>
    </row>
    <row r="25620" spans="1:9" x14ac:dyDescent="0.25">
      <c r="A25620">
        <v>3.3552828244864941E-4</v>
      </c>
      <c r="B25620">
        <v>89</v>
      </c>
      <c r="C25620" t="s">
        <v>6303</v>
      </c>
      <c r="D25620" t="s">
        <v>1782</v>
      </c>
      <c r="E25620" t="s">
        <v>6304</v>
      </c>
      <c r="F25620" t="s">
        <v>1778</v>
      </c>
      <c r="G25620" t="s">
        <v>1837</v>
      </c>
      <c r="H25620">
        <v>-1.7824862152338028E-3</v>
      </c>
      <c r="I25620">
        <v>-2.7777440845966339E-4</v>
      </c>
    </row>
    <row r="25621" spans="1:9" x14ac:dyDescent="0.25">
      <c r="A25621">
        <v>6.3760235207155347E-5</v>
      </c>
      <c r="B25621">
        <v>85</v>
      </c>
      <c r="C25621" t="s">
        <v>6303</v>
      </c>
      <c r="D25621" t="s">
        <v>1782</v>
      </c>
      <c r="E25621" t="s">
        <v>6304</v>
      </c>
      <c r="F25621" t="s">
        <v>1778</v>
      </c>
      <c r="G25621" t="s">
        <v>1837</v>
      </c>
      <c r="H25621">
        <v>-1.48115458432585E-3</v>
      </c>
      <c r="I25621">
        <v>7.2897651989478618E-5</v>
      </c>
    </row>
    <row r="25622" spans="1:9" x14ac:dyDescent="0.25">
      <c r="A25622">
        <v>3.3312800223939121E-4</v>
      </c>
      <c r="B25622">
        <v>96</v>
      </c>
      <c r="C25622" t="s">
        <v>6303</v>
      </c>
      <c r="D25622" t="s">
        <v>1782</v>
      </c>
      <c r="E25622" t="s">
        <v>6304</v>
      </c>
      <c r="F25622" t="s">
        <v>1778</v>
      </c>
      <c r="G25622" t="s">
        <v>1837</v>
      </c>
      <c r="H25622">
        <v>-1.4069933677092197E-3</v>
      </c>
      <c r="I25622">
        <v>3.8575936379770959E-34</v>
      </c>
    </row>
    <row r="25623" spans="1:9" x14ac:dyDescent="0.25">
      <c r="A25623">
        <v>2.7239651535637677E-4</v>
      </c>
      <c r="B25623">
        <v>94</v>
      </c>
      <c r="C25623" t="s">
        <v>6303</v>
      </c>
      <c r="D25623" t="s">
        <v>1782</v>
      </c>
      <c r="E25623" t="s">
        <v>6304</v>
      </c>
      <c r="F25623" t="s">
        <v>1778</v>
      </c>
      <c r="G25623" t="s">
        <v>1837</v>
      </c>
      <c r="H25623">
        <v>-1.3766195625066755E-3</v>
      </c>
      <c r="I25623">
        <v>6.4297240510800369E-34</v>
      </c>
    </row>
    <row r="25624" spans="1:9" x14ac:dyDescent="0.25">
      <c r="A25624">
        <v>1.0975248005706816E-4</v>
      </c>
      <c r="B25624">
        <v>90</v>
      </c>
      <c r="C25624" t="s">
        <v>6303</v>
      </c>
      <c r="D25624" t="s">
        <v>1782</v>
      </c>
      <c r="E25624" t="s">
        <v>6304</v>
      </c>
      <c r="F25624" t="s">
        <v>1778</v>
      </c>
      <c r="G25624" t="s">
        <v>1837</v>
      </c>
      <c r="H25624">
        <v>-2.0613592641893777E-4</v>
      </c>
      <c r="I25624">
        <v>-1.5766418999449705E-33</v>
      </c>
    </row>
    <row r="25625" spans="1:9" x14ac:dyDescent="0.25">
      <c r="A25625">
        <v>3.1783509873324859E-34</v>
      </c>
      <c r="B25625">
        <v>56</v>
      </c>
      <c r="C25625" t="s">
        <v>6305</v>
      </c>
      <c r="D25625" t="s">
        <v>1782</v>
      </c>
      <c r="E25625" t="s">
        <v>6306</v>
      </c>
      <c r="F25625" t="s">
        <v>1778</v>
      </c>
      <c r="G25625" t="s">
        <v>1838</v>
      </c>
      <c r="H25625">
        <v>-6.853862616665873E-34</v>
      </c>
      <c r="I25625">
        <v>-3.3228975328090197E-34</v>
      </c>
    </row>
    <row r="25626" spans="1:9" x14ac:dyDescent="0.25">
      <c r="A25626">
        <v>3.2717129215598106E-4</v>
      </c>
      <c r="B25626">
        <v>53</v>
      </c>
      <c r="C25626" t="s">
        <v>6305</v>
      </c>
      <c r="D25626" t="s">
        <v>1782</v>
      </c>
      <c r="E25626" t="s">
        <v>6306</v>
      </c>
      <c r="F25626" t="s">
        <v>1778</v>
      </c>
      <c r="G25626" t="s">
        <v>1838</v>
      </c>
      <c r="H25626">
        <v>-1.5807196032255888E-3</v>
      </c>
      <c r="I25626">
        <v>-1.9255786736144315E-34</v>
      </c>
    </row>
    <row r="25627" spans="1:9" x14ac:dyDescent="0.25">
      <c r="A25627">
        <v>7.4686210221788561E-35</v>
      </c>
      <c r="B25627">
        <v>54</v>
      </c>
      <c r="C25627" t="s">
        <v>6305</v>
      </c>
      <c r="D25627" t="s">
        <v>1782</v>
      </c>
      <c r="E25627" t="s">
        <v>6306</v>
      </c>
      <c r="F25627" t="s">
        <v>1778</v>
      </c>
      <c r="G25627" t="s">
        <v>1838</v>
      </c>
      <c r="H25627">
        <v>-9.1625903161955009E-36</v>
      </c>
      <c r="I25627">
        <v>-5.0249779961336712E-34</v>
      </c>
    </row>
    <row r="25628" spans="1:9" x14ac:dyDescent="0.25">
      <c r="A25628">
        <v>1.0605290299281478E-4</v>
      </c>
      <c r="B25628">
        <v>57</v>
      </c>
      <c r="C25628" t="s">
        <v>6305</v>
      </c>
      <c r="D25628" t="s">
        <v>1782</v>
      </c>
      <c r="E25628" t="s">
        <v>6306</v>
      </c>
      <c r="F25628" t="s">
        <v>1778</v>
      </c>
      <c r="G25628" t="s">
        <v>1838</v>
      </c>
      <c r="H25628">
        <v>-1.9041994528379291E-4</v>
      </c>
      <c r="I25628">
        <v>7.148790131484228E-35</v>
      </c>
    </row>
    <row r="25629" spans="1:9" x14ac:dyDescent="0.25">
      <c r="A25629">
        <v>3.2283971086144447E-4</v>
      </c>
      <c r="B25629">
        <v>48</v>
      </c>
      <c r="C25629" t="s">
        <v>6305</v>
      </c>
      <c r="D25629" t="s">
        <v>1782</v>
      </c>
      <c r="E25629" t="s">
        <v>6306</v>
      </c>
      <c r="F25629" t="s">
        <v>1778</v>
      </c>
      <c r="G25629" t="s">
        <v>1838</v>
      </c>
      <c r="H25629">
        <v>-1.9513777224346995E-3</v>
      </c>
      <c r="I25629">
        <v>-6.6775924096873496E-6</v>
      </c>
    </row>
    <row r="25630" spans="1:9" x14ac:dyDescent="0.25">
      <c r="A25630">
        <v>2.0826519175898284E-4</v>
      </c>
      <c r="B25630">
        <v>47</v>
      </c>
      <c r="C25630" t="s">
        <v>6305</v>
      </c>
      <c r="D25630" t="s">
        <v>1782</v>
      </c>
      <c r="E25630" t="s">
        <v>6306</v>
      </c>
      <c r="F25630" t="s">
        <v>1778</v>
      </c>
      <c r="G25630" t="s">
        <v>1838</v>
      </c>
      <c r="H25630">
        <v>-2.1363692358136177E-3</v>
      </c>
      <c r="I25630">
        <v>3.9821523387217894E-5</v>
      </c>
    </row>
    <row r="25631" spans="1:9" x14ac:dyDescent="0.25">
      <c r="A25631">
        <v>6.571999256266281E-5</v>
      </c>
      <c r="B25631">
        <v>60</v>
      </c>
      <c r="C25631" t="s">
        <v>6305</v>
      </c>
      <c r="D25631" t="s">
        <v>1782</v>
      </c>
      <c r="E25631" t="s">
        <v>6306</v>
      </c>
      <c r="F25631" t="s">
        <v>1778</v>
      </c>
      <c r="G25631" t="s">
        <v>1838</v>
      </c>
      <c r="H25631">
        <v>-2.3548079479951411E-4</v>
      </c>
      <c r="I25631">
        <v>2.9461249610765907E-34</v>
      </c>
    </row>
    <row r="25632" spans="1:9" x14ac:dyDescent="0.25">
      <c r="A25632">
        <v>6.4034655224531889E-5</v>
      </c>
      <c r="B25632">
        <v>59</v>
      </c>
      <c r="C25632" t="s">
        <v>6305</v>
      </c>
      <c r="D25632" t="s">
        <v>1782</v>
      </c>
      <c r="E25632" t="s">
        <v>6306</v>
      </c>
      <c r="F25632" t="s">
        <v>1778</v>
      </c>
      <c r="G25632" t="s">
        <v>1838</v>
      </c>
      <c r="H25632">
        <v>-2.236780128441751E-4</v>
      </c>
      <c r="I25632">
        <v>2.4482225178554733E-34</v>
      </c>
    </row>
    <row r="25633" spans="1:9" x14ac:dyDescent="0.25">
      <c r="A25633">
        <v>1.3470811245497316E-4</v>
      </c>
      <c r="B25633">
        <v>61</v>
      </c>
      <c r="C25633" t="s">
        <v>6305</v>
      </c>
      <c r="D25633" t="s">
        <v>1782</v>
      </c>
      <c r="E25633" t="s">
        <v>6306</v>
      </c>
      <c r="F25633" t="s">
        <v>1778</v>
      </c>
      <c r="G25633" t="s">
        <v>1838</v>
      </c>
      <c r="H25633">
        <v>-1.7394318711012602E-3</v>
      </c>
      <c r="I25633">
        <v>-4.6098616621748079E-6</v>
      </c>
    </row>
    <row r="25634" spans="1:9" x14ac:dyDescent="0.25">
      <c r="A25634">
        <v>6.1634929477180204E-34</v>
      </c>
      <c r="B25634">
        <v>23</v>
      </c>
      <c r="C25634" t="s">
        <v>6305</v>
      </c>
      <c r="D25634" t="s">
        <v>1782</v>
      </c>
      <c r="E25634" t="s">
        <v>6306</v>
      </c>
      <c r="F25634" t="s">
        <v>1778</v>
      </c>
      <c r="G25634" t="s">
        <v>1838</v>
      </c>
      <c r="H25634">
        <v>-1.0323448528310571E-34</v>
      </c>
      <c r="I25634">
        <v>-4.3939478330283046E-34</v>
      </c>
    </row>
    <row r="25635" spans="1:9" x14ac:dyDescent="0.25">
      <c r="A25635">
        <v>1.9975363766290256E-34</v>
      </c>
      <c r="B25635">
        <v>22</v>
      </c>
      <c r="C25635" t="s">
        <v>6305</v>
      </c>
      <c r="D25635" t="s">
        <v>1782</v>
      </c>
      <c r="E25635" t="s">
        <v>6306</v>
      </c>
      <c r="F25635" t="s">
        <v>1778</v>
      </c>
      <c r="G25635" t="s">
        <v>1838</v>
      </c>
      <c r="H25635">
        <v>-1.8411438213661313E-3</v>
      </c>
      <c r="I25635">
        <v>-2.5300865158406299E-34</v>
      </c>
    </row>
    <row r="25636" spans="1:9" x14ac:dyDescent="0.25">
      <c r="A25636">
        <v>3.2223091955122104E-34</v>
      </c>
      <c r="B25636">
        <v>26</v>
      </c>
      <c r="C25636" t="s">
        <v>6305</v>
      </c>
      <c r="D25636" t="s">
        <v>1782</v>
      </c>
      <c r="E25636" t="s">
        <v>6306</v>
      </c>
      <c r="F25636" t="s">
        <v>1778</v>
      </c>
      <c r="G25636" t="s">
        <v>1838</v>
      </c>
      <c r="H25636">
        <v>-1.7613780219107866E-3</v>
      </c>
      <c r="I25636">
        <v>-2.2723883076041331E-34</v>
      </c>
    </row>
    <row r="25637" spans="1:9" x14ac:dyDescent="0.25">
      <c r="A25637">
        <v>2.5899676215217076E-34</v>
      </c>
      <c r="B25637">
        <v>95</v>
      </c>
      <c r="C25637" t="s">
        <v>6305</v>
      </c>
      <c r="D25637" t="s">
        <v>1782</v>
      </c>
      <c r="E25637" t="s">
        <v>6306</v>
      </c>
      <c r="F25637" t="s">
        <v>1778</v>
      </c>
      <c r="G25637" t="s">
        <v>1838</v>
      </c>
      <c r="H25637">
        <v>-5.2761430271734885E-34</v>
      </c>
      <c r="I25637">
        <v>-3.761389527266869E-34</v>
      </c>
    </row>
    <row r="25638" spans="1:9" x14ac:dyDescent="0.25">
      <c r="A25638">
        <v>3.3277212060056627E-4</v>
      </c>
      <c r="B25638">
        <v>89</v>
      </c>
      <c r="C25638" t="s">
        <v>6305</v>
      </c>
      <c r="D25638" t="s">
        <v>1782</v>
      </c>
      <c r="E25638" t="s">
        <v>6306</v>
      </c>
      <c r="F25638" t="s">
        <v>1778</v>
      </c>
      <c r="G25638" t="s">
        <v>1838</v>
      </c>
      <c r="H25638">
        <v>-1.7741627525538206E-3</v>
      </c>
      <c r="I25638">
        <v>-2.7581382892094553E-4</v>
      </c>
    </row>
    <row r="25639" spans="1:9" x14ac:dyDescent="0.25">
      <c r="A25639">
        <v>6.2596445786766708E-5</v>
      </c>
      <c r="B25639">
        <v>85</v>
      </c>
      <c r="C25639" t="s">
        <v>6305</v>
      </c>
      <c r="D25639" t="s">
        <v>1782</v>
      </c>
      <c r="E25639" t="s">
        <v>6306</v>
      </c>
      <c r="F25639" t="s">
        <v>1778</v>
      </c>
      <c r="G25639" t="s">
        <v>1838</v>
      </c>
      <c r="H25639">
        <v>-1.4746419619768858E-3</v>
      </c>
      <c r="I25639">
        <v>7.2961047408170998E-5</v>
      </c>
    </row>
    <row r="25640" spans="1:9" x14ac:dyDescent="0.25">
      <c r="A25640">
        <v>3.2996022491715848E-4</v>
      </c>
      <c r="B25640">
        <v>96</v>
      </c>
      <c r="C25640" t="s">
        <v>6305</v>
      </c>
      <c r="D25640" t="s">
        <v>1782</v>
      </c>
      <c r="E25640" t="s">
        <v>6306</v>
      </c>
      <c r="F25640" t="s">
        <v>1778</v>
      </c>
      <c r="G25640" t="s">
        <v>1838</v>
      </c>
      <c r="H25640">
        <v>-1.4046996366232634E-3</v>
      </c>
      <c r="I25640">
        <v>3.8365327740544434E-34</v>
      </c>
    </row>
    <row r="25641" spans="1:9" x14ac:dyDescent="0.25">
      <c r="A25641">
        <v>2.7137770666740835E-4</v>
      </c>
      <c r="B25641">
        <v>94</v>
      </c>
      <c r="C25641" t="s">
        <v>6305</v>
      </c>
      <c r="D25641" t="s">
        <v>1782</v>
      </c>
      <c r="E25641" t="s">
        <v>6306</v>
      </c>
      <c r="F25641" t="s">
        <v>1778</v>
      </c>
      <c r="G25641" t="s">
        <v>1838</v>
      </c>
      <c r="H25641">
        <v>-1.3760649599134922E-3</v>
      </c>
      <c r="I25641">
        <v>6.6591415182746803E-34</v>
      </c>
    </row>
    <row r="25642" spans="1:9" x14ac:dyDescent="0.25">
      <c r="A25642">
        <v>1.0780671436805278E-4</v>
      </c>
      <c r="B25642">
        <v>90</v>
      </c>
      <c r="C25642" t="s">
        <v>6305</v>
      </c>
      <c r="D25642" t="s">
        <v>1782</v>
      </c>
      <c r="E25642" t="s">
        <v>6306</v>
      </c>
      <c r="F25642" t="s">
        <v>1778</v>
      </c>
      <c r="G25642" t="s">
        <v>1838</v>
      </c>
      <c r="H25642">
        <v>-2.0650721853598952E-4</v>
      </c>
      <c r="I25642">
        <v>-1.5633538546638861E-33</v>
      </c>
    </row>
    <row r="25643" spans="1:9" x14ac:dyDescent="0.25">
      <c r="A25643">
        <v>3.1779122432495911E-34</v>
      </c>
      <c r="B25643">
        <v>56</v>
      </c>
      <c r="C25643" t="s">
        <v>6307</v>
      </c>
      <c r="D25643" t="s">
        <v>1782</v>
      </c>
      <c r="E25643" t="s">
        <v>6308</v>
      </c>
      <c r="F25643" t="s">
        <v>1778</v>
      </c>
      <c r="G25643" t="s">
        <v>1839</v>
      </c>
      <c r="H25643">
        <v>-6.8490123249362887E-34</v>
      </c>
      <c r="I25643">
        <v>-3.318769527256718E-34</v>
      </c>
    </row>
    <row r="25644" spans="1:9" x14ac:dyDescent="0.25">
      <c r="A25644">
        <v>3.2412511063739657E-4</v>
      </c>
      <c r="B25644">
        <v>53</v>
      </c>
      <c r="C25644" t="s">
        <v>6307</v>
      </c>
      <c r="D25644" t="s">
        <v>1782</v>
      </c>
      <c r="E25644" t="s">
        <v>6308</v>
      </c>
      <c r="F25644" t="s">
        <v>1778</v>
      </c>
      <c r="G25644" t="s">
        <v>1839</v>
      </c>
      <c r="H25644">
        <v>-1.578107476234436E-3</v>
      </c>
      <c r="I25644">
        <v>-1.8836364841641154E-34</v>
      </c>
    </row>
    <row r="25645" spans="1:9" x14ac:dyDescent="0.25">
      <c r="A25645">
        <v>7.4758065757813679E-35</v>
      </c>
      <c r="B25645">
        <v>54</v>
      </c>
      <c r="C25645" t="s">
        <v>6307</v>
      </c>
      <c r="D25645" t="s">
        <v>1782</v>
      </c>
      <c r="E25645" t="s">
        <v>6308</v>
      </c>
      <c r="F25645" t="s">
        <v>1778</v>
      </c>
      <c r="G25645" t="s">
        <v>1839</v>
      </c>
      <c r="H25645">
        <v>-9.2191645691528921E-36</v>
      </c>
      <c r="I25645">
        <v>-5.0180122737500876E-34</v>
      </c>
    </row>
    <row r="25646" spans="1:9" x14ac:dyDescent="0.25">
      <c r="A25646">
        <v>1.058392517734319E-4</v>
      </c>
      <c r="B25646">
        <v>57</v>
      </c>
      <c r="C25646" t="s">
        <v>6307</v>
      </c>
      <c r="D25646" t="s">
        <v>1782</v>
      </c>
      <c r="E25646" t="s">
        <v>6308</v>
      </c>
      <c r="F25646" t="s">
        <v>1778</v>
      </c>
      <c r="G25646" t="s">
        <v>1839</v>
      </c>
      <c r="H25646">
        <v>-1.8963939510285857E-4</v>
      </c>
      <c r="I25646">
        <v>7.4020133107873161E-35</v>
      </c>
    </row>
    <row r="25647" spans="1:9" x14ac:dyDescent="0.25">
      <c r="A25647">
        <v>3.2019778154790401E-4</v>
      </c>
      <c r="B25647">
        <v>48</v>
      </c>
      <c r="C25647" t="s">
        <v>6307</v>
      </c>
      <c r="D25647" t="s">
        <v>1782</v>
      </c>
      <c r="E25647" t="s">
        <v>6308</v>
      </c>
      <c r="F25647" t="s">
        <v>1778</v>
      </c>
      <c r="G25647" t="s">
        <v>1839</v>
      </c>
      <c r="H25647">
        <v>-1.9425805658102036E-3</v>
      </c>
      <c r="I25647">
        <v>-7.4033096097991802E-6</v>
      </c>
    </row>
    <row r="25648" spans="1:9" x14ac:dyDescent="0.25">
      <c r="A25648">
        <v>2.068174653686583E-4</v>
      </c>
      <c r="B25648">
        <v>47</v>
      </c>
      <c r="C25648" t="s">
        <v>6307</v>
      </c>
      <c r="D25648" t="s">
        <v>1782</v>
      </c>
      <c r="E25648" t="s">
        <v>6308</v>
      </c>
      <c r="F25648" t="s">
        <v>1778</v>
      </c>
      <c r="G25648" t="s">
        <v>1839</v>
      </c>
      <c r="H25648">
        <v>-2.1246811375021935E-3</v>
      </c>
      <c r="I25648">
        <v>3.8429170672316104E-5</v>
      </c>
    </row>
    <row r="25649" spans="1:9" x14ac:dyDescent="0.25">
      <c r="A25649">
        <v>6.3351151766255498E-5</v>
      </c>
      <c r="B25649">
        <v>60</v>
      </c>
      <c r="C25649" t="s">
        <v>6307</v>
      </c>
      <c r="D25649" t="s">
        <v>1782</v>
      </c>
      <c r="E25649" t="s">
        <v>6308</v>
      </c>
      <c r="F25649" t="s">
        <v>1778</v>
      </c>
      <c r="G25649" t="s">
        <v>1839</v>
      </c>
      <c r="H25649">
        <v>-2.3635705292690545E-4</v>
      </c>
      <c r="I25649">
        <v>3.2059138043831242E-34</v>
      </c>
    </row>
    <row r="25650" spans="1:9" x14ac:dyDescent="0.25">
      <c r="A25650">
        <v>6.4616018789820373E-5</v>
      </c>
      <c r="B25650">
        <v>59</v>
      </c>
      <c r="C25650" t="s">
        <v>6307</v>
      </c>
      <c r="D25650" t="s">
        <v>1782</v>
      </c>
      <c r="E25650" t="s">
        <v>6308</v>
      </c>
      <c r="F25650" t="s">
        <v>1778</v>
      </c>
      <c r="G25650" t="s">
        <v>1839</v>
      </c>
      <c r="H25650">
        <v>-2.2408329823520037E-4</v>
      </c>
      <c r="I25650">
        <v>2.492023916925508E-34</v>
      </c>
    </row>
    <row r="25651" spans="1:9" x14ac:dyDescent="0.25">
      <c r="A25651">
        <v>1.3252705684863031E-4</v>
      </c>
      <c r="B25651">
        <v>61</v>
      </c>
      <c r="C25651" t="s">
        <v>6307</v>
      </c>
      <c r="D25651" t="s">
        <v>1782</v>
      </c>
      <c r="E25651" t="s">
        <v>6308</v>
      </c>
      <c r="F25651" t="s">
        <v>1778</v>
      </c>
      <c r="G25651" t="s">
        <v>1839</v>
      </c>
      <c r="H25651">
        <v>-1.7287792870774863E-3</v>
      </c>
      <c r="I25651">
        <v>-3.2901548365771305E-6</v>
      </c>
    </row>
    <row r="25652" spans="1:9" x14ac:dyDescent="0.25">
      <c r="A25652">
        <v>6.1564601854222414E-34</v>
      </c>
      <c r="B25652">
        <v>23</v>
      </c>
      <c r="C25652" t="s">
        <v>6307</v>
      </c>
      <c r="D25652" t="s">
        <v>1782</v>
      </c>
      <c r="E25652" t="s">
        <v>6308</v>
      </c>
      <c r="F25652" t="s">
        <v>1778</v>
      </c>
      <c r="G25652" t="s">
        <v>1839</v>
      </c>
      <c r="H25652">
        <v>-1.0320958638420988E-34</v>
      </c>
      <c r="I25652">
        <v>-4.3873894010701817E-34</v>
      </c>
    </row>
    <row r="25653" spans="1:9" x14ac:dyDescent="0.25">
      <c r="A25653">
        <v>1.9962846588163921E-34</v>
      </c>
      <c r="B25653">
        <v>22</v>
      </c>
      <c r="C25653" t="s">
        <v>6307</v>
      </c>
      <c r="D25653" t="s">
        <v>1782</v>
      </c>
      <c r="E25653" t="s">
        <v>6308</v>
      </c>
      <c r="F25653" t="s">
        <v>1778</v>
      </c>
      <c r="G25653" t="s">
        <v>1839</v>
      </c>
      <c r="H25653">
        <v>-1.838040887378156E-3</v>
      </c>
      <c r="I25653">
        <v>-2.52044332956656E-34</v>
      </c>
    </row>
    <row r="25654" spans="1:9" x14ac:dyDescent="0.25">
      <c r="A25654">
        <v>3.2009804015295169E-34</v>
      </c>
      <c r="B25654">
        <v>26</v>
      </c>
      <c r="C25654" t="s">
        <v>6307</v>
      </c>
      <c r="D25654" t="s">
        <v>1782</v>
      </c>
      <c r="E25654" t="s">
        <v>6308</v>
      </c>
      <c r="F25654" t="s">
        <v>1778</v>
      </c>
      <c r="G25654" t="s">
        <v>1839</v>
      </c>
      <c r="H25654">
        <v>-1.7573969671502709E-3</v>
      </c>
      <c r="I25654">
        <v>-2.2662589770018084E-34</v>
      </c>
    </row>
    <row r="25655" spans="1:9" x14ac:dyDescent="0.25">
      <c r="A25655">
        <v>2.5896765029988868E-34</v>
      </c>
      <c r="B25655">
        <v>95</v>
      </c>
      <c r="C25655" t="s">
        <v>6307</v>
      </c>
      <c r="D25655" t="s">
        <v>1782</v>
      </c>
      <c r="E25655" t="s">
        <v>6308</v>
      </c>
      <c r="F25655" t="s">
        <v>1778</v>
      </c>
      <c r="G25655" t="s">
        <v>1839</v>
      </c>
      <c r="H25655">
        <v>-5.2714148766537943E-34</v>
      </c>
      <c r="I25655">
        <v>-3.755564631334308E-34</v>
      </c>
    </row>
    <row r="25656" spans="1:9" x14ac:dyDescent="0.25">
      <c r="A25656">
        <v>3.2994424691423774E-4</v>
      </c>
      <c r="B25656">
        <v>89</v>
      </c>
      <c r="C25656" t="s">
        <v>6307</v>
      </c>
      <c r="D25656" t="s">
        <v>1782</v>
      </c>
      <c r="E25656" t="s">
        <v>6308</v>
      </c>
      <c r="F25656" t="s">
        <v>1778</v>
      </c>
      <c r="G25656" t="s">
        <v>1839</v>
      </c>
      <c r="H25656">
        <v>-1.7655219417065382E-3</v>
      </c>
      <c r="I25656">
        <v>-2.7379280072636902E-4</v>
      </c>
    </row>
    <row r="25657" spans="1:9" x14ac:dyDescent="0.25">
      <c r="A25657">
        <v>6.1396145611070096E-5</v>
      </c>
      <c r="B25657">
        <v>85</v>
      </c>
      <c r="C25657" t="s">
        <v>6307</v>
      </c>
      <c r="D25657" t="s">
        <v>1782</v>
      </c>
      <c r="E25657" t="s">
        <v>6308</v>
      </c>
      <c r="F25657" t="s">
        <v>1778</v>
      </c>
      <c r="G25657" t="s">
        <v>1839</v>
      </c>
      <c r="H25657">
        <v>-1.4678948791697619E-3</v>
      </c>
      <c r="I25657">
        <v>7.3023322329390794E-5</v>
      </c>
    </row>
    <row r="25658" spans="1:9" x14ac:dyDescent="0.25">
      <c r="A25658">
        <v>3.2666279003024101E-4</v>
      </c>
      <c r="B25658">
        <v>96</v>
      </c>
      <c r="C25658" t="s">
        <v>6307</v>
      </c>
      <c r="D25658" t="s">
        <v>1782</v>
      </c>
      <c r="E25658" t="s">
        <v>6308</v>
      </c>
      <c r="F25658" t="s">
        <v>1778</v>
      </c>
      <c r="G25658" t="s">
        <v>1839</v>
      </c>
      <c r="H25658">
        <v>-1.4022832037881017E-3</v>
      </c>
      <c r="I25658">
        <v>3.8140840461961032E-34</v>
      </c>
    </row>
    <row r="25659" spans="1:9" x14ac:dyDescent="0.25">
      <c r="A25659">
        <v>2.7026902534998953E-4</v>
      </c>
      <c r="B25659">
        <v>94</v>
      </c>
      <c r="C25659" t="s">
        <v>6307</v>
      </c>
      <c r="D25659" t="s">
        <v>1782</v>
      </c>
      <c r="E25659" t="s">
        <v>6308</v>
      </c>
      <c r="F25659" t="s">
        <v>1778</v>
      </c>
      <c r="G25659" t="s">
        <v>1839</v>
      </c>
      <c r="H25659">
        <v>-1.3754995306953788E-3</v>
      </c>
      <c r="I25659">
        <v>6.8946417095573482E-34</v>
      </c>
    </row>
    <row r="25660" spans="1:9" x14ac:dyDescent="0.25">
      <c r="A25660">
        <v>1.057780609698966E-4</v>
      </c>
      <c r="B25660">
        <v>90</v>
      </c>
      <c r="C25660" t="s">
        <v>6307</v>
      </c>
      <c r="D25660" t="s">
        <v>1782</v>
      </c>
      <c r="E25660" t="s">
        <v>6308</v>
      </c>
      <c r="F25660" t="s">
        <v>1778</v>
      </c>
      <c r="G25660" t="s">
        <v>1839</v>
      </c>
      <c r="H25660">
        <v>-2.0687487267423421E-4</v>
      </c>
      <c r="I25660">
        <v>-1.5479087772490428E-33</v>
      </c>
    </row>
    <row r="25661" spans="1:9" x14ac:dyDescent="0.25">
      <c r="A25661">
        <v>3.1774767134090618E-34</v>
      </c>
      <c r="B25661">
        <v>56</v>
      </c>
      <c r="C25661" t="s">
        <v>6309</v>
      </c>
      <c r="D25661" t="s">
        <v>1782</v>
      </c>
      <c r="E25661" t="s">
        <v>6310</v>
      </c>
      <c r="F25661" t="s">
        <v>1778</v>
      </c>
      <c r="G25661" t="s">
        <v>1840</v>
      </c>
      <c r="H25661">
        <v>-6.8441822370158591E-34</v>
      </c>
      <c r="I25661">
        <v>-3.3146993780669958E-34</v>
      </c>
    </row>
    <row r="25662" spans="1:9" x14ac:dyDescent="0.25">
      <c r="A25662">
        <v>3.210839640814811E-4</v>
      </c>
      <c r="B25662">
        <v>53</v>
      </c>
      <c r="C25662" t="s">
        <v>6309</v>
      </c>
      <c r="D25662" t="s">
        <v>1782</v>
      </c>
      <c r="E25662" t="s">
        <v>6310</v>
      </c>
      <c r="F25662" t="s">
        <v>1778</v>
      </c>
      <c r="G25662" t="s">
        <v>1840</v>
      </c>
      <c r="H25662">
        <v>-1.5754700871184468E-3</v>
      </c>
      <c r="I25662">
        <v>-1.8421309724980305E-34</v>
      </c>
    </row>
    <row r="25663" spans="1:9" x14ac:dyDescent="0.25">
      <c r="A25663">
        <v>7.4830833909081868E-35</v>
      </c>
      <c r="B25663">
        <v>54</v>
      </c>
      <c r="C25663" t="s">
        <v>6309</v>
      </c>
      <c r="D25663" t="s">
        <v>1782</v>
      </c>
      <c r="E25663" t="s">
        <v>6310</v>
      </c>
      <c r="F25663" t="s">
        <v>1778</v>
      </c>
      <c r="G25663" t="s">
        <v>1840</v>
      </c>
      <c r="H25663">
        <v>-9.2770022776472695E-36</v>
      </c>
      <c r="I25663">
        <v>-5.0111181830535072E-34</v>
      </c>
    </row>
    <row r="25664" spans="1:9" x14ac:dyDescent="0.25">
      <c r="A25664">
        <v>1.0559185466263445E-4</v>
      </c>
      <c r="B25664">
        <v>57</v>
      </c>
      <c r="C25664" t="s">
        <v>6309</v>
      </c>
      <c r="D25664" t="s">
        <v>1782</v>
      </c>
      <c r="E25664" t="s">
        <v>6310</v>
      </c>
      <c r="F25664" t="s">
        <v>1778</v>
      </c>
      <c r="G25664" t="s">
        <v>1840</v>
      </c>
      <c r="H25664">
        <v>-1.8887684564106169E-4</v>
      </c>
      <c r="I25664">
        <v>7.6514356484931653E-35</v>
      </c>
    </row>
    <row r="25665" spans="1:9" x14ac:dyDescent="0.25">
      <c r="A25665">
        <v>3.176048630848527E-4</v>
      </c>
      <c r="B25665">
        <v>48</v>
      </c>
      <c r="C25665" t="s">
        <v>6309</v>
      </c>
      <c r="D25665" t="s">
        <v>1782</v>
      </c>
      <c r="E25665" t="s">
        <v>6310</v>
      </c>
      <c r="F25665" t="s">
        <v>1778</v>
      </c>
      <c r="G25665" t="s">
        <v>1840</v>
      </c>
      <c r="H25665">
        <v>-1.9338441779837012E-3</v>
      </c>
      <c r="I25665">
        <v>-8.1627813415252604E-6</v>
      </c>
    </row>
    <row r="25666" spans="1:9" x14ac:dyDescent="0.25">
      <c r="A25666">
        <v>2.0540753030218184E-4</v>
      </c>
      <c r="B25666">
        <v>47</v>
      </c>
      <c r="C25666" t="s">
        <v>6309</v>
      </c>
      <c r="D25666" t="s">
        <v>1782</v>
      </c>
      <c r="E25666" t="s">
        <v>6310</v>
      </c>
      <c r="F25666" t="s">
        <v>1778</v>
      </c>
      <c r="G25666" t="s">
        <v>1840</v>
      </c>
      <c r="H25666">
        <v>-2.1131585817784071E-3</v>
      </c>
      <c r="I25666">
        <v>3.7031681131338701E-5</v>
      </c>
    </row>
    <row r="25667" spans="1:9" x14ac:dyDescent="0.25">
      <c r="A25667">
        <v>6.1008660850347951E-5</v>
      </c>
      <c r="B25667">
        <v>60</v>
      </c>
      <c r="C25667" t="s">
        <v>6309</v>
      </c>
      <c r="D25667" t="s">
        <v>1782</v>
      </c>
      <c r="E25667" t="s">
        <v>6310</v>
      </c>
      <c r="F25667" t="s">
        <v>1778</v>
      </c>
      <c r="G25667" t="s">
        <v>1840</v>
      </c>
      <c r="H25667">
        <v>-2.3714490816928449E-4</v>
      </c>
      <c r="I25667">
        <v>3.4667158228010207E-34</v>
      </c>
    </row>
    <row r="25668" spans="1:9" x14ac:dyDescent="0.25">
      <c r="A25668">
        <v>6.5199084929190576E-5</v>
      </c>
      <c r="B25668">
        <v>59</v>
      </c>
      <c r="C25668" t="s">
        <v>6309</v>
      </c>
      <c r="D25668" t="s">
        <v>1782</v>
      </c>
      <c r="E25668" t="s">
        <v>6310</v>
      </c>
      <c r="F25668" t="s">
        <v>1778</v>
      </c>
      <c r="G25668" t="s">
        <v>1840</v>
      </c>
      <c r="H25668">
        <v>-2.244097413495183E-4</v>
      </c>
      <c r="I25668">
        <v>2.5382626300635758E-34</v>
      </c>
    </row>
    <row r="25669" spans="1:9" x14ac:dyDescent="0.25">
      <c r="A25669">
        <v>1.3037385360803455E-4</v>
      </c>
      <c r="B25669">
        <v>61</v>
      </c>
      <c r="C25669" t="s">
        <v>6309</v>
      </c>
      <c r="D25669" t="s">
        <v>1782</v>
      </c>
      <c r="E25669" t="s">
        <v>6310</v>
      </c>
      <c r="F25669" t="s">
        <v>1778</v>
      </c>
      <c r="G25669" t="s">
        <v>1840</v>
      </c>
      <c r="H25669">
        <v>-1.7182978335767984E-3</v>
      </c>
      <c r="I25669">
        <v>-1.9969452296209056E-6</v>
      </c>
    </row>
    <row r="25670" spans="1:9" x14ac:dyDescent="0.25">
      <c r="A25670">
        <v>6.1494549737753098E-34</v>
      </c>
      <c r="B25670">
        <v>23</v>
      </c>
      <c r="C25670" t="s">
        <v>6309</v>
      </c>
      <c r="D25670" t="s">
        <v>1782</v>
      </c>
      <c r="E25670" t="s">
        <v>6310</v>
      </c>
      <c r="F25670" t="s">
        <v>1778</v>
      </c>
      <c r="G25670" t="s">
        <v>1840</v>
      </c>
      <c r="H25670">
        <v>-1.0318721296145839E-34</v>
      </c>
      <c r="I25670">
        <v>-4.3809310698028709E-34</v>
      </c>
    </row>
    <row r="25671" spans="1:9" x14ac:dyDescent="0.25">
      <c r="A25671">
        <v>1.9946747825687425E-34</v>
      </c>
      <c r="B25671">
        <v>22</v>
      </c>
      <c r="C25671" t="s">
        <v>6309</v>
      </c>
      <c r="D25671" t="s">
        <v>1782</v>
      </c>
      <c r="E25671" t="s">
        <v>6310</v>
      </c>
      <c r="F25671" t="s">
        <v>1778</v>
      </c>
      <c r="G25671" t="s">
        <v>1840</v>
      </c>
      <c r="H25671">
        <v>-1.834905007854104E-3</v>
      </c>
      <c r="I25671">
        <v>-2.510465862086475E-34</v>
      </c>
    </row>
    <row r="25672" spans="1:9" x14ac:dyDescent="0.25">
      <c r="A25672">
        <v>3.1797719120467904E-34</v>
      </c>
      <c r="B25672">
        <v>26</v>
      </c>
      <c r="C25672" t="s">
        <v>6309</v>
      </c>
      <c r="D25672" t="s">
        <v>1782</v>
      </c>
      <c r="E25672" t="s">
        <v>6310</v>
      </c>
      <c r="F25672" t="s">
        <v>1778</v>
      </c>
      <c r="G25672" t="s">
        <v>1840</v>
      </c>
      <c r="H25672">
        <v>-1.7534089274704456E-3</v>
      </c>
      <c r="I25672">
        <v>-2.2600731675693465E-34</v>
      </c>
    </row>
    <row r="25673" spans="1:9" x14ac:dyDescent="0.25">
      <c r="A25673">
        <v>2.5893298240008904E-34</v>
      </c>
      <c r="B25673">
        <v>95</v>
      </c>
      <c r="C25673" t="s">
        <v>6309</v>
      </c>
      <c r="D25673" t="s">
        <v>1782</v>
      </c>
      <c r="E25673" t="s">
        <v>6310</v>
      </c>
      <c r="F25673" t="s">
        <v>1778</v>
      </c>
      <c r="G25673" t="s">
        <v>1840</v>
      </c>
      <c r="H25673">
        <v>-5.2667629495959112E-34</v>
      </c>
      <c r="I25673">
        <v>-3.7498738152261377E-34</v>
      </c>
    </row>
    <row r="25674" spans="1:9" x14ac:dyDescent="0.25">
      <c r="A25674">
        <v>3.2716974965296686E-4</v>
      </c>
      <c r="B25674">
        <v>89</v>
      </c>
      <c r="C25674" t="s">
        <v>6309</v>
      </c>
      <c r="D25674" t="s">
        <v>1782</v>
      </c>
      <c r="E25674" t="s">
        <v>6310</v>
      </c>
      <c r="F25674" t="s">
        <v>1778</v>
      </c>
      <c r="G25674" t="s">
        <v>1840</v>
      </c>
      <c r="H25674">
        <v>-1.7569429473951459E-3</v>
      </c>
      <c r="I25674">
        <v>-2.7180116740055382E-4</v>
      </c>
    </row>
    <row r="25675" spans="1:9" x14ac:dyDescent="0.25">
      <c r="A25675">
        <v>6.0211201343918219E-5</v>
      </c>
      <c r="B25675">
        <v>85</v>
      </c>
      <c r="C25675" t="s">
        <v>6309</v>
      </c>
      <c r="D25675" t="s">
        <v>1782</v>
      </c>
      <c r="E25675" t="s">
        <v>6310</v>
      </c>
      <c r="F25675" t="s">
        <v>1778</v>
      </c>
      <c r="G25675" t="s">
        <v>1840</v>
      </c>
      <c r="H25675">
        <v>-1.4612083323299885E-3</v>
      </c>
      <c r="I25675">
        <v>7.3082039307337254E-5</v>
      </c>
    </row>
    <row r="25676" spans="1:9" x14ac:dyDescent="0.25">
      <c r="A25676">
        <v>3.2337993616238236E-4</v>
      </c>
      <c r="B25676">
        <v>96</v>
      </c>
      <c r="C25676" t="s">
        <v>6309</v>
      </c>
      <c r="D25676" t="s">
        <v>1782</v>
      </c>
      <c r="E25676" t="s">
        <v>6310</v>
      </c>
      <c r="F25676" t="s">
        <v>1778</v>
      </c>
      <c r="G25676" t="s">
        <v>1840</v>
      </c>
      <c r="H25676">
        <v>-1.3998470967635512E-3</v>
      </c>
      <c r="I25676">
        <v>3.7912519051413034E-34</v>
      </c>
    </row>
    <row r="25677" spans="1:9" x14ac:dyDescent="0.25">
      <c r="A25677">
        <v>2.6911555323749781E-4</v>
      </c>
      <c r="B25677">
        <v>94</v>
      </c>
      <c r="C25677" t="s">
        <v>6309</v>
      </c>
      <c r="D25677" t="s">
        <v>1782</v>
      </c>
      <c r="E25677" t="s">
        <v>6310</v>
      </c>
      <c r="F25677" t="s">
        <v>1778</v>
      </c>
      <c r="G25677" t="s">
        <v>1840</v>
      </c>
      <c r="H25677">
        <v>-1.3749435311183331E-3</v>
      </c>
      <c r="I25677">
        <v>7.1257737454652613E-34</v>
      </c>
    </row>
    <row r="25678" spans="1:9" x14ac:dyDescent="0.25">
      <c r="A25678">
        <v>1.0375929559813812E-4</v>
      </c>
      <c r="B25678">
        <v>90</v>
      </c>
      <c r="C25678" t="s">
        <v>6309</v>
      </c>
      <c r="D25678" t="s">
        <v>1782</v>
      </c>
      <c r="E25678" t="s">
        <v>6310</v>
      </c>
      <c r="F25678" t="s">
        <v>1778</v>
      </c>
      <c r="G25678" t="s">
        <v>1840</v>
      </c>
      <c r="H25678">
        <v>-2.0722027693409473E-4</v>
      </c>
      <c r="I25678">
        <v>-1.5309957094281141E-33</v>
      </c>
    </row>
    <row r="25679" spans="1:9" x14ac:dyDescent="0.25">
      <c r="A25679">
        <v>3.1770235052355221E-34</v>
      </c>
      <c r="B25679">
        <v>56</v>
      </c>
      <c r="C25679" t="s">
        <v>6311</v>
      </c>
      <c r="D25679" t="s">
        <v>1782</v>
      </c>
      <c r="E25679" t="s">
        <v>6312</v>
      </c>
      <c r="F25679" t="s">
        <v>1778</v>
      </c>
      <c r="G25679" t="s">
        <v>1841</v>
      </c>
      <c r="H25679">
        <v>-6.8391615904409018E-34</v>
      </c>
      <c r="I25679">
        <v>-3.3105123682084126E-34</v>
      </c>
    </row>
    <row r="25680" spans="1:9" x14ac:dyDescent="0.25">
      <c r="A25680">
        <v>3.1791839865036309E-4</v>
      </c>
      <c r="B25680">
        <v>53</v>
      </c>
      <c r="C25680" t="s">
        <v>6311</v>
      </c>
      <c r="D25680" t="s">
        <v>1782</v>
      </c>
      <c r="E25680" t="s">
        <v>6312</v>
      </c>
      <c r="F25680" t="s">
        <v>1778</v>
      </c>
      <c r="G25680" t="s">
        <v>1841</v>
      </c>
      <c r="H25680">
        <v>-1.5726920682936909E-3</v>
      </c>
      <c r="I25680">
        <v>-1.7993282844487139E-34</v>
      </c>
    </row>
    <row r="25681" spans="1:9" x14ac:dyDescent="0.25">
      <c r="A25681">
        <v>7.4907677260492067E-35</v>
      </c>
      <c r="B25681">
        <v>54</v>
      </c>
      <c r="C25681" t="s">
        <v>6311</v>
      </c>
      <c r="D25681" t="s">
        <v>1782</v>
      </c>
      <c r="E25681" t="s">
        <v>6312</v>
      </c>
      <c r="F25681" t="s">
        <v>1778</v>
      </c>
      <c r="G25681" t="s">
        <v>1841</v>
      </c>
      <c r="H25681">
        <v>-9.3386045240193108E-36</v>
      </c>
      <c r="I25681">
        <v>-5.0040009321012628E-34</v>
      </c>
    </row>
    <row r="25682" spans="1:9" x14ac:dyDescent="0.25">
      <c r="A25682">
        <v>1.0529831342864782E-4</v>
      </c>
      <c r="B25682">
        <v>57</v>
      </c>
      <c r="C25682" t="s">
        <v>6311</v>
      </c>
      <c r="D25682" t="s">
        <v>1782</v>
      </c>
      <c r="E25682" t="s">
        <v>6312</v>
      </c>
      <c r="F25682" t="s">
        <v>1778</v>
      </c>
      <c r="G25682" t="s">
        <v>1841</v>
      </c>
      <c r="H25682">
        <v>-1.8810150504577905E-4</v>
      </c>
      <c r="I25682">
        <v>7.9083133065714904E-35</v>
      </c>
    </row>
    <row r="25683" spans="1:9" x14ac:dyDescent="0.25">
      <c r="A25683">
        <v>3.1495242728851736E-4</v>
      </c>
      <c r="B25683">
        <v>48</v>
      </c>
      <c r="C25683" t="s">
        <v>6311</v>
      </c>
      <c r="D25683" t="s">
        <v>1782</v>
      </c>
      <c r="E25683" t="s">
        <v>6312</v>
      </c>
      <c r="F25683" t="s">
        <v>1778</v>
      </c>
      <c r="G25683" t="s">
        <v>1841</v>
      </c>
      <c r="H25683">
        <v>-1.9247970776632428E-3</v>
      </c>
      <c r="I25683">
        <v>-8.9868472059606574E-6</v>
      </c>
    </row>
    <row r="25684" spans="1:9" x14ac:dyDescent="0.25">
      <c r="A25684">
        <v>2.0397568005137143E-4</v>
      </c>
      <c r="B25684">
        <v>47</v>
      </c>
      <c r="C25684" t="s">
        <v>6311</v>
      </c>
      <c r="D25684" t="s">
        <v>1782</v>
      </c>
      <c r="E25684" t="s">
        <v>6312</v>
      </c>
      <c r="F25684" t="s">
        <v>1778</v>
      </c>
      <c r="G25684" t="s">
        <v>1841</v>
      </c>
      <c r="H25684">
        <v>-2.1013133227825165E-3</v>
      </c>
      <c r="I25684">
        <v>3.5571920307120308E-5</v>
      </c>
    </row>
    <row r="25685" spans="1:9" x14ac:dyDescent="0.25">
      <c r="A25685">
        <v>5.8598496252670877E-5</v>
      </c>
      <c r="B25685">
        <v>60</v>
      </c>
      <c r="C25685" t="s">
        <v>6311</v>
      </c>
      <c r="D25685" t="s">
        <v>1782</v>
      </c>
      <c r="E25685" t="s">
        <v>6312</v>
      </c>
      <c r="F25685" t="s">
        <v>1778</v>
      </c>
      <c r="G25685" t="s">
        <v>1841</v>
      </c>
      <c r="H25685">
        <v>-2.3787502141203731E-4</v>
      </c>
      <c r="I25685">
        <v>3.7390870474361605E-34</v>
      </c>
    </row>
    <row r="25686" spans="1:9" x14ac:dyDescent="0.25">
      <c r="A25686">
        <v>6.5804582845885307E-5</v>
      </c>
      <c r="B25686">
        <v>59</v>
      </c>
      <c r="C25686" t="s">
        <v>6311</v>
      </c>
      <c r="D25686" t="s">
        <v>1782</v>
      </c>
      <c r="E25686" t="s">
        <v>6312</v>
      </c>
      <c r="F25686" t="s">
        <v>1778</v>
      </c>
      <c r="G25686" t="s">
        <v>1841</v>
      </c>
      <c r="H25686">
        <v>-2.2466978407464919E-4</v>
      </c>
      <c r="I25686">
        <v>2.588993017318731E-34</v>
      </c>
    </row>
    <row r="25687" spans="1:9" x14ac:dyDescent="0.25">
      <c r="A25687">
        <v>1.2815633090212941E-4</v>
      </c>
      <c r="B25687">
        <v>61</v>
      </c>
      <c r="C25687" t="s">
        <v>6311</v>
      </c>
      <c r="D25687" t="s">
        <v>1782</v>
      </c>
      <c r="E25687" t="s">
        <v>6312</v>
      </c>
      <c r="F25687" t="s">
        <v>1778</v>
      </c>
      <c r="G25687" t="s">
        <v>1841</v>
      </c>
      <c r="H25687">
        <v>-1.7075433861464262E-3</v>
      </c>
      <c r="I25687">
        <v>-6.755648200851283E-7</v>
      </c>
    </row>
    <row r="25688" spans="1:9" x14ac:dyDescent="0.25">
      <c r="A25688">
        <v>6.1421774698822698E-34</v>
      </c>
      <c r="B25688">
        <v>23</v>
      </c>
      <c r="C25688" t="s">
        <v>6311</v>
      </c>
      <c r="D25688" t="s">
        <v>1782</v>
      </c>
      <c r="E25688" t="s">
        <v>6312</v>
      </c>
      <c r="F25688" t="s">
        <v>1778</v>
      </c>
      <c r="G25688" t="s">
        <v>1841</v>
      </c>
      <c r="H25688">
        <v>-1.0316644665988966E-34</v>
      </c>
      <c r="I25688">
        <v>-4.37429825109286E-34</v>
      </c>
    </row>
    <row r="25689" spans="1:9" x14ac:dyDescent="0.25">
      <c r="A25689">
        <v>1.9926381008526987E-34</v>
      </c>
      <c r="B25689">
        <v>22</v>
      </c>
      <c r="C25689" t="s">
        <v>6311</v>
      </c>
      <c r="D25689" t="s">
        <v>1782</v>
      </c>
      <c r="E25689" t="s">
        <v>6312</v>
      </c>
      <c r="F25689" t="s">
        <v>1778</v>
      </c>
      <c r="G25689" t="s">
        <v>1841</v>
      </c>
      <c r="H25689">
        <v>-1.8315996276214721E-3</v>
      </c>
      <c r="I25689">
        <v>-2.4997316701180482E-34</v>
      </c>
    </row>
    <row r="25690" spans="1:9" x14ac:dyDescent="0.25">
      <c r="A25690">
        <v>3.1577855759116057E-34</v>
      </c>
      <c r="B25690">
        <v>26</v>
      </c>
      <c r="C25690" t="s">
        <v>6311</v>
      </c>
      <c r="D25690" t="s">
        <v>1782</v>
      </c>
      <c r="E25690" t="s">
        <v>6312</v>
      </c>
      <c r="F25690" t="s">
        <v>1778</v>
      </c>
      <c r="G25690" t="s">
        <v>1841</v>
      </c>
      <c r="H25690">
        <v>-1.7492424231022596E-3</v>
      </c>
      <c r="I25690">
        <v>-2.2535601941818217E-34</v>
      </c>
    </row>
    <row r="25691" spans="1:9" x14ac:dyDescent="0.25">
      <c r="A25691">
        <v>2.5889126612595927E-34</v>
      </c>
      <c r="B25691">
        <v>95</v>
      </c>
      <c r="C25691" t="s">
        <v>6311</v>
      </c>
      <c r="D25691" t="s">
        <v>1782</v>
      </c>
      <c r="E25691" t="s">
        <v>6312</v>
      </c>
      <c r="F25691" t="s">
        <v>1778</v>
      </c>
      <c r="G25691" t="s">
        <v>1841</v>
      </c>
      <c r="H25691">
        <v>-5.261991177215542E-34</v>
      </c>
      <c r="I25691">
        <v>-3.744073485288799E-34</v>
      </c>
    </row>
    <row r="25692" spans="1:9" x14ac:dyDescent="0.25">
      <c r="A25692">
        <v>3.2433215528726578E-4</v>
      </c>
      <c r="B25692">
        <v>89</v>
      </c>
      <c r="C25692" t="s">
        <v>6311</v>
      </c>
      <c r="D25692" t="s">
        <v>1782</v>
      </c>
      <c r="E25692" t="s">
        <v>6312</v>
      </c>
      <c r="F25692" t="s">
        <v>1778</v>
      </c>
      <c r="G25692" t="s">
        <v>1841</v>
      </c>
      <c r="H25692">
        <v>-1.7480626702308657E-3</v>
      </c>
      <c r="I25692">
        <v>-2.6975577929988503E-4</v>
      </c>
    </row>
    <row r="25693" spans="1:9" x14ac:dyDescent="0.25">
      <c r="A25693">
        <v>5.8990597608499229E-5</v>
      </c>
      <c r="B25693">
        <v>85</v>
      </c>
      <c r="C25693" t="s">
        <v>6311</v>
      </c>
      <c r="D25693" t="s">
        <v>1782</v>
      </c>
      <c r="E25693" t="s">
        <v>6312</v>
      </c>
      <c r="F25693" t="s">
        <v>1778</v>
      </c>
      <c r="G25693" t="s">
        <v>1841</v>
      </c>
      <c r="H25693">
        <v>-1.4542982680723071E-3</v>
      </c>
      <c r="I25693">
        <v>7.3139970481861383E-5</v>
      </c>
    </row>
    <row r="25694" spans="1:9" x14ac:dyDescent="0.25">
      <c r="A25694">
        <v>3.199723141733557E-4</v>
      </c>
      <c r="B25694">
        <v>96</v>
      </c>
      <c r="C25694" t="s">
        <v>6311</v>
      </c>
      <c r="D25694" t="s">
        <v>1782</v>
      </c>
      <c r="E25694" t="s">
        <v>6312</v>
      </c>
      <c r="F25694" t="s">
        <v>1778</v>
      </c>
      <c r="G25694" t="s">
        <v>1841</v>
      </c>
      <c r="H25694">
        <v>-1.3972856104373932E-3</v>
      </c>
      <c r="I25694">
        <v>3.7670918228120591E-34</v>
      </c>
    </row>
    <row r="25695" spans="1:9" x14ac:dyDescent="0.25">
      <c r="A25695">
        <v>2.6786504895426333E-4</v>
      </c>
      <c r="B25695">
        <v>94</v>
      </c>
      <c r="C25695" t="s">
        <v>6311</v>
      </c>
      <c r="D25695" t="s">
        <v>1782</v>
      </c>
      <c r="E25695" t="s">
        <v>6312</v>
      </c>
      <c r="F25695" t="s">
        <v>1778</v>
      </c>
      <c r="G25695" t="s">
        <v>1841</v>
      </c>
      <c r="H25695">
        <v>-1.3743680901825428E-3</v>
      </c>
      <c r="I25695">
        <v>7.3621339761694488E-34</v>
      </c>
    </row>
    <row r="25696" spans="1:9" x14ac:dyDescent="0.25">
      <c r="A25696">
        <v>1.0166911670239642E-4</v>
      </c>
      <c r="B25696">
        <v>90</v>
      </c>
      <c r="C25696" t="s">
        <v>6311</v>
      </c>
      <c r="D25696" t="s">
        <v>1782</v>
      </c>
      <c r="E25696" t="s">
        <v>6312</v>
      </c>
      <c r="F25696" t="s">
        <v>1778</v>
      </c>
      <c r="G25696" t="s">
        <v>1841</v>
      </c>
      <c r="H25696">
        <v>-2.0755548030138016E-4</v>
      </c>
      <c r="I25696">
        <v>-1.5119246911184648E-33</v>
      </c>
    </row>
    <row r="25697" spans="1:9" x14ac:dyDescent="0.25">
      <c r="A25697">
        <v>3.1765696082957612E-34</v>
      </c>
      <c r="B25697">
        <v>56</v>
      </c>
      <c r="C25697" t="s">
        <v>6313</v>
      </c>
      <c r="D25697" t="s">
        <v>1782</v>
      </c>
      <c r="E25697" t="s">
        <v>6314</v>
      </c>
      <c r="F25697" t="s">
        <v>1778</v>
      </c>
      <c r="G25697" t="s">
        <v>1842</v>
      </c>
      <c r="H25697">
        <v>-6.8341583926102144E-34</v>
      </c>
      <c r="I25697">
        <v>-3.3063829851236685E-34</v>
      </c>
    </row>
    <row r="25698" spans="1:9" x14ac:dyDescent="0.25">
      <c r="A25698">
        <v>3.1476176809519529E-4</v>
      </c>
      <c r="B25698">
        <v>53</v>
      </c>
      <c r="C25698" t="s">
        <v>6313</v>
      </c>
      <c r="D25698" t="s">
        <v>1782</v>
      </c>
      <c r="E25698" t="s">
        <v>6314</v>
      </c>
      <c r="F25698" t="s">
        <v>1778</v>
      </c>
      <c r="G25698" t="s">
        <v>1842</v>
      </c>
      <c r="H25698">
        <v>-1.5698873903602362E-3</v>
      </c>
      <c r="I25698">
        <v>-1.7570621452857004E-34</v>
      </c>
    </row>
    <row r="25699" spans="1:9" x14ac:dyDescent="0.25">
      <c r="A25699">
        <v>7.4985404528552787E-35</v>
      </c>
      <c r="B25699">
        <v>54</v>
      </c>
      <c r="C25699" t="s">
        <v>6313</v>
      </c>
      <c r="D25699" t="s">
        <v>1782</v>
      </c>
      <c r="E25699" t="s">
        <v>6314</v>
      </c>
      <c r="F25699" t="s">
        <v>1778</v>
      </c>
      <c r="G25699" t="s">
        <v>1842</v>
      </c>
      <c r="H25699">
        <v>-9.4014185684617493E-36</v>
      </c>
      <c r="I25699">
        <v>-4.9969576087234257E-34</v>
      </c>
    </row>
    <row r="25700" spans="1:9" x14ac:dyDescent="0.25">
      <c r="A25700">
        <v>1.049691782100126E-4</v>
      </c>
      <c r="B25700">
        <v>57</v>
      </c>
      <c r="C25700" t="s">
        <v>6313</v>
      </c>
      <c r="D25700" t="s">
        <v>1782</v>
      </c>
      <c r="E25700" t="s">
        <v>6314</v>
      </c>
      <c r="F25700" t="s">
        <v>1778</v>
      </c>
      <c r="G25700" t="s">
        <v>1842</v>
      </c>
      <c r="H25700">
        <v>-1.8734767218120396E-4</v>
      </c>
      <c r="I25700">
        <v>8.162472059991688E-35</v>
      </c>
    </row>
    <row r="25701" spans="1:9" x14ac:dyDescent="0.25">
      <c r="A25701">
        <v>3.1235380447469652E-4</v>
      </c>
      <c r="B25701">
        <v>48</v>
      </c>
      <c r="C25701" t="s">
        <v>6313</v>
      </c>
      <c r="D25701" t="s">
        <v>1782</v>
      </c>
      <c r="E25701" t="s">
        <v>6314</v>
      </c>
      <c r="F25701" t="s">
        <v>1778</v>
      </c>
      <c r="G25701" t="s">
        <v>1842</v>
      </c>
      <c r="H25701">
        <v>-1.9158207578584552E-3</v>
      </c>
      <c r="I25701">
        <v>-9.8392793006496504E-6</v>
      </c>
    </row>
    <row r="25702" spans="1:9" x14ac:dyDescent="0.25">
      <c r="A25702">
        <v>2.0258247968740761E-4</v>
      </c>
      <c r="B25702">
        <v>47</v>
      </c>
      <c r="C25702" t="s">
        <v>6313</v>
      </c>
      <c r="D25702" t="s">
        <v>1782</v>
      </c>
      <c r="E25702" t="s">
        <v>6314</v>
      </c>
      <c r="F25702" t="s">
        <v>1778</v>
      </c>
      <c r="G25702" t="s">
        <v>1842</v>
      </c>
      <c r="H25702">
        <v>-2.0896461792290211E-3</v>
      </c>
      <c r="I25702">
        <v>3.4113698347937316E-5</v>
      </c>
    </row>
    <row r="25703" spans="1:9" x14ac:dyDescent="0.25">
      <c r="A25703">
        <v>5.6227716413559392E-5</v>
      </c>
      <c r="B25703">
        <v>60</v>
      </c>
      <c r="C25703" t="s">
        <v>6313</v>
      </c>
      <c r="D25703" t="s">
        <v>1782</v>
      </c>
      <c r="E25703" t="s">
        <v>6314</v>
      </c>
      <c r="F25703" t="s">
        <v>1778</v>
      </c>
      <c r="G25703" t="s">
        <v>1842</v>
      </c>
      <c r="H25703">
        <v>-2.3851411242503673E-4</v>
      </c>
      <c r="I25703">
        <v>4.0109786611926152E-34</v>
      </c>
    </row>
    <row r="25704" spans="1:9" x14ac:dyDescent="0.25">
      <c r="A25704">
        <v>6.6402943048160523E-5</v>
      </c>
      <c r="B25704">
        <v>59</v>
      </c>
      <c r="C25704" t="s">
        <v>6313</v>
      </c>
      <c r="D25704" t="s">
        <v>1782</v>
      </c>
      <c r="E25704" t="s">
        <v>6314</v>
      </c>
      <c r="F25704" t="s">
        <v>1778</v>
      </c>
      <c r="G25704" t="s">
        <v>1842</v>
      </c>
      <c r="H25704">
        <v>-2.248514792881906E-4</v>
      </c>
      <c r="I25704">
        <v>2.6422263810216722E-34</v>
      </c>
    </row>
    <row r="25705" spans="1:9" x14ac:dyDescent="0.25">
      <c r="A25705">
        <v>1.2596727174241096E-4</v>
      </c>
      <c r="B25705">
        <v>61</v>
      </c>
      <c r="C25705" t="s">
        <v>6313</v>
      </c>
      <c r="D25705" t="s">
        <v>1782</v>
      </c>
      <c r="E25705" t="s">
        <v>6314</v>
      </c>
      <c r="F25705" t="s">
        <v>1778</v>
      </c>
      <c r="G25705" t="s">
        <v>1842</v>
      </c>
      <c r="H25705">
        <v>-1.696969848126173E-3</v>
      </c>
      <c r="I25705">
        <v>6.1803484641131945E-7</v>
      </c>
    </row>
    <row r="25706" spans="1:9" x14ac:dyDescent="0.25">
      <c r="A25706">
        <v>6.1349316492354043E-34</v>
      </c>
      <c r="B25706">
        <v>23</v>
      </c>
      <c r="C25706" t="s">
        <v>6313</v>
      </c>
      <c r="D25706" t="s">
        <v>1782</v>
      </c>
      <c r="E25706" t="s">
        <v>6314</v>
      </c>
      <c r="F25706" t="s">
        <v>1778</v>
      </c>
      <c r="G25706" t="s">
        <v>1842</v>
      </c>
      <c r="H25706">
        <v>-1.0314819435502826E-34</v>
      </c>
      <c r="I25706">
        <v>-4.367768288138546E-34</v>
      </c>
    </row>
    <row r="25707" spans="1:9" x14ac:dyDescent="0.25">
      <c r="A25707">
        <v>1.9902611686233895E-34</v>
      </c>
      <c r="B25707">
        <v>22</v>
      </c>
      <c r="C25707" t="s">
        <v>6313</v>
      </c>
      <c r="D25707" t="s">
        <v>1782</v>
      </c>
      <c r="E25707" t="s">
        <v>6314</v>
      </c>
      <c r="F25707" t="s">
        <v>1778</v>
      </c>
      <c r="G25707" t="s">
        <v>1842</v>
      </c>
      <c r="H25707">
        <v>-1.8282611854374409E-3</v>
      </c>
      <c r="I25707">
        <v>-2.4886957985447424E-34</v>
      </c>
    </row>
    <row r="25708" spans="1:9" x14ac:dyDescent="0.25">
      <c r="A25708">
        <v>3.1359512275225625E-34</v>
      </c>
      <c r="B25708">
        <v>26</v>
      </c>
      <c r="C25708" t="s">
        <v>6313</v>
      </c>
      <c r="D25708" t="s">
        <v>1782</v>
      </c>
      <c r="E25708" t="s">
        <v>6314</v>
      </c>
      <c r="F25708" t="s">
        <v>1778</v>
      </c>
      <c r="G25708" t="s">
        <v>1842</v>
      </c>
      <c r="H25708">
        <v>-1.7450705636292696E-3</v>
      </c>
      <c r="I25708">
        <v>-2.2469866093668327E-34</v>
      </c>
    </row>
    <row r="25709" spans="1:9" x14ac:dyDescent="0.25">
      <c r="A25709">
        <v>2.5884429226967446E-34</v>
      </c>
      <c r="B25709">
        <v>95</v>
      </c>
      <c r="C25709" t="s">
        <v>6313</v>
      </c>
      <c r="D25709" t="s">
        <v>1782</v>
      </c>
      <c r="E25709" t="s">
        <v>6314</v>
      </c>
      <c r="F25709" t="s">
        <v>1778</v>
      </c>
      <c r="G25709" t="s">
        <v>1842</v>
      </c>
      <c r="H25709">
        <v>-5.2573015976042342E-34</v>
      </c>
      <c r="I25709">
        <v>-3.7384065464096298E-34</v>
      </c>
    </row>
    <row r="25710" spans="1:9" x14ac:dyDescent="0.25">
      <c r="A25710">
        <v>3.2155241933651268E-4</v>
      </c>
      <c r="B25710">
        <v>89</v>
      </c>
      <c r="C25710" t="s">
        <v>6313</v>
      </c>
      <c r="D25710" t="s">
        <v>1782</v>
      </c>
      <c r="E25710" t="s">
        <v>6314</v>
      </c>
      <c r="F25710" t="s">
        <v>1778</v>
      </c>
      <c r="G25710" t="s">
        <v>1842</v>
      </c>
      <c r="H25710">
        <v>-1.7392566660419106E-3</v>
      </c>
      <c r="I25710">
        <v>-2.6774423895403743E-4</v>
      </c>
    </row>
    <row r="25711" spans="1:9" x14ac:dyDescent="0.25">
      <c r="A25711">
        <v>5.778512786491774E-5</v>
      </c>
      <c r="B25711">
        <v>85</v>
      </c>
      <c r="C25711" t="s">
        <v>6313</v>
      </c>
      <c r="D25711" t="s">
        <v>1782</v>
      </c>
      <c r="E25711" t="s">
        <v>6314</v>
      </c>
      <c r="F25711" t="s">
        <v>1778</v>
      </c>
      <c r="G25711" t="s">
        <v>1842</v>
      </c>
      <c r="H25711">
        <v>-1.4474557247012854E-3</v>
      </c>
      <c r="I25711">
        <v>7.3194947617594153E-5</v>
      </c>
    </row>
    <row r="25712" spans="1:9" x14ac:dyDescent="0.25">
      <c r="A25712">
        <v>3.1658369698561728E-4</v>
      </c>
      <c r="B25712">
        <v>96</v>
      </c>
      <c r="C25712" t="s">
        <v>6313</v>
      </c>
      <c r="D25712" t="s">
        <v>1782</v>
      </c>
      <c r="E25712" t="s">
        <v>6314</v>
      </c>
      <c r="F25712" t="s">
        <v>1778</v>
      </c>
      <c r="G25712" t="s">
        <v>1842</v>
      </c>
      <c r="H25712">
        <v>-1.3947042170912027E-3</v>
      </c>
      <c r="I25712">
        <v>3.7426472800334654E-34</v>
      </c>
    </row>
    <row r="25713" spans="1:9" x14ac:dyDescent="0.25">
      <c r="A25713">
        <v>2.6656716363504529E-4</v>
      </c>
      <c r="B25713">
        <v>94</v>
      </c>
      <c r="C25713" t="s">
        <v>6313</v>
      </c>
      <c r="D25713" t="s">
        <v>1782</v>
      </c>
      <c r="E25713" t="s">
        <v>6314</v>
      </c>
      <c r="F25713" t="s">
        <v>1778</v>
      </c>
      <c r="G25713" t="s">
        <v>1842</v>
      </c>
      <c r="H25713">
        <v>-1.3737926492467525E-3</v>
      </c>
      <c r="I25713">
        <v>7.5934933049303529E-34</v>
      </c>
    </row>
    <row r="25714" spans="1:9" x14ac:dyDescent="0.25">
      <c r="A25714">
        <v>9.9600125395227224E-5</v>
      </c>
      <c r="B25714">
        <v>90</v>
      </c>
      <c r="C25714" t="s">
        <v>6313</v>
      </c>
      <c r="D25714" t="s">
        <v>1782</v>
      </c>
      <c r="E25714" t="s">
        <v>6314</v>
      </c>
      <c r="F25714" t="s">
        <v>1778</v>
      </c>
      <c r="G25714" t="s">
        <v>1842</v>
      </c>
      <c r="H25714">
        <v>-2.0786379172932357E-4</v>
      </c>
      <c r="I25714">
        <v>-1.4915383129973447E-33</v>
      </c>
    </row>
    <row r="25715" spans="1:9" x14ac:dyDescent="0.25">
      <c r="A25715">
        <v>3.2409951935042172E-34</v>
      </c>
      <c r="B25715">
        <v>56</v>
      </c>
      <c r="C25715" t="s">
        <v>6315</v>
      </c>
      <c r="D25715" t="s">
        <v>1782</v>
      </c>
      <c r="E25715" t="s">
        <v>6316</v>
      </c>
      <c r="F25715" t="s">
        <v>1778</v>
      </c>
      <c r="G25715" t="s">
        <v>1843</v>
      </c>
      <c r="H25715">
        <v>-6.870724072937961E-34</v>
      </c>
      <c r="I25715">
        <v>-3.1839240244168336E-34</v>
      </c>
    </row>
    <row r="25716" spans="1:9" x14ac:dyDescent="0.25">
      <c r="A25716">
        <v>3.0610713292844594E-4</v>
      </c>
      <c r="B25716">
        <v>53</v>
      </c>
      <c r="C25716" t="s">
        <v>6315</v>
      </c>
      <c r="D25716" t="s">
        <v>1782</v>
      </c>
      <c r="E25716" t="s">
        <v>6316</v>
      </c>
      <c r="F25716" t="s">
        <v>1778</v>
      </c>
      <c r="G25716" t="s">
        <v>1843</v>
      </c>
      <c r="H25716">
        <v>-1.5656711766496301E-3</v>
      </c>
      <c r="I25716">
        <v>-1.6613572752914625E-34</v>
      </c>
    </row>
    <row r="25717" spans="1:9" x14ac:dyDescent="0.25">
      <c r="A25717">
        <v>7.8627273142223655E-35</v>
      </c>
      <c r="B25717">
        <v>54</v>
      </c>
      <c r="C25717" t="s">
        <v>6315</v>
      </c>
      <c r="D25717" t="s">
        <v>1782</v>
      </c>
      <c r="E25717" t="s">
        <v>6316</v>
      </c>
      <c r="F25717" t="s">
        <v>1778</v>
      </c>
      <c r="G25717" t="s">
        <v>1843</v>
      </c>
      <c r="H25717">
        <v>-1.2240502170213842E-35</v>
      </c>
      <c r="I25717">
        <v>-5.0037277215001928E-34</v>
      </c>
    </row>
    <row r="25718" spans="1:9" x14ac:dyDescent="0.25">
      <c r="A25718">
        <v>1.0717750410549344E-4</v>
      </c>
      <c r="B25718">
        <v>57</v>
      </c>
      <c r="C25718" t="s">
        <v>6315</v>
      </c>
      <c r="D25718" t="s">
        <v>1782</v>
      </c>
      <c r="E25718" t="s">
        <v>6316</v>
      </c>
      <c r="F25718" t="s">
        <v>1778</v>
      </c>
      <c r="G25718" t="s">
        <v>1843</v>
      </c>
      <c r="H25718">
        <v>-1.9010154937859625E-4</v>
      </c>
      <c r="I25718">
        <v>2.6780105986742993E-35</v>
      </c>
    </row>
    <row r="25719" spans="1:9" x14ac:dyDescent="0.25">
      <c r="A25719">
        <v>3.0163410701788962E-4</v>
      </c>
      <c r="B25719">
        <v>48</v>
      </c>
      <c r="C25719" t="s">
        <v>6315</v>
      </c>
      <c r="D25719" t="s">
        <v>1782</v>
      </c>
      <c r="E25719" t="s">
        <v>6316</v>
      </c>
      <c r="F25719" t="s">
        <v>1778</v>
      </c>
      <c r="G25719" t="s">
        <v>1843</v>
      </c>
      <c r="H25719">
        <v>-1.887056278064847E-3</v>
      </c>
      <c r="I25719">
        <v>-2.1225356249487959E-5</v>
      </c>
    </row>
    <row r="25720" spans="1:9" x14ac:dyDescent="0.25">
      <c r="A25720">
        <v>2.0112667698413136E-4</v>
      </c>
      <c r="B25720">
        <v>47</v>
      </c>
      <c r="C25720" t="s">
        <v>6315</v>
      </c>
      <c r="D25720" t="s">
        <v>1782</v>
      </c>
      <c r="E25720" t="s">
        <v>6316</v>
      </c>
      <c r="F25720" t="s">
        <v>1778</v>
      </c>
      <c r="G25720" t="s">
        <v>1843</v>
      </c>
      <c r="H25720">
        <v>-2.0612548105418682E-3</v>
      </c>
      <c r="I25720">
        <v>1.9359798898221925E-5</v>
      </c>
    </row>
    <row r="25721" spans="1:9" x14ac:dyDescent="0.25">
      <c r="A25721">
        <v>4.9596757889958099E-5</v>
      </c>
      <c r="B25721">
        <v>60</v>
      </c>
      <c r="C25721" t="s">
        <v>6315</v>
      </c>
      <c r="D25721" t="s">
        <v>1782</v>
      </c>
      <c r="E25721" t="s">
        <v>6316</v>
      </c>
      <c r="F25721" t="s">
        <v>1778</v>
      </c>
      <c r="G25721" t="s">
        <v>1843</v>
      </c>
      <c r="H25721">
        <v>-2.4237931938841939E-4</v>
      </c>
      <c r="I25721">
        <v>4.3838160819146742E-34</v>
      </c>
    </row>
    <row r="25722" spans="1:9" x14ac:dyDescent="0.25">
      <c r="A25722">
        <v>6.7252076405566186E-5</v>
      </c>
      <c r="B25722">
        <v>59</v>
      </c>
      <c r="C25722" t="s">
        <v>6315</v>
      </c>
      <c r="D25722" t="s">
        <v>1782</v>
      </c>
      <c r="E25722" t="s">
        <v>6316</v>
      </c>
      <c r="F25722" t="s">
        <v>1778</v>
      </c>
      <c r="G25722" t="s">
        <v>1843</v>
      </c>
      <c r="H25722">
        <v>-2.3461959790438416E-4</v>
      </c>
      <c r="I25722">
        <v>7.4698722808140087E-35</v>
      </c>
    </row>
    <row r="25723" spans="1:9" x14ac:dyDescent="0.25">
      <c r="A25723">
        <v>1.2107749353162944E-4</v>
      </c>
      <c r="B25723">
        <v>61</v>
      </c>
      <c r="C25723" t="s">
        <v>6315</v>
      </c>
      <c r="D25723" t="s">
        <v>1782</v>
      </c>
      <c r="E25723" t="s">
        <v>6316</v>
      </c>
      <c r="F25723" t="s">
        <v>1778</v>
      </c>
      <c r="G25723" t="s">
        <v>1843</v>
      </c>
      <c r="H25723">
        <v>-1.6711241332814095E-3</v>
      </c>
      <c r="I25723">
        <v>2.0590036911016796E-6</v>
      </c>
    </row>
    <row r="25724" spans="1:9" x14ac:dyDescent="0.25">
      <c r="A25724">
        <v>6.0453975506111324E-34</v>
      </c>
      <c r="B25724">
        <v>23</v>
      </c>
      <c r="C25724" t="s">
        <v>6315</v>
      </c>
      <c r="D25724" t="s">
        <v>1782</v>
      </c>
      <c r="E25724" t="s">
        <v>6316</v>
      </c>
      <c r="F25724" t="s">
        <v>1778</v>
      </c>
      <c r="G25724" t="s">
        <v>1843</v>
      </c>
      <c r="H25724">
        <v>-1.1180844235484511E-34</v>
      </c>
      <c r="I25724">
        <v>-4.3849640256166491E-34</v>
      </c>
    </row>
    <row r="25725" spans="1:9" x14ac:dyDescent="0.25">
      <c r="A25725">
        <v>1.8617779141629605E-34</v>
      </c>
      <c r="B25725">
        <v>22</v>
      </c>
      <c r="C25725" t="s">
        <v>6315</v>
      </c>
      <c r="D25725" t="s">
        <v>1782</v>
      </c>
      <c r="E25725" t="s">
        <v>6316</v>
      </c>
      <c r="F25725" t="s">
        <v>1778</v>
      </c>
      <c r="G25725" t="s">
        <v>1843</v>
      </c>
      <c r="H25725">
        <v>-1.8231353024020791E-3</v>
      </c>
      <c r="I25725">
        <v>-2.4681044435961977E-34</v>
      </c>
    </row>
    <row r="25726" spans="1:9" x14ac:dyDescent="0.25">
      <c r="A25726">
        <v>3.0628639479052252E-34</v>
      </c>
      <c r="B25726">
        <v>26</v>
      </c>
      <c r="C25726" t="s">
        <v>6315</v>
      </c>
      <c r="D25726" t="s">
        <v>1782</v>
      </c>
      <c r="E25726" t="s">
        <v>6316</v>
      </c>
      <c r="F25726" t="s">
        <v>1778</v>
      </c>
      <c r="G25726" t="s">
        <v>1843</v>
      </c>
      <c r="H25726">
        <v>-1.740029314532876E-3</v>
      </c>
      <c r="I25726">
        <v>-2.2179539652001862E-34</v>
      </c>
    </row>
    <row r="25727" spans="1:9" x14ac:dyDescent="0.25">
      <c r="A25727">
        <v>2.4911363268551411E-34</v>
      </c>
      <c r="B25727">
        <v>95</v>
      </c>
      <c r="C25727" t="s">
        <v>6315</v>
      </c>
      <c r="D25727" t="s">
        <v>1782</v>
      </c>
      <c r="E25727" t="s">
        <v>6316</v>
      </c>
      <c r="F25727" t="s">
        <v>1778</v>
      </c>
      <c r="G25727" t="s">
        <v>1843</v>
      </c>
      <c r="H25727">
        <v>-5.2935293233061194E-34</v>
      </c>
      <c r="I25727">
        <v>-3.8887254119971741E-34</v>
      </c>
    </row>
    <row r="25728" spans="1:9" x14ac:dyDescent="0.25">
      <c r="A25728">
        <v>3.1407771166414022E-4</v>
      </c>
      <c r="B25728">
        <v>89</v>
      </c>
      <c r="C25728" t="s">
        <v>6315</v>
      </c>
      <c r="D25728" t="s">
        <v>1782</v>
      </c>
      <c r="E25728" t="s">
        <v>6316</v>
      </c>
      <c r="F25728" t="s">
        <v>1778</v>
      </c>
      <c r="G25728" t="s">
        <v>1843</v>
      </c>
      <c r="H25728">
        <v>-1.7073925118893385E-3</v>
      </c>
      <c r="I25728">
        <v>-2.5612686295062304E-4</v>
      </c>
    </row>
    <row r="25729" spans="1:9" x14ac:dyDescent="0.25">
      <c r="A25729">
        <v>5.8828380133491009E-5</v>
      </c>
      <c r="B25729">
        <v>85</v>
      </c>
      <c r="C25729" t="s">
        <v>6315</v>
      </c>
      <c r="D25729" t="s">
        <v>1782</v>
      </c>
      <c r="E25729" t="s">
        <v>6316</v>
      </c>
      <c r="F25729" t="s">
        <v>1778</v>
      </c>
      <c r="G25729" t="s">
        <v>1843</v>
      </c>
      <c r="H25729">
        <v>-1.4280554605647922E-3</v>
      </c>
      <c r="I25729">
        <v>6.9245026679709554E-5</v>
      </c>
    </row>
    <row r="25730" spans="1:9" x14ac:dyDescent="0.25">
      <c r="A25730">
        <v>3.0726473778486252E-4</v>
      </c>
      <c r="B25730">
        <v>96</v>
      </c>
      <c r="C25730" t="s">
        <v>6315</v>
      </c>
      <c r="D25730" t="s">
        <v>1782</v>
      </c>
      <c r="E25730" t="s">
        <v>6316</v>
      </c>
      <c r="F25730" t="s">
        <v>1778</v>
      </c>
      <c r="G25730" t="s">
        <v>1843</v>
      </c>
      <c r="H25730">
        <v>-1.390663324855268E-3</v>
      </c>
      <c r="I25730">
        <v>3.6302110157885732E-34</v>
      </c>
    </row>
    <row r="25731" spans="1:9" x14ac:dyDescent="0.25">
      <c r="A25731">
        <v>2.6759432512335479E-4</v>
      </c>
      <c r="B25731">
        <v>94</v>
      </c>
      <c r="C25731" t="s">
        <v>6315</v>
      </c>
      <c r="D25731" t="s">
        <v>1782</v>
      </c>
      <c r="E25731" t="s">
        <v>6316</v>
      </c>
      <c r="F25731" t="s">
        <v>1778</v>
      </c>
      <c r="G25731" t="s">
        <v>1843</v>
      </c>
      <c r="H25731">
        <v>-1.3750932412222028E-3</v>
      </c>
      <c r="I25731">
        <v>6.7642229072210193E-34</v>
      </c>
    </row>
    <row r="25732" spans="1:9" x14ac:dyDescent="0.25">
      <c r="A25732">
        <v>9.4106610049493597E-5</v>
      </c>
      <c r="B25732">
        <v>90</v>
      </c>
      <c r="C25732" t="s">
        <v>6315</v>
      </c>
      <c r="D25732" t="s">
        <v>1782</v>
      </c>
      <c r="E25732" t="s">
        <v>6316</v>
      </c>
      <c r="F25732" t="s">
        <v>1778</v>
      </c>
      <c r="G25732" t="s">
        <v>1843</v>
      </c>
      <c r="H25732">
        <v>-2.17364591662772E-4</v>
      </c>
      <c r="I25732">
        <v>-1.5173533628028522E-33</v>
      </c>
    </row>
    <row r="25733" spans="1:9" x14ac:dyDescent="0.25">
      <c r="A25733">
        <v>3.2429056014130438E-34</v>
      </c>
      <c r="B25733">
        <v>56</v>
      </c>
      <c r="C25733" t="s">
        <v>6317</v>
      </c>
      <c r="D25733" t="s">
        <v>1782</v>
      </c>
      <c r="E25733" t="s">
        <v>6318</v>
      </c>
      <c r="F25733" t="s">
        <v>1778</v>
      </c>
      <c r="G25733" t="s">
        <v>1844</v>
      </c>
      <c r="H25733">
        <v>-6.8643924746553483E-34</v>
      </c>
      <c r="I25733">
        <v>-3.1785291481950324E-34</v>
      </c>
    </row>
    <row r="25734" spans="1:9" x14ac:dyDescent="0.25">
      <c r="A25734">
        <v>3.0270221759565175E-4</v>
      </c>
      <c r="B25734">
        <v>53</v>
      </c>
      <c r="C25734" t="s">
        <v>6317</v>
      </c>
      <c r="D25734" t="s">
        <v>1782</v>
      </c>
      <c r="E25734" t="s">
        <v>6318</v>
      </c>
      <c r="F25734" t="s">
        <v>1778</v>
      </c>
      <c r="G25734" t="s">
        <v>1844</v>
      </c>
      <c r="H25734">
        <v>-1.5626760432496669E-3</v>
      </c>
      <c r="I25734">
        <v>-1.61856859215531E-34</v>
      </c>
    </row>
    <row r="25735" spans="1:9" x14ac:dyDescent="0.25">
      <c r="A25735">
        <v>7.8679883402085164E-35</v>
      </c>
      <c r="B25735">
        <v>54</v>
      </c>
      <c r="C25735" t="s">
        <v>6317</v>
      </c>
      <c r="D25735" t="s">
        <v>1782</v>
      </c>
      <c r="E25735" t="s">
        <v>6318</v>
      </c>
      <c r="F25735" t="s">
        <v>1778</v>
      </c>
      <c r="G25735" t="s">
        <v>1844</v>
      </c>
      <c r="H25735">
        <v>-1.2335481597185617E-35</v>
      </c>
      <c r="I25735">
        <v>-4.9963547086911485E-34</v>
      </c>
    </row>
    <row r="25736" spans="1:9" x14ac:dyDescent="0.25">
      <c r="A25736">
        <v>1.067391422111541E-4</v>
      </c>
      <c r="B25736">
        <v>57</v>
      </c>
      <c r="C25736" t="s">
        <v>6317</v>
      </c>
      <c r="D25736" t="s">
        <v>1782</v>
      </c>
      <c r="E25736" t="s">
        <v>6318</v>
      </c>
      <c r="F25736" t="s">
        <v>1778</v>
      </c>
      <c r="G25736" t="s">
        <v>1844</v>
      </c>
      <c r="H25736">
        <v>-1.8928578356280923E-4</v>
      </c>
      <c r="I25736">
        <v>3.1049024498321371E-35</v>
      </c>
    </row>
    <row r="25737" spans="1:9" x14ac:dyDescent="0.25">
      <c r="A25737">
        <v>2.9918295331299305E-4</v>
      </c>
      <c r="B25737">
        <v>48</v>
      </c>
      <c r="C25737" t="s">
        <v>6317</v>
      </c>
      <c r="D25737" t="s">
        <v>1782</v>
      </c>
      <c r="E25737" t="s">
        <v>6318</v>
      </c>
      <c r="F25737" t="s">
        <v>1778</v>
      </c>
      <c r="G25737" t="s">
        <v>1844</v>
      </c>
      <c r="H25737">
        <v>-1.877830480225384E-3</v>
      </c>
      <c r="I25737">
        <v>-2.2128764612716623E-5</v>
      </c>
    </row>
    <row r="25738" spans="1:9" x14ac:dyDescent="0.25">
      <c r="A25738">
        <v>1.9970879657194016E-4</v>
      </c>
      <c r="B25738">
        <v>47</v>
      </c>
      <c r="C25738" t="s">
        <v>6317</v>
      </c>
      <c r="D25738" t="s">
        <v>1782</v>
      </c>
      <c r="E25738" t="s">
        <v>6318</v>
      </c>
      <c r="F25738" t="s">
        <v>1778</v>
      </c>
      <c r="G25738" t="s">
        <v>1844</v>
      </c>
      <c r="H25738">
        <v>-2.0496812649071217E-3</v>
      </c>
      <c r="I25738">
        <v>1.7861568267107941E-5</v>
      </c>
    </row>
    <row r="25739" spans="1:9" x14ac:dyDescent="0.25">
      <c r="A25739">
        <v>4.7729394282214344E-5</v>
      </c>
      <c r="B25739">
        <v>60</v>
      </c>
      <c r="C25739" t="s">
        <v>6317</v>
      </c>
      <c r="D25739" t="s">
        <v>1782</v>
      </c>
      <c r="E25739" t="s">
        <v>6318</v>
      </c>
      <c r="F25739" t="s">
        <v>1778</v>
      </c>
      <c r="G25739" t="s">
        <v>1844</v>
      </c>
      <c r="H25739">
        <v>-2.4245415988843888E-4</v>
      </c>
      <c r="I25739">
        <v>4.6212659407807763E-34</v>
      </c>
    </row>
    <row r="25740" spans="1:9" x14ac:dyDescent="0.25">
      <c r="A25740">
        <v>6.8217865191400051E-5</v>
      </c>
      <c r="B25740">
        <v>59</v>
      </c>
      <c r="C25740" t="s">
        <v>6317</v>
      </c>
      <c r="D25740" t="s">
        <v>1782</v>
      </c>
      <c r="E25740" t="s">
        <v>6318</v>
      </c>
      <c r="F25740" t="s">
        <v>1778</v>
      </c>
      <c r="G25740" t="s">
        <v>1844</v>
      </c>
      <c r="H25740">
        <v>-2.3461127420887351E-4</v>
      </c>
      <c r="I25740">
        <v>7.5617743577067145E-35</v>
      </c>
    </row>
    <row r="25741" spans="1:9" x14ac:dyDescent="0.25">
      <c r="A25741">
        <v>1.188268870464526E-4</v>
      </c>
      <c r="B25741">
        <v>61</v>
      </c>
      <c r="C25741" t="s">
        <v>6317</v>
      </c>
      <c r="D25741" t="s">
        <v>1782</v>
      </c>
      <c r="E25741" t="s">
        <v>6318</v>
      </c>
      <c r="F25741" t="s">
        <v>1778</v>
      </c>
      <c r="G25741" t="s">
        <v>1844</v>
      </c>
      <c r="H25741">
        <v>-1.66064512450248E-3</v>
      </c>
      <c r="I25741">
        <v>3.3279218314419268E-6</v>
      </c>
    </row>
    <row r="25742" spans="1:9" x14ac:dyDescent="0.25">
      <c r="A25742">
        <v>6.0366088936288126E-34</v>
      </c>
      <c r="B25742">
        <v>23</v>
      </c>
      <c r="C25742" t="s">
        <v>6317</v>
      </c>
      <c r="D25742" t="s">
        <v>1782</v>
      </c>
      <c r="E25742" t="s">
        <v>6318</v>
      </c>
      <c r="F25742" t="s">
        <v>1778</v>
      </c>
      <c r="G25742" t="s">
        <v>1844</v>
      </c>
      <c r="H25742">
        <v>-1.1168298358765627E-34</v>
      </c>
      <c r="I25742">
        <v>-4.3798460334157643E-34</v>
      </c>
    </row>
    <row r="25743" spans="1:9" x14ac:dyDescent="0.25">
      <c r="A25743">
        <v>1.8630083950171074E-34</v>
      </c>
      <c r="B25743">
        <v>22</v>
      </c>
      <c r="C25743" t="s">
        <v>6317</v>
      </c>
      <c r="D25743" t="s">
        <v>1782</v>
      </c>
      <c r="E25743" t="s">
        <v>6318</v>
      </c>
      <c r="F25743" t="s">
        <v>1778</v>
      </c>
      <c r="G25743" t="s">
        <v>1844</v>
      </c>
      <c r="H25743">
        <v>-1.8197449389845133E-3</v>
      </c>
      <c r="I25743">
        <v>-2.4571275763291734E-34</v>
      </c>
    </row>
    <row r="25744" spans="1:9" x14ac:dyDescent="0.25">
      <c r="A25744">
        <v>3.039018402150322E-34</v>
      </c>
      <c r="B25744">
        <v>26</v>
      </c>
      <c r="C25744" t="s">
        <v>6317</v>
      </c>
      <c r="D25744" t="s">
        <v>1782</v>
      </c>
      <c r="E25744" t="s">
        <v>6318</v>
      </c>
      <c r="F25744" t="s">
        <v>1778</v>
      </c>
      <c r="G25744" t="s">
        <v>1844</v>
      </c>
      <c r="H25744">
        <v>-1.7357029719278216E-3</v>
      </c>
      <c r="I25744">
        <v>-2.2105449069588995E-34</v>
      </c>
    </row>
    <row r="25745" spans="1:9" x14ac:dyDescent="0.25">
      <c r="A25745">
        <v>2.4882439679036451E-34</v>
      </c>
      <c r="B25745">
        <v>95</v>
      </c>
      <c r="C25745" t="s">
        <v>6317</v>
      </c>
      <c r="D25745" t="s">
        <v>1782</v>
      </c>
      <c r="E25745" t="s">
        <v>6318</v>
      </c>
      <c r="F25745" t="s">
        <v>1778</v>
      </c>
      <c r="G25745" t="s">
        <v>1844</v>
      </c>
      <c r="H25745">
        <v>-5.2883585256949437E-34</v>
      </c>
      <c r="I25745">
        <v>-3.8850919405916832E-34</v>
      </c>
    </row>
    <row r="25746" spans="1:9" x14ac:dyDescent="0.25">
      <c r="A25746">
        <v>3.1132725416682661E-4</v>
      </c>
      <c r="B25746">
        <v>89</v>
      </c>
      <c r="C25746" t="s">
        <v>6317</v>
      </c>
      <c r="D25746" t="s">
        <v>1782</v>
      </c>
      <c r="E25746" t="s">
        <v>6318</v>
      </c>
      <c r="F25746" t="s">
        <v>1778</v>
      </c>
      <c r="G25746" t="s">
        <v>1844</v>
      </c>
      <c r="H25746">
        <v>-1.6984951216727495E-3</v>
      </c>
      <c r="I25746">
        <v>-2.5409777299501002E-4</v>
      </c>
    </row>
    <row r="25747" spans="1:9" x14ac:dyDescent="0.25">
      <c r="A25747">
        <v>5.762150976806879E-5</v>
      </c>
      <c r="B25747">
        <v>85</v>
      </c>
      <c r="C25747" t="s">
        <v>6317</v>
      </c>
      <c r="D25747" t="s">
        <v>1782</v>
      </c>
      <c r="E25747" t="s">
        <v>6318</v>
      </c>
      <c r="F25747" t="s">
        <v>1778</v>
      </c>
      <c r="G25747" t="s">
        <v>1844</v>
      </c>
      <c r="H25747">
        <v>-1.4211586676537991E-3</v>
      </c>
      <c r="I25747">
        <v>6.9295820139814168E-5</v>
      </c>
    </row>
    <row r="25748" spans="1:9" x14ac:dyDescent="0.25">
      <c r="A25748">
        <v>3.0365592101588845E-4</v>
      </c>
      <c r="B25748">
        <v>96</v>
      </c>
      <c r="C25748" t="s">
        <v>6317</v>
      </c>
      <c r="D25748" t="s">
        <v>1782</v>
      </c>
      <c r="E25748" t="s">
        <v>6318</v>
      </c>
      <c r="F25748" t="s">
        <v>1778</v>
      </c>
      <c r="G25748" t="s">
        <v>1844</v>
      </c>
      <c r="H25748">
        <v>-1.3879131292924285E-3</v>
      </c>
      <c r="I25748">
        <v>3.6035592068598222E-34</v>
      </c>
    </row>
    <row r="25749" spans="1:9" x14ac:dyDescent="0.25">
      <c r="A25749">
        <v>2.6590694324113429E-4</v>
      </c>
      <c r="B25749">
        <v>94</v>
      </c>
      <c r="C25749" t="s">
        <v>6317</v>
      </c>
      <c r="D25749" t="s">
        <v>1782</v>
      </c>
      <c r="E25749" t="s">
        <v>6318</v>
      </c>
      <c r="F25749" t="s">
        <v>1778</v>
      </c>
      <c r="G25749" t="s">
        <v>1844</v>
      </c>
      <c r="H25749">
        <v>-1.3747059274464846E-3</v>
      </c>
      <c r="I25749">
        <v>6.9354093230118037E-34</v>
      </c>
    </row>
    <row r="25750" spans="1:9" x14ac:dyDescent="0.25">
      <c r="A25750">
        <v>9.2168083938304321E-5</v>
      </c>
      <c r="B25750">
        <v>90</v>
      </c>
      <c r="C25750" t="s">
        <v>6317</v>
      </c>
      <c r="D25750" t="s">
        <v>1782</v>
      </c>
      <c r="E25750" t="s">
        <v>6318</v>
      </c>
      <c r="F25750" t="s">
        <v>1778</v>
      </c>
      <c r="G25750" t="s">
        <v>1844</v>
      </c>
      <c r="H25750">
        <v>-2.1730551088694483E-4</v>
      </c>
      <c r="I25750">
        <v>-1.4823411717281142E-33</v>
      </c>
    </row>
    <row r="25751" spans="1:9" x14ac:dyDescent="0.25">
      <c r="A25751">
        <v>3.2447613672016564E-34</v>
      </c>
      <c r="B25751">
        <v>56</v>
      </c>
      <c r="C25751" t="s">
        <v>6319</v>
      </c>
      <c r="D25751" t="s">
        <v>1782</v>
      </c>
      <c r="E25751" t="s">
        <v>6320</v>
      </c>
      <c r="F25751" t="s">
        <v>1778</v>
      </c>
      <c r="G25751" t="s">
        <v>1845</v>
      </c>
      <c r="H25751">
        <v>-6.8579786836036742E-34</v>
      </c>
      <c r="I25751">
        <v>-3.1730520792041698E-34</v>
      </c>
    </row>
    <row r="25752" spans="1:9" x14ac:dyDescent="0.25">
      <c r="A25752">
        <v>2.9924893169663846E-4</v>
      </c>
      <c r="B25752">
        <v>53</v>
      </c>
      <c r="C25752" t="s">
        <v>6319</v>
      </c>
      <c r="D25752" t="s">
        <v>1782</v>
      </c>
      <c r="E25752" t="s">
        <v>6320</v>
      </c>
      <c r="F25752" t="s">
        <v>1778</v>
      </c>
      <c r="G25752" t="s">
        <v>1845</v>
      </c>
      <c r="H25752">
        <v>-1.5595885924994946E-3</v>
      </c>
      <c r="I25752">
        <v>-1.5756624743784455E-34</v>
      </c>
    </row>
    <row r="25753" spans="1:9" x14ac:dyDescent="0.25">
      <c r="A25753">
        <v>7.8734634576950857E-35</v>
      </c>
      <c r="B25753">
        <v>54</v>
      </c>
      <c r="C25753" t="s">
        <v>6319</v>
      </c>
      <c r="D25753" t="s">
        <v>1782</v>
      </c>
      <c r="E25753" t="s">
        <v>6320</v>
      </c>
      <c r="F25753" t="s">
        <v>1778</v>
      </c>
      <c r="G25753" t="s">
        <v>1845</v>
      </c>
      <c r="H25753">
        <v>-1.2432527322820946E-35</v>
      </c>
      <c r="I25753">
        <v>-4.9889105233725817E-34</v>
      </c>
    </row>
    <row r="25754" spans="1:9" x14ac:dyDescent="0.25">
      <c r="A25754">
        <v>1.0625230788718908E-4</v>
      </c>
      <c r="B25754">
        <v>57</v>
      </c>
      <c r="C25754" t="s">
        <v>6319</v>
      </c>
      <c r="D25754" t="s">
        <v>1782</v>
      </c>
      <c r="E25754" t="s">
        <v>6320</v>
      </c>
      <c r="F25754" t="s">
        <v>1778</v>
      </c>
      <c r="G25754" t="s">
        <v>1845</v>
      </c>
      <c r="H25754">
        <v>-1.8848707259166983E-4</v>
      </c>
      <c r="I25754">
        <v>3.5331554752345916E-35</v>
      </c>
    </row>
    <row r="25755" spans="1:9" x14ac:dyDescent="0.25">
      <c r="A25755">
        <v>2.9673834796994925E-4</v>
      </c>
      <c r="B25755">
        <v>48</v>
      </c>
      <c r="C25755" t="s">
        <v>6319</v>
      </c>
      <c r="D25755" t="s">
        <v>1782</v>
      </c>
      <c r="E25755" t="s">
        <v>6320</v>
      </c>
      <c r="F25755" t="s">
        <v>1778</v>
      </c>
      <c r="G25755" t="s">
        <v>1845</v>
      </c>
      <c r="H25755">
        <v>-1.8685157410800457E-3</v>
      </c>
      <c r="I25755">
        <v>-2.3061887986841612E-5</v>
      </c>
    </row>
    <row r="25756" spans="1:9" x14ac:dyDescent="0.25">
      <c r="A25756">
        <v>1.9830597739201039E-4</v>
      </c>
      <c r="B25756">
        <v>47</v>
      </c>
      <c r="C25756" t="s">
        <v>6319</v>
      </c>
      <c r="D25756" t="s">
        <v>1782</v>
      </c>
      <c r="E25756" t="s">
        <v>6320</v>
      </c>
      <c r="F25756" t="s">
        <v>1778</v>
      </c>
      <c r="G25756" t="s">
        <v>1845</v>
      </c>
      <c r="H25756">
        <v>-2.0380672067403793E-3</v>
      </c>
      <c r="I25756">
        <v>1.634627187740989E-5</v>
      </c>
    </row>
    <row r="25757" spans="1:9" x14ac:dyDescent="0.25">
      <c r="A25757">
        <v>4.5892065827501938E-5</v>
      </c>
      <c r="B25757">
        <v>60</v>
      </c>
      <c r="C25757" t="s">
        <v>6319</v>
      </c>
      <c r="D25757" t="s">
        <v>1782</v>
      </c>
      <c r="E25757" t="s">
        <v>6320</v>
      </c>
      <c r="F25757" t="s">
        <v>1778</v>
      </c>
      <c r="G25757" t="s">
        <v>1845</v>
      </c>
      <c r="H25757">
        <v>-2.4244611267931759E-4</v>
      </c>
      <c r="I25757">
        <v>4.8594610446982005E-34</v>
      </c>
    </row>
    <row r="25758" spans="1:9" x14ac:dyDescent="0.25">
      <c r="A25758">
        <v>6.9178167905192822E-5</v>
      </c>
      <c r="B25758">
        <v>59</v>
      </c>
      <c r="C25758" t="s">
        <v>6319</v>
      </c>
      <c r="D25758" t="s">
        <v>1782</v>
      </c>
      <c r="E25758" t="s">
        <v>6320</v>
      </c>
      <c r="F25758" t="s">
        <v>1778</v>
      </c>
      <c r="G25758" t="s">
        <v>1845</v>
      </c>
      <c r="H25758">
        <v>-2.3453346511814743E-4</v>
      </c>
      <c r="I25758">
        <v>7.6763024049653453E-35</v>
      </c>
    </row>
    <row r="25759" spans="1:9" x14ac:dyDescent="0.25">
      <c r="A25759">
        <v>1.1655917478492483E-4</v>
      </c>
      <c r="B25759">
        <v>61</v>
      </c>
      <c r="C25759" t="s">
        <v>6319</v>
      </c>
      <c r="D25759" t="s">
        <v>1782</v>
      </c>
      <c r="E25759" t="s">
        <v>6320</v>
      </c>
      <c r="F25759" t="s">
        <v>1778</v>
      </c>
      <c r="G25759" t="s">
        <v>1845</v>
      </c>
      <c r="H25759">
        <v>-1.6501472564414144E-3</v>
      </c>
      <c r="I25759">
        <v>4.593379344441928E-6</v>
      </c>
    </row>
    <row r="25760" spans="1:9" x14ac:dyDescent="0.25">
      <c r="A25760">
        <v>6.027704064743853E-34</v>
      </c>
      <c r="B25760">
        <v>23</v>
      </c>
      <c r="C25760" t="s">
        <v>6319</v>
      </c>
      <c r="D25760" t="s">
        <v>1782</v>
      </c>
      <c r="E25760" t="s">
        <v>6320</v>
      </c>
      <c r="F25760" t="s">
        <v>1778</v>
      </c>
      <c r="G25760" t="s">
        <v>1845</v>
      </c>
      <c r="H25760">
        <v>-1.1155824802499968E-34</v>
      </c>
      <c r="I25760">
        <v>-4.374702786453436E-34</v>
      </c>
    </row>
    <row r="25761" spans="1:9" x14ac:dyDescent="0.25">
      <c r="A25761">
        <v>1.8639818512763821E-34</v>
      </c>
      <c r="B25761">
        <v>22</v>
      </c>
      <c r="C25761" t="s">
        <v>6319</v>
      </c>
      <c r="D25761" t="s">
        <v>1782</v>
      </c>
      <c r="E25761" t="s">
        <v>6320</v>
      </c>
      <c r="F25761" t="s">
        <v>1778</v>
      </c>
      <c r="G25761" t="s">
        <v>1845</v>
      </c>
      <c r="H25761">
        <v>-1.8162470078095792E-3</v>
      </c>
      <c r="I25761">
        <v>-2.4456956641786862E-34</v>
      </c>
    </row>
    <row r="25762" spans="1:9" x14ac:dyDescent="0.25">
      <c r="A25762">
        <v>3.0149278852094174E-34</v>
      </c>
      <c r="B25762">
        <v>26</v>
      </c>
      <c r="C25762" t="s">
        <v>6319</v>
      </c>
      <c r="D25762" t="s">
        <v>1782</v>
      </c>
      <c r="E25762" t="s">
        <v>6320</v>
      </c>
      <c r="F25762" t="s">
        <v>1778</v>
      </c>
      <c r="G25762" t="s">
        <v>1845</v>
      </c>
      <c r="H25762">
        <v>-1.7312832642346621E-3</v>
      </c>
      <c r="I25762">
        <v>-2.2029280709075557E-34</v>
      </c>
    </row>
    <row r="25763" spans="1:9" x14ac:dyDescent="0.25">
      <c r="A25763">
        <v>2.4852939821783101E-34</v>
      </c>
      <c r="B25763">
        <v>95</v>
      </c>
      <c r="C25763" t="s">
        <v>6319</v>
      </c>
      <c r="D25763" t="s">
        <v>1782</v>
      </c>
      <c r="E25763" t="s">
        <v>6320</v>
      </c>
      <c r="F25763" t="s">
        <v>1778</v>
      </c>
      <c r="G25763" t="s">
        <v>1845</v>
      </c>
      <c r="H25763">
        <v>-5.2831661467421708E-34</v>
      </c>
      <c r="I25763">
        <v>-3.8814194391003251E-34</v>
      </c>
    </row>
    <row r="25764" spans="1:9" x14ac:dyDescent="0.25">
      <c r="A25764">
        <v>3.0858698301017284E-4</v>
      </c>
      <c r="B25764">
        <v>89</v>
      </c>
      <c r="C25764" t="s">
        <v>6319</v>
      </c>
      <c r="D25764" t="s">
        <v>1782</v>
      </c>
      <c r="E25764" t="s">
        <v>6320</v>
      </c>
      <c r="F25764" t="s">
        <v>1778</v>
      </c>
      <c r="G25764" t="s">
        <v>1845</v>
      </c>
      <c r="H25764">
        <v>-1.689516007900238E-3</v>
      </c>
      <c r="I25764">
        <v>-2.5207444559782743E-4</v>
      </c>
    </row>
    <row r="25765" spans="1:9" x14ac:dyDescent="0.25">
      <c r="A25765">
        <v>5.6400298490189016E-5</v>
      </c>
      <c r="B25765">
        <v>85</v>
      </c>
      <c r="C25765" t="s">
        <v>6319</v>
      </c>
      <c r="D25765" t="s">
        <v>1782</v>
      </c>
      <c r="E25765" t="s">
        <v>6320</v>
      </c>
      <c r="F25765" t="s">
        <v>1778</v>
      </c>
      <c r="G25765" t="s">
        <v>1845</v>
      </c>
      <c r="H25765">
        <v>-1.4141970314085484E-3</v>
      </c>
      <c r="I25765">
        <v>6.9347457611002028E-5</v>
      </c>
    </row>
    <row r="25766" spans="1:9" x14ac:dyDescent="0.25">
      <c r="A25766">
        <v>3.0000499100424349E-4</v>
      </c>
      <c r="B25766">
        <v>96</v>
      </c>
      <c r="C25766" t="s">
        <v>6319</v>
      </c>
      <c r="D25766" t="s">
        <v>1782</v>
      </c>
      <c r="E25766" t="s">
        <v>6320</v>
      </c>
      <c r="F25766" t="s">
        <v>1778</v>
      </c>
      <c r="G25766" t="s">
        <v>1845</v>
      </c>
      <c r="H25766">
        <v>-1.3850850518792868E-3</v>
      </c>
      <c r="I25766">
        <v>3.5763570737203444E-34</v>
      </c>
    </row>
    <row r="25767" spans="1:9" x14ac:dyDescent="0.25">
      <c r="A25767">
        <v>2.6413396699354053E-4</v>
      </c>
      <c r="B25767">
        <v>94</v>
      </c>
      <c r="C25767" t="s">
        <v>6319</v>
      </c>
      <c r="D25767" t="s">
        <v>1782</v>
      </c>
      <c r="E25767" t="s">
        <v>6320</v>
      </c>
      <c r="F25767" t="s">
        <v>1778</v>
      </c>
      <c r="G25767" t="s">
        <v>1845</v>
      </c>
      <c r="H25767">
        <v>-1.3742803130298853E-3</v>
      </c>
      <c r="I25767">
        <v>7.10478336528591E-34</v>
      </c>
    </row>
    <row r="25768" spans="1:9" x14ac:dyDescent="0.25">
      <c r="A25768">
        <v>9.0230336354579777E-5</v>
      </c>
      <c r="B25768">
        <v>90</v>
      </c>
      <c r="C25768" t="s">
        <v>6319</v>
      </c>
      <c r="D25768" t="s">
        <v>1782</v>
      </c>
      <c r="E25768" t="s">
        <v>6320</v>
      </c>
      <c r="F25768" t="s">
        <v>1778</v>
      </c>
      <c r="G25768" t="s">
        <v>1845</v>
      </c>
      <c r="H25768">
        <v>-2.1722691599279639E-4</v>
      </c>
      <c r="I25768">
        <v>-1.4458331640919548E-33</v>
      </c>
    </row>
    <row r="25769" spans="1:9" x14ac:dyDescent="0.25">
      <c r="A25769">
        <v>3.2465925669950468E-34</v>
      </c>
      <c r="B25769">
        <v>56</v>
      </c>
      <c r="C25769" t="s">
        <v>6321</v>
      </c>
      <c r="D25769" t="s">
        <v>1782</v>
      </c>
      <c r="E25769" t="s">
        <v>6322</v>
      </c>
      <c r="F25769" t="s">
        <v>1778</v>
      </c>
      <c r="G25769" t="s">
        <v>1846</v>
      </c>
      <c r="H25769">
        <v>-6.8513619361054909E-34</v>
      </c>
      <c r="I25769">
        <v>-3.1673927167534336E-34</v>
      </c>
    </row>
    <row r="25770" spans="1:9" x14ac:dyDescent="0.25">
      <c r="A25770">
        <v>2.9568318859674037E-4</v>
      </c>
      <c r="B25770">
        <v>53</v>
      </c>
      <c r="C25770" t="s">
        <v>6321</v>
      </c>
      <c r="D25770" t="s">
        <v>1782</v>
      </c>
      <c r="E25770" t="s">
        <v>6322</v>
      </c>
      <c r="F25770" t="s">
        <v>1778</v>
      </c>
      <c r="G25770" t="s">
        <v>1846</v>
      </c>
      <c r="H25770">
        <v>-1.5563470078632236E-3</v>
      </c>
      <c r="I25770">
        <v>-1.5318825418556378E-34</v>
      </c>
    </row>
    <row r="25771" spans="1:9" x14ac:dyDescent="0.25">
      <c r="A25771">
        <v>7.8792714788552276E-35</v>
      </c>
      <c r="B25771">
        <v>54</v>
      </c>
      <c r="C25771" t="s">
        <v>6321</v>
      </c>
      <c r="D25771" t="s">
        <v>1782</v>
      </c>
      <c r="E25771" t="s">
        <v>6322</v>
      </c>
      <c r="F25771" t="s">
        <v>1778</v>
      </c>
      <c r="G25771" t="s">
        <v>1846</v>
      </c>
      <c r="H25771">
        <v>-1.2533513365213305E-35</v>
      </c>
      <c r="I25771">
        <v>-4.9812564939452939E-34</v>
      </c>
    </row>
    <row r="25772" spans="1:9" x14ac:dyDescent="0.25">
      <c r="A25772">
        <v>1.0570540325716138E-4</v>
      </c>
      <c r="B25772">
        <v>57</v>
      </c>
      <c r="C25772" t="s">
        <v>6321</v>
      </c>
      <c r="D25772" t="s">
        <v>1782</v>
      </c>
      <c r="E25772" t="s">
        <v>6322</v>
      </c>
      <c r="F25772" t="s">
        <v>1778</v>
      </c>
      <c r="G25772" t="s">
        <v>1846</v>
      </c>
      <c r="H25772">
        <v>-1.8769314920064065E-4</v>
      </c>
      <c r="I25772">
        <v>3.9708434499235777E-35</v>
      </c>
    </row>
    <row r="25773" spans="1:9" x14ac:dyDescent="0.25">
      <c r="A25773">
        <v>2.942570426966995E-4</v>
      </c>
      <c r="B25773">
        <v>48</v>
      </c>
      <c r="C25773" t="s">
        <v>6321</v>
      </c>
      <c r="D25773" t="s">
        <v>1782</v>
      </c>
      <c r="E25773" t="s">
        <v>6322</v>
      </c>
      <c r="F25773" t="s">
        <v>1778</v>
      </c>
      <c r="G25773" t="s">
        <v>1846</v>
      </c>
      <c r="H25773">
        <v>-1.8589396495372057E-3</v>
      </c>
      <c r="I25773">
        <v>-2.40407698584022E-5</v>
      </c>
    </row>
    <row r="25774" spans="1:9" x14ac:dyDescent="0.25">
      <c r="A25774">
        <v>1.9689388864208013E-4</v>
      </c>
      <c r="B25774">
        <v>47</v>
      </c>
      <c r="C25774" t="s">
        <v>6321</v>
      </c>
      <c r="D25774" t="s">
        <v>1782</v>
      </c>
      <c r="E25774" t="s">
        <v>6322</v>
      </c>
      <c r="F25774" t="s">
        <v>1778</v>
      </c>
      <c r="G25774" t="s">
        <v>1846</v>
      </c>
      <c r="H25774">
        <v>-2.0261993631720543E-3</v>
      </c>
      <c r="I25774">
        <v>1.4787638974667059E-5</v>
      </c>
    </row>
    <row r="25775" spans="1:9" x14ac:dyDescent="0.25">
      <c r="A25775">
        <v>4.4056996557628736E-5</v>
      </c>
      <c r="B25775">
        <v>60</v>
      </c>
      <c r="C25775" t="s">
        <v>6321</v>
      </c>
      <c r="D25775" t="s">
        <v>1782</v>
      </c>
      <c r="E25775" t="s">
        <v>6322</v>
      </c>
      <c r="F25775" t="s">
        <v>1778</v>
      </c>
      <c r="G25775" t="s">
        <v>1846</v>
      </c>
      <c r="H25775">
        <v>-2.4235231103375551E-4</v>
      </c>
      <c r="I25775">
        <v>5.1019627742079536E-34</v>
      </c>
    </row>
    <row r="25776" spans="1:9" x14ac:dyDescent="0.25">
      <c r="A25776">
        <v>7.0146023062989116E-5</v>
      </c>
      <c r="B25776">
        <v>59</v>
      </c>
      <c r="C25776" t="s">
        <v>6321</v>
      </c>
      <c r="D25776" t="s">
        <v>1782</v>
      </c>
      <c r="E25776" t="s">
        <v>6322</v>
      </c>
      <c r="F25776" t="s">
        <v>1778</v>
      </c>
      <c r="G25776" t="s">
        <v>1846</v>
      </c>
      <c r="H25776">
        <v>-2.343836531508714E-4</v>
      </c>
      <c r="I25776">
        <v>7.8169679823742424E-35</v>
      </c>
    </row>
    <row r="25777" spans="1:9" x14ac:dyDescent="0.25">
      <c r="A25777">
        <v>1.1423190881032495E-4</v>
      </c>
      <c r="B25777">
        <v>61</v>
      </c>
      <c r="C25777" t="s">
        <v>6321</v>
      </c>
      <c r="D25777" t="s">
        <v>1782</v>
      </c>
      <c r="E25777" t="s">
        <v>6322</v>
      </c>
      <c r="F25777" t="s">
        <v>1778</v>
      </c>
      <c r="G25777" t="s">
        <v>1846</v>
      </c>
      <c r="H25777">
        <v>-1.6394384438171985E-3</v>
      </c>
      <c r="I25777">
        <v>5.8781661209650338E-6</v>
      </c>
    </row>
    <row r="25778" spans="1:9" x14ac:dyDescent="0.25">
      <c r="A25778">
        <v>6.0185150049982844E-34</v>
      </c>
      <c r="B25778">
        <v>23</v>
      </c>
      <c r="C25778" t="s">
        <v>6321</v>
      </c>
      <c r="D25778" t="s">
        <v>1782</v>
      </c>
      <c r="E25778" t="s">
        <v>6322</v>
      </c>
      <c r="F25778" t="s">
        <v>1778</v>
      </c>
      <c r="G25778" t="s">
        <v>1846</v>
      </c>
      <c r="H25778">
        <v>-1.1143216936821178E-34</v>
      </c>
      <c r="I25778">
        <v>-4.3694378574586983E-34</v>
      </c>
    </row>
    <row r="25779" spans="1:9" x14ac:dyDescent="0.25">
      <c r="A25779">
        <v>1.8646989717070058E-34</v>
      </c>
      <c r="B25779">
        <v>22</v>
      </c>
      <c r="C25779" t="s">
        <v>6321</v>
      </c>
      <c r="D25779" t="s">
        <v>1782</v>
      </c>
      <c r="E25779" t="s">
        <v>6322</v>
      </c>
      <c r="F25779" t="s">
        <v>1778</v>
      </c>
      <c r="G25779" t="s">
        <v>1846</v>
      </c>
      <c r="H25779">
        <v>-1.8125713104382155E-3</v>
      </c>
      <c r="I25779">
        <v>-2.4335924345512842E-34</v>
      </c>
    </row>
    <row r="25780" spans="1:9" x14ac:dyDescent="0.25">
      <c r="A25780">
        <v>2.9901465357486642E-34</v>
      </c>
      <c r="B25780">
        <v>26</v>
      </c>
      <c r="C25780" t="s">
        <v>6321</v>
      </c>
      <c r="D25780" t="s">
        <v>1782</v>
      </c>
      <c r="E25780" t="s">
        <v>6322</v>
      </c>
      <c r="F25780" t="s">
        <v>1778</v>
      </c>
      <c r="G25780" t="s">
        <v>1846</v>
      </c>
      <c r="H25780">
        <v>-1.7266845097765326E-3</v>
      </c>
      <c r="I25780">
        <v>-2.1949494030013494E-34</v>
      </c>
    </row>
    <row r="25781" spans="1:9" x14ac:dyDescent="0.25">
      <c r="A25781">
        <v>2.4822308092039603E-34</v>
      </c>
      <c r="B25781">
        <v>95</v>
      </c>
      <c r="C25781" t="s">
        <v>6321</v>
      </c>
      <c r="D25781" t="s">
        <v>1782</v>
      </c>
      <c r="E25781" t="s">
        <v>6322</v>
      </c>
      <c r="F25781" t="s">
        <v>1778</v>
      </c>
      <c r="G25781" t="s">
        <v>1846</v>
      </c>
      <c r="H25781">
        <v>-5.2778562183543158E-34</v>
      </c>
      <c r="I25781">
        <v>-3.8776367350135775E-34</v>
      </c>
    </row>
    <row r="25782" spans="1:9" x14ac:dyDescent="0.25">
      <c r="A25782">
        <v>3.0580817838199437E-4</v>
      </c>
      <c r="B25782">
        <v>89</v>
      </c>
      <c r="C25782" t="s">
        <v>6321</v>
      </c>
      <c r="D25782" t="s">
        <v>1782</v>
      </c>
      <c r="E25782" t="s">
        <v>6322</v>
      </c>
      <c r="F25782" t="s">
        <v>1778</v>
      </c>
      <c r="G25782" t="s">
        <v>1846</v>
      </c>
      <c r="H25782">
        <v>-1.6802912577986715E-3</v>
      </c>
      <c r="I25782">
        <v>-2.5002134498208761E-4</v>
      </c>
    </row>
    <row r="25783" spans="1:9" x14ac:dyDescent="0.25">
      <c r="A25783">
        <v>5.5141554184956483E-5</v>
      </c>
      <c r="B25783">
        <v>85</v>
      </c>
      <c r="C25783" t="s">
        <v>6321</v>
      </c>
      <c r="D25783" t="s">
        <v>1782</v>
      </c>
      <c r="E25783" t="s">
        <v>6322</v>
      </c>
      <c r="F25783" t="s">
        <v>1778</v>
      </c>
      <c r="G25783" t="s">
        <v>1846</v>
      </c>
      <c r="H25783">
        <v>-1.4070420293137431E-3</v>
      </c>
      <c r="I25783">
        <v>6.9401074142660946E-5</v>
      </c>
    </row>
    <row r="25784" spans="1:9" x14ac:dyDescent="0.25">
      <c r="A25784">
        <v>2.9624468879774213E-4</v>
      </c>
      <c r="B25784">
        <v>96</v>
      </c>
      <c r="C25784" t="s">
        <v>6321</v>
      </c>
      <c r="D25784" t="s">
        <v>1782</v>
      </c>
      <c r="E25784" t="s">
        <v>6322</v>
      </c>
      <c r="F25784" t="s">
        <v>1778</v>
      </c>
      <c r="G25784" t="s">
        <v>1846</v>
      </c>
      <c r="H25784">
        <v>-1.3821233296766875E-3</v>
      </c>
      <c r="I25784">
        <v>3.5481190361842045E-34</v>
      </c>
    </row>
    <row r="25785" spans="1:9" x14ac:dyDescent="0.25">
      <c r="A25785">
        <v>2.622392785269767E-4</v>
      </c>
      <c r="B25785">
        <v>94</v>
      </c>
      <c r="C25785" t="s">
        <v>6321</v>
      </c>
      <c r="D25785" t="s">
        <v>1782</v>
      </c>
      <c r="E25785" t="s">
        <v>6322</v>
      </c>
      <c r="F25785" t="s">
        <v>1778</v>
      </c>
      <c r="G25785" t="s">
        <v>1846</v>
      </c>
      <c r="H25785">
        <v>-1.3738019624724984E-3</v>
      </c>
      <c r="I25785">
        <v>7.2752259135578146E-34</v>
      </c>
    </row>
    <row r="25786" spans="1:9" x14ac:dyDescent="0.25">
      <c r="A25786">
        <v>8.8262873759958893E-5</v>
      </c>
      <c r="B25786">
        <v>90</v>
      </c>
      <c r="C25786" t="s">
        <v>6321</v>
      </c>
      <c r="D25786" t="s">
        <v>1782</v>
      </c>
      <c r="E25786" t="s">
        <v>6322</v>
      </c>
      <c r="F25786" t="s">
        <v>1778</v>
      </c>
      <c r="G25786" t="s">
        <v>1846</v>
      </c>
      <c r="H25786">
        <v>-2.1712512534577399E-4</v>
      </c>
      <c r="I25786">
        <v>-1.4072181746674427E-33</v>
      </c>
    </row>
    <row r="25787" spans="1:9" x14ac:dyDescent="0.25">
      <c r="A25787">
        <v>3.2483275691062116E-34</v>
      </c>
      <c r="B25787">
        <v>56</v>
      </c>
      <c r="C25787" t="s">
        <v>6323</v>
      </c>
      <c r="D25787" t="s">
        <v>1782</v>
      </c>
      <c r="E25787" t="s">
        <v>6324</v>
      </c>
      <c r="F25787" t="s">
        <v>1778</v>
      </c>
      <c r="G25787" t="s">
        <v>1847</v>
      </c>
      <c r="H25787">
        <v>-6.8447911063553866E-34</v>
      </c>
      <c r="I25787">
        <v>-3.1617684813799778E-34</v>
      </c>
    </row>
    <row r="25788" spans="1:9" x14ac:dyDescent="0.25">
      <c r="A25788">
        <v>2.9214110691100359E-4</v>
      </c>
      <c r="B25788">
        <v>53</v>
      </c>
      <c r="C25788" t="s">
        <v>6323</v>
      </c>
      <c r="D25788" t="s">
        <v>1782</v>
      </c>
      <c r="E25788" t="s">
        <v>6324</v>
      </c>
      <c r="F25788" t="s">
        <v>1778</v>
      </c>
      <c r="G25788" t="s">
        <v>1847</v>
      </c>
      <c r="H25788">
        <v>-1.5530715463683009E-3</v>
      </c>
      <c r="I25788">
        <v>-1.4889223559304103E-34</v>
      </c>
    </row>
    <row r="25789" spans="1:9" x14ac:dyDescent="0.25">
      <c r="A25789">
        <v>7.8852029039633319E-35</v>
      </c>
      <c r="B25789">
        <v>54</v>
      </c>
      <c r="C25789" t="s">
        <v>6323</v>
      </c>
      <c r="D25789" t="s">
        <v>1782</v>
      </c>
      <c r="E25789" t="s">
        <v>6324</v>
      </c>
      <c r="F25789" t="s">
        <v>1778</v>
      </c>
      <c r="G25789" t="s">
        <v>1847</v>
      </c>
      <c r="H25789">
        <v>-1.2634635725920273E-35</v>
      </c>
      <c r="I25789">
        <v>-4.9736809838672213E-34</v>
      </c>
    </row>
    <row r="25790" spans="1:9" x14ac:dyDescent="0.25">
      <c r="A25790">
        <v>1.0511804430279879E-4</v>
      </c>
      <c r="B25790">
        <v>57</v>
      </c>
      <c r="C25790" t="s">
        <v>6323</v>
      </c>
      <c r="D25790" t="s">
        <v>1782</v>
      </c>
      <c r="E25790" t="s">
        <v>6324</v>
      </c>
      <c r="F25790" t="s">
        <v>1778</v>
      </c>
      <c r="G25790" t="s">
        <v>1847</v>
      </c>
      <c r="H25790">
        <v>-1.8693596939556301E-4</v>
      </c>
      <c r="I25790">
        <v>4.4014761626202261E-35</v>
      </c>
    </row>
    <row r="25791" spans="1:9" x14ac:dyDescent="0.25">
      <c r="A25791">
        <v>2.9183446895331144E-4</v>
      </c>
      <c r="B25791">
        <v>48</v>
      </c>
      <c r="C25791" t="s">
        <v>6323</v>
      </c>
      <c r="D25791" t="s">
        <v>1782</v>
      </c>
      <c r="E25791" t="s">
        <v>6324</v>
      </c>
      <c r="F25791" t="s">
        <v>1778</v>
      </c>
      <c r="G25791" t="s">
        <v>1847</v>
      </c>
      <c r="H25791">
        <v>-1.849466934800148E-3</v>
      </c>
      <c r="I25791">
        <v>-2.502634197298903E-5</v>
      </c>
    </row>
    <row r="25792" spans="1:9" x14ac:dyDescent="0.25">
      <c r="A25792">
        <v>1.9552698358893392E-4</v>
      </c>
      <c r="B25792">
        <v>47</v>
      </c>
      <c r="C25792" t="s">
        <v>6323</v>
      </c>
      <c r="D25792" t="s">
        <v>1782</v>
      </c>
      <c r="E25792" t="s">
        <v>6324</v>
      </c>
      <c r="F25792" t="s">
        <v>1778</v>
      </c>
      <c r="G25792" t="s">
        <v>1847</v>
      </c>
      <c r="H25792">
        <v>-2.0145287271589041E-3</v>
      </c>
      <c r="I25792">
        <v>1.3246765774965752E-5</v>
      </c>
    </row>
    <row r="25793" spans="1:9" x14ac:dyDescent="0.25">
      <c r="A25793">
        <v>4.2298579501220963E-5</v>
      </c>
      <c r="B25793">
        <v>60</v>
      </c>
      <c r="C25793" t="s">
        <v>6323</v>
      </c>
      <c r="D25793" t="s">
        <v>1782</v>
      </c>
      <c r="E25793" t="s">
        <v>6324</v>
      </c>
      <c r="F25793" t="s">
        <v>1778</v>
      </c>
      <c r="G25793" t="s">
        <v>1847</v>
      </c>
      <c r="H25793">
        <v>-2.4217649479396641E-4</v>
      </c>
      <c r="I25793">
        <v>5.3388046820894898E-34</v>
      </c>
    </row>
    <row r="25794" spans="1:9" x14ac:dyDescent="0.25">
      <c r="A25794">
        <v>7.1080445195548236E-5</v>
      </c>
      <c r="B25794">
        <v>59</v>
      </c>
      <c r="C25794" t="s">
        <v>6323</v>
      </c>
      <c r="D25794" t="s">
        <v>1782</v>
      </c>
      <c r="E25794" t="s">
        <v>6324</v>
      </c>
      <c r="F25794" t="s">
        <v>1778</v>
      </c>
      <c r="G25794" t="s">
        <v>1847</v>
      </c>
      <c r="H25794">
        <v>-2.341689687455073E-4</v>
      </c>
      <c r="I25794">
        <v>7.9797705061320233E-35</v>
      </c>
    </row>
    <row r="25795" spans="1:9" x14ac:dyDescent="0.25">
      <c r="A25795">
        <v>1.119330627261661E-4</v>
      </c>
      <c r="B25795">
        <v>61</v>
      </c>
      <c r="C25795" t="s">
        <v>6323</v>
      </c>
      <c r="D25795" t="s">
        <v>1782</v>
      </c>
      <c r="E25795" t="s">
        <v>6324</v>
      </c>
      <c r="F25795" t="s">
        <v>1778</v>
      </c>
      <c r="G25795" t="s">
        <v>1847</v>
      </c>
      <c r="H25795">
        <v>-1.6289256745949388E-3</v>
      </c>
      <c r="I25795">
        <v>7.1332401603285689E-6</v>
      </c>
    </row>
    <row r="25796" spans="1:9" x14ac:dyDescent="0.25">
      <c r="A25796">
        <v>6.0093874750351416E-34</v>
      </c>
      <c r="B25796">
        <v>23</v>
      </c>
      <c r="C25796" t="s">
        <v>6323</v>
      </c>
      <c r="D25796" t="s">
        <v>1782</v>
      </c>
      <c r="E25796" t="s">
        <v>6324</v>
      </c>
      <c r="F25796" t="s">
        <v>1778</v>
      </c>
      <c r="G25796" t="s">
        <v>1847</v>
      </c>
      <c r="H25796">
        <v>-1.1130968377521106E-34</v>
      </c>
      <c r="I25796">
        <v>-4.3642496111032526E-34</v>
      </c>
    </row>
    <row r="25797" spans="1:9" x14ac:dyDescent="0.25">
      <c r="A25797">
        <v>1.8651237108767365E-34</v>
      </c>
      <c r="B25797">
        <v>22</v>
      </c>
      <c r="C25797" t="s">
        <v>6323</v>
      </c>
      <c r="D25797" t="s">
        <v>1782</v>
      </c>
      <c r="E25797" t="s">
        <v>6324</v>
      </c>
      <c r="F25797" t="s">
        <v>1778</v>
      </c>
      <c r="G25797" t="s">
        <v>1847</v>
      </c>
      <c r="H25797">
        <v>-1.808854634873569E-3</v>
      </c>
      <c r="I25797">
        <v>-2.4212855597111518E-34</v>
      </c>
    </row>
    <row r="25798" spans="1:9" x14ac:dyDescent="0.25">
      <c r="A25798">
        <v>2.965617963491086E-34</v>
      </c>
      <c r="B25798">
        <v>26</v>
      </c>
      <c r="C25798" t="s">
        <v>6323</v>
      </c>
      <c r="D25798" t="s">
        <v>1782</v>
      </c>
      <c r="E25798" t="s">
        <v>6324</v>
      </c>
      <c r="F25798" t="s">
        <v>1778</v>
      </c>
      <c r="G25798" t="s">
        <v>1847</v>
      </c>
      <c r="H25798">
        <v>-1.7220788868144157E-3</v>
      </c>
      <c r="I25798">
        <v>-2.1869036951829478E-34</v>
      </c>
    </row>
    <row r="25799" spans="1:9" x14ac:dyDescent="0.25">
      <c r="A25799">
        <v>2.4791715392381972E-34</v>
      </c>
      <c r="B25799">
        <v>95</v>
      </c>
      <c r="C25799" t="s">
        <v>6323</v>
      </c>
      <c r="D25799" t="s">
        <v>1782</v>
      </c>
      <c r="E25799" t="s">
        <v>6324</v>
      </c>
      <c r="F25799" t="s">
        <v>1778</v>
      </c>
      <c r="G25799" t="s">
        <v>1847</v>
      </c>
      <c r="H25799">
        <v>-5.2726312378004069E-34</v>
      </c>
      <c r="I25799">
        <v>-3.8738861733504851E-34</v>
      </c>
    </row>
    <row r="25800" spans="1:9" x14ac:dyDescent="0.25">
      <c r="A25800">
        <v>3.0309759313240647E-4</v>
      </c>
      <c r="B25800">
        <v>89</v>
      </c>
      <c r="C25800" t="s">
        <v>6323</v>
      </c>
      <c r="D25800" t="s">
        <v>1782</v>
      </c>
      <c r="E25800" t="s">
        <v>6324</v>
      </c>
      <c r="F25800" t="s">
        <v>1778</v>
      </c>
      <c r="G25800" t="s">
        <v>1847</v>
      </c>
      <c r="H25800">
        <v>-1.6711736097931862E-3</v>
      </c>
      <c r="I25800">
        <v>-2.4801769177429378E-4</v>
      </c>
    </row>
    <row r="25801" spans="1:9" x14ac:dyDescent="0.25">
      <c r="A25801">
        <v>5.3892719733994454E-5</v>
      </c>
      <c r="B25801">
        <v>85</v>
      </c>
      <c r="C25801" t="s">
        <v>6323</v>
      </c>
      <c r="D25801" t="s">
        <v>1782</v>
      </c>
      <c r="E25801" t="s">
        <v>6324</v>
      </c>
      <c r="F25801" t="s">
        <v>1778</v>
      </c>
      <c r="G25801" t="s">
        <v>1847</v>
      </c>
      <c r="H25801">
        <v>-1.3999657239764929E-3</v>
      </c>
      <c r="I25801">
        <v>6.9454777985811234E-5</v>
      </c>
    </row>
    <row r="25802" spans="1:9" x14ac:dyDescent="0.25">
      <c r="A25802">
        <v>2.9251861269585788E-4</v>
      </c>
      <c r="B25802">
        <v>96</v>
      </c>
      <c r="C25802" t="s">
        <v>6323</v>
      </c>
      <c r="D25802" t="s">
        <v>1782</v>
      </c>
      <c r="E25802" t="s">
        <v>6324</v>
      </c>
      <c r="F25802" t="s">
        <v>1778</v>
      </c>
      <c r="G25802" t="s">
        <v>1847</v>
      </c>
      <c r="H25802">
        <v>-1.3791385572403669E-3</v>
      </c>
      <c r="I25802">
        <v>3.5199450539066347E-34</v>
      </c>
    </row>
    <row r="25803" spans="1:9" x14ac:dyDescent="0.25">
      <c r="A25803">
        <v>2.6029400760307908E-4</v>
      </c>
      <c r="B25803">
        <v>94</v>
      </c>
      <c r="C25803" t="s">
        <v>6323</v>
      </c>
      <c r="D25803" t="s">
        <v>1782</v>
      </c>
      <c r="E25803" t="s">
        <v>6324</v>
      </c>
      <c r="F25803" t="s">
        <v>1778</v>
      </c>
      <c r="G25803" t="s">
        <v>1847</v>
      </c>
      <c r="H25803">
        <v>-1.3732830993831158E-3</v>
      </c>
      <c r="I25803">
        <v>7.4401693523197787E-34</v>
      </c>
    </row>
    <row r="25804" spans="1:9" x14ac:dyDescent="0.25">
      <c r="A25804">
        <v>8.6345229647122324E-5</v>
      </c>
      <c r="B25804">
        <v>90</v>
      </c>
      <c r="C25804" t="s">
        <v>6323</v>
      </c>
      <c r="D25804" t="s">
        <v>1782</v>
      </c>
      <c r="E25804" t="s">
        <v>6324</v>
      </c>
      <c r="F25804" t="s">
        <v>1778</v>
      </c>
      <c r="G25804" t="s">
        <v>1847</v>
      </c>
      <c r="H25804">
        <v>-2.1700243814848363E-4</v>
      </c>
      <c r="I25804">
        <v>-1.3680857840575764E-33</v>
      </c>
    </row>
    <row r="25805" spans="1:9" x14ac:dyDescent="0.25">
      <c r="A25805">
        <v>3.2499989751362871E-34</v>
      </c>
      <c r="B25805">
        <v>56</v>
      </c>
      <c r="C25805" t="s">
        <v>6325</v>
      </c>
      <c r="D25805" t="s">
        <v>1782</v>
      </c>
      <c r="E25805" t="s">
        <v>6326</v>
      </c>
      <c r="F25805" t="s">
        <v>1778</v>
      </c>
      <c r="G25805" t="s">
        <v>1848</v>
      </c>
      <c r="H25805">
        <v>-6.8381440531434712E-34</v>
      </c>
      <c r="I25805">
        <v>-3.1560792723929903E-34</v>
      </c>
    </row>
    <row r="25806" spans="1:9" x14ac:dyDescent="0.25">
      <c r="A25806">
        <v>2.8855892014689744E-4</v>
      </c>
      <c r="B25806">
        <v>53</v>
      </c>
      <c r="C25806" t="s">
        <v>6325</v>
      </c>
      <c r="D25806" t="s">
        <v>1782</v>
      </c>
      <c r="E25806" t="s">
        <v>6326</v>
      </c>
      <c r="F25806" t="s">
        <v>1778</v>
      </c>
      <c r="G25806" t="s">
        <v>1848</v>
      </c>
      <c r="H25806">
        <v>-1.5497016720473766E-3</v>
      </c>
      <c r="I25806">
        <v>-1.4460154345929544E-34</v>
      </c>
    </row>
    <row r="25807" spans="1:9" x14ac:dyDescent="0.25">
      <c r="A25807">
        <v>7.8913725273895959E-35</v>
      </c>
      <c r="B25807">
        <v>54</v>
      </c>
      <c r="C25807" t="s">
        <v>6325</v>
      </c>
      <c r="D25807" t="s">
        <v>1782</v>
      </c>
      <c r="E25807" t="s">
        <v>6326</v>
      </c>
      <c r="F25807" t="s">
        <v>1778</v>
      </c>
      <c r="G25807" t="s">
        <v>1848</v>
      </c>
      <c r="H25807">
        <v>-1.2737744029231658E-35</v>
      </c>
      <c r="I25807">
        <v>-4.9660439440067227E-34</v>
      </c>
    </row>
    <row r="25808" spans="1:9" x14ac:dyDescent="0.25">
      <c r="A25808">
        <v>1.0447981912875548E-4</v>
      </c>
      <c r="B25808">
        <v>57</v>
      </c>
      <c r="C25808" t="s">
        <v>6325</v>
      </c>
      <c r="D25808" t="s">
        <v>1782</v>
      </c>
      <c r="E25808" t="s">
        <v>6326</v>
      </c>
      <c r="F25808" t="s">
        <v>1778</v>
      </c>
      <c r="G25808" t="s">
        <v>1848</v>
      </c>
      <c r="H25808">
        <v>-1.8620262562762943E-4</v>
      </c>
      <c r="I25808">
        <v>4.8330742959702354E-35</v>
      </c>
    </row>
    <row r="25809" spans="1:9" x14ac:dyDescent="0.25">
      <c r="A25809">
        <v>2.8942656354047358E-4</v>
      </c>
      <c r="B25809">
        <v>48</v>
      </c>
      <c r="C25809" t="s">
        <v>6325</v>
      </c>
      <c r="D25809" t="s">
        <v>1782</v>
      </c>
      <c r="E25809" t="s">
        <v>6326</v>
      </c>
      <c r="F25809" t="s">
        <v>1778</v>
      </c>
      <c r="G25809" t="s">
        <v>1848</v>
      </c>
      <c r="H25809">
        <v>-1.8399250693619251E-3</v>
      </c>
      <c r="I25809">
        <v>-2.6034233087557368E-5</v>
      </c>
    </row>
    <row r="25810" spans="1:9" x14ac:dyDescent="0.25">
      <c r="A25810">
        <v>1.9418021838646385E-4</v>
      </c>
      <c r="B25810">
        <v>47</v>
      </c>
      <c r="C25810" t="s">
        <v>6325</v>
      </c>
      <c r="D25810" t="s">
        <v>1782</v>
      </c>
      <c r="E25810" t="s">
        <v>6326</v>
      </c>
      <c r="F25810" t="s">
        <v>1778</v>
      </c>
      <c r="G25810" t="s">
        <v>1848</v>
      </c>
      <c r="H25810">
        <v>-2.0028406288474798E-3</v>
      </c>
      <c r="I25810">
        <v>1.1697320587700231E-5</v>
      </c>
    </row>
    <row r="25811" spans="1:9" x14ac:dyDescent="0.25">
      <c r="A25811">
        <v>4.0587488911114633E-5</v>
      </c>
      <c r="B25811">
        <v>60</v>
      </c>
      <c r="C25811" t="s">
        <v>6325</v>
      </c>
      <c r="D25811" t="s">
        <v>1782</v>
      </c>
      <c r="E25811" t="s">
        <v>6326</v>
      </c>
      <c r="F25811" t="s">
        <v>1778</v>
      </c>
      <c r="G25811" t="s">
        <v>1848</v>
      </c>
      <c r="H25811">
        <v>-2.4191843112930655E-4</v>
      </c>
      <c r="I25811">
        <v>5.5735559549009893E-34</v>
      </c>
    </row>
    <row r="25812" spans="1:9" x14ac:dyDescent="0.25">
      <c r="A25812">
        <v>7.1995127655100077E-5</v>
      </c>
      <c r="B25812">
        <v>59</v>
      </c>
      <c r="C25812" t="s">
        <v>6325</v>
      </c>
      <c r="D25812" t="s">
        <v>1782</v>
      </c>
      <c r="E25812" t="s">
        <v>6326</v>
      </c>
      <c r="F25812" t="s">
        <v>1778</v>
      </c>
      <c r="G25812" t="s">
        <v>1848</v>
      </c>
      <c r="H25812">
        <v>-2.3388910631183535E-4</v>
      </c>
      <c r="I25812">
        <v>8.1678352529673147E-35</v>
      </c>
    </row>
    <row r="25813" spans="1:9" x14ac:dyDescent="0.25">
      <c r="A25813">
        <v>1.0962011583615094E-4</v>
      </c>
      <c r="B25813">
        <v>61</v>
      </c>
      <c r="C25813" t="s">
        <v>6325</v>
      </c>
      <c r="D25813" t="s">
        <v>1782</v>
      </c>
      <c r="E25813" t="s">
        <v>6326</v>
      </c>
      <c r="F25813" t="s">
        <v>1778</v>
      </c>
      <c r="G25813" t="s">
        <v>1848</v>
      </c>
      <c r="H25813">
        <v>-1.6184145351871848E-3</v>
      </c>
      <c r="I25813">
        <v>8.3817812992492691E-6</v>
      </c>
    </row>
    <row r="25814" spans="1:9" x14ac:dyDescent="0.25">
      <c r="A25814">
        <v>6.0001538750739364E-34</v>
      </c>
      <c r="B25814">
        <v>23</v>
      </c>
      <c r="C25814" t="s">
        <v>6325</v>
      </c>
      <c r="D25814" t="s">
        <v>1782</v>
      </c>
      <c r="E25814" t="s">
        <v>6326</v>
      </c>
      <c r="F25814" t="s">
        <v>1778</v>
      </c>
      <c r="G25814" t="s">
        <v>1848</v>
      </c>
      <c r="H25814">
        <v>-1.1118866755014886E-34</v>
      </c>
      <c r="I25814">
        <v>-4.3590420792936137E-34</v>
      </c>
    </row>
    <row r="25815" spans="1:9" x14ac:dyDescent="0.25">
      <c r="A25815">
        <v>1.8652636452140073E-34</v>
      </c>
      <c r="B25815">
        <v>22</v>
      </c>
      <c r="C25815" t="s">
        <v>6325</v>
      </c>
      <c r="D25815" t="s">
        <v>1782</v>
      </c>
      <c r="E25815" t="s">
        <v>6326</v>
      </c>
      <c r="F25815" t="s">
        <v>1778</v>
      </c>
      <c r="G25815" t="s">
        <v>1848</v>
      </c>
      <c r="H25815">
        <v>-1.8050286453217268E-3</v>
      </c>
      <c r="I25815">
        <v>-2.4085665730820104E-34</v>
      </c>
    </row>
    <row r="25816" spans="1:9" x14ac:dyDescent="0.25">
      <c r="A25816">
        <v>2.9408956183366143E-34</v>
      </c>
      <c r="B25816">
        <v>26</v>
      </c>
      <c r="C25816" t="s">
        <v>6325</v>
      </c>
      <c r="D25816" t="s">
        <v>1782</v>
      </c>
      <c r="E25816" t="s">
        <v>6326</v>
      </c>
      <c r="F25816" t="s">
        <v>1778</v>
      </c>
      <c r="G25816" t="s">
        <v>1848</v>
      </c>
      <c r="H25816">
        <v>-1.7173816449940205E-3</v>
      </c>
      <c r="I25816">
        <v>-2.1786396484724305E-34</v>
      </c>
    </row>
    <row r="25817" spans="1:9" x14ac:dyDescent="0.25">
      <c r="A25817">
        <v>2.4760617597495472E-34</v>
      </c>
      <c r="B25817">
        <v>95</v>
      </c>
      <c r="C25817" t="s">
        <v>6325</v>
      </c>
      <c r="D25817" t="s">
        <v>1782</v>
      </c>
      <c r="E25817" t="s">
        <v>6326</v>
      </c>
      <c r="F25817" t="s">
        <v>1778</v>
      </c>
      <c r="G25817" t="s">
        <v>1848</v>
      </c>
      <c r="H25817">
        <v>-5.2673943186319974E-34</v>
      </c>
      <c r="I25817">
        <v>-3.8700974999564872E-34</v>
      </c>
    </row>
    <row r="25818" spans="1:9" x14ac:dyDescent="0.25">
      <c r="A25818">
        <v>3.0040551791898906E-4</v>
      </c>
      <c r="B25818">
        <v>89</v>
      </c>
      <c r="C25818" t="s">
        <v>6325</v>
      </c>
      <c r="D25818" t="s">
        <v>1782</v>
      </c>
      <c r="E25818" t="s">
        <v>6326</v>
      </c>
      <c r="F25818" t="s">
        <v>1778</v>
      </c>
      <c r="G25818" t="s">
        <v>1848</v>
      </c>
      <c r="H25818">
        <v>-1.66199856903404E-3</v>
      </c>
      <c r="I25818">
        <v>-2.4602716439403594E-4</v>
      </c>
    </row>
    <row r="25819" spans="1:9" x14ac:dyDescent="0.25">
      <c r="A25819">
        <v>5.2630737627623603E-5</v>
      </c>
      <c r="B25819">
        <v>85</v>
      </c>
      <c r="C25819" t="s">
        <v>6325</v>
      </c>
      <c r="D25819" t="s">
        <v>1782</v>
      </c>
      <c r="E25819" t="s">
        <v>6326</v>
      </c>
      <c r="F25819" t="s">
        <v>1778</v>
      </c>
      <c r="G25819" t="s">
        <v>1848</v>
      </c>
      <c r="H25819">
        <v>-1.3928392436355352E-3</v>
      </c>
      <c r="I25819">
        <v>6.9509667810052633E-5</v>
      </c>
    </row>
    <row r="25820" spans="1:9" x14ac:dyDescent="0.25">
      <c r="A25820">
        <v>2.8875964926555753E-4</v>
      </c>
      <c r="B25820">
        <v>96</v>
      </c>
      <c r="C25820" t="s">
        <v>6325</v>
      </c>
      <c r="D25820" t="s">
        <v>1782</v>
      </c>
      <c r="E25820" t="s">
        <v>6326</v>
      </c>
      <c r="F25820" t="s">
        <v>1778</v>
      </c>
      <c r="G25820" t="s">
        <v>1848</v>
      </c>
      <c r="H25820">
        <v>-1.3760762521997094E-3</v>
      </c>
      <c r="I25820">
        <v>3.491352531355325E-34</v>
      </c>
    </row>
    <row r="25821" spans="1:9" x14ac:dyDescent="0.25">
      <c r="A25821">
        <v>2.582640154287219E-4</v>
      </c>
      <c r="B25821">
        <v>94</v>
      </c>
      <c r="C25821" t="s">
        <v>6325</v>
      </c>
      <c r="D25821" t="s">
        <v>1782</v>
      </c>
      <c r="E25821" t="s">
        <v>6326</v>
      </c>
      <c r="F25821" t="s">
        <v>1778</v>
      </c>
      <c r="G25821" t="s">
        <v>1848</v>
      </c>
      <c r="H25821">
        <v>-1.3727103359997272E-3</v>
      </c>
      <c r="I25821">
        <v>7.6026033861492256E-34</v>
      </c>
    </row>
    <row r="25822" spans="1:9" x14ac:dyDescent="0.25">
      <c r="A25822">
        <v>8.444629202131182E-5</v>
      </c>
      <c r="B25822">
        <v>90</v>
      </c>
      <c r="C25822" t="s">
        <v>6325</v>
      </c>
      <c r="D25822" t="s">
        <v>1782</v>
      </c>
      <c r="E25822" t="s">
        <v>6326</v>
      </c>
      <c r="F25822" t="s">
        <v>1778</v>
      </c>
      <c r="G25822" t="s">
        <v>1848</v>
      </c>
      <c r="H25822">
        <v>-2.1685574029106647E-4</v>
      </c>
      <c r="I25822">
        <v>-1.3278617449048801E-33</v>
      </c>
    </row>
    <row r="25823" spans="1:9" x14ac:dyDescent="0.25">
      <c r="A25823">
        <v>3.2516329582016781E-34</v>
      </c>
      <c r="B25823">
        <v>56</v>
      </c>
      <c r="C25823" t="s">
        <v>6327</v>
      </c>
      <c r="D25823" t="s">
        <v>1782</v>
      </c>
      <c r="E25823" t="s">
        <v>6328</v>
      </c>
      <c r="F25823" t="s">
        <v>1778</v>
      </c>
      <c r="G25823" t="s">
        <v>1849</v>
      </c>
      <c r="H25823">
        <v>-6.8313000127922969E-34</v>
      </c>
      <c r="I25823">
        <v>-3.1502256778678799E-34</v>
      </c>
    </row>
    <row r="25824" spans="1:9" x14ac:dyDescent="0.25">
      <c r="A25824">
        <v>2.8487303643487394E-4</v>
      </c>
      <c r="B25824">
        <v>53</v>
      </c>
      <c r="C25824" t="s">
        <v>6327</v>
      </c>
      <c r="D25824" t="s">
        <v>1782</v>
      </c>
      <c r="E25824" t="s">
        <v>6328</v>
      </c>
      <c r="F25824" t="s">
        <v>1778</v>
      </c>
      <c r="G25824" t="s">
        <v>1849</v>
      </c>
      <c r="H25824">
        <v>-1.5461727743968368E-3</v>
      </c>
      <c r="I25824">
        <v>-1.4024343259193287E-34</v>
      </c>
    </row>
    <row r="25825" spans="1:9" x14ac:dyDescent="0.25">
      <c r="A25825">
        <v>7.897907196913088E-35</v>
      </c>
      <c r="B25825">
        <v>54</v>
      </c>
      <c r="C25825" t="s">
        <v>6327</v>
      </c>
      <c r="D25825" t="s">
        <v>1782</v>
      </c>
      <c r="E25825" t="s">
        <v>6328</v>
      </c>
      <c r="F25825" t="s">
        <v>1778</v>
      </c>
      <c r="G25825" t="s">
        <v>1849</v>
      </c>
      <c r="H25825">
        <v>-1.2844745296622365E-35</v>
      </c>
      <c r="I25825">
        <v>-4.9582071619420805E-34</v>
      </c>
    </row>
    <row r="25826" spans="1:9" x14ac:dyDescent="0.25">
      <c r="A25826">
        <v>1.0377715079812332E-4</v>
      </c>
      <c r="B25826">
        <v>57</v>
      </c>
      <c r="C25826" t="s">
        <v>6327</v>
      </c>
      <c r="D25826" t="s">
        <v>1782</v>
      </c>
      <c r="E25826" t="s">
        <v>6328</v>
      </c>
      <c r="F25826" t="s">
        <v>1778</v>
      </c>
      <c r="G25826" t="s">
        <v>1849</v>
      </c>
      <c r="H25826">
        <v>-1.8548259686212987E-4</v>
      </c>
      <c r="I25826">
        <v>5.2732917646065232E-35</v>
      </c>
    </row>
    <row r="25827" spans="1:9" x14ac:dyDescent="0.25">
      <c r="A25827">
        <v>2.8699226095341146E-4</v>
      </c>
      <c r="B25827">
        <v>48</v>
      </c>
      <c r="C25827" t="s">
        <v>6327</v>
      </c>
      <c r="D25827" t="s">
        <v>1782</v>
      </c>
      <c r="E25827" t="s">
        <v>6328</v>
      </c>
      <c r="F25827" t="s">
        <v>1778</v>
      </c>
      <c r="G25827" t="s">
        <v>1849</v>
      </c>
      <c r="H25827">
        <v>-1.8301444360986352E-3</v>
      </c>
      <c r="I25827">
        <v>-2.7080890504294075E-5</v>
      </c>
    </row>
    <row r="25828" spans="1:9" x14ac:dyDescent="0.25">
      <c r="A25828">
        <v>1.9283112487755716E-4</v>
      </c>
      <c r="B25828">
        <v>47</v>
      </c>
      <c r="C25828" t="s">
        <v>6327</v>
      </c>
      <c r="D25828" t="s">
        <v>1782</v>
      </c>
      <c r="E25828" t="s">
        <v>6328</v>
      </c>
      <c r="F25828" t="s">
        <v>1778</v>
      </c>
      <c r="G25828" t="s">
        <v>1849</v>
      </c>
      <c r="H25828">
        <v>-1.9909278489649296E-3</v>
      </c>
      <c r="I25828">
        <v>1.011359563563019E-5</v>
      </c>
    </row>
    <row r="25829" spans="1:9" x14ac:dyDescent="0.25">
      <c r="A25829">
        <v>3.8899121136637411E-5</v>
      </c>
      <c r="B25829">
        <v>60</v>
      </c>
      <c r="C25829" t="s">
        <v>6327</v>
      </c>
      <c r="D25829" t="s">
        <v>1782</v>
      </c>
      <c r="E25829" t="s">
        <v>6328</v>
      </c>
      <c r="F25829" t="s">
        <v>1778</v>
      </c>
      <c r="G25829" t="s">
        <v>1849</v>
      </c>
      <c r="H25829">
        <v>-2.4157237203326076E-4</v>
      </c>
      <c r="I25829">
        <v>5.8094928239678885E-34</v>
      </c>
    </row>
    <row r="25830" spans="1:9" x14ac:dyDescent="0.25">
      <c r="A25830">
        <v>7.2901675594039261E-5</v>
      </c>
      <c r="B25830">
        <v>59</v>
      </c>
      <c r="C25830" t="s">
        <v>6327</v>
      </c>
      <c r="D25830" t="s">
        <v>1782</v>
      </c>
      <c r="E25830" t="s">
        <v>6328</v>
      </c>
      <c r="F25830" t="s">
        <v>1778</v>
      </c>
      <c r="G25830" t="s">
        <v>1849</v>
      </c>
      <c r="H25830">
        <v>-2.3353958385996521E-4</v>
      </c>
      <c r="I25830">
        <v>8.3866585773251722E-35</v>
      </c>
    </row>
    <row r="25831" spans="1:9" x14ac:dyDescent="0.25">
      <c r="A25831">
        <v>1.0725152969826011E-4</v>
      </c>
      <c r="B25831">
        <v>61</v>
      </c>
      <c r="C25831" t="s">
        <v>6327</v>
      </c>
      <c r="D25831" t="s">
        <v>1782</v>
      </c>
      <c r="E25831" t="s">
        <v>6328</v>
      </c>
      <c r="F25831" t="s">
        <v>1778</v>
      </c>
      <c r="G25831" t="s">
        <v>1849</v>
      </c>
      <c r="H25831">
        <v>-1.6077192267403009E-3</v>
      </c>
      <c r="I25831">
        <v>9.6454450613237003E-6</v>
      </c>
    </row>
    <row r="25832" spans="1:9" x14ac:dyDescent="0.25">
      <c r="A25832">
        <v>5.9906447686242572E-34</v>
      </c>
      <c r="B25832">
        <v>23</v>
      </c>
      <c r="C25832" t="s">
        <v>6327</v>
      </c>
      <c r="D25832" t="s">
        <v>1782</v>
      </c>
      <c r="E25832" t="s">
        <v>6328</v>
      </c>
      <c r="F25832" t="s">
        <v>1778</v>
      </c>
      <c r="G25832" t="s">
        <v>1849</v>
      </c>
      <c r="H25832">
        <v>-1.110671462298578E-34</v>
      </c>
      <c r="I25832">
        <v>-4.3537215898237005E-34</v>
      </c>
    </row>
    <row r="25833" spans="1:9" x14ac:dyDescent="0.25">
      <c r="A25833">
        <v>1.8651055733662453E-34</v>
      </c>
      <c r="B25833">
        <v>22</v>
      </c>
      <c r="C25833" t="s">
        <v>6327</v>
      </c>
      <c r="D25833" t="s">
        <v>1782</v>
      </c>
      <c r="E25833" t="s">
        <v>6328</v>
      </c>
      <c r="F25833" t="s">
        <v>1778</v>
      </c>
      <c r="G25833" t="s">
        <v>1849</v>
      </c>
      <c r="H25833">
        <v>-1.80102011654526E-3</v>
      </c>
      <c r="I25833">
        <v>-2.3952088705770902E-34</v>
      </c>
    </row>
    <row r="25834" spans="1:9" x14ac:dyDescent="0.25">
      <c r="A25834">
        <v>2.915538689903691E-34</v>
      </c>
      <c r="B25834">
        <v>26</v>
      </c>
      <c r="C25834" t="s">
        <v>6327</v>
      </c>
      <c r="D25834" t="s">
        <v>1782</v>
      </c>
      <c r="E25834" t="s">
        <v>6328</v>
      </c>
      <c r="F25834" t="s">
        <v>1778</v>
      </c>
      <c r="G25834" t="s">
        <v>1849</v>
      </c>
      <c r="H25834">
        <v>-1.7125050071626902E-3</v>
      </c>
      <c r="I25834">
        <v>-2.169997009929002E-34</v>
      </c>
    </row>
    <row r="25835" spans="1:9" x14ac:dyDescent="0.25">
      <c r="A25835">
        <v>2.4728459102628347E-34</v>
      </c>
      <c r="B25835">
        <v>95</v>
      </c>
      <c r="C25835" t="s">
        <v>6327</v>
      </c>
      <c r="D25835" t="s">
        <v>1782</v>
      </c>
      <c r="E25835" t="s">
        <v>6328</v>
      </c>
      <c r="F25835" t="s">
        <v>1778</v>
      </c>
      <c r="G25835" t="s">
        <v>1849</v>
      </c>
      <c r="H25835">
        <v>-5.2620536253529295E-34</v>
      </c>
      <c r="I25835">
        <v>-3.866200001499542E-34</v>
      </c>
    </row>
    <row r="25836" spans="1:9" x14ac:dyDescent="0.25">
      <c r="A25836">
        <v>2.9768596868962049E-4</v>
      </c>
      <c r="B25836">
        <v>89</v>
      </c>
      <c r="C25836" t="s">
        <v>6327</v>
      </c>
      <c r="D25836" t="s">
        <v>1782</v>
      </c>
      <c r="E25836" t="s">
        <v>6328</v>
      </c>
      <c r="F25836" t="s">
        <v>1778</v>
      </c>
      <c r="G25836" t="s">
        <v>1849</v>
      </c>
      <c r="H25836">
        <v>-1.6526046674698591E-3</v>
      </c>
      <c r="I25836">
        <v>-2.4401597329415381E-4</v>
      </c>
    </row>
    <row r="25837" spans="1:9" x14ac:dyDescent="0.25">
      <c r="A25837">
        <v>5.1332695875316858E-5</v>
      </c>
      <c r="B25837">
        <v>85</v>
      </c>
      <c r="C25837" t="s">
        <v>6327</v>
      </c>
      <c r="D25837" t="s">
        <v>1782</v>
      </c>
      <c r="E25837" t="s">
        <v>6328</v>
      </c>
      <c r="F25837" t="s">
        <v>1778</v>
      </c>
      <c r="G25837" t="s">
        <v>1849</v>
      </c>
      <c r="H25837">
        <v>-1.3855359284207225E-3</v>
      </c>
      <c r="I25837">
        <v>6.9566864112857729E-5</v>
      </c>
    </row>
    <row r="25838" spans="1:9" x14ac:dyDescent="0.25">
      <c r="A25838">
        <v>2.8490132535807788E-4</v>
      </c>
      <c r="B25838">
        <v>96</v>
      </c>
      <c r="C25838" t="s">
        <v>6327</v>
      </c>
      <c r="D25838" t="s">
        <v>1782</v>
      </c>
      <c r="E25838" t="s">
        <v>6328</v>
      </c>
      <c r="F25838" t="s">
        <v>1778</v>
      </c>
      <c r="G25838" t="s">
        <v>1849</v>
      </c>
      <c r="H25838">
        <v>-1.3728784397244451E-3</v>
      </c>
      <c r="I25838">
        <v>3.4618508373920511E-34</v>
      </c>
    </row>
    <row r="25839" spans="1:9" x14ac:dyDescent="0.25">
      <c r="A25839">
        <v>2.5611076853238046E-4</v>
      </c>
      <c r="B25839">
        <v>94</v>
      </c>
      <c r="C25839" t="s">
        <v>6327</v>
      </c>
      <c r="D25839" t="s">
        <v>1782</v>
      </c>
      <c r="E25839" t="s">
        <v>6328</v>
      </c>
      <c r="F25839" t="s">
        <v>1778</v>
      </c>
      <c r="G25839" t="s">
        <v>1849</v>
      </c>
      <c r="H25839">
        <v>-1.3720664428547025E-3</v>
      </c>
      <c r="I25839">
        <v>7.7652651720091444E-34</v>
      </c>
    </row>
    <row r="25840" spans="1:9" x14ac:dyDescent="0.25">
      <c r="A25840">
        <v>8.2537815615069121E-5</v>
      </c>
      <c r="B25840">
        <v>90</v>
      </c>
      <c r="C25840" t="s">
        <v>6327</v>
      </c>
      <c r="D25840" t="s">
        <v>1782</v>
      </c>
      <c r="E25840" t="s">
        <v>6328</v>
      </c>
      <c r="F25840" t="s">
        <v>1778</v>
      </c>
      <c r="G25840" t="s">
        <v>1849</v>
      </c>
      <c r="H25840">
        <v>-2.1668033150490371E-4</v>
      </c>
      <c r="I25840">
        <v>-1.2859447183805112E-33</v>
      </c>
    </row>
    <row r="25841" spans="1:9" x14ac:dyDescent="0.25">
      <c r="A25841">
        <v>3.2531684476974397E-34</v>
      </c>
      <c r="B25841">
        <v>56</v>
      </c>
      <c r="C25841" t="s">
        <v>6329</v>
      </c>
      <c r="D25841" t="s">
        <v>1782</v>
      </c>
      <c r="E25841" t="s">
        <v>6330</v>
      </c>
      <c r="F25841" t="s">
        <v>1778</v>
      </c>
      <c r="G25841" t="s">
        <v>1850</v>
      </c>
      <c r="H25841">
        <v>-6.8245041860766056E-34</v>
      </c>
      <c r="I25841">
        <v>-3.144422363276916E-34</v>
      </c>
    </row>
    <row r="25842" spans="1:9" x14ac:dyDescent="0.25">
      <c r="A25842">
        <v>2.8121809009462595E-4</v>
      </c>
      <c r="B25842">
        <v>53</v>
      </c>
      <c r="C25842" t="s">
        <v>6329</v>
      </c>
      <c r="D25842" t="s">
        <v>1782</v>
      </c>
      <c r="E25842" t="s">
        <v>6330</v>
      </c>
      <c r="F25842" t="s">
        <v>1778</v>
      </c>
      <c r="G25842" t="s">
        <v>1850</v>
      </c>
      <c r="H25842">
        <v>-1.5426104655489326E-3</v>
      </c>
      <c r="I25842">
        <v>-1.3597890209515529E-34</v>
      </c>
    </row>
    <row r="25843" spans="1:9" x14ac:dyDescent="0.25">
      <c r="A25843">
        <v>7.904580767624519E-35</v>
      </c>
      <c r="B25843">
        <v>54</v>
      </c>
      <c r="C25843" t="s">
        <v>6329</v>
      </c>
      <c r="D25843" t="s">
        <v>1782</v>
      </c>
      <c r="E25843" t="s">
        <v>6330</v>
      </c>
      <c r="F25843" t="s">
        <v>1778</v>
      </c>
      <c r="G25843" t="s">
        <v>1850</v>
      </c>
      <c r="H25843">
        <v>-1.2951785307113013E-35</v>
      </c>
      <c r="I25843">
        <v>-4.9504534910014613E-34</v>
      </c>
    </row>
    <row r="25844" spans="1:9" x14ac:dyDescent="0.25">
      <c r="A25844">
        <v>1.0303483577445149E-4</v>
      </c>
      <c r="B25844">
        <v>57</v>
      </c>
      <c r="C25844" t="s">
        <v>6329</v>
      </c>
      <c r="D25844" t="s">
        <v>1782</v>
      </c>
      <c r="E25844" t="s">
        <v>6330</v>
      </c>
      <c r="F25844" t="s">
        <v>1778</v>
      </c>
      <c r="G25844" t="s">
        <v>1850</v>
      </c>
      <c r="H25844">
        <v>-1.8480376456864175E-4</v>
      </c>
      <c r="I25844">
        <v>5.7060808895473315E-35</v>
      </c>
    </row>
    <row r="25845" spans="1:9" x14ac:dyDescent="0.25">
      <c r="A25845">
        <v>2.8462096815928817E-4</v>
      </c>
      <c r="B25845">
        <v>48</v>
      </c>
      <c r="C25845" t="s">
        <v>6329</v>
      </c>
      <c r="D25845" t="s">
        <v>1782</v>
      </c>
      <c r="E25845" t="s">
        <v>6330</v>
      </c>
      <c r="F25845" t="s">
        <v>1778</v>
      </c>
      <c r="G25845" t="s">
        <v>1850</v>
      </c>
      <c r="H25845">
        <v>-1.8204812658950689E-3</v>
      </c>
      <c r="I25845">
        <v>-2.8126340112066828E-5</v>
      </c>
    </row>
    <row r="25846" spans="1:9" x14ac:dyDescent="0.25">
      <c r="A25846">
        <v>1.9152941240463409E-4</v>
      </c>
      <c r="B25846">
        <v>47</v>
      </c>
      <c r="C25846" t="s">
        <v>6329</v>
      </c>
      <c r="D25846" t="s">
        <v>1782</v>
      </c>
      <c r="E25846" t="s">
        <v>6330</v>
      </c>
      <c r="F25846" t="s">
        <v>1778</v>
      </c>
      <c r="G25846" t="s">
        <v>1850</v>
      </c>
      <c r="H25846">
        <v>-1.9792229868471622E-3</v>
      </c>
      <c r="I25846">
        <v>8.5549681898555718E-6</v>
      </c>
    </row>
    <row r="25847" spans="1:9" x14ac:dyDescent="0.25">
      <c r="A25847">
        <v>3.729879972524941E-5</v>
      </c>
      <c r="B25847">
        <v>60</v>
      </c>
      <c r="C25847" t="s">
        <v>6329</v>
      </c>
      <c r="D25847" t="s">
        <v>1782</v>
      </c>
      <c r="E25847" t="s">
        <v>6330</v>
      </c>
      <c r="F25847" t="s">
        <v>1778</v>
      </c>
      <c r="G25847" t="s">
        <v>1850</v>
      </c>
      <c r="H25847">
        <v>-2.4115233100019395E-4</v>
      </c>
      <c r="I25847">
        <v>6.037119498987451E-34</v>
      </c>
    </row>
    <row r="25848" spans="1:9" x14ac:dyDescent="0.25">
      <c r="A25848">
        <v>7.3763381806202233E-5</v>
      </c>
      <c r="B25848">
        <v>59</v>
      </c>
      <c r="C25848" t="s">
        <v>6329</v>
      </c>
      <c r="D25848" t="s">
        <v>1782</v>
      </c>
      <c r="E25848" t="s">
        <v>6330</v>
      </c>
      <c r="F25848" t="s">
        <v>1778</v>
      </c>
      <c r="G25848" t="s">
        <v>1850</v>
      </c>
      <c r="H25848">
        <v>-2.3313563724514097E-4</v>
      </c>
      <c r="I25848">
        <v>8.629012451686111E-35</v>
      </c>
    </row>
    <row r="25849" spans="1:9" x14ac:dyDescent="0.25">
      <c r="A25849">
        <v>1.0491307330084965E-4</v>
      </c>
      <c r="B25849">
        <v>61</v>
      </c>
      <c r="C25849" t="s">
        <v>6329</v>
      </c>
      <c r="D25849" t="s">
        <v>1782</v>
      </c>
      <c r="E25849" t="s">
        <v>6330</v>
      </c>
      <c r="F25849" t="s">
        <v>1778</v>
      </c>
      <c r="G25849" t="s">
        <v>1850</v>
      </c>
      <c r="H25849">
        <v>-1.5972279943525791E-3</v>
      </c>
      <c r="I25849">
        <v>1.0878127795876937E-5</v>
      </c>
    </row>
    <row r="25850" spans="1:9" x14ac:dyDescent="0.25">
      <c r="A25850">
        <v>5.9812040796192157E-34</v>
      </c>
      <c r="B25850">
        <v>23</v>
      </c>
      <c r="C25850" t="s">
        <v>6329</v>
      </c>
      <c r="D25850" t="s">
        <v>1782</v>
      </c>
      <c r="E25850" t="s">
        <v>6330</v>
      </c>
      <c r="F25850" t="s">
        <v>1778</v>
      </c>
      <c r="G25850" t="s">
        <v>1850</v>
      </c>
      <c r="H25850">
        <v>-1.1094964271252365E-34</v>
      </c>
      <c r="I25850">
        <v>-4.3484791605255216E-34</v>
      </c>
    </row>
    <row r="25851" spans="1:9" x14ac:dyDescent="0.25">
      <c r="A25851">
        <v>1.8646478882122679E-34</v>
      </c>
      <c r="B25851">
        <v>22</v>
      </c>
      <c r="C25851" t="s">
        <v>6329</v>
      </c>
      <c r="D25851" t="s">
        <v>1782</v>
      </c>
      <c r="E25851" t="s">
        <v>6330</v>
      </c>
      <c r="F25851" t="s">
        <v>1778</v>
      </c>
      <c r="G25851" t="s">
        <v>1850</v>
      </c>
      <c r="H25851">
        <v>-1.7969718901440499E-3</v>
      </c>
      <c r="I25851">
        <v>-2.3817058383994999E-34</v>
      </c>
    </row>
    <row r="25852" spans="1:9" x14ac:dyDescent="0.25">
      <c r="A25852">
        <v>2.8904689769850017E-34</v>
      </c>
      <c r="B25852">
        <v>26</v>
      </c>
      <c r="C25852" t="s">
        <v>6329</v>
      </c>
      <c r="D25852" t="s">
        <v>1782</v>
      </c>
      <c r="E25852" t="s">
        <v>6330</v>
      </c>
      <c r="F25852" t="s">
        <v>1778</v>
      </c>
      <c r="G25852" t="s">
        <v>1850</v>
      </c>
      <c r="H25852">
        <v>-1.7076239455491304E-3</v>
      </c>
      <c r="I25852">
        <v>-2.1612815917548682E-34</v>
      </c>
    </row>
    <row r="25853" spans="1:9" x14ac:dyDescent="0.25">
      <c r="A25853">
        <v>2.4696419993906228E-34</v>
      </c>
      <c r="B25853">
        <v>95</v>
      </c>
      <c r="C25853" t="s">
        <v>6329</v>
      </c>
      <c r="D25853" t="s">
        <v>1782</v>
      </c>
      <c r="E25853" t="s">
        <v>6330</v>
      </c>
      <c r="F25853" t="s">
        <v>1778</v>
      </c>
      <c r="G25853" t="s">
        <v>1850</v>
      </c>
      <c r="H25853">
        <v>-5.2568029308600963E-34</v>
      </c>
      <c r="I25853">
        <v>-3.8623332679338098E-34</v>
      </c>
    </row>
    <row r="25854" spans="1:9" x14ac:dyDescent="0.25">
      <c r="A25854">
        <v>2.9503856785595417E-4</v>
      </c>
      <c r="B25854">
        <v>89</v>
      </c>
      <c r="C25854" t="s">
        <v>6329</v>
      </c>
      <c r="D25854" t="s">
        <v>1782</v>
      </c>
      <c r="E25854" t="s">
        <v>6330</v>
      </c>
      <c r="F25854" t="s">
        <v>1778</v>
      </c>
      <c r="G25854" t="s">
        <v>1850</v>
      </c>
      <c r="H25854">
        <v>-1.6433357959613204E-3</v>
      </c>
      <c r="I25854">
        <v>-2.4205810041166839E-4</v>
      </c>
    </row>
    <row r="25855" spans="1:9" x14ac:dyDescent="0.25">
      <c r="A25855">
        <v>5.0045535317622125E-5</v>
      </c>
      <c r="B25855">
        <v>85</v>
      </c>
      <c r="C25855" t="s">
        <v>6329</v>
      </c>
      <c r="D25855" t="s">
        <v>1782</v>
      </c>
      <c r="E25855" t="s">
        <v>6330</v>
      </c>
      <c r="F25855" t="s">
        <v>1778</v>
      </c>
      <c r="G25855" t="s">
        <v>1850</v>
      </c>
      <c r="H25855">
        <v>-1.3783216709271071E-3</v>
      </c>
      <c r="I25855">
        <v>6.9624373281840235E-5</v>
      </c>
    </row>
    <row r="25856" spans="1:9" x14ac:dyDescent="0.25">
      <c r="A25856">
        <v>2.8108464903198183E-4</v>
      </c>
      <c r="B25856">
        <v>96</v>
      </c>
      <c r="C25856" t="s">
        <v>6329</v>
      </c>
      <c r="D25856" t="s">
        <v>1782</v>
      </c>
      <c r="E25856" t="s">
        <v>6330</v>
      </c>
      <c r="F25856" t="s">
        <v>1778</v>
      </c>
      <c r="G25856" t="s">
        <v>1850</v>
      </c>
      <c r="H25856">
        <v>-1.3696599053218961E-3</v>
      </c>
      <c r="I25856">
        <v>3.4325355694859779E-34</v>
      </c>
    </row>
    <row r="25857" spans="1:9" x14ac:dyDescent="0.25">
      <c r="A25857">
        <v>2.5391241069883108E-4</v>
      </c>
      <c r="B25857">
        <v>94</v>
      </c>
      <c r="C25857" t="s">
        <v>6329</v>
      </c>
      <c r="D25857" t="s">
        <v>1782</v>
      </c>
      <c r="E25857" t="s">
        <v>6330</v>
      </c>
      <c r="F25857" t="s">
        <v>1778</v>
      </c>
      <c r="G25857" t="s">
        <v>1850</v>
      </c>
      <c r="H25857">
        <v>-1.3713695807382464E-3</v>
      </c>
      <c r="I25857">
        <v>7.9221266279317244E-34</v>
      </c>
    </row>
    <row r="25858" spans="1:9" x14ac:dyDescent="0.25">
      <c r="A25858">
        <v>8.0693753261584789E-5</v>
      </c>
      <c r="B25858">
        <v>90</v>
      </c>
      <c r="C25858" t="s">
        <v>6329</v>
      </c>
      <c r="D25858" t="s">
        <v>1782</v>
      </c>
      <c r="E25858" t="s">
        <v>6330</v>
      </c>
      <c r="F25858" t="s">
        <v>1778</v>
      </c>
      <c r="G25858" t="s">
        <v>1850</v>
      </c>
      <c r="H25858">
        <v>-2.164812758564949E-4</v>
      </c>
      <c r="I25858">
        <v>-1.2439832434760019E-33</v>
      </c>
    </row>
    <row r="25859" spans="1:9" x14ac:dyDescent="0.25">
      <c r="A25859">
        <v>3.2546589378000839E-34</v>
      </c>
      <c r="B25859">
        <v>56</v>
      </c>
      <c r="C25859" t="s">
        <v>6331</v>
      </c>
      <c r="D25859" t="s">
        <v>1782</v>
      </c>
      <c r="E25859" t="s">
        <v>6332</v>
      </c>
      <c r="F25859" t="s">
        <v>1778</v>
      </c>
      <c r="G25859" t="s">
        <v>1851</v>
      </c>
      <c r="H25859">
        <v>-6.8175150456415016E-34</v>
      </c>
      <c r="I25859">
        <v>-3.1384670609398107E-34</v>
      </c>
    </row>
    <row r="25860" spans="1:9" x14ac:dyDescent="0.25">
      <c r="A25860">
        <v>2.7746593696065247E-4</v>
      </c>
      <c r="B25860">
        <v>53</v>
      </c>
      <c r="C25860" t="s">
        <v>6331</v>
      </c>
      <c r="D25860" t="s">
        <v>1782</v>
      </c>
      <c r="E25860" t="s">
        <v>6332</v>
      </c>
      <c r="F25860" t="s">
        <v>1778</v>
      </c>
      <c r="G25860" t="s">
        <v>1851</v>
      </c>
      <c r="H25860">
        <v>-1.538886921480298E-3</v>
      </c>
      <c r="I25860">
        <v>-1.3166009682014834E-34</v>
      </c>
    </row>
    <row r="25861" spans="1:9" x14ac:dyDescent="0.25">
      <c r="A25861">
        <v>7.9116394734479626E-35</v>
      </c>
      <c r="B25861">
        <v>54</v>
      </c>
      <c r="C25861" t="s">
        <v>6331</v>
      </c>
      <c r="D25861" t="s">
        <v>1782</v>
      </c>
      <c r="E25861" t="s">
        <v>6332</v>
      </c>
      <c r="F25861" t="s">
        <v>1778</v>
      </c>
      <c r="G25861" t="s">
        <v>1851</v>
      </c>
      <c r="H25861">
        <v>-1.3062666624216395E-35</v>
      </c>
      <c r="I25861">
        <v>-4.9425069655189103E-34</v>
      </c>
    </row>
    <row r="25862" spans="1:9" x14ac:dyDescent="0.25">
      <c r="A25862">
        <v>1.0222613491350784E-4</v>
      </c>
      <c r="B25862">
        <v>57</v>
      </c>
      <c r="C25862" t="s">
        <v>6331</v>
      </c>
      <c r="D25862" t="s">
        <v>1782</v>
      </c>
      <c r="E25862" t="s">
        <v>6332</v>
      </c>
      <c r="F25862" t="s">
        <v>1778</v>
      </c>
      <c r="G25862" t="s">
        <v>1851</v>
      </c>
      <c r="H25862">
        <v>-1.8414384976495057E-4</v>
      </c>
      <c r="I25862">
        <v>6.1465664030380304E-35</v>
      </c>
    </row>
    <row r="25863" spans="1:9" x14ac:dyDescent="0.25">
      <c r="A25863">
        <v>2.8222994296811521E-4</v>
      </c>
      <c r="B25863">
        <v>48</v>
      </c>
      <c r="C25863" t="s">
        <v>6331</v>
      </c>
      <c r="D25863" t="s">
        <v>1782</v>
      </c>
      <c r="E25863" t="s">
        <v>6332</v>
      </c>
      <c r="F25863" t="s">
        <v>1778</v>
      </c>
      <c r="G25863" t="s">
        <v>1851</v>
      </c>
      <c r="H25863">
        <v>-1.8105953931808472E-3</v>
      </c>
      <c r="I25863">
        <v>-2.9205461032688614E-5</v>
      </c>
    </row>
    <row r="25864" spans="1:9" x14ac:dyDescent="0.25">
      <c r="A25864">
        <v>1.9022978085558859E-4</v>
      </c>
      <c r="B25864">
        <v>47</v>
      </c>
      <c r="C25864" t="s">
        <v>6331</v>
      </c>
      <c r="D25864" t="s">
        <v>1782</v>
      </c>
      <c r="E25864" t="s">
        <v>6332</v>
      </c>
      <c r="F25864" t="s">
        <v>1778</v>
      </c>
      <c r="G25864" t="s">
        <v>1851</v>
      </c>
      <c r="H25864">
        <v>-1.9673132337629795E-3</v>
      </c>
      <c r="I25864">
        <v>6.9682978391938377E-6</v>
      </c>
    </row>
    <row r="25865" spans="1:9" x14ac:dyDescent="0.25">
      <c r="A25865">
        <v>3.573381036403589E-5</v>
      </c>
      <c r="B25865">
        <v>60</v>
      </c>
      <c r="C25865" t="s">
        <v>6331</v>
      </c>
      <c r="D25865" t="s">
        <v>1782</v>
      </c>
      <c r="E25865" t="s">
        <v>6332</v>
      </c>
      <c r="F25865" t="s">
        <v>1778</v>
      </c>
      <c r="G25865" t="s">
        <v>1851</v>
      </c>
      <c r="H25865">
        <v>-2.4064551689662039E-4</v>
      </c>
      <c r="I25865">
        <v>6.2636014445474042E-34</v>
      </c>
    </row>
    <row r="25866" spans="1:9" x14ac:dyDescent="0.25">
      <c r="A25866">
        <v>7.4607021815609187E-5</v>
      </c>
      <c r="B25866">
        <v>59</v>
      </c>
      <c r="C25866" t="s">
        <v>6331</v>
      </c>
      <c r="D25866" t="s">
        <v>1782</v>
      </c>
      <c r="E25866" t="s">
        <v>6332</v>
      </c>
      <c r="F25866" t="s">
        <v>1778</v>
      </c>
      <c r="G25866" t="s">
        <v>1851</v>
      </c>
      <c r="H25866">
        <v>-2.3266604694072157E-4</v>
      </c>
      <c r="I25866">
        <v>8.9047800973522839E-35</v>
      </c>
    </row>
    <row r="25867" spans="1:9" x14ac:dyDescent="0.25">
      <c r="A25867">
        <v>1.0252206993754952E-4</v>
      </c>
      <c r="B25867">
        <v>61</v>
      </c>
      <c r="C25867" t="s">
        <v>6331</v>
      </c>
      <c r="D25867" t="s">
        <v>1782</v>
      </c>
      <c r="E25867" t="s">
        <v>6332</v>
      </c>
      <c r="F25867" t="s">
        <v>1778</v>
      </c>
      <c r="G25867" t="s">
        <v>1851</v>
      </c>
      <c r="H25867">
        <v>-1.5865704044699669E-3</v>
      </c>
      <c r="I25867">
        <v>1.2123133274144491E-5</v>
      </c>
    </row>
    <row r="25868" spans="1:9" x14ac:dyDescent="0.25">
      <c r="A25868">
        <v>5.9714961493203545E-34</v>
      </c>
      <c r="B25868">
        <v>23</v>
      </c>
      <c r="C25868" t="s">
        <v>6331</v>
      </c>
      <c r="D25868" t="s">
        <v>1782</v>
      </c>
      <c r="E25868" t="s">
        <v>6332</v>
      </c>
      <c r="F25868" t="s">
        <v>1778</v>
      </c>
      <c r="G25868" t="s">
        <v>1851</v>
      </c>
      <c r="H25868">
        <v>-1.108321391951895E-34</v>
      </c>
      <c r="I25868">
        <v>-4.343128824519357E-34</v>
      </c>
    </row>
    <row r="25869" spans="1:9" x14ac:dyDescent="0.25">
      <c r="A25869">
        <v>1.8638677456724058E-34</v>
      </c>
      <c r="B25869">
        <v>22</v>
      </c>
      <c r="C25869" t="s">
        <v>6331</v>
      </c>
      <c r="D25869" t="s">
        <v>1782</v>
      </c>
      <c r="E25869" t="s">
        <v>6332</v>
      </c>
      <c r="F25869" t="s">
        <v>1778</v>
      </c>
      <c r="G25869" t="s">
        <v>1851</v>
      </c>
      <c r="H25869">
        <v>-1.7927389126271009E-3</v>
      </c>
      <c r="I25869">
        <v>-2.3675909522287571E-34</v>
      </c>
    </row>
    <row r="25870" spans="1:9" x14ac:dyDescent="0.25">
      <c r="A25870">
        <v>2.864802562930026E-34</v>
      </c>
      <c r="B25870">
        <v>26</v>
      </c>
      <c r="C25870" t="s">
        <v>6331</v>
      </c>
      <c r="D25870" t="s">
        <v>1782</v>
      </c>
      <c r="E25870" t="s">
        <v>6332</v>
      </c>
      <c r="F25870" t="s">
        <v>1778</v>
      </c>
      <c r="G25870" t="s">
        <v>1851</v>
      </c>
      <c r="H25870">
        <v>-1.7025641864165664E-3</v>
      </c>
      <c r="I25870">
        <v>-2.1521779390207266E-34</v>
      </c>
    </row>
    <row r="25871" spans="1:9" x14ac:dyDescent="0.25">
      <c r="A25871">
        <v>2.4663386765938199E-34</v>
      </c>
      <c r="B25871">
        <v>95</v>
      </c>
      <c r="C25871" t="s">
        <v>6331</v>
      </c>
      <c r="D25871" t="s">
        <v>1782</v>
      </c>
      <c r="E25871" t="s">
        <v>6332</v>
      </c>
      <c r="F25871" t="s">
        <v>1778</v>
      </c>
      <c r="G25871" t="s">
        <v>1851</v>
      </c>
      <c r="H25871">
        <v>-5.2514558090962973E-34</v>
      </c>
      <c r="I25871">
        <v>-3.8583581684826112E-34</v>
      </c>
    </row>
    <row r="25872" spans="1:9" x14ac:dyDescent="0.25">
      <c r="A25872">
        <v>2.9237070702947676E-4</v>
      </c>
      <c r="B25872">
        <v>89</v>
      </c>
      <c r="C25872" t="s">
        <v>6331</v>
      </c>
      <c r="D25872" t="s">
        <v>1782</v>
      </c>
      <c r="E25872" t="s">
        <v>6332</v>
      </c>
      <c r="F25872" t="s">
        <v>1778</v>
      </c>
      <c r="G25872" t="s">
        <v>1851</v>
      </c>
      <c r="H25872">
        <v>-1.6338672721758485E-3</v>
      </c>
      <c r="I25872">
        <v>-2.4008526816032827E-4</v>
      </c>
    </row>
    <row r="25873" spans="1:9" x14ac:dyDescent="0.25">
      <c r="A25873">
        <v>4.8723708459874615E-5</v>
      </c>
      <c r="B25873">
        <v>85</v>
      </c>
      <c r="C25873" t="s">
        <v>6331</v>
      </c>
      <c r="D25873" t="s">
        <v>1782</v>
      </c>
      <c r="E25873" t="s">
        <v>6332</v>
      </c>
      <c r="F25873" t="s">
        <v>1778</v>
      </c>
      <c r="G25873" t="s">
        <v>1851</v>
      </c>
      <c r="H25873">
        <v>-1.3709426857531071E-3</v>
      </c>
      <c r="I25873">
        <v>6.9684312620665878E-5</v>
      </c>
    </row>
    <row r="25874" spans="1:9" x14ac:dyDescent="0.25">
      <c r="A25874">
        <v>2.7717585908249021E-4</v>
      </c>
      <c r="B25874">
        <v>96</v>
      </c>
      <c r="C25874" t="s">
        <v>6331</v>
      </c>
      <c r="D25874" t="s">
        <v>1782</v>
      </c>
      <c r="E25874" t="s">
        <v>6332</v>
      </c>
      <c r="F25874" t="s">
        <v>1778</v>
      </c>
      <c r="G25874" t="s">
        <v>1851</v>
      </c>
      <c r="H25874">
        <v>-1.3663055142387748E-3</v>
      </c>
      <c r="I25874">
        <v>3.4023963075906272E-34</v>
      </c>
    </row>
    <row r="25875" spans="1:9" x14ac:dyDescent="0.25">
      <c r="A25875">
        <v>2.5159167125821114E-4</v>
      </c>
      <c r="B25875">
        <v>94</v>
      </c>
      <c r="C25875" t="s">
        <v>6331</v>
      </c>
      <c r="D25875" t="s">
        <v>1782</v>
      </c>
      <c r="E25875" t="s">
        <v>6332</v>
      </c>
      <c r="F25875" t="s">
        <v>1778</v>
      </c>
      <c r="G25875" t="s">
        <v>1851</v>
      </c>
      <c r="H25875">
        <v>-1.3705898309126496E-3</v>
      </c>
      <c r="I25875">
        <v>8.0786749248124057E-34</v>
      </c>
    </row>
    <row r="25876" spans="1:9" x14ac:dyDescent="0.25">
      <c r="A25876">
        <v>7.8853605373296887E-5</v>
      </c>
      <c r="B25876">
        <v>90</v>
      </c>
      <c r="C25876" t="s">
        <v>6331</v>
      </c>
      <c r="D25876" t="s">
        <v>1782</v>
      </c>
      <c r="E25876" t="s">
        <v>6332</v>
      </c>
      <c r="F25876" t="s">
        <v>1778</v>
      </c>
      <c r="G25876" t="s">
        <v>1851</v>
      </c>
      <c r="H25876">
        <v>-2.1625030785799024E-4</v>
      </c>
      <c r="I25876">
        <v>-1.2006454299905727E-33</v>
      </c>
    </row>
    <row r="25877" spans="1:9" x14ac:dyDescent="0.25">
      <c r="A25877">
        <v>3.2560736636183978E-34</v>
      </c>
      <c r="B25877">
        <v>56</v>
      </c>
      <c r="C25877" t="s">
        <v>6333</v>
      </c>
      <c r="D25877" t="s">
        <v>1782</v>
      </c>
      <c r="E25877" t="s">
        <v>6334</v>
      </c>
      <c r="F25877" t="s">
        <v>1778</v>
      </c>
      <c r="G25877" t="s">
        <v>1852</v>
      </c>
      <c r="H25877">
        <v>-6.8104551918743561E-34</v>
      </c>
      <c r="I25877">
        <v>-3.1324690550969919E-34</v>
      </c>
    </row>
    <row r="25878" spans="1:9" x14ac:dyDescent="0.25">
      <c r="A25878">
        <v>2.7368523296900094E-4</v>
      </c>
      <c r="B25878">
        <v>53</v>
      </c>
      <c r="C25878" t="s">
        <v>6333</v>
      </c>
      <c r="D25878" t="s">
        <v>1782</v>
      </c>
      <c r="E25878" t="s">
        <v>6334</v>
      </c>
      <c r="F25878" t="s">
        <v>1778</v>
      </c>
      <c r="G25878" t="s">
        <v>1852</v>
      </c>
      <c r="H25878">
        <v>-1.5350651228800416E-3</v>
      </c>
      <c r="I25878">
        <v>-1.2736888811173686E-34</v>
      </c>
    </row>
    <row r="25879" spans="1:9" x14ac:dyDescent="0.25">
      <c r="A25879">
        <v>7.9189725378161782E-35</v>
      </c>
      <c r="B25879">
        <v>54</v>
      </c>
      <c r="C25879" t="s">
        <v>6333</v>
      </c>
      <c r="D25879" t="s">
        <v>1782</v>
      </c>
      <c r="E25879" t="s">
        <v>6334</v>
      </c>
      <c r="F25879" t="s">
        <v>1778</v>
      </c>
      <c r="G25879" t="s">
        <v>1852</v>
      </c>
      <c r="H25879">
        <v>-1.3175443483357663E-35</v>
      </c>
      <c r="I25879">
        <v>-4.9345103896909533E-34</v>
      </c>
    </row>
    <row r="25880" spans="1:9" x14ac:dyDescent="0.25">
      <c r="A25880">
        <v>1.0136399941984564E-4</v>
      </c>
      <c r="B25880">
        <v>57</v>
      </c>
      <c r="C25880" t="s">
        <v>6333</v>
      </c>
      <c r="D25880" t="s">
        <v>1782</v>
      </c>
      <c r="E25880" t="s">
        <v>6334</v>
      </c>
      <c r="F25880" t="s">
        <v>1778</v>
      </c>
      <c r="G25880" t="s">
        <v>1852</v>
      </c>
      <c r="H25880">
        <v>-1.8351737526245415E-4</v>
      </c>
      <c r="I25880">
        <v>6.5864790926214439E-35</v>
      </c>
    </row>
    <row r="25881" spans="1:9" x14ac:dyDescent="0.25">
      <c r="A25881">
        <v>2.7986429631710052E-4</v>
      </c>
      <c r="B25881">
        <v>48</v>
      </c>
      <c r="C25881" t="s">
        <v>6333</v>
      </c>
      <c r="D25881" t="s">
        <v>1782</v>
      </c>
      <c r="E25881" t="s">
        <v>6334</v>
      </c>
      <c r="F25881" t="s">
        <v>1778</v>
      </c>
      <c r="G25881" t="s">
        <v>1852</v>
      </c>
      <c r="H25881">
        <v>-1.8006671452894809E-3</v>
      </c>
      <c r="I25881">
        <v>-3.0296931072371081E-5</v>
      </c>
    </row>
    <row r="25882" spans="1:9" x14ac:dyDescent="0.25">
      <c r="A25882">
        <v>1.8895721586886791E-4</v>
      </c>
      <c r="B25882">
        <v>47</v>
      </c>
      <c r="C25882" t="s">
        <v>6333</v>
      </c>
      <c r="D25882" t="s">
        <v>1782</v>
      </c>
      <c r="E25882" t="s">
        <v>6334</v>
      </c>
      <c r="F25882" t="s">
        <v>1778</v>
      </c>
      <c r="G25882" t="s">
        <v>1852</v>
      </c>
      <c r="H25882">
        <v>-1.9554155878722668E-3</v>
      </c>
      <c r="I25882">
        <v>5.3843691603105981E-6</v>
      </c>
    </row>
    <row r="25883" spans="1:9" x14ac:dyDescent="0.25">
      <c r="A25883">
        <v>3.4237862564623356E-5</v>
      </c>
      <c r="B25883">
        <v>60</v>
      </c>
      <c r="C25883" t="s">
        <v>6333</v>
      </c>
      <c r="D25883" t="s">
        <v>1782</v>
      </c>
      <c r="E25883" t="s">
        <v>6334</v>
      </c>
      <c r="F25883" t="s">
        <v>1778</v>
      </c>
      <c r="G25883" t="s">
        <v>1852</v>
      </c>
      <c r="H25883">
        <v>-2.4006147577892989E-4</v>
      </c>
      <c r="I25883">
        <v>6.4837756690537458E-34</v>
      </c>
    </row>
    <row r="25884" spans="1:9" x14ac:dyDescent="0.25">
      <c r="A25884">
        <v>7.5412885053083301E-5</v>
      </c>
      <c r="B25884">
        <v>59</v>
      </c>
      <c r="C25884" t="s">
        <v>6333</v>
      </c>
      <c r="D25884" t="s">
        <v>1782</v>
      </c>
      <c r="E25884" t="s">
        <v>6334</v>
      </c>
      <c r="F25884" t="s">
        <v>1778</v>
      </c>
      <c r="G25884" t="s">
        <v>1852</v>
      </c>
      <c r="H25884">
        <v>-2.3214118846226484E-4</v>
      </c>
      <c r="I25884">
        <v>9.2108534567505939E-35</v>
      </c>
    </row>
    <row r="25885" spans="1:9" x14ac:dyDescent="0.25">
      <c r="A25885">
        <v>1.0012180428020656E-4</v>
      </c>
      <c r="B25885">
        <v>61</v>
      </c>
      <c r="C25885" t="s">
        <v>6333</v>
      </c>
      <c r="D25885" t="s">
        <v>1782</v>
      </c>
      <c r="E25885" t="s">
        <v>6334</v>
      </c>
      <c r="F25885" t="s">
        <v>1778</v>
      </c>
      <c r="G25885" t="s">
        <v>1852</v>
      </c>
      <c r="H25885">
        <v>-1.575940870679915E-3</v>
      </c>
      <c r="I25885">
        <v>1.3357296666072216E-5</v>
      </c>
    </row>
    <row r="25886" spans="1:9" x14ac:dyDescent="0.25">
      <c r="A25886">
        <v>5.9616927101054889E-34</v>
      </c>
      <c r="B25886">
        <v>23</v>
      </c>
      <c r="C25886" t="s">
        <v>6333</v>
      </c>
      <c r="D25886" t="s">
        <v>1782</v>
      </c>
      <c r="E25886" t="s">
        <v>6334</v>
      </c>
      <c r="F25886" t="s">
        <v>1778</v>
      </c>
      <c r="G25886" t="s">
        <v>1852</v>
      </c>
      <c r="H25886">
        <v>-1.1071689712694824E-34</v>
      </c>
      <c r="I25886">
        <v>-4.3377670090761727E-34</v>
      </c>
    </row>
    <row r="25887" spans="1:9" x14ac:dyDescent="0.25">
      <c r="A25887">
        <v>1.8627648013635483E-34</v>
      </c>
      <c r="B25887">
        <v>22</v>
      </c>
      <c r="C25887" t="s">
        <v>6333</v>
      </c>
      <c r="D25887" t="s">
        <v>1782</v>
      </c>
      <c r="E25887" t="s">
        <v>6334</v>
      </c>
      <c r="F25887" t="s">
        <v>1778</v>
      </c>
      <c r="G25887" t="s">
        <v>1852</v>
      </c>
      <c r="H25887">
        <v>-1.7883930122479796E-3</v>
      </c>
      <c r="I25887">
        <v>-2.3531222698090655E-34</v>
      </c>
    </row>
    <row r="25888" spans="1:9" x14ac:dyDescent="0.25">
      <c r="A25888">
        <v>2.8390050537042847E-34</v>
      </c>
      <c r="B25888">
        <v>26</v>
      </c>
      <c r="C25888" t="s">
        <v>6333</v>
      </c>
      <c r="D25888" t="s">
        <v>1782</v>
      </c>
      <c r="E25888" t="s">
        <v>6334</v>
      </c>
      <c r="F25888" t="s">
        <v>1778</v>
      </c>
      <c r="G25888" t="s">
        <v>1852</v>
      </c>
      <c r="H25888">
        <v>-1.6974133905023336E-3</v>
      </c>
      <c r="I25888">
        <v>-2.14283895782768E-34</v>
      </c>
    </row>
    <row r="25889" spans="1:9" x14ac:dyDescent="0.25">
      <c r="A25889">
        <v>2.4629965532998902E-34</v>
      </c>
      <c r="B25889">
        <v>95</v>
      </c>
      <c r="C25889" t="s">
        <v>6333</v>
      </c>
      <c r="D25889" t="s">
        <v>1782</v>
      </c>
      <c r="E25889" t="s">
        <v>6334</v>
      </c>
      <c r="F25889" t="s">
        <v>1778</v>
      </c>
      <c r="G25889" t="s">
        <v>1852</v>
      </c>
      <c r="H25889">
        <v>-5.2461105240424214E-34</v>
      </c>
      <c r="I25889">
        <v>-3.8543444981230262E-34</v>
      </c>
    </row>
    <row r="25890" spans="1:9" x14ac:dyDescent="0.25">
      <c r="A25890">
        <v>2.8973253211006522E-4</v>
      </c>
      <c r="B25890">
        <v>89</v>
      </c>
      <c r="C25890" t="s">
        <v>6333</v>
      </c>
      <c r="D25890" t="s">
        <v>1782</v>
      </c>
      <c r="E25890" t="s">
        <v>6334</v>
      </c>
      <c r="F25890" t="s">
        <v>1778</v>
      </c>
      <c r="G25890" t="s">
        <v>1852</v>
      </c>
      <c r="H25890">
        <v>-1.6243733698502183E-3</v>
      </c>
      <c r="I25890">
        <v>-2.381347439950332E-4</v>
      </c>
    </row>
    <row r="25891" spans="1:9" x14ac:dyDescent="0.25">
      <c r="A25891">
        <v>4.7390971303684637E-5</v>
      </c>
      <c r="B25891">
        <v>85</v>
      </c>
      <c r="C25891" t="s">
        <v>6333</v>
      </c>
      <c r="D25891" t="s">
        <v>1782</v>
      </c>
      <c r="E25891" t="s">
        <v>6334</v>
      </c>
      <c r="F25891" t="s">
        <v>1778</v>
      </c>
      <c r="G25891" t="s">
        <v>1852</v>
      </c>
      <c r="H25891">
        <v>-1.36353331618011E-3</v>
      </c>
      <c r="I25891">
        <v>6.9745678047183901E-5</v>
      </c>
    </row>
    <row r="25892" spans="1:9" x14ac:dyDescent="0.25">
      <c r="A25892">
        <v>2.7324666734784842E-4</v>
      </c>
      <c r="B25892">
        <v>96</v>
      </c>
      <c r="C25892" t="s">
        <v>6333</v>
      </c>
      <c r="D25892" t="s">
        <v>1782</v>
      </c>
      <c r="E25892" t="s">
        <v>6334</v>
      </c>
      <c r="F25892" t="s">
        <v>1778</v>
      </c>
      <c r="G25892" t="s">
        <v>1852</v>
      </c>
      <c r="H25892">
        <v>-1.3628732413053513E-3</v>
      </c>
      <c r="I25892">
        <v>3.3719976104186301E-34</v>
      </c>
    </row>
    <row r="25893" spans="1:9" x14ac:dyDescent="0.25">
      <c r="A25893">
        <v>2.4918923736549914E-4</v>
      </c>
      <c r="B25893">
        <v>94</v>
      </c>
      <c r="C25893" t="s">
        <v>6333</v>
      </c>
      <c r="D25893" t="s">
        <v>1782</v>
      </c>
      <c r="E25893" t="s">
        <v>6334</v>
      </c>
      <c r="F25893" t="s">
        <v>1778</v>
      </c>
      <c r="G25893" t="s">
        <v>1852</v>
      </c>
      <c r="H25893">
        <v>-1.3697348767891526E-3</v>
      </c>
      <c r="I25893">
        <v>8.231913470411553E-34</v>
      </c>
    </row>
    <row r="25894" spans="1:9" x14ac:dyDescent="0.25">
      <c r="A25894">
        <v>7.7056349255144596E-5</v>
      </c>
      <c r="B25894">
        <v>90</v>
      </c>
      <c r="C25894" t="s">
        <v>6333</v>
      </c>
      <c r="D25894" t="s">
        <v>1782</v>
      </c>
      <c r="E25894" t="s">
        <v>6334</v>
      </c>
      <c r="F25894" t="s">
        <v>1778</v>
      </c>
      <c r="G25894" t="s">
        <v>1852</v>
      </c>
      <c r="H25894">
        <v>-2.1598987223114816E-4</v>
      </c>
      <c r="I25894">
        <v>-1.1568576225739694E-33</v>
      </c>
    </row>
    <row r="25895" spans="1:9" x14ac:dyDescent="0.25">
      <c r="A25895">
        <v>3.2574110180311985E-34</v>
      </c>
      <c r="B25895">
        <v>56</v>
      </c>
      <c r="C25895" t="s">
        <v>6335</v>
      </c>
      <c r="D25895" t="s">
        <v>1782</v>
      </c>
      <c r="E25895" t="s">
        <v>6336</v>
      </c>
      <c r="F25895" t="s">
        <v>1778</v>
      </c>
      <c r="G25895" t="s">
        <v>1853</v>
      </c>
      <c r="H25895">
        <v>-6.803326461485092E-34</v>
      </c>
      <c r="I25895">
        <v>-3.1264345446444503E-34</v>
      </c>
    </row>
    <row r="25896" spans="1:9" x14ac:dyDescent="0.25">
      <c r="A25896">
        <v>2.6987938326783478E-4</v>
      </c>
      <c r="B25896">
        <v>53</v>
      </c>
      <c r="C25896" t="s">
        <v>6335</v>
      </c>
      <c r="D25896" t="s">
        <v>1782</v>
      </c>
      <c r="E25896" t="s">
        <v>6336</v>
      </c>
      <c r="F25896" t="s">
        <v>1778</v>
      </c>
      <c r="G25896" t="s">
        <v>1853</v>
      </c>
      <c r="H25896">
        <v>-1.5311456518247724E-3</v>
      </c>
      <c r="I25896">
        <v>-1.2311038431939465E-34</v>
      </c>
    </row>
    <row r="25897" spans="1:9" x14ac:dyDescent="0.25">
      <c r="A25897">
        <v>7.9265851264758247E-35</v>
      </c>
      <c r="B25897">
        <v>54</v>
      </c>
      <c r="C25897" t="s">
        <v>6335</v>
      </c>
      <c r="D25897" t="s">
        <v>1782</v>
      </c>
      <c r="E25897" t="s">
        <v>6336</v>
      </c>
      <c r="F25897" t="s">
        <v>1778</v>
      </c>
      <c r="G25897" t="s">
        <v>1853</v>
      </c>
      <c r="H25897">
        <v>-1.3290064227070229E-35</v>
      </c>
      <c r="I25897">
        <v>-4.9264665185824748E-34</v>
      </c>
    </row>
    <row r="25898" spans="1:9" x14ac:dyDescent="0.25">
      <c r="A25898">
        <v>1.0044877853943036E-4</v>
      </c>
      <c r="B25898">
        <v>57</v>
      </c>
      <c r="C25898" t="s">
        <v>6335</v>
      </c>
      <c r="D25898" t="s">
        <v>1782</v>
      </c>
      <c r="E25898" t="s">
        <v>6336</v>
      </c>
      <c r="F25898" t="s">
        <v>1778</v>
      </c>
      <c r="G25898" t="s">
        <v>1853</v>
      </c>
      <c r="H25898">
        <v>-1.829263346735388E-4</v>
      </c>
      <c r="I25898">
        <v>7.0252266193473528E-35</v>
      </c>
    </row>
    <row r="25899" spans="1:9" x14ac:dyDescent="0.25">
      <c r="A25899">
        <v>2.7752629830501974E-4</v>
      </c>
      <c r="B25899">
        <v>48</v>
      </c>
      <c r="C25899" t="s">
        <v>6335</v>
      </c>
      <c r="D25899" t="s">
        <v>1782</v>
      </c>
      <c r="E25899" t="s">
        <v>6336</v>
      </c>
      <c r="F25899" t="s">
        <v>1778</v>
      </c>
      <c r="G25899" t="s">
        <v>1853</v>
      </c>
      <c r="H25899">
        <v>-1.7907043220475316E-3</v>
      </c>
      <c r="I25899">
        <v>-3.1398016290040687E-5</v>
      </c>
    </row>
    <row r="25900" spans="1:9" x14ac:dyDescent="0.25">
      <c r="A25900">
        <v>1.8771299801301211E-4</v>
      </c>
      <c r="B25900">
        <v>47</v>
      </c>
      <c r="C25900" t="s">
        <v>6335</v>
      </c>
      <c r="D25900" t="s">
        <v>1782</v>
      </c>
      <c r="E25900" t="s">
        <v>6336</v>
      </c>
      <c r="F25900" t="s">
        <v>1778</v>
      </c>
      <c r="G25900" t="s">
        <v>1853</v>
      </c>
      <c r="H25900">
        <v>-1.9435378490015864E-3</v>
      </c>
      <c r="I25900">
        <v>3.8060168208176042E-6</v>
      </c>
    </row>
    <row r="25901" spans="1:9" x14ac:dyDescent="0.25">
      <c r="A25901">
        <v>3.2815081794979051E-5</v>
      </c>
      <c r="B25901">
        <v>60</v>
      </c>
      <c r="C25901" t="s">
        <v>6335</v>
      </c>
      <c r="D25901" t="s">
        <v>1782</v>
      </c>
      <c r="E25901" t="s">
        <v>6336</v>
      </c>
      <c r="F25901" t="s">
        <v>1778</v>
      </c>
      <c r="G25901" t="s">
        <v>1853</v>
      </c>
      <c r="H25901">
        <v>-2.3940339451655743E-4</v>
      </c>
      <c r="I25901">
        <v>6.6965240753407522E-34</v>
      </c>
    </row>
    <row r="25902" spans="1:9" x14ac:dyDescent="0.25">
      <c r="A25902">
        <v>7.6177253504283726E-5</v>
      </c>
      <c r="B25902">
        <v>59</v>
      </c>
      <c r="C25902" t="s">
        <v>6335</v>
      </c>
      <c r="D25902" t="s">
        <v>1782</v>
      </c>
      <c r="E25902" t="s">
        <v>6336</v>
      </c>
      <c r="F25902" t="s">
        <v>1778</v>
      </c>
      <c r="G25902" t="s">
        <v>1853</v>
      </c>
      <c r="H25902">
        <v>-2.3156512179411948E-4</v>
      </c>
      <c r="I25902">
        <v>9.548284620283901E-35</v>
      </c>
    </row>
    <row r="25903" spans="1:9" x14ac:dyDescent="0.25">
      <c r="A25903">
        <v>9.7713840659707785E-5</v>
      </c>
      <c r="B25903">
        <v>61</v>
      </c>
      <c r="C25903" t="s">
        <v>6335</v>
      </c>
      <c r="D25903" t="s">
        <v>1782</v>
      </c>
      <c r="E25903" t="s">
        <v>6336</v>
      </c>
      <c r="F25903" t="s">
        <v>1778</v>
      </c>
      <c r="G25903" t="s">
        <v>1853</v>
      </c>
      <c r="H25903">
        <v>-1.5653459122404456E-3</v>
      </c>
      <c r="I25903">
        <v>1.4579642993339805E-5</v>
      </c>
    </row>
    <row r="25904" spans="1:9" x14ac:dyDescent="0.25">
      <c r="A25904">
        <v>5.9517988129269077E-34</v>
      </c>
      <c r="B25904">
        <v>23</v>
      </c>
      <c r="C25904" t="s">
        <v>6335</v>
      </c>
      <c r="D25904" t="s">
        <v>1782</v>
      </c>
      <c r="E25904" t="s">
        <v>6336</v>
      </c>
      <c r="F25904" t="s">
        <v>1778</v>
      </c>
      <c r="G25904" t="s">
        <v>1853</v>
      </c>
      <c r="H25904">
        <v>-1.1060405426104411E-34</v>
      </c>
      <c r="I25904">
        <v>-4.3323955509058918E-34</v>
      </c>
    </row>
    <row r="25905" spans="1:9" x14ac:dyDescent="0.25">
      <c r="A25905">
        <v>1.8613344635108876E-34</v>
      </c>
      <c r="B25905">
        <v>22</v>
      </c>
      <c r="C25905" t="s">
        <v>6335</v>
      </c>
      <c r="D25905" t="s">
        <v>1782</v>
      </c>
      <c r="E25905" t="s">
        <v>6336</v>
      </c>
      <c r="F25905" t="s">
        <v>1778</v>
      </c>
      <c r="G25905" t="s">
        <v>1853</v>
      </c>
      <c r="H25905">
        <v>-1.783935003913939E-3</v>
      </c>
      <c r="I25905">
        <v>-2.3383193061833589E-34</v>
      </c>
    </row>
    <row r="25906" spans="1:9" x14ac:dyDescent="0.25">
      <c r="A25906">
        <v>2.813093438874567E-34</v>
      </c>
      <c r="B25906">
        <v>26</v>
      </c>
      <c r="C25906" t="s">
        <v>6335</v>
      </c>
      <c r="D25906" t="s">
        <v>1782</v>
      </c>
      <c r="E25906" t="s">
        <v>6336</v>
      </c>
      <c r="F25906" t="s">
        <v>1778</v>
      </c>
      <c r="G25906" t="s">
        <v>1853</v>
      </c>
      <c r="H25906">
        <v>-1.692173071205616E-3</v>
      </c>
      <c r="I25906">
        <v>-2.1332637298207671E-34</v>
      </c>
    </row>
    <row r="25907" spans="1:9" x14ac:dyDescent="0.25">
      <c r="A25907">
        <v>2.4596197621061608E-34</v>
      </c>
      <c r="B25907">
        <v>95</v>
      </c>
      <c r="C25907" t="s">
        <v>6335</v>
      </c>
      <c r="D25907" t="s">
        <v>1782</v>
      </c>
      <c r="E25907" t="s">
        <v>6336</v>
      </c>
      <c r="F25907" t="s">
        <v>1778</v>
      </c>
      <c r="G25907" t="s">
        <v>1853</v>
      </c>
      <c r="H25907">
        <v>-5.2407689124083918E-34</v>
      </c>
      <c r="I25907">
        <v>-3.8502915680888336E-34</v>
      </c>
    </row>
    <row r="25908" spans="1:9" x14ac:dyDescent="0.25">
      <c r="A25908">
        <v>2.8712634230032563E-4</v>
      </c>
      <c r="B25908">
        <v>89</v>
      </c>
      <c r="C25908" t="s">
        <v>6335</v>
      </c>
      <c r="D25908" t="s">
        <v>1782</v>
      </c>
      <c r="E25908" t="s">
        <v>6336</v>
      </c>
      <c r="F25908" t="s">
        <v>1778</v>
      </c>
      <c r="G25908" t="s">
        <v>1853</v>
      </c>
      <c r="H25908">
        <v>-1.6148628201335669E-3</v>
      </c>
      <c r="I25908">
        <v>-2.3620841966476291E-4</v>
      </c>
    </row>
    <row r="25909" spans="1:9" x14ac:dyDescent="0.25">
      <c r="A25909">
        <v>4.6048189688008279E-5</v>
      </c>
      <c r="B25909">
        <v>85</v>
      </c>
      <c r="C25909" t="s">
        <v>6335</v>
      </c>
      <c r="D25909" t="s">
        <v>1782</v>
      </c>
      <c r="E25909" t="s">
        <v>6336</v>
      </c>
      <c r="F25909" t="s">
        <v>1778</v>
      </c>
      <c r="G25909" t="s">
        <v>1853</v>
      </c>
      <c r="H25909">
        <v>-1.3560993829742074E-3</v>
      </c>
      <c r="I25909">
        <v>6.9808476837351918E-5</v>
      </c>
    </row>
    <row r="25910" spans="1:9" x14ac:dyDescent="0.25">
      <c r="A25910">
        <v>2.6930059539154172E-4</v>
      </c>
      <c r="B25910">
        <v>96</v>
      </c>
      <c r="C25910" t="s">
        <v>6335</v>
      </c>
      <c r="D25910" t="s">
        <v>1782</v>
      </c>
      <c r="E25910" t="s">
        <v>6336</v>
      </c>
      <c r="F25910" t="s">
        <v>1778</v>
      </c>
      <c r="G25910" t="s">
        <v>1853</v>
      </c>
      <c r="H25910">
        <v>-1.359364134259522E-3</v>
      </c>
      <c r="I25910">
        <v>3.3413810335319982E-34</v>
      </c>
    </row>
    <row r="25911" spans="1:9" x14ac:dyDescent="0.25">
      <c r="A25911">
        <v>2.4670749553479254E-4</v>
      </c>
      <c r="B25911">
        <v>94</v>
      </c>
      <c r="C25911" t="s">
        <v>6335</v>
      </c>
      <c r="D25911" t="s">
        <v>1782</v>
      </c>
      <c r="E25911" t="s">
        <v>6336</v>
      </c>
      <c r="F25911" t="s">
        <v>1778</v>
      </c>
      <c r="G25911" t="s">
        <v>1853</v>
      </c>
      <c r="H25911">
        <v>-1.368800294585526E-3</v>
      </c>
      <c r="I25911">
        <v>8.3817081849047757E-34</v>
      </c>
    </row>
    <row r="25912" spans="1:9" x14ac:dyDescent="0.25">
      <c r="A25912">
        <v>7.5307390943635255E-5</v>
      </c>
      <c r="B25912">
        <v>90</v>
      </c>
      <c r="C25912" t="s">
        <v>6335</v>
      </c>
      <c r="D25912" t="s">
        <v>1782</v>
      </c>
      <c r="E25912" t="s">
        <v>6336</v>
      </c>
      <c r="F25912" t="s">
        <v>1778</v>
      </c>
      <c r="G25912" t="s">
        <v>1853</v>
      </c>
      <c r="H25912">
        <v>-2.1569919772446156E-4</v>
      </c>
      <c r="I25912">
        <v>-1.1127977984177461E-33</v>
      </c>
    </row>
    <row r="25913" spans="1:9" x14ac:dyDescent="0.25">
      <c r="A25913">
        <v>3.2586698530947842E-34</v>
      </c>
      <c r="B25913">
        <v>56</v>
      </c>
      <c r="C25913" t="s">
        <v>6337</v>
      </c>
      <c r="D25913" t="s">
        <v>1782</v>
      </c>
      <c r="E25913" t="s">
        <v>6338</v>
      </c>
      <c r="F25913" t="s">
        <v>1778</v>
      </c>
      <c r="G25913" t="s">
        <v>1854</v>
      </c>
      <c r="H25913">
        <v>-6.7961288544737094E-34</v>
      </c>
      <c r="I25913">
        <v>-3.1203674325907726E-34</v>
      </c>
    </row>
    <row r="25914" spans="1:9" x14ac:dyDescent="0.25">
      <c r="A25914">
        <v>2.6605054154060781E-4</v>
      </c>
      <c r="B25914">
        <v>53</v>
      </c>
      <c r="C25914" t="s">
        <v>6337</v>
      </c>
      <c r="D25914" t="s">
        <v>1782</v>
      </c>
      <c r="E25914" t="s">
        <v>6338</v>
      </c>
      <c r="F25914" t="s">
        <v>1778</v>
      </c>
      <c r="G25914" t="s">
        <v>1854</v>
      </c>
      <c r="H25914">
        <v>-1.5271276934072375E-3</v>
      </c>
      <c r="I25914">
        <v>-1.1888797187704253E-34</v>
      </c>
    </row>
    <row r="25915" spans="1:9" x14ac:dyDescent="0.25">
      <c r="A25915">
        <v>7.9344852750328159E-35</v>
      </c>
      <c r="B25915">
        <v>54</v>
      </c>
      <c r="C25915" t="s">
        <v>6337</v>
      </c>
      <c r="D25915" t="s">
        <v>1782</v>
      </c>
      <c r="E25915" t="s">
        <v>6338</v>
      </c>
      <c r="F25915" t="s">
        <v>1778</v>
      </c>
      <c r="G25915" t="s">
        <v>1854</v>
      </c>
      <c r="H25915">
        <v>-1.3406518810846699E-35</v>
      </c>
      <c r="I25915">
        <v>-4.9183758113709558E-34</v>
      </c>
    </row>
    <row r="25916" spans="1:9" x14ac:dyDescent="0.25">
      <c r="A25916">
        <v>9.9480654171202318E-5</v>
      </c>
      <c r="B25916">
        <v>57</v>
      </c>
      <c r="C25916" t="s">
        <v>6337</v>
      </c>
      <c r="D25916" t="s">
        <v>1782</v>
      </c>
      <c r="E25916" t="s">
        <v>6338</v>
      </c>
      <c r="F25916" t="s">
        <v>1778</v>
      </c>
      <c r="G25916" t="s">
        <v>1854</v>
      </c>
      <c r="H25916">
        <v>-1.8237241602037105E-4</v>
      </c>
      <c r="I25916">
        <v>7.4622906866343156E-35</v>
      </c>
    </row>
    <row r="25917" spans="1:9" x14ac:dyDescent="0.25">
      <c r="A25917">
        <v>2.7521728770807385E-4</v>
      </c>
      <c r="B25917">
        <v>48</v>
      </c>
      <c r="C25917" t="s">
        <v>6337</v>
      </c>
      <c r="D25917" t="s">
        <v>1782</v>
      </c>
      <c r="E25917" t="s">
        <v>6338</v>
      </c>
      <c r="F25917" t="s">
        <v>1778</v>
      </c>
      <c r="G25917" t="s">
        <v>1854</v>
      </c>
      <c r="H25917">
        <v>-1.7807107651606202E-3</v>
      </c>
      <c r="I25917">
        <v>-3.2506413845112547E-5</v>
      </c>
    </row>
    <row r="25918" spans="1:9" x14ac:dyDescent="0.25">
      <c r="A25918">
        <v>1.8649789853952825E-4</v>
      </c>
      <c r="B25918">
        <v>47</v>
      </c>
      <c r="C25918" t="s">
        <v>6337</v>
      </c>
      <c r="D25918" t="s">
        <v>1782</v>
      </c>
      <c r="E25918" t="s">
        <v>6338</v>
      </c>
      <c r="F25918" t="s">
        <v>1778</v>
      </c>
      <c r="G25918" t="s">
        <v>1854</v>
      </c>
      <c r="H25918">
        <v>-1.931683043949306E-3</v>
      </c>
      <c r="I25918">
        <v>2.2354295197146712E-6</v>
      </c>
    </row>
    <row r="25919" spans="1:9" x14ac:dyDescent="0.25">
      <c r="A25919">
        <v>3.1468665838474408E-5</v>
      </c>
      <c r="B25919">
        <v>60</v>
      </c>
      <c r="C25919" t="s">
        <v>6337</v>
      </c>
      <c r="D25919" t="s">
        <v>1782</v>
      </c>
      <c r="E25919" t="s">
        <v>6338</v>
      </c>
      <c r="F25919" t="s">
        <v>1778</v>
      </c>
      <c r="G25919" t="s">
        <v>1854</v>
      </c>
      <c r="H25919">
        <v>-2.3867463460192084E-4</v>
      </c>
      <c r="I25919">
        <v>6.9008846865861684E-34</v>
      </c>
    </row>
    <row r="25920" spans="1:9" x14ac:dyDescent="0.25">
      <c r="A25920">
        <v>7.6897005783393979E-5</v>
      </c>
      <c r="B25920">
        <v>59</v>
      </c>
      <c r="C25920" t="s">
        <v>6337</v>
      </c>
      <c r="D25920" t="s">
        <v>1782</v>
      </c>
      <c r="E25920" t="s">
        <v>6338</v>
      </c>
      <c r="F25920" t="s">
        <v>1778</v>
      </c>
      <c r="G25920" t="s">
        <v>1854</v>
      </c>
      <c r="H25920">
        <v>-2.3094190692063421E-4</v>
      </c>
      <c r="I25920">
        <v>9.9182817986985338E-35</v>
      </c>
    </row>
    <row r="25921" spans="1:9" x14ac:dyDescent="0.25">
      <c r="A25921">
        <v>9.5298943051602678E-5</v>
      </c>
      <c r="B25921">
        <v>61</v>
      </c>
      <c r="C25921" t="s">
        <v>6337</v>
      </c>
      <c r="D25921" t="s">
        <v>1782</v>
      </c>
      <c r="E25921" t="s">
        <v>6338</v>
      </c>
      <c r="F25921" t="s">
        <v>1778</v>
      </c>
      <c r="G25921" t="s">
        <v>1854</v>
      </c>
      <c r="H25921">
        <v>-1.5547876246273518E-3</v>
      </c>
      <c r="I25921">
        <v>1.5789659300935455E-5</v>
      </c>
    </row>
    <row r="25922" spans="1:9" x14ac:dyDescent="0.25">
      <c r="A25922">
        <v>5.9418153761395725E-34</v>
      </c>
      <c r="B25922">
        <v>23</v>
      </c>
      <c r="C25922" t="s">
        <v>6337</v>
      </c>
      <c r="D25922" t="s">
        <v>1782</v>
      </c>
      <c r="E25922" t="s">
        <v>6338</v>
      </c>
      <c r="F25922" t="s">
        <v>1778</v>
      </c>
      <c r="G25922" t="s">
        <v>1854</v>
      </c>
      <c r="H25922">
        <v>-1.1049369095353625E-34</v>
      </c>
      <c r="I25922">
        <v>-4.3270139908310335E-34</v>
      </c>
    </row>
    <row r="25923" spans="1:9" x14ac:dyDescent="0.25">
      <c r="A25923">
        <v>1.8595717959565052E-34</v>
      </c>
      <c r="B25923">
        <v>22</v>
      </c>
      <c r="C25923" t="s">
        <v>6337</v>
      </c>
      <c r="D25923" t="s">
        <v>1782</v>
      </c>
      <c r="E25923" t="s">
        <v>6338</v>
      </c>
      <c r="F25923" t="s">
        <v>1778</v>
      </c>
      <c r="G25923" t="s">
        <v>1854</v>
      </c>
      <c r="H25923">
        <v>-1.7793639563024044E-3</v>
      </c>
      <c r="I25923">
        <v>-2.3231965254422821E-34</v>
      </c>
    </row>
    <row r="25924" spans="1:9" x14ac:dyDescent="0.25">
      <c r="A25924">
        <v>2.7870752948693062E-34</v>
      </c>
      <c r="B25924">
        <v>26</v>
      </c>
      <c r="C25924" t="s">
        <v>6337</v>
      </c>
      <c r="D25924" t="s">
        <v>1782</v>
      </c>
      <c r="E25924" t="s">
        <v>6338</v>
      </c>
      <c r="F25924" t="s">
        <v>1778</v>
      </c>
      <c r="G25924" t="s">
        <v>1854</v>
      </c>
      <c r="H25924">
        <v>-1.6868427628651259E-3</v>
      </c>
      <c r="I25924">
        <v>-2.1234481224026606E-34</v>
      </c>
    </row>
    <row r="25925" spans="1:9" x14ac:dyDescent="0.25">
      <c r="A25925">
        <v>2.4562110580775166E-34</v>
      </c>
      <c r="B25925">
        <v>95</v>
      </c>
      <c r="C25925" t="s">
        <v>6337</v>
      </c>
      <c r="D25925" t="s">
        <v>1782</v>
      </c>
      <c r="E25925" t="s">
        <v>6338</v>
      </c>
      <c r="F25925" t="s">
        <v>1778</v>
      </c>
      <c r="G25925" t="s">
        <v>1854</v>
      </c>
      <c r="H25925">
        <v>-5.2354328109041318E-34</v>
      </c>
      <c r="I25925">
        <v>-3.8461989192025527E-34</v>
      </c>
    </row>
    <row r="25926" spans="1:9" x14ac:dyDescent="0.25">
      <c r="A25926">
        <v>2.8455344727262855E-4</v>
      </c>
      <c r="B25926">
        <v>89</v>
      </c>
      <c r="C25926" t="s">
        <v>6337</v>
      </c>
      <c r="D25926" t="s">
        <v>1782</v>
      </c>
      <c r="E25926" t="s">
        <v>6338</v>
      </c>
      <c r="F25926" t="s">
        <v>1778</v>
      </c>
      <c r="G25926" t="s">
        <v>1854</v>
      </c>
      <c r="H25926">
        <v>-1.6053408617153764E-3</v>
      </c>
      <c r="I25926">
        <v>-2.3430734290741384E-4</v>
      </c>
    </row>
    <row r="25927" spans="1:9" x14ac:dyDescent="0.25">
      <c r="A25927">
        <v>4.4695821998175234E-5</v>
      </c>
      <c r="B25927">
        <v>85</v>
      </c>
      <c r="C25927" t="s">
        <v>6337</v>
      </c>
      <c r="D25927" t="s">
        <v>1782</v>
      </c>
      <c r="E25927" t="s">
        <v>6338</v>
      </c>
      <c r="F25927" t="s">
        <v>1778</v>
      </c>
      <c r="G25927" t="s">
        <v>1854</v>
      </c>
      <c r="H25927">
        <v>-1.3486439129337668E-3</v>
      </c>
      <c r="I25927">
        <v>6.9872723543085158E-5</v>
      </c>
    </row>
    <row r="25928" spans="1:9" x14ac:dyDescent="0.25">
      <c r="A25928">
        <v>2.6533985510468483E-4</v>
      </c>
      <c r="B25928">
        <v>96</v>
      </c>
      <c r="C25928" t="s">
        <v>6337</v>
      </c>
      <c r="D25928" t="s">
        <v>1782</v>
      </c>
      <c r="E25928" t="s">
        <v>6338</v>
      </c>
      <c r="F25928" t="s">
        <v>1778</v>
      </c>
      <c r="G25928" t="s">
        <v>1854</v>
      </c>
      <c r="H25928">
        <v>-1.3557780766859651E-3</v>
      </c>
      <c r="I25928">
        <v>3.3105755051120212E-34</v>
      </c>
    </row>
    <row r="25929" spans="1:9" x14ac:dyDescent="0.25">
      <c r="A25929">
        <v>2.4414816289208829E-4</v>
      </c>
      <c r="B25929">
        <v>94</v>
      </c>
      <c r="C25929" t="s">
        <v>6337</v>
      </c>
      <c r="D25929" t="s">
        <v>1782</v>
      </c>
      <c r="E25929" t="s">
        <v>6338</v>
      </c>
      <c r="F25929" t="s">
        <v>1778</v>
      </c>
      <c r="G25929" t="s">
        <v>1854</v>
      </c>
      <c r="H25929">
        <v>-1.3677820097655058E-3</v>
      </c>
      <c r="I25929">
        <v>8.5279984568646093E-34</v>
      </c>
    </row>
    <row r="25930" spans="1:9" x14ac:dyDescent="0.25">
      <c r="A25930">
        <v>7.3611241532489657E-5</v>
      </c>
      <c r="B25930">
        <v>90</v>
      </c>
      <c r="C25930" t="s">
        <v>6337</v>
      </c>
      <c r="D25930" t="s">
        <v>1782</v>
      </c>
      <c r="E25930" t="s">
        <v>6338</v>
      </c>
      <c r="F25930" t="s">
        <v>1778</v>
      </c>
      <c r="G25930" t="s">
        <v>1854</v>
      </c>
      <c r="H25930">
        <v>-2.1537767315749079E-4</v>
      </c>
      <c r="I25930">
        <v>-1.0686378735707106E-33</v>
      </c>
    </row>
    <row r="25931" spans="1:9" x14ac:dyDescent="0.25">
      <c r="A25931">
        <v>3.259848561687972E-34</v>
      </c>
      <c r="B25931">
        <v>56</v>
      </c>
      <c r="C25931" t="s">
        <v>6339</v>
      </c>
      <c r="D25931" t="s">
        <v>1782</v>
      </c>
      <c r="E25931" t="s">
        <v>6340</v>
      </c>
      <c r="F25931" t="s">
        <v>1778</v>
      </c>
      <c r="G25931" t="s">
        <v>1855</v>
      </c>
      <c r="H25931">
        <v>-6.7888628300176892E-34</v>
      </c>
      <c r="I25931">
        <v>-3.1142720811220263E-34</v>
      </c>
    </row>
    <row r="25932" spans="1:9" x14ac:dyDescent="0.25">
      <c r="A25932">
        <v>2.6220155996270478E-4</v>
      </c>
      <c r="B25932">
        <v>53</v>
      </c>
      <c r="C25932" t="s">
        <v>6339</v>
      </c>
      <c r="D25932" t="s">
        <v>1782</v>
      </c>
      <c r="E25932" t="s">
        <v>6340</v>
      </c>
      <c r="F25932" t="s">
        <v>1778</v>
      </c>
      <c r="G25932" t="s">
        <v>1855</v>
      </c>
      <c r="H25932">
        <v>-1.5230112476274371E-3</v>
      </c>
      <c r="I25932">
        <v>-1.147055423138302E-34</v>
      </c>
    </row>
    <row r="25933" spans="1:9" x14ac:dyDescent="0.25">
      <c r="A25933">
        <v>7.9426781492338107E-35</v>
      </c>
      <c r="B25933">
        <v>54</v>
      </c>
      <c r="C25933" t="s">
        <v>6339</v>
      </c>
      <c r="D25933" t="s">
        <v>1782</v>
      </c>
      <c r="E25933" t="s">
        <v>6340</v>
      </c>
      <c r="F25933" t="s">
        <v>1778</v>
      </c>
      <c r="G25933" t="s">
        <v>1855</v>
      </c>
      <c r="H25933">
        <v>-1.3524774231305642E-35</v>
      </c>
      <c r="I25933">
        <v>-4.9102410231212809E-34</v>
      </c>
    </row>
    <row r="25934" spans="1:9" x14ac:dyDescent="0.25">
      <c r="A25934">
        <v>9.8460135632194579E-5</v>
      </c>
      <c r="B25934">
        <v>57</v>
      </c>
      <c r="C25934" t="s">
        <v>6339</v>
      </c>
      <c r="D25934" t="s">
        <v>1782</v>
      </c>
      <c r="E25934" t="s">
        <v>6340</v>
      </c>
      <c r="F25934" t="s">
        <v>1778</v>
      </c>
      <c r="G25934" t="s">
        <v>1855</v>
      </c>
      <c r="H25934">
        <v>-1.8185730732511729E-4</v>
      </c>
      <c r="I25934">
        <v>7.8970014693322298E-35</v>
      </c>
    </row>
    <row r="25935" spans="1:9" x14ac:dyDescent="0.25">
      <c r="A25935">
        <v>2.7293892344459891E-4</v>
      </c>
      <c r="B25935">
        <v>48</v>
      </c>
      <c r="C25935" t="s">
        <v>6339</v>
      </c>
      <c r="D25935" t="s">
        <v>1782</v>
      </c>
      <c r="E25935" t="s">
        <v>6340</v>
      </c>
      <c r="F25935" t="s">
        <v>1778</v>
      </c>
      <c r="G25935" t="s">
        <v>1855</v>
      </c>
      <c r="H25935">
        <v>-1.7706925282254815E-3</v>
      </c>
      <c r="I25935">
        <v>-3.3619668101891875E-5</v>
      </c>
    </row>
    <row r="25936" spans="1:9" x14ac:dyDescent="0.25">
      <c r="A25936">
        <v>1.8531279056333003E-4</v>
      </c>
      <c r="B25936">
        <v>47</v>
      </c>
      <c r="C25936" t="s">
        <v>6339</v>
      </c>
      <c r="D25936" t="s">
        <v>1782</v>
      </c>
      <c r="E25936" t="s">
        <v>6340</v>
      </c>
      <c r="F25936" t="s">
        <v>1778</v>
      </c>
      <c r="G25936" t="s">
        <v>1855</v>
      </c>
      <c r="H25936">
        <v>-1.9198562949895861E-3</v>
      </c>
      <c r="I25936">
        <v>6.7501457579055568E-7</v>
      </c>
    </row>
    <row r="25937" spans="1:9" x14ac:dyDescent="0.25">
      <c r="A25937">
        <v>3.0201716072042473E-5</v>
      </c>
      <c r="B25937">
        <v>60</v>
      </c>
      <c r="C25937" t="s">
        <v>6339</v>
      </c>
      <c r="D25937" t="s">
        <v>1782</v>
      </c>
      <c r="E25937" t="s">
        <v>6340</v>
      </c>
      <c r="F25937" t="s">
        <v>1778</v>
      </c>
      <c r="G25937" t="s">
        <v>1855</v>
      </c>
      <c r="H25937">
        <v>-2.3787892132531852E-4</v>
      </c>
      <c r="I25937">
        <v>7.0958114964887551E-34</v>
      </c>
    </row>
    <row r="25938" spans="1:9" x14ac:dyDescent="0.25">
      <c r="A25938">
        <v>7.7569136919919401E-5</v>
      </c>
      <c r="B25938">
        <v>59</v>
      </c>
      <c r="C25938" t="s">
        <v>6339</v>
      </c>
      <c r="D25938" t="s">
        <v>1782</v>
      </c>
      <c r="E25938" t="s">
        <v>6340</v>
      </c>
      <c r="F25938" t="s">
        <v>1778</v>
      </c>
      <c r="G25938" t="s">
        <v>1855</v>
      </c>
      <c r="H25938">
        <v>-2.30275938520208E-4</v>
      </c>
      <c r="I25938">
        <v>1.0321365010491487E-34</v>
      </c>
    </row>
    <row r="25939" spans="1:9" x14ac:dyDescent="0.25">
      <c r="A25939">
        <v>9.2878377472516163E-5</v>
      </c>
      <c r="B25939">
        <v>61</v>
      </c>
      <c r="C25939" t="s">
        <v>6339</v>
      </c>
      <c r="D25939" t="s">
        <v>1782</v>
      </c>
      <c r="E25939" t="s">
        <v>6340</v>
      </c>
      <c r="F25939" t="s">
        <v>1778</v>
      </c>
      <c r="G25939" t="s">
        <v>1855</v>
      </c>
      <c r="H25939">
        <v>-1.5442704316228628E-3</v>
      </c>
      <c r="I25939">
        <v>1.6986630726023577E-5</v>
      </c>
    </row>
    <row r="25940" spans="1:9" x14ac:dyDescent="0.25">
      <c r="A25940">
        <v>5.9317446956308872E-34</v>
      </c>
      <c r="B25940">
        <v>23</v>
      </c>
      <c r="C25940" t="s">
        <v>6339</v>
      </c>
      <c r="D25940" t="s">
        <v>1782</v>
      </c>
      <c r="E25940" t="s">
        <v>6340</v>
      </c>
      <c r="F25940" t="s">
        <v>1778</v>
      </c>
      <c r="G25940" t="s">
        <v>1855</v>
      </c>
      <c r="H25940">
        <v>-1.1038587608104676E-34</v>
      </c>
      <c r="I25940">
        <v>-4.321624165561521E-34</v>
      </c>
    </row>
    <row r="25941" spans="1:9" x14ac:dyDescent="0.25">
      <c r="A25941">
        <v>1.8574731252805547E-34</v>
      </c>
      <c r="B25941">
        <v>22</v>
      </c>
      <c r="C25941" t="s">
        <v>6339</v>
      </c>
      <c r="D25941" t="s">
        <v>1782</v>
      </c>
      <c r="E25941" t="s">
        <v>6340</v>
      </c>
      <c r="F25941" t="s">
        <v>1778</v>
      </c>
      <c r="G25941" t="s">
        <v>1855</v>
      </c>
      <c r="H25941">
        <v>-1.7746799858286977E-3</v>
      </c>
      <c r="I25941">
        <v>-2.307770687563884E-34</v>
      </c>
    </row>
    <row r="25942" spans="1:9" x14ac:dyDescent="0.25">
      <c r="A25942">
        <v>2.7609627898917429E-34</v>
      </c>
      <c r="B25942">
        <v>26</v>
      </c>
      <c r="C25942" t="s">
        <v>6339</v>
      </c>
      <c r="D25942" t="s">
        <v>1782</v>
      </c>
      <c r="E25942" t="s">
        <v>6340</v>
      </c>
      <c r="F25942" t="s">
        <v>1778</v>
      </c>
      <c r="G25942" t="s">
        <v>1855</v>
      </c>
      <c r="H25942">
        <v>-1.6814230475574732E-3</v>
      </c>
      <c r="I25942">
        <v>-2.1133909876296586E-34</v>
      </c>
    </row>
    <row r="25943" spans="1:9" x14ac:dyDescent="0.25">
      <c r="A25943">
        <v>2.4527745738112846E-34</v>
      </c>
      <c r="B25943">
        <v>95</v>
      </c>
      <c r="C25943" t="s">
        <v>6339</v>
      </c>
      <c r="D25943" t="s">
        <v>1782</v>
      </c>
      <c r="E25943" t="s">
        <v>6340</v>
      </c>
      <c r="F25943" t="s">
        <v>1778</v>
      </c>
      <c r="G25943" t="s">
        <v>1855</v>
      </c>
      <c r="H25943">
        <v>-5.2301031378846027E-34</v>
      </c>
      <c r="I25943">
        <v>-3.8420658626979623E-34</v>
      </c>
    </row>
    <row r="25944" spans="1:9" x14ac:dyDescent="0.25">
      <c r="A25944">
        <v>2.8201541863381863E-4</v>
      </c>
      <c r="B25944">
        <v>89</v>
      </c>
      <c r="C25944" t="s">
        <v>6339</v>
      </c>
      <c r="D25944" t="s">
        <v>1782</v>
      </c>
      <c r="E25944" t="s">
        <v>6340</v>
      </c>
      <c r="F25944" t="s">
        <v>1778</v>
      </c>
      <c r="G25944" t="s">
        <v>1855</v>
      </c>
      <c r="H25944">
        <v>-1.595814130268991E-3</v>
      </c>
      <c r="I25944">
        <v>-2.3243282339535656E-4</v>
      </c>
    </row>
    <row r="25945" spans="1:9" x14ac:dyDescent="0.25">
      <c r="A25945">
        <v>4.3334614019840963E-5</v>
      </c>
      <c r="B25945">
        <v>85</v>
      </c>
      <c r="C25945" t="s">
        <v>6339</v>
      </c>
      <c r="D25945" t="s">
        <v>1782</v>
      </c>
      <c r="E25945" t="s">
        <v>6340</v>
      </c>
      <c r="F25945" t="s">
        <v>1778</v>
      </c>
      <c r="G25945" t="s">
        <v>1855</v>
      </c>
      <c r="H25945">
        <v>-1.3411712134256959E-3</v>
      </c>
      <c r="I25945">
        <v>6.9938396336510777E-5</v>
      </c>
    </row>
    <row r="25946" spans="1:9" x14ac:dyDescent="0.25">
      <c r="A25946">
        <v>2.6136724045500159E-4</v>
      </c>
      <c r="B25946">
        <v>96</v>
      </c>
      <c r="C25946" t="s">
        <v>6339</v>
      </c>
      <c r="D25946" t="s">
        <v>1782</v>
      </c>
      <c r="E25946" t="s">
        <v>6340</v>
      </c>
      <c r="F25946" t="s">
        <v>1778</v>
      </c>
      <c r="G25946" t="s">
        <v>1855</v>
      </c>
      <c r="H25946">
        <v>-1.3521156506612897E-3</v>
      </c>
      <c r="I25946">
        <v>3.2796133971710949E-34</v>
      </c>
    </row>
    <row r="25947" spans="1:9" x14ac:dyDescent="0.25">
      <c r="A25947">
        <v>2.4151368415914476E-4</v>
      </c>
      <c r="B25947">
        <v>94</v>
      </c>
      <c r="C25947" t="s">
        <v>6339</v>
      </c>
      <c r="D25947" t="s">
        <v>1782</v>
      </c>
      <c r="E25947" t="s">
        <v>6340</v>
      </c>
      <c r="F25947" t="s">
        <v>1778</v>
      </c>
      <c r="G25947" t="s">
        <v>1855</v>
      </c>
      <c r="H25947">
        <v>-1.3666759477928281E-3</v>
      </c>
      <c r="I25947">
        <v>8.6706520431765866E-34</v>
      </c>
    </row>
    <row r="25948" spans="1:9" x14ac:dyDescent="0.25">
      <c r="A25948">
        <v>7.1972433943301439E-5</v>
      </c>
      <c r="B25948">
        <v>90</v>
      </c>
      <c r="C25948" t="s">
        <v>6339</v>
      </c>
      <c r="D25948" t="s">
        <v>1782</v>
      </c>
      <c r="E25948" t="s">
        <v>6340</v>
      </c>
      <c r="F25948" t="s">
        <v>1778</v>
      </c>
      <c r="G25948" t="s">
        <v>1855</v>
      </c>
      <c r="H25948">
        <v>-2.1502484742086381E-4</v>
      </c>
      <c r="I25948">
        <v>-1.0245529783240362E-33</v>
      </c>
    </row>
    <row r="25949" spans="1:9" x14ac:dyDescent="0.25">
      <c r="A25949">
        <v>3.2609629854338492E-34</v>
      </c>
      <c r="B25949">
        <v>56</v>
      </c>
      <c r="C25949" t="s">
        <v>6341</v>
      </c>
      <c r="D25949" t="s">
        <v>1782</v>
      </c>
      <c r="E25949" t="s">
        <v>6342</v>
      </c>
      <c r="F25949" t="s">
        <v>1778</v>
      </c>
      <c r="G25949" t="s">
        <v>1856</v>
      </c>
      <c r="H25949">
        <v>-6.7814131345693529E-34</v>
      </c>
      <c r="I25949">
        <v>-3.1080564251533131E-34</v>
      </c>
    </row>
    <row r="25950" spans="1:9" x14ac:dyDescent="0.25">
      <c r="A25950">
        <v>2.5827423087321222E-4</v>
      </c>
      <c r="B25950">
        <v>53</v>
      </c>
      <c r="C25950" t="s">
        <v>6341</v>
      </c>
      <c r="D25950" t="s">
        <v>1782</v>
      </c>
      <c r="E25950" t="s">
        <v>6342</v>
      </c>
      <c r="F25950" t="s">
        <v>1778</v>
      </c>
      <c r="G25950" t="s">
        <v>1856</v>
      </c>
      <c r="H25950">
        <v>-1.5187292592599988E-3</v>
      </c>
      <c r="I25950">
        <v>-1.1050197910706451E-34</v>
      </c>
    </row>
    <row r="25951" spans="1:9" x14ac:dyDescent="0.25">
      <c r="A25951">
        <v>7.951306668069705E-35</v>
      </c>
      <c r="B25951">
        <v>54</v>
      </c>
      <c r="C25951" t="s">
        <v>6341</v>
      </c>
      <c r="D25951" t="s">
        <v>1782</v>
      </c>
      <c r="E25951" t="s">
        <v>6342</v>
      </c>
      <c r="F25951" t="s">
        <v>1778</v>
      </c>
      <c r="G25951" t="s">
        <v>1856</v>
      </c>
      <c r="H25951">
        <v>-1.364670020175165E-35</v>
      </c>
      <c r="I25951">
        <v>-4.9019345024937906E-34</v>
      </c>
    </row>
    <row r="25952" spans="1:9" x14ac:dyDescent="0.25">
      <c r="A25952">
        <v>9.737058280734344E-5</v>
      </c>
      <c r="B25952">
        <v>57</v>
      </c>
      <c r="C25952" t="s">
        <v>6341</v>
      </c>
      <c r="D25952" t="s">
        <v>1782</v>
      </c>
      <c r="E25952" t="s">
        <v>6342</v>
      </c>
      <c r="F25952" t="s">
        <v>1778</v>
      </c>
      <c r="G25952" t="s">
        <v>1856</v>
      </c>
      <c r="H25952">
        <v>-1.8137550796382129E-4</v>
      </c>
      <c r="I25952">
        <v>8.3353764883268479E-35</v>
      </c>
    </row>
    <row r="25953" spans="1:9" x14ac:dyDescent="0.25">
      <c r="A25953">
        <v>2.7065759059041739E-4</v>
      </c>
      <c r="B25953">
        <v>48</v>
      </c>
      <c r="C25953" t="s">
        <v>6341</v>
      </c>
      <c r="D25953" t="s">
        <v>1782</v>
      </c>
      <c r="E25953" t="s">
        <v>6342</v>
      </c>
      <c r="F25953" t="s">
        <v>1778</v>
      </c>
      <c r="G25953" t="s">
        <v>1856</v>
      </c>
      <c r="H25953">
        <v>-1.760497223585844E-3</v>
      </c>
      <c r="I25953">
        <v>-3.4752967621898279E-5</v>
      </c>
    </row>
    <row r="25954" spans="1:9" x14ac:dyDescent="0.25">
      <c r="A25954">
        <v>1.8414047372061759E-4</v>
      </c>
      <c r="B25954">
        <v>47</v>
      </c>
      <c r="C25954" t="s">
        <v>6341</v>
      </c>
      <c r="D25954" t="s">
        <v>1782</v>
      </c>
      <c r="E25954" t="s">
        <v>6342</v>
      </c>
      <c r="F25954" t="s">
        <v>1778</v>
      </c>
      <c r="G25954" t="s">
        <v>1856</v>
      </c>
      <c r="H25954">
        <v>-1.9078773912042379E-3</v>
      </c>
      <c r="I25954">
        <v>-8.9718628260015976E-7</v>
      </c>
    </row>
    <row r="25955" spans="1:9" x14ac:dyDescent="0.25">
      <c r="A25955">
        <v>2.8998931156820618E-5</v>
      </c>
      <c r="B25955">
        <v>60</v>
      </c>
      <c r="C25955" t="s">
        <v>6341</v>
      </c>
      <c r="D25955" t="s">
        <v>1782</v>
      </c>
      <c r="E25955" t="s">
        <v>6342</v>
      </c>
      <c r="F25955" t="s">
        <v>1778</v>
      </c>
      <c r="G25955" t="s">
        <v>1856</v>
      </c>
      <c r="H25955">
        <v>-2.3700635938439521E-4</v>
      </c>
      <c r="I25955">
        <v>7.2832123874811943E-34</v>
      </c>
    </row>
    <row r="25956" spans="1:9" x14ac:dyDescent="0.25">
      <c r="A25956">
        <v>7.8200362622737885E-5</v>
      </c>
      <c r="B25956">
        <v>59</v>
      </c>
      <c r="C25956" t="s">
        <v>6341</v>
      </c>
      <c r="D25956" t="s">
        <v>1782</v>
      </c>
      <c r="E25956" t="s">
        <v>6342</v>
      </c>
      <c r="F25956" t="s">
        <v>1778</v>
      </c>
      <c r="G25956" t="s">
        <v>1856</v>
      </c>
      <c r="H25956">
        <v>-2.2956044995225969E-4</v>
      </c>
      <c r="I25956">
        <v>1.076593375973011E-34</v>
      </c>
    </row>
    <row r="25957" spans="1:9" x14ac:dyDescent="0.25">
      <c r="A25957">
        <v>9.0415262093301862E-5</v>
      </c>
      <c r="B25957">
        <v>61</v>
      </c>
      <c r="C25957" t="s">
        <v>6341</v>
      </c>
      <c r="D25957" t="s">
        <v>1782</v>
      </c>
      <c r="E25957" t="s">
        <v>6342</v>
      </c>
      <c r="F25957" t="s">
        <v>1778</v>
      </c>
      <c r="G25957" t="s">
        <v>1856</v>
      </c>
      <c r="H25957">
        <v>-1.5336335636675358E-3</v>
      </c>
      <c r="I25957">
        <v>1.8188391550211236E-5</v>
      </c>
    </row>
    <row r="25958" spans="1:9" x14ac:dyDescent="0.25">
      <c r="A25958">
        <v>5.92142881434746E-34</v>
      </c>
      <c r="B25958">
        <v>23</v>
      </c>
      <c r="C25958" t="s">
        <v>6341</v>
      </c>
      <c r="D25958" t="s">
        <v>1782</v>
      </c>
      <c r="E25958" t="s">
        <v>6342</v>
      </c>
      <c r="F25958" t="s">
        <v>1778</v>
      </c>
      <c r="G25958" t="s">
        <v>1856</v>
      </c>
      <c r="H25958">
        <v>-1.1027903696070396E-34</v>
      </c>
      <c r="I25958">
        <v>-4.3161415864408889E-34</v>
      </c>
    </row>
    <row r="25959" spans="1:9" x14ac:dyDescent="0.25">
      <c r="A25959">
        <v>1.8549939112673995E-34</v>
      </c>
      <c r="B25959">
        <v>22</v>
      </c>
      <c r="C25959" t="s">
        <v>6341</v>
      </c>
      <c r="D25959" t="s">
        <v>1782</v>
      </c>
      <c r="E25959" t="s">
        <v>6342</v>
      </c>
      <c r="F25959" t="s">
        <v>1778</v>
      </c>
      <c r="G25959" t="s">
        <v>1856</v>
      </c>
      <c r="H25959">
        <v>-1.769806956872344E-3</v>
      </c>
      <c r="I25959">
        <v>-2.2918092191541443E-34</v>
      </c>
    </row>
    <row r="25960" spans="1:9" x14ac:dyDescent="0.25">
      <c r="A25960">
        <v>2.7343541436461862E-34</v>
      </c>
      <c r="B25960">
        <v>26</v>
      </c>
      <c r="C25960" t="s">
        <v>6341</v>
      </c>
      <c r="D25960" t="s">
        <v>1782</v>
      </c>
      <c r="E25960" t="s">
        <v>6342</v>
      </c>
      <c r="F25960" t="s">
        <v>1778</v>
      </c>
      <c r="G25960" t="s">
        <v>1856</v>
      </c>
      <c r="H25960">
        <v>-1.6758271958678961E-3</v>
      </c>
      <c r="I25960">
        <v>-2.1029267920199363E-34</v>
      </c>
    </row>
    <row r="25961" spans="1:9" x14ac:dyDescent="0.25">
      <c r="A25961">
        <v>2.4492591110183567E-34</v>
      </c>
      <c r="B25961">
        <v>95</v>
      </c>
      <c r="C25961" t="s">
        <v>6341</v>
      </c>
      <c r="D25961" t="s">
        <v>1782</v>
      </c>
      <c r="E25961" t="s">
        <v>6342</v>
      </c>
      <c r="F25961" t="s">
        <v>1778</v>
      </c>
      <c r="G25961" t="s">
        <v>1856</v>
      </c>
      <c r="H25961">
        <v>-5.2246981597582242E-34</v>
      </c>
      <c r="I25961">
        <v>-3.8378253586628671E-34</v>
      </c>
    </row>
    <row r="25962" spans="1:9" x14ac:dyDescent="0.25">
      <c r="A25962">
        <v>2.7947468333877623E-4</v>
      </c>
      <c r="B25962">
        <v>89</v>
      </c>
      <c r="C25962" t="s">
        <v>6341</v>
      </c>
      <c r="D25962" t="s">
        <v>1782</v>
      </c>
      <c r="E25962" t="s">
        <v>6342</v>
      </c>
      <c r="F25962" t="s">
        <v>1778</v>
      </c>
      <c r="G25962" t="s">
        <v>1856</v>
      </c>
      <c r="H25962">
        <v>-1.5861395513638854E-3</v>
      </c>
      <c r="I25962">
        <v>-2.3055715428199619E-4</v>
      </c>
    </row>
    <row r="25963" spans="1:9" x14ac:dyDescent="0.25">
      <c r="A25963">
        <v>4.1943734686356038E-5</v>
      </c>
      <c r="B25963">
        <v>85</v>
      </c>
      <c r="C25963" t="s">
        <v>6341</v>
      </c>
      <c r="D25963" t="s">
        <v>1782</v>
      </c>
      <c r="E25963" t="s">
        <v>6342</v>
      </c>
      <c r="F25963" t="s">
        <v>1778</v>
      </c>
      <c r="G25963" t="s">
        <v>1856</v>
      </c>
      <c r="H25963">
        <v>-1.3335676630958917E-3</v>
      </c>
      <c r="I25963">
        <v>7.0006521127652377E-5</v>
      </c>
    </row>
    <row r="25964" spans="1:9" x14ac:dyDescent="0.25">
      <c r="A25964">
        <v>2.5732285575941205E-4</v>
      </c>
      <c r="B25964">
        <v>96</v>
      </c>
      <c r="C25964" t="s">
        <v>6341</v>
      </c>
      <c r="D25964" t="s">
        <v>1782</v>
      </c>
      <c r="E25964" t="s">
        <v>6342</v>
      </c>
      <c r="F25964" t="s">
        <v>1778</v>
      </c>
      <c r="G25964" t="s">
        <v>1856</v>
      </c>
      <c r="H25964">
        <v>-1.3483181828632951E-3</v>
      </c>
      <c r="I25964">
        <v>3.248034843462208E-34</v>
      </c>
    </row>
    <row r="25965" spans="1:9" x14ac:dyDescent="0.25">
      <c r="A25965">
        <v>2.3876343038864431E-4</v>
      </c>
      <c r="B25965">
        <v>94</v>
      </c>
      <c r="C25965" t="s">
        <v>6341</v>
      </c>
      <c r="D25965" t="s">
        <v>1782</v>
      </c>
      <c r="E25965" t="s">
        <v>6342</v>
      </c>
      <c r="F25965" t="s">
        <v>1778</v>
      </c>
      <c r="G25965" t="s">
        <v>1856</v>
      </c>
      <c r="H25965">
        <v>-1.365459174849093E-3</v>
      </c>
      <c r="I25965">
        <v>8.8117765684775332E-34</v>
      </c>
    </row>
    <row r="25966" spans="1:9" x14ac:dyDescent="0.25">
      <c r="A25966">
        <v>7.0370864705182612E-5</v>
      </c>
      <c r="B25966">
        <v>90</v>
      </c>
      <c r="C25966" t="s">
        <v>6341</v>
      </c>
      <c r="D25966" t="s">
        <v>1782</v>
      </c>
      <c r="E25966" t="s">
        <v>6342</v>
      </c>
      <c r="F25966" t="s">
        <v>1778</v>
      </c>
      <c r="G25966" t="s">
        <v>1856</v>
      </c>
      <c r="H25966">
        <v>-2.1463421580847353E-4</v>
      </c>
      <c r="I25966">
        <v>-9.8004251738816566E-34</v>
      </c>
    </row>
    <row r="25967" spans="1:9" x14ac:dyDescent="0.25">
      <c r="A25967">
        <v>3.2619924613457803E-34</v>
      </c>
      <c r="B25967">
        <v>56</v>
      </c>
      <c r="C25967" t="s">
        <v>6343</v>
      </c>
      <c r="D25967" t="s">
        <v>1782</v>
      </c>
      <c r="E25967" t="s">
        <v>6344</v>
      </c>
      <c r="F25967" t="s">
        <v>1778</v>
      </c>
      <c r="G25967" t="s">
        <v>1857</v>
      </c>
      <c r="H25967">
        <v>-6.7738977767412637E-34</v>
      </c>
      <c r="I25967">
        <v>-3.1018237796178106E-34</v>
      </c>
    </row>
    <row r="25968" spans="1:9" x14ac:dyDescent="0.25">
      <c r="A25968">
        <v>2.5433395057916641E-4</v>
      </c>
      <c r="B25968">
        <v>53</v>
      </c>
      <c r="C25968" t="s">
        <v>6343</v>
      </c>
      <c r="D25968" t="s">
        <v>1782</v>
      </c>
      <c r="E25968" t="s">
        <v>6344</v>
      </c>
      <c r="F25968" t="s">
        <v>1778</v>
      </c>
      <c r="G25968" t="s">
        <v>1857</v>
      </c>
      <c r="H25968">
        <v>-1.5143484342843294E-3</v>
      </c>
      <c r="I25968">
        <v>-1.0634906317642995E-34</v>
      </c>
    </row>
    <row r="25969" spans="1:9" x14ac:dyDescent="0.25">
      <c r="A25969">
        <v>7.9602434097895795E-35</v>
      </c>
      <c r="B25969">
        <v>54</v>
      </c>
      <c r="C25969" t="s">
        <v>6343</v>
      </c>
      <c r="D25969" t="s">
        <v>1782</v>
      </c>
      <c r="E25969" t="s">
        <v>6344</v>
      </c>
      <c r="F25969" t="s">
        <v>1778</v>
      </c>
      <c r="G25969" t="s">
        <v>1857</v>
      </c>
      <c r="H25969">
        <v>-1.3770350957609876E-35</v>
      </c>
      <c r="I25969">
        <v>-4.8935903293128755E-34</v>
      </c>
    </row>
    <row r="25970" spans="1:9" x14ac:dyDescent="0.25">
      <c r="A25970">
        <v>9.6229079645127058E-5</v>
      </c>
      <c r="B25970">
        <v>57</v>
      </c>
      <c r="C25970" t="s">
        <v>6343</v>
      </c>
      <c r="D25970" t="s">
        <v>1782</v>
      </c>
      <c r="E25970" t="s">
        <v>6344</v>
      </c>
      <c r="F25970" t="s">
        <v>1778</v>
      </c>
      <c r="G25970" t="s">
        <v>1857</v>
      </c>
      <c r="H25970">
        <v>-1.8093718972522763E-4</v>
      </c>
      <c r="I25970">
        <v>8.7694909142715862E-35</v>
      </c>
    </row>
    <row r="25971" spans="1:9" x14ac:dyDescent="0.25">
      <c r="A25971">
        <v>2.6841196813620627E-4</v>
      </c>
      <c r="B25971">
        <v>48</v>
      </c>
      <c r="C25971" t="s">
        <v>6343</v>
      </c>
      <c r="D25971" t="s">
        <v>1782</v>
      </c>
      <c r="E25971" t="s">
        <v>6344</v>
      </c>
      <c r="F25971" t="s">
        <v>1778</v>
      </c>
      <c r="G25971" t="s">
        <v>1857</v>
      </c>
      <c r="H25971">
        <v>-1.7502936534583569E-3</v>
      </c>
      <c r="I25971">
        <v>-3.5885797842638567E-5</v>
      </c>
    </row>
    <row r="25972" spans="1:9" x14ac:dyDescent="0.25">
      <c r="A25972">
        <v>1.8300104420632124E-4</v>
      </c>
      <c r="B25972">
        <v>47</v>
      </c>
      <c r="C25972" t="s">
        <v>6343</v>
      </c>
      <c r="D25972" t="s">
        <v>1782</v>
      </c>
      <c r="E25972" t="s">
        <v>6344</v>
      </c>
      <c r="F25972" t="s">
        <v>1778</v>
      </c>
      <c r="G25972" t="s">
        <v>1857</v>
      </c>
      <c r="H25972">
        <v>-1.895943540148437E-3</v>
      </c>
      <c r="I25972">
        <v>-2.4534033400414046E-6</v>
      </c>
    </row>
    <row r="25973" spans="1:9" x14ac:dyDescent="0.25">
      <c r="A25973">
        <v>2.7883848815690729E-5</v>
      </c>
      <c r="B25973">
        <v>60</v>
      </c>
      <c r="C25973" t="s">
        <v>6343</v>
      </c>
      <c r="D25973" t="s">
        <v>1782</v>
      </c>
      <c r="E25973" t="s">
        <v>6344</v>
      </c>
      <c r="F25973" t="s">
        <v>1778</v>
      </c>
      <c r="G25973" t="s">
        <v>1857</v>
      </c>
      <c r="H25973">
        <v>-2.3607393086422235E-4</v>
      </c>
      <c r="I25973">
        <v>7.4587462956600979E-34</v>
      </c>
    </row>
    <row r="25974" spans="1:9" x14ac:dyDescent="0.25">
      <c r="A25974">
        <v>7.8776960435789078E-5</v>
      </c>
      <c r="B25974">
        <v>59</v>
      </c>
      <c r="C25974" t="s">
        <v>6343</v>
      </c>
      <c r="D25974" t="s">
        <v>1782</v>
      </c>
      <c r="E25974" t="s">
        <v>6344</v>
      </c>
      <c r="F25974" t="s">
        <v>1778</v>
      </c>
      <c r="G25974" t="s">
        <v>1857</v>
      </c>
      <c r="H25974">
        <v>-2.2881089535076171E-4</v>
      </c>
      <c r="I25974">
        <v>1.12466960259483E-34</v>
      </c>
    </row>
    <row r="25975" spans="1:9" x14ac:dyDescent="0.25">
      <c r="A25975">
        <v>8.7950320448726416E-5</v>
      </c>
      <c r="B25975">
        <v>61</v>
      </c>
      <c r="C25975" t="s">
        <v>6343</v>
      </c>
      <c r="D25975" t="s">
        <v>1782</v>
      </c>
      <c r="E25975" t="s">
        <v>6344</v>
      </c>
      <c r="F25975" t="s">
        <v>1778</v>
      </c>
      <c r="G25975" t="s">
        <v>1857</v>
      </c>
      <c r="H25975">
        <v>-1.5230522258207202E-3</v>
      </c>
      <c r="I25975">
        <v>1.9374721887288615E-5</v>
      </c>
    </row>
    <row r="25976" spans="1:9" x14ac:dyDescent="0.25">
      <c r="A25976">
        <v>5.911033954537337E-34</v>
      </c>
      <c r="B25976">
        <v>23</v>
      </c>
      <c r="C25976" t="s">
        <v>6343</v>
      </c>
      <c r="D25976" t="s">
        <v>1782</v>
      </c>
      <c r="E25976" t="s">
        <v>6344</v>
      </c>
      <c r="F25976" t="s">
        <v>1778</v>
      </c>
      <c r="G25976" t="s">
        <v>1857</v>
      </c>
      <c r="H25976">
        <v>-1.101749529052459E-34</v>
      </c>
      <c r="I25976">
        <v>-4.3106553339004105E-34</v>
      </c>
    </row>
    <row r="25977" spans="1:9" x14ac:dyDescent="0.25">
      <c r="A25977">
        <v>1.8521633116870698E-34</v>
      </c>
      <c r="B25977">
        <v>22</v>
      </c>
      <c r="C25977" t="s">
        <v>6343</v>
      </c>
      <c r="D25977" t="s">
        <v>1782</v>
      </c>
      <c r="E25977" t="s">
        <v>6344</v>
      </c>
      <c r="F25977" t="s">
        <v>1778</v>
      </c>
      <c r="G25977" t="s">
        <v>1857</v>
      </c>
      <c r="H25977">
        <v>-1.7648206558078527E-3</v>
      </c>
      <c r="I25977">
        <v>-2.2755777543857001E-34</v>
      </c>
    </row>
    <row r="25978" spans="1:9" x14ac:dyDescent="0.25">
      <c r="A25978">
        <v>2.7076851155619055E-34</v>
      </c>
      <c r="B25978">
        <v>26</v>
      </c>
      <c r="C25978" t="s">
        <v>6343</v>
      </c>
      <c r="D25978" t="s">
        <v>1782</v>
      </c>
      <c r="E25978" t="s">
        <v>6344</v>
      </c>
      <c r="F25978" t="s">
        <v>1778</v>
      </c>
      <c r="G25978" t="s">
        <v>1857</v>
      </c>
      <c r="H25978">
        <v>-1.6701431013643742E-3</v>
      </c>
      <c r="I25978">
        <v>-2.0922167068692509E-34</v>
      </c>
    </row>
    <row r="25979" spans="1:9" x14ac:dyDescent="0.25">
      <c r="A25979">
        <v>2.4457241331824952E-34</v>
      </c>
      <c r="B25979">
        <v>95</v>
      </c>
      <c r="C25979" t="s">
        <v>6343</v>
      </c>
      <c r="D25979" t="s">
        <v>1782</v>
      </c>
      <c r="E25979" t="s">
        <v>6344</v>
      </c>
      <c r="F25979" t="s">
        <v>1778</v>
      </c>
      <c r="G25979" t="s">
        <v>1857</v>
      </c>
      <c r="H25979">
        <v>-5.2193055794238269E-34</v>
      </c>
      <c r="I25979">
        <v>-3.8335442174207219E-34</v>
      </c>
    </row>
    <row r="25980" spans="1:9" x14ac:dyDescent="0.25">
      <c r="A25980">
        <v>2.7697408222593367E-4</v>
      </c>
      <c r="B25980">
        <v>89</v>
      </c>
      <c r="C25980" t="s">
        <v>6343</v>
      </c>
      <c r="D25980" t="s">
        <v>1782</v>
      </c>
      <c r="E25980" t="s">
        <v>6344</v>
      </c>
      <c r="F25980" t="s">
        <v>1778</v>
      </c>
      <c r="G25980" t="s">
        <v>1857</v>
      </c>
      <c r="H25980">
        <v>-1.5764785930514336E-3</v>
      </c>
      <c r="I25980">
        <v>-2.287120878463611E-4</v>
      </c>
    </row>
    <row r="25981" spans="1:9" x14ac:dyDescent="0.25">
      <c r="A25981">
        <v>4.0546117816120386E-5</v>
      </c>
      <c r="B25981">
        <v>85</v>
      </c>
      <c r="C25981" t="s">
        <v>6343</v>
      </c>
      <c r="D25981" t="s">
        <v>1782</v>
      </c>
      <c r="E25981" t="s">
        <v>6344</v>
      </c>
      <c r="F25981" t="s">
        <v>1778</v>
      </c>
      <c r="G25981" t="s">
        <v>1857</v>
      </c>
      <c r="H25981">
        <v>-1.3259589904919269E-3</v>
      </c>
      <c r="I25981">
        <v>7.0075984694994986E-5</v>
      </c>
    </row>
    <row r="25982" spans="1:9" x14ac:dyDescent="0.25">
      <c r="A25982">
        <v>2.5327401817776263E-4</v>
      </c>
      <c r="B25982">
        <v>96</v>
      </c>
      <c r="C25982" t="s">
        <v>6343</v>
      </c>
      <c r="D25982" t="s">
        <v>1782</v>
      </c>
      <c r="E25982" t="s">
        <v>6344</v>
      </c>
      <c r="F25982" t="s">
        <v>1778</v>
      </c>
      <c r="G25982" t="s">
        <v>1857</v>
      </c>
      <c r="H25982">
        <v>-1.3444452779367566E-3</v>
      </c>
      <c r="I25982">
        <v>3.216372489863077E-34</v>
      </c>
    </row>
    <row r="25983" spans="1:9" x14ac:dyDescent="0.25">
      <c r="A25983">
        <v>2.3594257072545588E-4</v>
      </c>
      <c r="B25983">
        <v>94</v>
      </c>
      <c r="C25983" t="s">
        <v>6343</v>
      </c>
      <c r="D25983" t="s">
        <v>1782</v>
      </c>
      <c r="E25983" t="s">
        <v>6344</v>
      </c>
      <c r="F25983" t="s">
        <v>1778</v>
      </c>
      <c r="G25983" t="s">
        <v>1857</v>
      </c>
      <c r="H25983">
        <v>-1.3641456607729197E-3</v>
      </c>
      <c r="I25983">
        <v>8.9489650244131484E-34</v>
      </c>
    </row>
    <row r="25984" spans="1:9" x14ac:dyDescent="0.25">
      <c r="A25984">
        <v>6.883763853693381E-5</v>
      </c>
      <c r="B25984">
        <v>90</v>
      </c>
      <c r="C25984" t="s">
        <v>6343</v>
      </c>
      <c r="D25984" t="s">
        <v>1782</v>
      </c>
      <c r="E25984" t="s">
        <v>6344</v>
      </c>
      <c r="F25984" t="s">
        <v>1778</v>
      </c>
      <c r="G25984" t="s">
        <v>1857</v>
      </c>
      <c r="H25984">
        <v>-2.1421132260002196E-4</v>
      </c>
      <c r="I25984">
        <v>-9.3600556027048571E-34</v>
      </c>
    </row>
    <row r="25985" spans="1:9" x14ac:dyDescent="0.25">
      <c r="A25985">
        <v>3.2629360710688037E-34</v>
      </c>
      <c r="B25985">
        <v>56</v>
      </c>
      <c r="C25985" t="s">
        <v>6345</v>
      </c>
      <c r="D25985" t="s">
        <v>1782</v>
      </c>
      <c r="E25985" t="s">
        <v>6346</v>
      </c>
      <c r="F25985" t="s">
        <v>1778</v>
      </c>
      <c r="G25985" t="s">
        <v>1858</v>
      </c>
      <c r="H25985">
        <v>-6.7663172157109023E-34</v>
      </c>
      <c r="I25985">
        <v>-3.0955773587578845E-34</v>
      </c>
    </row>
    <row r="25986" spans="1:9" x14ac:dyDescent="0.25">
      <c r="A25986">
        <v>2.5038348394446075E-4</v>
      </c>
      <c r="B25986">
        <v>53</v>
      </c>
      <c r="C25986" t="s">
        <v>6345</v>
      </c>
      <c r="D25986" t="s">
        <v>1782</v>
      </c>
      <c r="E25986" t="s">
        <v>6346</v>
      </c>
      <c r="F25986" t="s">
        <v>1778</v>
      </c>
      <c r="G25986" t="s">
        <v>1858</v>
      </c>
      <c r="H25986">
        <v>-1.5098691219463944E-3</v>
      </c>
      <c r="I25986">
        <v>-1.0224985953161079E-34</v>
      </c>
    </row>
    <row r="25987" spans="1:9" x14ac:dyDescent="0.25">
      <c r="A25987">
        <v>7.9694929661682422E-35</v>
      </c>
      <c r="B25987">
        <v>54</v>
      </c>
      <c r="C25987" t="s">
        <v>6345</v>
      </c>
      <c r="D25987" t="s">
        <v>1782</v>
      </c>
      <c r="E25987" t="s">
        <v>6346</v>
      </c>
      <c r="F25987" t="s">
        <v>1778</v>
      </c>
      <c r="G25987" t="s">
        <v>1858</v>
      </c>
      <c r="H25987">
        <v>-1.3895692060569259E-35</v>
      </c>
      <c r="I25987">
        <v>-4.8852103402884588E-34</v>
      </c>
    </row>
    <row r="25988" spans="1:9" x14ac:dyDescent="0.25">
      <c r="A25988">
        <v>9.5036652055569007E-5</v>
      </c>
      <c r="B25988">
        <v>57</v>
      </c>
      <c r="C25988" t="s">
        <v>6345</v>
      </c>
      <c r="D25988" t="s">
        <v>1782</v>
      </c>
      <c r="E25988" t="s">
        <v>6346</v>
      </c>
      <c r="F25988" t="s">
        <v>1778</v>
      </c>
      <c r="G25988" t="s">
        <v>1858</v>
      </c>
      <c r="H25988">
        <v>-1.805437495931983E-4</v>
      </c>
      <c r="I25988">
        <v>9.1984527949100102E-35</v>
      </c>
    </row>
    <row r="25989" spans="1:9" x14ac:dyDescent="0.25">
      <c r="A25989">
        <v>2.6620322023518384E-4</v>
      </c>
      <c r="B25989">
        <v>48</v>
      </c>
      <c r="C25989" t="s">
        <v>6345</v>
      </c>
      <c r="D25989" t="s">
        <v>1782</v>
      </c>
      <c r="E25989" t="s">
        <v>6346</v>
      </c>
      <c r="F25989" t="s">
        <v>1778</v>
      </c>
      <c r="G25989" t="s">
        <v>1858</v>
      </c>
      <c r="H25989">
        <v>-1.7400874057784677E-3</v>
      </c>
      <c r="I25989">
        <v>-3.7015855923527852E-5</v>
      </c>
    </row>
    <row r="25990" spans="1:9" x14ac:dyDescent="0.25">
      <c r="A25990">
        <v>1.8189492402598265E-4</v>
      </c>
      <c r="B25990">
        <v>47</v>
      </c>
      <c r="C25990" t="s">
        <v>6345</v>
      </c>
      <c r="D25990" t="s">
        <v>1782</v>
      </c>
      <c r="E25990" t="s">
        <v>6346</v>
      </c>
      <c r="F25990" t="s">
        <v>1778</v>
      </c>
      <c r="G25990" t="s">
        <v>1858</v>
      </c>
      <c r="H25990">
        <v>-1.8840591656044128E-3</v>
      </c>
      <c r="I25990">
        <v>-3.9915062188811135E-6</v>
      </c>
    </row>
    <row r="25991" spans="1:9" x14ac:dyDescent="0.25">
      <c r="A25991">
        <v>2.6858264391194094E-5</v>
      </c>
      <c r="B25991">
        <v>60</v>
      </c>
      <c r="C25991" t="s">
        <v>6345</v>
      </c>
      <c r="D25991" t="s">
        <v>1782</v>
      </c>
      <c r="E25991" t="s">
        <v>6346</v>
      </c>
      <c r="F25991" t="s">
        <v>1778</v>
      </c>
      <c r="G25991" t="s">
        <v>1858</v>
      </c>
      <c r="H25991">
        <v>-2.3508643789682537E-4</v>
      </c>
      <c r="I25991">
        <v>7.6214801723845007E-34</v>
      </c>
    </row>
    <row r="25992" spans="1:9" x14ac:dyDescent="0.25">
      <c r="A25992">
        <v>7.929690764285624E-5</v>
      </c>
      <c r="B25992">
        <v>59</v>
      </c>
      <c r="C25992" t="s">
        <v>6345</v>
      </c>
      <c r="D25992" t="s">
        <v>1782</v>
      </c>
      <c r="E25992" t="s">
        <v>6346</v>
      </c>
      <c r="F25992" t="s">
        <v>1778</v>
      </c>
      <c r="G25992" t="s">
        <v>1858</v>
      </c>
      <c r="H25992">
        <v>-2.280323242302984E-4</v>
      </c>
      <c r="I25992">
        <v>1.1764349758916857E-34</v>
      </c>
    </row>
    <row r="25993" spans="1:9" x14ac:dyDescent="0.25">
      <c r="A25993">
        <v>8.5484920418821275E-5</v>
      </c>
      <c r="B25993">
        <v>61</v>
      </c>
      <c r="C25993" t="s">
        <v>6345</v>
      </c>
      <c r="D25993" t="s">
        <v>1782</v>
      </c>
      <c r="E25993" t="s">
        <v>6346</v>
      </c>
      <c r="F25993" t="s">
        <v>1778</v>
      </c>
      <c r="G25993" t="s">
        <v>1858</v>
      </c>
      <c r="H25993">
        <v>-1.5125293284654615E-3</v>
      </c>
      <c r="I25993">
        <v>2.0545041479635984E-5</v>
      </c>
    </row>
    <row r="25994" spans="1:9" x14ac:dyDescent="0.25">
      <c r="A25994">
        <v>5.9005628712654029E-34</v>
      </c>
      <c r="B25994">
        <v>23</v>
      </c>
      <c r="C25994" t="s">
        <v>6345</v>
      </c>
      <c r="D25994" t="s">
        <v>1782</v>
      </c>
      <c r="E25994" t="s">
        <v>6346</v>
      </c>
      <c r="F25994" t="s">
        <v>1778</v>
      </c>
      <c r="G25994" t="s">
        <v>1858</v>
      </c>
      <c r="H25994">
        <v>-1.1007365835298363E-34</v>
      </c>
      <c r="I25994">
        <v>-4.3051654079400858E-34</v>
      </c>
    </row>
    <row r="25995" spans="1:9" x14ac:dyDescent="0.25">
      <c r="A25995">
        <v>1.8489792602409021E-34</v>
      </c>
      <c r="B25995">
        <v>22</v>
      </c>
      <c r="C25995" t="s">
        <v>6345</v>
      </c>
      <c r="D25995" t="s">
        <v>1782</v>
      </c>
      <c r="E25995" t="s">
        <v>6346</v>
      </c>
      <c r="F25995" t="s">
        <v>1778</v>
      </c>
      <c r="G25995" t="s">
        <v>1858</v>
      </c>
      <c r="H25995">
        <v>-1.7597213154658675E-3</v>
      </c>
      <c r="I25995">
        <v>-2.2590923644703791E-34</v>
      </c>
    </row>
    <row r="25996" spans="1:9" x14ac:dyDescent="0.25">
      <c r="A25996">
        <v>2.680965577954738E-34</v>
      </c>
      <c r="B25996">
        <v>26</v>
      </c>
      <c r="C25996" t="s">
        <v>6345</v>
      </c>
      <c r="D25996" t="s">
        <v>1782</v>
      </c>
      <c r="E25996" t="s">
        <v>6346</v>
      </c>
      <c r="F25996" t="s">
        <v>1778</v>
      </c>
      <c r="G25996" t="s">
        <v>1858</v>
      </c>
      <c r="H25996">
        <v>-1.6643718117848041E-3</v>
      </c>
      <c r="I25996">
        <v>-2.0812607321776026E-34</v>
      </c>
    </row>
    <row r="25997" spans="1:9" x14ac:dyDescent="0.25">
      <c r="A25997">
        <v>2.4421735433122869E-34</v>
      </c>
      <c r="B25997">
        <v>95</v>
      </c>
      <c r="C25997" t="s">
        <v>6345</v>
      </c>
      <c r="D25997" t="s">
        <v>1782</v>
      </c>
      <c r="E25997" t="s">
        <v>6346</v>
      </c>
      <c r="F25997" t="s">
        <v>1778</v>
      </c>
      <c r="G25997" t="s">
        <v>1858</v>
      </c>
      <c r="H25997">
        <v>-5.2139263152363726E-34</v>
      </c>
      <c r="I25997">
        <v>-3.8292217502053057E-34</v>
      </c>
    </row>
    <row r="25998" spans="1:9" x14ac:dyDescent="0.25">
      <c r="A25998">
        <v>2.745147212408483E-4</v>
      </c>
      <c r="B25998">
        <v>89</v>
      </c>
      <c r="C25998" t="s">
        <v>6345</v>
      </c>
      <c r="D25998" t="s">
        <v>1782</v>
      </c>
      <c r="E25998" t="s">
        <v>6346</v>
      </c>
      <c r="F25998" t="s">
        <v>1778</v>
      </c>
      <c r="G25998" t="s">
        <v>1858</v>
      </c>
      <c r="H25998">
        <v>-1.5668375417590139E-3</v>
      </c>
      <c r="I25998">
        <v>-2.2689842444378883E-4</v>
      </c>
    </row>
    <row r="25999" spans="1:9" x14ac:dyDescent="0.25">
      <c r="A25999">
        <v>3.9142621972132474E-5</v>
      </c>
      <c r="B25999">
        <v>85</v>
      </c>
      <c r="C25999" t="s">
        <v>6345</v>
      </c>
      <c r="D25999" t="s">
        <v>1782</v>
      </c>
      <c r="E25999" t="s">
        <v>6346</v>
      </c>
      <c r="F25999" t="s">
        <v>1778</v>
      </c>
      <c r="G25999" t="s">
        <v>1858</v>
      </c>
      <c r="H25999">
        <v>-1.3183492701500654E-3</v>
      </c>
      <c r="I25999">
        <v>7.0146721554920077E-5</v>
      </c>
    </row>
    <row r="26000" spans="1:9" x14ac:dyDescent="0.25">
      <c r="A26000">
        <v>2.4922346347011626E-4</v>
      </c>
      <c r="B26000">
        <v>96</v>
      </c>
      <c r="C26000" t="s">
        <v>6345</v>
      </c>
      <c r="D26000" t="s">
        <v>1782</v>
      </c>
      <c r="E26000" t="s">
        <v>6346</v>
      </c>
      <c r="F26000" t="s">
        <v>1778</v>
      </c>
      <c r="G26000" t="s">
        <v>1858</v>
      </c>
      <c r="H26000">
        <v>-1.3404979836195707E-3</v>
      </c>
      <c r="I26000">
        <v>3.1846534278450684E-34</v>
      </c>
    </row>
    <row r="26001" spans="1:9" x14ac:dyDescent="0.25">
      <c r="A26001">
        <v>2.3305416107177737E-4</v>
      </c>
      <c r="B26001">
        <v>94</v>
      </c>
      <c r="C26001" t="s">
        <v>6345</v>
      </c>
      <c r="D26001" t="s">
        <v>1782</v>
      </c>
      <c r="E26001" t="s">
        <v>6346</v>
      </c>
      <c r="F26001" t="s">
        <v>1778</v>
      </c>
      <c r="G26001" t="s">
        <v>1858</v>
      </c>
      <c r="H26001">
        <v>-1.362732145935297E-3</v>
      </c>
      <c r="I26001">
        <v>9.0821540444910831E-34</v>
      </c>
    </row>
    <row r="26002" spans="1:9" x14ac:dyDescent="0.25">
      <c r="A26002">
        <v>6.7376269726082683E-5</v>
      </c>
      <c r="B26002">
        <v>90</v>
      </c>
      <c r="C26002" t="s">
        <v>6345</v>
      </c>
      <c r="D26002" t="s">
        <v>1782</v>
      </c>
      <c r="E26002" t="s">
        <v>6346</v>
      </c>
      <c r="F26002" t="s">
        <v>1778</v>
      </c>
      <c r="G26002" t="s">
        <v>1858</v>
      </c>
      <c r="H26002">
        <v>-2.1375640062615275E-4</v>
      </c>
      <c r="I26002">
        <v>-8.9262798201522014E-34</v>
      </c>
    </row>
    <row r="26003" spans="1:9" x14ac:dyDescent="0.25">
      <c r="A26003">
        <v>3.2638055236286795E-34</v>
      </c>
      <c r="B26003">
        <v>56</v>
      </c>
      <c r="C26003" t="s">
        <v>6347</v>
      </c>
      <c r="D26003" t="s">
        <v>1782</v>
      </c>
      <c r="E26003" t="s">
        <v>6348</v>
      </c>
      <c r="F26003" t="s">
        <v>1778</v>
      </c>
      <c r="G26003" t="s">
        <v>1859</v>
      </c>
      <c r="H26003">
        <v>-6.7585598713504368E-34</v>
      </c>
      <c r="I26003">
        <v>-3.0892294596747037E-34</v>
      </c>
    </row>
    <row r="26004" spans="1:9" x14ac:dyDescent="0.25">
      <c r="A26004">
        <v>2.4636750458739698E-4</v>
      </c>
      <c r="B26004">
        <v>53</v>
      </c>
      <c r="C26004" t="s">
        <v>6347</v>
      </c>
      <c r="D26004" t="s">
        <v>1782</v>
      </c>
      <c r="E26004" t="s">
        <v>6348</v>
      </c>
      <c r="F26004" t="s">
        <v>1778</v>
      </c>
      <c r="G26004" t="s">
        <v>1859</v>
      </c>
      <c r="H26004">
        <v>-1.5052240341901779E-3</v>
      </c>
      <c r="I26004">
        <v>-9.8148302602202587E-35</v>
      </c>
    </row>
    <row r="26005" spans="1:9" x14ac:dyDescent="0.25">
      <c r="A26005">
        <v>7.9792022739995458E-35</v>
      </c>
      <c r="B26005">
        <v>54</v>
      </c>
      <c r="C26005" t="s">
        <v>6347</v>
      </c>
      <c r="D26005" t="s">
        <v>1782</v>
      </c>
      <c r="E26005" t="s">
        <v>6348</v>
      </c>
      <c r="F26005" t="s">
        <v>1778</v>
      </c>
      <c r="G26005" t="s">
        <v>1859</v>
      </c>
      <c r="H26005">
        <v>-1.402456596027147E-35</v>
      </c>
      <c r="I26005">
        <v>-4.8766719350331696E-34</v>
      </c>
    </row>
    <row r="26006" spans="1:9" x14ac:dyDescent="0.25">
      <c r="A26006">
        <v>9.3775881396140903E-5</v>
      </c>
      <c r="B26006">
        <v>57</v>
      </c>
      <c r="C26006" t="s">
        <v>6347</v>
      </c>
      <c r="D26006" t="s">
        <v>1782</v>
      </c>
      <c r="E26006" t="s">
        <v>6348</v>
      </c>
      <c r="F26006" t="s">
        <v>1778</v>
      </c>
      <c r="G26006" t="s">
        <v>1859</v>
      </c>
      <c r="H26006">
        <v>-1.8019169510807839E-4</v>
      </c>
      <c r="I26006">
        <v>9.6274628891839171E-35</v>
      </c>
    </row>
    <row r="26007" spans="1:9" x14ac:dyDescent="0.25">
      <c r="A26007">
        <v>2.6400078786537051E-4</v>
      </c>
      <c r="B26007">
        <v>48</v>
      </c>
      <c r="C26007" t="s">
        <v>6347</v>
      </c>
      <c r="D26007" t="s">
        <v>1782</v>
      </c>
      <c r="E26007" t="s">
        <v>6348</v>
      </c>
      <c r="F26007" t="s">
        <v>1778</v>
      </c>
      <c r="G26007" t="s">
        <v>1859</v>
      </c>
      <c r="H26007">
        <v>-1.7297342419624329E-3</v>
      </c>
      <c r="I26007">
        <v>-3.815735544776544E-5</v>
      </c>
    </row>
    <row r="26008" spans="1:9" x14ac:dyDescent="0.25">
      <c r="A26008">
        <v>1.8080687732435763E-4</v>
      </c>
      <c r="B26008">
        <v>47</v>
      </c>
      <c r="C26008" t="s">
        <v>6347</v>
      </c>
      <c r="D26008" t="s">
        <v>1782</v>
      </c>
      <c r="E26008" t="s">
        <v>6348</v>
      </c>
      <c r="F26008" t="s">
        <v>1778</v>
      </c>
      <c r="G26008" t="s">
        <v>1859</v>
      </c>
      <c r="H26008">
        <v>-1.8720553489401937E-3</v>
      </c>
      <c r="I26008">
        <v>-5.5315595091087744E-6</v>
      </c>
    </row>
    <row r="26009" spans="1:9" x14ac:dyDescent="0.25">
      <c r="A26009">
        <v>2.591054180811625E-5</v>
      </c>
      <c r="B26009">
        <v>60</v>
      </c>
      <c r="C26009" t="s">
        <v>6347</v>
      </c>
      <c r="D26009" t="s">
        <v>1782</v>
      </c>
      <c r="E26009" t="s">
        <v>6348</v>
      </c>
      <c r="F26009" t="s">
        <v>1778</v>
      </c>
      <c r="G26009" t="s">
        <v>1859</v>
      </c>
      <c r="H26009">
        <v>-2.3403333034366369E-4</v>
      </c>
      <c r="I26009">
        <v>7.7725440534346268E-34</v>
      </c>
    </row>
    <row r="26010" spans="1:9" x14ac:dyDescent="0.25">
      <c r="A26010">
        <v>7.9764846304897219E-5</v>
      </c>
      <c r="B26010">
        <v>59</v>
      </c>
      <c r="C26010" t="s">
        <v>6347</v>
      </c>
      <c r="D26010" t="s">
        <v>1782</v>
      </c>
      <c r="E26010" t="s">
        <v>6348</v>
      </c>
      <c r="F26010" t="s">
        <v>1778</v>
      </c>
      <c r="G26010" t="s">
        <v>1859</v>
      </c>
      <c r="H26010">
        <v>-2.2721792629454285E-4</v>
      </c>
      <c r="I26010">
        <v>1.2328911915379214E-34</v>
      </c>
    </row>
    <row r="26011" spans="1:9" x14ac:dyDescent="0.25">
      <c r="A26011">
        <v>8.2984333857893944E-5</v>
      </c>
      <c r="B26011">
        <v>61</v>
      </c>
      <c r="C26011" t="s">
        <v>6347</v>
      </c>
      <c r="D26011" t="s">
        <v>1782</v>
      </c>
      <c r="E26011" t="s">
        <v>6348</v>
      </c>
      <c r="F26011" t="s">
        <v>1778</v>
      </c>
      <c r="G26011" t="s">
        <v>1859</v>
      </c>
      <c r="H26011">
        <v>-1.5019150450825691E-3</v>
      </c>
      <c r="I26011">
        <v>2.1715602997574024E-5</v>
      </c>
    </row>
    <row r="26012" spans="1:9" x14ac:dyDescent="0.25">
      <c r="A26012">
        <v>5.8898621992530737E-34</v>
      </c>
      <c r="B26012">
        <v>23</v>
      </c>
      <c r="C26012" t="s">
        <v>6347</v>
      </c>
      <c r="D26012" t="s">
        <v>1782</v>
      </c>
      <c r="E26012" t="s">
        <v>6348</v>
      </c>
      <c r="F26012" t="s">
        <v>1778</v>
      </c>
      <c r="G26012" t="s">
        <v>1859</v>
      </c>
      <c r="H26012">
        <v>-1.0997369541541566E-34</v>
      </c>
      <c r="I26012">
        <v>-4.2995919116782573E-34</v>
      </c>
    </row>
    <row r="26013" spans="1:9" x14ac:dyDescent="0.25">
      <c r="A26013">
        <v>1.8453863112480908E-34</v>
      </c>
      <c r="B26013">
        <v>22</v>
      </c>
      <c r="C26013" t="s">
        <v>6347</v>
      </c>
      <c r="D26013" t="s">
        <v>1782</v>
      </c>
      <c r="E26013" t="s">
        <v>6348</v>
      </c>
      <c r="F26013" t="s">
        <v>1778</v>
      </c>
      <c r="G26013" t="s">
        <v>1859</v>
      </c>
      <c r="H26013">
        <v>-1.754432450979948E-3</v>
      </c>
      <c r="I26013">
        <v>-2.2421225423128247E-34</v>
      </c>
    </row>
    <row r="26014" spans="1:9" x14ac:dyDescent="0.25">
      <c r="A26014">
        <v>2.6538128063944451E-34</v>
      </c>
      <c r="B26014">
        <v>26</v>
      </c>
      <c r="C26014" t="s">
        <v>6347</v>
      </c>
      <c r="D26014" t="s">
        <v>1782</v>
      </c>
      <c r="E26014" t="s">
        <v>6348</v>
      </c>
      <c r="F26014" t="s">
        <v>1778</v>
      </c>
      <c r="G26014" t="s">
        <v>1859</v>
      </c>
      <c r="H26014">
        <v>-1.6584271797910333E-3</v>
      </c>
      <c r="I26014">
        <v>-2.069893104874426E-34</v>
      </c>
    </row>
    <row r="26015" spans="1:9" x14ac:dyDescent="0.25">
      <c r="A26015">
        <v>2.4385588981835083E-34</v>
      </c>
      <c r="B26015">
        <v>95</v>
      </c>
      <c r="C26015" t="s">
        <v>6347</v>
      </c>
      <c r="D26015" t="s">
        <v>1782</v>
      </c>
      <c r="E26015" t="s">
        <v>6348</v>
      </c>
      <c r="F26015" t="s">
        <v>1778</v>
      </c>
      <c r="G26015" t="s">
        <v>1859</v>
      </c>
      <c r="H26015">
        <v>-5.2084818478466461E-34</v>
      </c>
      <c r="I26015">
        <v>-3.8247925242256058E-34</v>
      </c>
    </row>
    <row r="26016" spans="1:9" x14ac:dyDescent="0.25">
      <c r="A26016">
        <v>2.7206240338273346E-4</v>
      </c>
      <c r="B26016">
        <v>89</v>
      </c>
      <c r="C26016" t="s">
        <v>6347</v>
      </c>
      <c r="D26016" t="s">
        <v>1782</v>
      </c>
      <c r="E26016" t="s">
        <v>6348</v>
      </c>
      <c r="F26016" t="s">
        <v>1778</v>
      </c>
      <c r="G26016" t="s">
        <v>1859</v>
      </c>
      <c r="H26016">
        <v>-1.5570813557133081E-3</v>
      </c>
      <c r="I26016">
        <v>-2.2509097470901904E-4</v>
      </c>
    </row>
    <row r="26017" spans="1:9" x14ac:dyDescent="0.25">
      <c r="A26017">
        <v>3.7713449273724109E-5</v>
      </c>
      <c r="B26017">
        <v>85</v>
      </c>
      <c r="C26017" t="s">
        <v>6347</v>
      </c>
      <c r="D26017" t="s">
        <v>1782</v>
      </c>
      <c r="E26017" t="s">
        <v>6348</v>
      </c>
      <c r="F26017" t="s">
        <v>1778</v>
      </c>
      <c r="G26017" t="s">
        <v>1859</v>
      </c>
      <c r="H26017">
        <v>-1.3106308178976178E-3</v>
      </c>
      <c r="I26017">
        <v>7.0219713961705565E-5</v>
      </c>
    </row>
    <row r="26018" spans="1:9" x14ac:dyDescent="0.25">
      <c r="A26018">
        <v>2.4511441006325185E-4</v>
      </c>
      <c r="B26018">
        <v>96</v>
      </c>
      <c r="C26018" t="s">
        <v>6347</v>
      </c>
      <c r="D26018" t="s">
        <v>1782</v>
      </c>
      <c r="E26018" t="s">
        <v>6348</v>
      </c>
      <c r="F26018" t="s">
        <v>1778</v>
      </c>
      <c r="G26018" t="s">
        <v>1859</v>
      </c>
      <c r="H26018">
        <v>-1.3364175101742148E-3</v>
      </c>
      <c r="I26018">
        <v>3.1524366174378835E-34</v>
      </c>
    </row>
    <row r="26019" spans="1:9" x14ac:dyDescent="0.25">
      <c r="A26019">
        <v>2.3005757248029113E-4</v>
      </c>
      <c r="B26019">
        <v>94</v>
      </c>
      <c r="C26019" t="s">
        <v>6347</v>
      </c>
      <c r="D26019" t="s">
        <v>1782</v>
      </c>
      <c r="E26019" t="s">
        <v>6348</v>
      </c>
      <c r="F26019" t="s">
        <v>1778</v>
      </c>
      <c r="G26019" t="s">
        <v>1859</v>
      </c>
      <c r="H26019">
        <v>-1.3611932517960668E-3</v>
      </c>
      <c r="I26019">
        <v>9.2132354399321918E-34</v>
      </c>
    </row>
    <row r="26020" spans="1:9" x14ac:dyDescent="0.25">
      <c r="A26020">
        <v>6.597014726139605E-5</v>
      </c>
      <c r="B26020">
        <v>90</v>
      </c>
      <c r="C26020" t="s">
        <v>6347</v>
      </c>
      <c r="D26020" t="s">
        <v>1782</v>
      </c>
      <c r="E26020" t="s">
        <v>6348</v>
      </c>
      <c r="F26020" t="s">
        <v>1778</v>
      </c>
      <c r="G26020" t="s">
        <v>1859</v>
      </c>
      <c r="H26020">
        <v>-2.1326258138287812E-4</v>
      </c>
      <c r="I26020">
        <v>-8.4947641091599939E-34</v>
      </c>
    </row>
    <row r="26021" spans="1:9" x14ac:dyDescent="0.25">
      <c r="A26021">
        <v>3.209735538555739E-34</v>
      </c>
      <c r="B26021">
        <v>56</v>
      </c>
      <c r="C26021" t="s">
        <v>6349</v>
      </c>
      <c r="D26021" t="s">
        <v>1782</v>
      </c>
      <c r="E26021" t="s">
        <v>6350</v>
      </c>
      <c r="F26021" t="s">
        <v>1778</v>
      </c>
      <c r="G26021" t="s">
        <v>4</v>
      </c>
      <c r="H26021">
        <v>-6.7185218909129566E-34</v>
      </c>
      <c r="I26021">
        <v>-3.1714006473945087E-34</v>
      </c>
    </row>
    <row r="26022" spans="1:9" x14ac:dyDescent="0.25">
      <c r="A26022">
        <v>2.3979081015568229E-4</v>
      </c>
      <c r="B26022">
        <v>53</v>
      </c>
      <c r="C26022" t="s">
        <v>6349</v>
      </c>
      <c r="D26022" t="s">
        <v>1782</v>
      </c>
      <c r="E26022" t="s">
        <v>6350</v>
      </c>
      <c r="F26022" t="s">
        <v>1778</v>
      </c>
      <c r="G26022" t="s">
        <v>4</v>
      </c>
      <c r="H26022">
        <v>-1.4936857623979449E-3</v>
      </c>
      <c r="I26022">
        <v>-9.1907116365557425E-35</v>
      </c>
    </row>
    <row r="26023" spans="1:9" x14ac:dyDescent="0.25">
      <c r="A26023">
        <v>7.7710582699011607E-35</v>
      </c>
      <c r="B26023">
        <v>54</v>
      </c>
      <c r="C26023" t="s">
        <v>6349</v>
      </c>
      <c r="D26023" t="s">
        <v>1782</v>
      </c>
      <c r="E26023" t="s">
        <v>6350</v>
      </c>
      <c r="F26023" t="s">
        <v>1778</v>
      </c>
      <c r="G26023" t="s">
        <v>4</v>
      </c>
      <c r="H26023">
        <v>-1.2985853406328373E-35</v>
      </c>
      <c r="I26023">
        <v>-4.8532107208296876E-34</v>
      </c>
    </row>
    <row r="26024" spans="1:9" x14ac:dyDescent="0.25">
      <c r="A26024">
        <v>8.9224093244411051E-5</v>
      </c>
      <c r="B26024">
        <v>57</v>
      </c>
      <c r="C26024" t="s">
        <v>6349</v>
      </c>
      <c r="D26024" t="s">
        <v>1782</v>
      </c>
      <c r="E26024" t="s">
        <v>6350</v>
      </c>
      <c r="F26024" t="s">
        <v>1778</v>
      </c>
      <c r="G26024" t="s">
        <v>4</v>
      </c>
      <c r="H26024">
        <v>-1.844620710471645E-4</v>
      </c>
      <c r="I26024">
        <v>5.8815326049571737E-35</v>
      </c>
    </row>
    <row r="26025" spans="1:9" x14ac:dyDescent="0.25">
      <c r="A26025">
        <v>2.6032971800304949E-4</v>
      </c>
      <c r="B26025">
        <v>48</v>
      </c>
      <c r="C26025" t="s">
        <v>6349</v>
      </c>
      <c r="D26025" t="s">
        <v>1782</v>
      </c>
      <c r="E26025" t="s">
        <v>6350</v>
      </c>
      <c r="F26025" t="s">
        <v>1778</v>
      </c>
      <c r="G26025" t="s">
        <v>4</v>
      </c>
      <c r="H26025">
        <v>-1.7091435147449374E-3</v>
      </c>
      <c r="I26025">
        <v>-4.2070321796927601E-5</v>
      </c>
    </row>
    <row r="26026" spans="1:9" x14ac:dyDescent="0.25">
      <c r="A26026">
        <v>1.8062471644952893E-4</v>
      </c>
      <c r="B26026">
        <v>47</v>
      </c>
      <c r="C26026" t="s">
        <v>6349</v>
      </c>
      <c r="D26026" t="s">
        <v>1782</v>
      </c>
      <c r="E26026" t="s">
        <v>6350</v>
      </c>
      <c r="F26026" t="s">
        <v>1778</v>
      </c>
      <c r="G26026" t="s">
        <v>4</v>
      </c>
      <c r="H26026">
        <v>-1.850549946539104E-3</v>
      </c>
      <c r="I26026">
        <v>-1.0318582098989282E-5</v>
      </c>
    </row>
    <row r="26027" spans="1:9" x14ac:dyDescent="0.25">
      <c r="A26027">
        <v>2.439725176373031E-5</v>
      </c>
      <c r="B26027">
        <v>60</v>
      </c>
      <c r="C26027" t="s">
        <v>6349</v>
      </c>
      <c r="D26027" t="s">
        <v>1782</v>
      </c>
      <c r="E26027" t="s">
        <v>6350</v>
      </c>
      <c r="F26027" t="s">
        <v>1778</v>
      </c>
      <c r="G26027" t="s">
        <v>4</v>
      </c>
      <c r="H26027">
        <v>-2.3731208057142791E-4</v>
      </c>
      <c r="I26027">
        <v>6.9217051710976274E-34</v>
      </c>
    </row>
    <row r="26028" spans="1:9" x14ac:dyDescent="0.25">
      <c r="A26028">
        <v>8.6747349996585399E-5</v>
      </c>
      <c r="B26028">
        <v>59</v>
      </c>
      <c r="C26028" t="s">
        <v>6349</v>
      </c>
      <c r="D26028" t="s">
        <v>1782</v>
      </c>
      <c r="E26028" t="s">
        <v>6350</v>
      </c>
      <c r="F26028" t="s">
        <v>1778</v>
      </c>
      <c r="G26028" t="s">
        <v>4</v>
      </c>
      <c r="H26028">
        <v>-2.3011691519059241E-4</v>
      </c>
      <c r="I26028">
        <v>7.78429922653159E-35</v>
      </c>
    </row>
    <row r="26029" spans="1:9" x14ac:dyDescent="0.25">
      <c r="A26029">
        <v>7.9603581980336457E-5</v>
      </c>
      <c r="B26029">
        <v>61</v>
      </c>
      <c r="C26029" t="s">
        <v>6349</v>
      </c>
      <c r="D26029" t="s">
        <v>1782</v>
      </c>
      <c r="E26029" t="s">
        <v>6350</v>
      </c>
      <c r="F26029" t="s">
        <v>1778</v>
      </c>
      <c r="G26029" t="s">
        <v>4</v>
      </c>
      <c r="H26029">
        <v>-1.4835544861853125E-3</v>
      </c>
      <c r="I26029">
        <v>2.3578080799779855E-5</v>
      </c>
    </row>
    <row r="26030" spans="1:9" x14ac:dyDescent="0.25">
      <c r="A26030">
        <v>5.9122250609225062E-34</v>
      </c>
      <c r="B26030">
        <v>23</v>
      </c>
      <c r="C26030" t="s">
        <v>6349</v>
      </c>
      <c r="D26030" t="s">
        <v>1782</v>
      </c>
      <c r="E26030" t="s">
        <v>6350</v>
      </c>
      <c r="F26030" t="s">
        <v>1778</v>
      </c>
      <c r="G26030" t="s">
        <v>4</v>
      </c>
      <c r="H26030">
        <v>-1.0513355150815681E-34</v>
      </c>
      <c r="I26030">
        <v>-4.291744568531557E-34</v>
      </c>
    </row>
    <row r="26031" spans="1:9" x14ac:dyDescent="0.25">
      <c r="A26031">
        <v>1.9980919813807814E-34</v>
      </c>
      <c r="B26031">
        <v>22</v>
      </c>
      <c r="C26031" t="s">
        <v>6349</v>
      </c>
      <c r="D26031" t="s">
        <v>1782</v>
      </c>
      <c r="E26031" t="s">
        <v>6350</v>
      </c>
      <c r="F26031" t="s">
        <v>1778</v>
      </c>
      <c r="G26031" t="s">
        <v>4</v>
      </c>
      <c r="H26031">
        <v>-1.7462029354646802E-3</v>
      </c>
      <c r="I26031">
        <v>-2.2548155854143015E-34</v>
      </c>
    </row>
    <row r="26032" spans="1:9" x14ac:dyDescent="0.25">
      <c r="A26032">
        <v>2.6323790903573911E-34</v>
      </c>
      <c r="B26032">
        <v>26</v>
      </c>
      <c r="C26032" t="s">
        <v>6349</v>
      </c>
      <c r="D26032" t="s">
        <v>1782</v>
      </c>
      <c r="E26032" t="s">
        <v>6350</v>
      </c>
      <c r="F26032" t="s">
        <v>1778</v>
      </c>
      <c r="G26032" t="s">
        <v>4</v>
      </c>
      <c r="H26032">
        <v>-1.6458033351227639E-3</v>
      </c>
      <c r="I26032">
        <v>-2.0662453989670306E-34</v>
      </c>
    </row>
    <row r="26033" spans="1:9" x14ac:dyDescent="0.25">
      <c r="A26033">
        <v>2.480834450484878E-34</v>
      </c>
      <c r="B26033">
        <v>95</v>
      </c>
      <c r="C26033" t="s">
        <v>6349</v>
      </c>
      <c r="D26033" t="s">
        <v>1782</v>
      </c>
      <c r="E26033" t="s">
        <v>6350</v>
      </c>
      <c r="F26033" t="s">
        <v>1778</v>
      </c>
      <c r="G26033" t="s">
        <v>4</v>
      </c>
      <c r="H26033">
        <v>-5.1746198045257908E-34</v>
      </c>
      <c r="I26033">
        <v>-3.727918243982166E-34</v>
      </c>
    </row>
    <row r="26034" spans="1:9" x14ac:dyDescent="0.25">
      <c r="A26034">
        <v>2.6868845452554524E-4</v>
      </c>
      <c r="B26034">
        <v>89</v>
      </c>
      <c r="C26034" t="s">
        <v>6349</v>
      </c>
      <c r="D26034" t="s">
        <v>1782</v>
      </c>
      <c r="E26034" t="s">
        <v>6350</v>
      </c>
      <c r="F26034" t="s">
        <v>1778</v>
      </c>
      <c r="G26034" t="s">
        <v>4</v>
      </c>
      <c r="H26034">
        <v>-1.5355419600382447E-3</v>
      </c>
      <c r="I26034">
        <v>-2.2023657220415771E-4</v>
      </c>
    </row>
    <row r="26035" spans="1:9" x14ac:dyDescent="0.25">
      <c r="A26035">
        <v>3.4131604479625821E-5</v>
      </c>
      <c r="B26035">
        <v>85</v>
      </c>
      <c r="C26035" t="s">
        <v>6349</v>
      </c>
      <c r="D26035" t="s">
        <v>1782</v>
      </c>
      <c r="E26035" t="s">
        <v>6350</v>
      </c>
      <c r="F26035" t="s">
        <v>1778</v>
      </c>
      <c r="G26035" t="s">
        <v>4</v>
      </c>
      <c r="H26035">
        <v>-1.2932328972965481E-3</v>
      </c>
      <c r="I26035">
        <v>7.0156034780666232E-5</v>
      </c>
    </row>
    <row r="26036" spans="1:9" x14ac:dyDescent="0.25">
      <c r="A26036">
        <v>2.3872454767115417E-4</v>
      </c>
      <c r="B26036">
        <v>96</v>
      </c>
      <c r="C26036" t="s">
        <v>6349</v>
      </c>
      <c r="D26036" t="s">
        <v>1782</v>
      </c>
      <c r="E26036" t="s">
        <v>6350</v>
      </c>
      <c r="F26036" t="s">
        <v>1778</v>
      </c>
      <c r="G26036" t="s">
        <v>4</v>
      </c>
      <c r="H26036">
        <v>-1.3255629455670714E-3</v>
      </c>
      <c r="I26036">
        <v>3.0663934156113172E-34</v>
      </c>
    </row>
    <row r="26037" spans="1:9" x14ac:dyDescent="0.25">
      <c r="A26037">
        <v>2.2007942607160655E-4</v>
      </c>
      <c r="B26037">
        <v>94</v>
      </c>
      <c r="C26037" t="s">
        <v>6349</v>
      </c>
      <c r="D26037" t="s">
        <v>1782</v>
      </c>
      <c r="E26037" t="s">
        <v>6350</v>
      </c>
      <c r="F26037" t="s">
        <v>1778</v>
      </c>
      <c r="G26037" t="s">
        <v>4</v>
      </c>
      <c r="H26037">
        <v>-1.3588274596258998E-3</v>
      </c>
      <c r="I26037">
        <v>8.6662200621320019E-34</v>
      </c>
    </row>
    <row r="26038" spans="1:9" x14ac:dyDescent="0.25">
      <c r="A26038">
        <v>6.311108882073313E-5</v>
      </c>
      <c r="B26038">
        <v>90</v>
      </c>
      <c r="C26038" t="s">
        <v>6349</v>
      </c>
      <c r="D26038" t="s">
        <v>1782</v>
      </c>
      <c r="E26038" t="s">
        <v>6350</v>
      </c>
      <c r="F26038" t="s">
        <v>1778</v>
      </c>
      <c r="G26038" t="s">
        <v>4</v>
      </c>
      <c r="H26038">
        <v>-2.2112195438239723E-4</v>
      </c>
      <c r="I26038">
        <v>-1.0092524499801456E-33</v>
      </c>
    </row>
    <row r="26039" spans="1:9" x14ac:dyDescent="0.25">
      <c r="A26039">
        <v>3.2081017850790883E-34</v>
      </c>
      <c r="B26039">
        <v>56</v>
      </c>
      <c r="C26039" t="s">
        <v>6351</v>
      </c>
      <c r="D26039" t="s">
        <v>1782</v>
      </c>
      <c r="E26039" t="s">
        <v>6352</v>
      </c>
      <c r="F26039" t="s">
        <v>1778</v>
      </c>
      <c r="G26039" t="s">
        <v>1860</v>
      </c>
      <c r="H26039">
        <v>-6.7104183267319755E-34</v>
      </c>
      <c r="I26039">
        <v>-3.1666217577631872E-34</v>
      </c>
    </row>
    <row r="26040" spans="1:9" x14ac:dyDescent="0.25">
      <c r="A26040">
        <v>2.3584236623719337E-4</v>
      </c>
      <c r="B26040">
        <v>53</v>
      </c>
      <c r="C26040" t="s">
        <v>6351</v>
      </c>
      <c r="D26040" t="s">
        <v>1782</v>
      </c>
      <c r="E26040" t="s">
        <v>6352</v>
      </c>
      <c r="F26040" t="s">
        <v>1778</v>
      </c>
      <c r="G26040" t="s">
        <v>1860</v>
      </c>
      <c r="H26040">
        <v>-1.4888189034536481E-3</v>
      </c>
      <c r="I26040">
        <v>-8.7964607036057842E-35</v>
      </c>
    </row>
    <row r="26041" spans="1:9" x14ac:dyDescent="0.25">
      <c r="A26041">
        <v>7.782608879430432E-35</v>
      </c>
      <c r="B26041">
        <v>54</v>
      </c>
      <c r="C26041" t="s">
        <v>6351</v>
      </c>
      <c r="D26041" t="s">
        <v>1782</v>
      </c>
      <c r="E26041" t="s">
        <v>6352</v>
      </c>
      <c r="F26041" t="s">
        <v>1778</v>
      </c>
      <c r="G26041" t="s">
        <v>1860</v>
      </c>
      <c r="H26041">
        <v>-1.3077488012338519E-35</v>
      </c>
      <c r="I26041">
        <v>-4.8447356820667474E-34</v>
      </c>
    </row>
    <row r="26042" spans="1:9" x14ac:dyDescent="0.25">
      <c r="A26042">
        <v>8.7828055256977677E-5</v>
      </c>
      <c r="B26042">
        <v>57</v>
      </c>
      <c r="C26042" t="s">
        <v>6351</v>
      </c>
      <c r="D26042" t="s">
        <v>1782</v>
      </c>
      <c r="E26042" t="s">
        <v>6352</v>
      </c>
      <c r="F26042" t="s">
        <v>1778</v>
      </c>
      <c r="G26042" t="s">
        <v>1860</v>
      </c>
      <c r="H26042">
        <v>-1.8418925174046308E-4</v>
      </c>
      <c r="I26042">
        <v>6.3736750110648917E-35</v>
      </c>
    </row>
    <row r="26043" spans="1:9" x14ac:dyDescent="0.25">
      <c r="A26043">
        <v>2.5820761220529675E-4</v>
      </c>
      <c r="B26043">
        <v>48</v>
      </c>
      <c r="C26043" t="s">
        <v>6351</v>
      </c>
      <c r="D26043" t="s">
        <v>1782</v>
      </c>
      <c r="E26043" t="s">
        <v>6352</v>
      </c>
      <c r="F26043" t="s">
        <v>1778</v>
      </c>
      <c r="G26043" t="s">
        <v>1860</v>
      </c>
      <c r="H26043">
        <v>-1.6989283030852675E-3</v>
      </c>
      <c r="I26043">
        <v>-4.3157717300346121E-5</v>
      </c>
    </row>
    <row r="26044" spans="1:9" x14ac:dyDescent="0.25">
      <c r="A26044">
        <v>1.7958355601876974E-4</v>
      </c>
      <c r="B26044">
        <v>47</v>
      </c>
      <c r="C26044" t="s">
        <v>6351</v>
      </c>
      <c r="D26044" t="s">
        <v>1782</v>
      </c>
      <c r="E26044" t="s">
        <v>6352</v>
      </c>
      <c r="F26044" t="s">
        <v>1778</v>
      </c>
      <c r="G26044" t="s">
        <v>1860</v>
      </c>
      <c r="H26044">
        <v>-1.838862313888967E-3</v>
      </c>
      <c r="I26044">
        <v>-1.1776770406868309E-5</v>
      </c>
    </row>
    <row r="26045" spans="1:9" x14ac:dyDescent="0.25">
      <c r="A26045">
        <v>2.3694394258200191E-5</v>
      </c>
      <c r="B26045">
        <v>60</v>
      </c>
      <c r="C26045" t="s">
        <v>6351</v>
      </c>
      <c r="D26045" t="s">
        <v>1782</v>
      </c>
      <c r="E26045" t="s">
        <v>6352</v>
      </c>
      <c r="F26045" t="s">
        <v>1778</v>
      </c>
      <c r="G26045" t="s">
        <v>1860</v>
      </c>
      <c r="H26045">
        <v>-2.3611731012351811E-4</v>
      </c>
      <c r="I26045">
        <v>7.0192326313074909E-34</v>
      </c>
    </row>
    <row r="26046" spans="1:9" x14ac:dyDescent="0.25">
      <c r="A26046">
        <v>8.7049127614591271E-5</v>
      </c>
      <c r="B26046">
        <v>59</v>
      </c>
      <c r="C26046" t="s">
        <v>6351</v>
      </c>
      <c r="D26046" t="s">
        <v>1782</v>
      </c>
      <c r="E26046" t="s">
        <v>6352</v>
      </c>
      <c r="F26046" t="s">
        <v>1778</v>
      </c>
      <c r="G26046" t="s">
        <v>1860</v>
      </c>
      <c r="H26046">
        <v>-2.2909972176421431E-4</v>
      </c>
      <c r="I26046">
        <v>8.4267103330870761E-35</v>
      </c>
    </row>
    <row r="26047" spans="1:9" x14ac:dyDescent="0.25">
      <c r="A26047">
        <v>7.7170145232230425E-5</v>
      </c>
      <c r="B26047">
        <v>61</v>
      </c>
      <c r="C26047" t="s">
        <v>6351</v>
      </c>
      <c r="D26047" t="s">
        <v>1782</v>
      </c>
      <c r="E26047" t="s">
        <v>6352</v>
      </c>
      <c r="F26047" t="s">
        <v>1778</v>
      </c>
      <c r="G26047" t="s">
        <v>1860</v>
      </c>
      <c r="H26047">
        <v>-1.4732680283486843E-3</v>
      </c>
      <c r="I26047">
        <v>2.4674473024788313E-5</v>
      </c>
    </row>
    <row r="26048" spans="1:9" x14ac:dyDescent="0.25">
      <c r="A26048">
        <v>5.9023766223145232E-34</v>
      </c>
      <c r="B26048">
        <v>23</v>
      </c>
      <c r="C26048" t="s">
        <v>6351</v>
      </c>
      <c r="D26048" t="s">
        <v>1782</v>
      </c>
      <c r="E26048" t="s">
        <v>6352</v>
      </c>
      <c r="F26048" t="s">
        <v>1778</v>
      </c>
      <c r="G26048" t="s">
        <v>1860</v>
      </c>
      <c r="H26048">
        <v>-1.0504484989830521E-34</v>
      </c>
      <c r="I26048">
        <v>-4.2858827088117924E-34</v>
      </c>
    </row>
    <row r="26049" spans="1:9" x14ac:dyDescent="0.25">
      <c r="A26049">
        <v>1.9927978946160136E-34</v>
      </c>
      <c r="B26049">
        <v>22</v>
      </c>
      <c r="C26049" t="s">
        <v>6351</v>
      </c>
      <c r="D26049" t="s">
        <v>1782</v>
      </c>
      <c r="E26049" t="s">
        <v>6352</v>
      </c>
      <c r="F26049" t="s">
        <v>1778</v>
      </c>
      <c r="G26049" t="s">
        <v>1860</v>
      </c>
      <c r="H26049">
        <v>-1.7405578400939703E-3</v>
      </c>
      <c r="I26049">
        <v>-2.2375250277864153E-34</v>
      </c>
    </row>
    <row r="26050" spans="1:9" x14ac:dyDescent="0.25">
      <c r="A26050">
        <v>2.6065512754179177E-34</v>
      </c>
      <c r="B26050">
        <v>26</v>
      </c>
      <c r="C26050" t="s">
        <v>6351</v>
      </c>
      <c r="D26050" t="s">
        <v>1782</v>
      </c>
      <c r="E26050" t="s">
        <v>6352</v>
      </c>
      <c r="F26050" t="s">
        <v>1778</v>
      </c>
      <c r="G26050" t="s">
        <v>1860</v>
      </c>
      <c r="H26050">
        <v>-1.6396507853642106E-3</v>
      </c>
      <c r="I26050">
        <v>-2.054544638401541E-34</v>
      </c>
    </row>
    <row r="26051" spans="1:9" x14ac:dyDescent="0.25">
      <c r="A26051">
        <v>2.4790617958202884E-34</v>
      </c>
      <c r="B26051">
        <v>95</v>
      </c>
      <c r="C26051" t="s">
        <v>6351</v>
      </c>
      <c r="D26051" t="s">
        <v>1782</v>
      </c>
      <c r="E26051" t="s">
        <v>6352</v>
      </c>
      <c r="F26051" t="s">
        <v>1778</v>
      </c>
      <c r="G26051" t="s">
        <v>1860</v>
      </c>
      <c r="H26051">
        <v>-5.1695284446187917E-34</v>
      </c>
      <c r="I26051">
        <v>-3.7209031600193974E-34</v>
      </c>
    </row>
    <row r="26052" spans="1:9" x14ac:dyDescent="0.25">
      <c r="A26052">
        <v>2.6635779067873955E-4</v>
      </c>
      <c r="B26052">
        <v>89</v>
      </c>
      <c r="C26052" t="s">
        <v>6351</v>
      </c>
      <c r="D26052" t="s">
        <v>1782</v>
      </c>
      <c r="E26052" t="s">
        <v>6352</v>
      </c>
      <c r="F26052" t="s">
        <v>1778</v>
      </c>
      <c r="G26052" t="s">
        <v>1860</v>
      </c>
      <c r="H26052">
        <v>-1.5260946238413451E-3</v>
      </c>
      <c r="I26052">
        <v>-2.1854214719496667E-4</v>
      </c>
    </row>
    <row r="26053" spans="1:9" x14ac:dyDescent="0.25">
      <c r="A26053">
        <v>3.2676096452632919E-5</v>
      </c>
      <c r="B26053">
        <v>85</v>
      </c>
      <c r="C26053" t="s">
        <v>6351</v>
      </c>
      <c r="D26053" t="s">
        <v>1782</v>
      </c>
      <c r="E26053" t="s">
        <v>6352</v>
      </c>
      <c r="F26053" t="s">
        <v>1778</v>
      </c>
      <c r="G26053" t="s">
        <v>1860</v>
      </c>
      <c r="H26053">
        <v>-1.2857047840952871E-3</v>
      </c>
      <c r="I26053">
        <v>7.0280017098411918E-5</v>
      </c>
    </row>
    <row r="26054" spans="1:9" x14ac:dyDescent="0.25">
      <c r="A26054">
        <v>2.3470677842851728E-4</v>
      </c>
      <c r="B26054">
        <v>96</v>
      </c>
      <c r="C26054" t="s">
        <v>6351</v>
      </c>
      <c r="D26054" t="s">
        <v>1782</v>
      </c>
      <c r="E26054" t="s">
        <v>6352</v>
      </c>
      <c r="F26054" t="s">
        <v>1778</v>
      </c>
      <c r="G26054" t="s">
        <v>1860</v>
      </c>
      <c r="H26054">
        <v>-1.3213354395702479E-3</v>
      </c>
      <c r="I26054">
        <v>3.0345274167994558E-34</v>
      </c>
    </row>
    <row r="26055" spans="1:9" x14ac:dyDescent="0.25">
      <c r="A26055">
        <v>2.1680589998140931E-4</v>
      </c>
      <c r="B26055">
        <v>94</v>
      </c>
      <c r="C26055" t="s">
        <v>6351</v>
      </c>
      <c r="D26055" t="s">
        <v>1782</v>
      </c>
      <c r="E26055" t="s">
        <v>6352</v>
      </c>
      <c r="F26055" t="s">
        <v>1778</v>
      </c>
      <c r="G26055" t="s">
        <v>1860</v>
      </c>
      <c r="H26055">
        <v>-1.3569849543273449E-3</v>
      </c>
      <c r="I26055">
        <v>8.7763051080865091E-34</v>
      </c>
    </row>
    <row r="26056" spans="1:9" x14ac:dyDescent="0.25">
      <c r="A26056">
        <v>6.1858168919570744E-5</v>
      </c>
      <c r="B26056">
        <v>90</v>
      </c>
      <c r="C26056" t="s">
        <v>6351</v>
      </c>
      <c r="D26056" t="s">
        <v>1782</v>
      </c>
      <c r="E26056" t="s">
        <v>6352</v>
      </c>
      <c r="F26056" t="s">
        <v>1778</v>
      </c>
      <c r="G26056" t="s">
        <v>1860</v>
      </c>
      <c r="H26056">
        <v>-2.2056236048229039E-4</v>
      </c>
      <c r="I26056">
        <v>-9.6789626283081358E-34</v>
      </c>
    </row>
    <row r="26057" spans="1:9" x14ac:dyDescent="0.25">
      <c r="A26057">
        <v>3.206404894698829E-34</v>
      </c>
      <c r="B26057">
        <v>56</v>
      </c>
      <c r="C26057" t="s">
        <v>6353</v>
      </c>
      <c r="D26057" t="s">
        <v>1782</v>
      </c>
      <c r="E26057" t="s">
        <v>6354</v>
      </c>
      <c r="F26057" t="s">
        <v>1778</v>
      </c>
      <c r="G26057" t="s">
        <v>1861</v>
      </c>
      <c r="H26057">
        <v>-6.7021673665796607E-34</v>
      </c>
      <c r="I26057">
        <v>-3.161734272657659E-34</v>
      </c>
    </row>
    <row r="26058" spans="1:9" x14ac:dyDescent="0.25">
      <c r="A26058">
        <v>2.3184251040220261E-4</v>
      </c>
      <c r="B26058">
        <v>53</v>
      </c>
      <c r="C26058" t="s">
        <v>6353</v>
      </c>
      <c r="D26058" t="s">
        <v>1782</v>
      </c>
      <c r="E26058" t="s">
        <v>6354</v>
      </c>
      <c r="F26058" t="s">
        <v>1778</v>
      </c>
      <c r="G26058" t="s">
        <v>1861</v>
      </c>
      <c r="H26058">
        <v>-1.4837859198451042E-3</v>
      </c>
      <c r="I26058">
        <v>-8.4036383865929338E-35</v>
      </c>
    </row>
    <row r="26059" spans="1:9" x14ac:dyDescent="0.25">
      <c r="A26059">
        <v>7.7946674540478272E-35</v>
      </c>
      <c r="B26059">
        <v>54</v>
      </c>
      <c r="C26059" t="s">
        <v>6353</v>
      </c>
      <c r="D26059" t="s">
        <v>1782</v>
      </c>
      <c r="E26059" t="s">
        <v>6354</v>
      </c>
      <c r="F26059" t="s">
        <v>1778</v>
      </c>
      <c r="G26059" t="s">
        <v>1861</v>
      </c>
      <c r="H26059">
        <v>-1.3172336860714194E-35</v>
      </c>
      <c r="I26059">
        <v>-4.8361118698000312E-34</v>
      </c>
    </row>
    <row r="26060" spans="1:9" x14ac:dyDescent="0.25">
      <c r="A26060">
        <v>8.6365755123551935E-5</v>
      </c>
      <c r="B26060">
        <v>57</v>
      </c>
      <c r="C26060" t="s">
        <v>6353</v>
      </c>
      <c r="D26060" t="s">
        <v>1782</v>
      </c>
      <c r="E26060" t="s">
        <v>6354</v>
      </c>
      <c r="F26060" t="s">
        <v>1778</v>
      </c>
      <c r="G26060" t="s">
        <v>1861</v>
      </c>
      <c r="H26060">
        <v>-1.8396652012597769E-4</v>
      </c>
      <c r="I26060">
        <v>6.8582117161751751E-35</v>
      </c>
    </row>
    <row r="26061" spans="1:9" x14ac:dyDescent="0.25">
      <c r="A26061">
        <v>2.5610296870581806E-4</v>
      </c>
      <c r="B26061">
        <v>48</v>
      </c>
      <c r="C26061" t="s">
        <v>6353</v>
      </c>
      <c r="D26061" t="s">
        <v>1782</v>
      </c>
      <c r="E26061" t="s">
        <v>6354</v>
      </c>
      <c r="F26061" t="s">
        <v>1778</v>
      </c>
      <c r="G26061" t="s">
        <v>1861</v>
      </c>
      <c r="H26061">
        <v>-1.6885958611965179E-3</v>
      </c>
      <c r="I26061">
        <v>-4.4246862671570852E-5</v>
      </c>
    </row>
    <row r="26062" spans="1:9" x14ac:dyDescent="0.25">
      <c r="A26062">
        <v>1.7856182239484042E-4</v>
      </c>
      <c r="B26062">
        <v>47</v>
      </c>
      <c r="C26062" t="s">
        <v>6353</v>
      </c>
      <c r="D26062" t="s">
        <v>1782</v>
      </c>
      <c r="E26062" t="s">
        <v>6354</v>
      </c>
      <c r="F26062" t="s">
        <v>1778</v>
      </c>
      <c r="G26062" t="s">
        <v>1861</v>
      </c>
      <c r="H26062">
        <v>-1.8270908622071147E-3</v>
      </c>
      <c r="I26062">
        <v>-1.3225851034803782E-5</v>
      </c>
    </row>
    <row r="26063" spans="1:9" x14ac:dyDescent="0.25">
      <c r="A26063">
        <v>2.3084425265551545E-5</v>
      </c>
      <c r="B26063">
        <v>60</v>
      </c>
      <c r="C26063" t="s">
        <v>6353</v>
      </c>
      <c r="D26063" t="s">
        <v>1782</v>
      </c>
      <c r="E26063" t="s">
        <v>6354</v>
      </c>
      <c r="F26063" t="s">
        <v>1778</v>
      </c>
      <c r="G26063" t="s">
        <v>1861</v>
      </c>
      <c r="H26063">
        <v>-2.3487320868298411E-4</v>
      </c>
      <c r="I26063">
        <v>7.103585371238529E-34</v>
      </c>
    </row>
    <row r="26064" spans="1:9" x14ac:dyDescent="0.25">
      <c r="A26064">
        <v>8.7275519035756588E-5</v>
      </c>
      <c r="B26064">
        <v>59</v>
      </c>
      <c r="C26064" t="s">
        <v>6353</v>
      </c>
      <c r="D26064" t="s">
        <v>1782</v>
      </c>
      <c r="E26064" t="s">
        <v>6354</v>
      </c>
      <c r="F26064" t="s">
        <v>1778</v>
      </c>
      <c r="G26064" t="s">
        <v>1861</v>
      </c>
      <c r="H26064">
        <v>-2.280555636389181E-4</v>
      </c>
      <c r="I26064">
        <v>9.1206136023383478E-35</v>
      </c>
    </row>
    <row r="26065" spans="1:9" x14ac:dyDescent="0.25">
      <c r="A26065">
        <v>7.4708317697513849E-5</v>
      </c>
      <c r="B26065">
        <v>61</v>
      </c>
      <c r="C26065" t="s">
        <v>6353</v>
      </c>
      <c r="D26065" t="s">
        <v>1782</v>
      </c>
      <c r="E26065" t="s">
        <v>6354</v>
      </c>
      <c r="F26065" t="s">
        <v>1778</v>
      </c>
      <c r="G26065" t="s">
        <v>1861</v>
      </c>
      <c r="H26065">
        <v>-1.4629114884883163E-3</v>
      </c>
      <c r="I26065">
        <v>2.5767356419237331E-5</v>
      </c>
    </row>
    <row r="26066" spans="1:9" x14ac:dyDescent="0.25">
      <c r="A26066">
        <v>5.8923477269565897E-34</v>
      </c>
      <c r="B26066">
        <v>23</v>
      </c>
      <c r="C26066" t="s">
        <v>6353</v>
      </c>
      <c r="D26066" t="s">
        <v>1782</v>
      </c>
      <c r="E26066" t="s">
        <v>6354</v>
      </c>
      <c r="F26066" t="s">
        <v>1778</v>
      </c>
      <c r="G26066" t="s">
        <v>1861</v>
      </c>
      <c r="H26066">
        <v>-1.0495898370939749E-34</v>
      </c>
      <c r="I26066">
        <v>-4.2798798816054253E-34</v>
      </c>
    </row>
    <row r="26067" spans="1:9" x14ac:dyDescent="0.25">
      <c r="A26067">
        <v>1.9867698126482031E-34</v>
      </c>
      <c r="B26067">
        <v>22</v>
      </c>
      <c r="C26067" t="s">
        <v>6353</v>
      </c>
      <c r="D26067" t="s">
        <v>1782</v>
      </c>
      <c r="E26067" t="s">
        <v>6354</v>
      </c>
      <c r="F26067" t="s">
        <v>1778</v>
      </c>
      <c r="G26067" t="s">
        <v>1861</v>
      </c>
      <c r="H26067">
        <v>-1.734716584905982E-3</v>
      </c>
      <c r="I26067">
        <v>-2.2197527929811804E-34</v>
      </c>
    </row>
    <row r="26068" spans="1:9" x14ac:dyDescent="0.25">
      <c r="A26068">
        <v>2.5803519858964852E-34</v>
      </c>
      <c r="B26068">
        <v>26</v>
      </c>
      <c r="C26068" t="s">
        <v>6353</v>
      </c>
      <c r="D26068" t="s">
        <v>1782</v>
      </c>
      <c r="E26068" t="s">
        <v>6354</v>
      </c>
      <c r="F26068" t="s">
        <v>1778</v>
      </c>
      <c r="G26068" t="s">
        <v>1861</v>
      </c>
      <c r="H26068">
        <v>-1.6333261737599969E-3</v>
      </c>
      <c r="I26068">
        <v>-2.0424177611338782E-34</v>
      </c>
    </row>
    <row r="26069" spans="1:9" x14ac:dyDescent="0.25">
      <c r="A26069">
        <v>2.4772960288179106E-34</v>
      </c>
      <c r="B26069">
        <v>95</v>
      </c>
      <c r="C26069" t="s">
        <v>6353</v>
      </c>
      <c r="D26069" t="s">
        <v>1782</v>
      </c>
      <c r="E26069" t="s">
        <v>6354</v>
      </c>
      <c r="F26069" t="s">
        <v>1778</v>
      </c>
      <c r="G26069" t="s">
        <v>1861</v>
      </c>
      <c r="H26069">
        <v>-5.1643801467041747E-34</v>
      </c>
      <c r="I26069">
        <v>-3.7137737408639122E-34</v>
      </c>
    </row>
    <row r="26070" spans="1:9" x14ac:dyDescent="0.25">
      <c r="A26070">
        <v>2.6404534582979977E-4</v>
      </c>
      <c r="B26070">
        <v>89</v>
      </c>
      <c r="C26070" t="s">
        <v>6353</v>
      </c>
      <c r="D26070" t="s">
        <v>1782</v>
      </c>
      <c r="E26070" t="s">
        <v>6354</v>
      </c>
      <c r="F26070" t="s">
        <v>1778</v>
      </c>
      <c r="G26070" t="s">
        <v>1861</v>
      </c>
      <c r="H26070">
        <v>-1.5165598597377541E-3</v>
      </c>
      <c r="I26070">
        <v>-2.168614009860903E-4</v>
      </c>
    </row>
    <row r="26071" spans="1:9" x14ac:dyDescent="0.25">
      <c r="A26071">
        <v>3.119830580544658E-5</v>
      </c>
      <c r="B26071">
        <v>85</v>
      </c>
      <c r="C26071" t="s">
        <v>6353</v>
      </c>
      <c r="D26071" t="s">
        <v>1782</v>
      </c>
      <c r="E26071" t="s">
        <v>6354</v>
      </c>
      <c r="F26071" t="s">
        <v>1778</v>
      </c>
      <c r="G26071" t="s">
        <v>1861</v>
      </c>
      <c r="H26071">
        <v>-1.2780872639268637E-3</v>
      </c>
      <c r="I26071">
        <v>7.0406560553237796E-5</v>
      </c>
    </row>
    <row r="26072" spans="1:9" x14ac:dyDescent="0.25">
      <c r="A26072">
        <v>2.3064407287165525E-4</v>
      </c>
      <c r="B26072">
        <v>96</v>
      </c>
      <c r="C26072" t="s">
        <v>6353</v>
      </c>
      <c r="D26072" t="s">
        <v>1782</v>
      </c>
      <c r="E26072" t="s">
        <v>6354</v>
      </c>
      <c r="F26072" t="s">
        <v>1778</v>
      </c>
      <c r="G26072" t="s">
        <v>1861</v>
      </c>
      <c r="H26072">
        <v>-1.3169769663363695E-3</v>
      </c>
      <c r="I26072">
        <v>3.0022796119123176E-34</v>
      </c>
    </row>
    <row r="26073" spans="1:9" x14ac:dyDescent="0.25">
      <c r="A26073">
        <v>2.1343982371035963E-4</v>
      </c>
      <c r="B26073">
        <v>94</v>
      </c>
      <c r="C26073" t="s">
        <v>6353</v>
      </c>
      <c r="D26073" t="s">
        <v>1782</v>
      </c>
      <c r="E26073" t="s">
        <v>6354</v>
      </c>
      <c r="F26073" t="s">
        <v>1778</v>
      </c>
      <c r="G26073" t="s">
        <v>1861</v>
      </c>
      <c r="H26073">
        <v>-1.3549973955377936E-3</v>
      </c>
      <c r="I26073">
        <v>8.8842412034309194E-34</v>
      </c>
    </row>
    <row r="26074" spans="1:9" x14ac:dyDescent="0.25">
      <c r="A26074">
        <v>6.0674166888929904E-5</v>
      </c>
      <c r="B26074">
        <v>90</v>
      </c>
      <c r="C26074" t="s">
        <v>6353</v>
      </c>
      <c r="D26074" t="s">
        <v>1782</v>
      </c>
      <c r="E26074" t="s">
        <v>6354</v>
      </c>
      <c r="F26074" t="s">
        <v>1778</v>
      </c>
      <c r="G26074" t="s">
        <v>1861</v>
      </c>
      <c r="H26074">
        <v>-2.1997321164235473E-4</v>
      </c>
      <c r="I26074">
        <v>-9.2722195424045464E-34</v>
      </c>
    </row>
    <row r="26075" spans="1:9" x14ac:dyDescent="0.25">
      <c r="A26075">
        <v>3.2046685150552218E-34</v>
      </c>
      <c r="B26075">
        <v>56</v>
      </c>
      <c r="C26075" t="s">
        <v>6355</v>
      </c>
      <c r="D26075" t="s">
        <v>1782</v>
      </c>
      <c r="E26075" t="s">
        <v>6356</v>
      </c>
      <c r="F26075" t="s">
        <v>1778</v>
      </c>
      <c r="G26075" t="s">
        <v>1862</v>
      </c>
      <c r="H26075">
        <v>-6.6938883966010178E-34</v>
      </c>
      <c r="I26075">
        <v>-3.1568102829424079E-34</v>
      </c>
    </row>
    <row r="26076" spans="1:9" x14ac:dyDescent="0.25">
      <c r="A26076">
        <v>2.2785062901675701E-4</v>
      </c>
      <c r="B26076">
        <v>53</v>
      </c>
      <c r="C26076" t="s">
        <v>6355</v>
      </c>
      <c r="D26076" t="s">
        <v>1782</v>
      </c>
      <c r="E26076" t="s">
        <v>6356</v>
      </c>
      <c r="F26076" t="s">
        <v>1778</v>
      </c>
      <c r="G26076" t="s">
        <v>1862</v>
      </c>
      <c r="H26076">
        <v>-1.4786574756726625E-3</v>
      </c>
      <c r="I26076">
        <v>-8.0181215832994515E-35</v>
      </c>
    </row>
    <row r="26077" spans="1:9" x14ac:dyDescent="0.25">
      <c r="A26077">
        <v>7.8070583583669442E-35</v>
      </c>
      <c r="B26077">
        <v>54</v>
      </c>
      <c r="C26077" t="s">
        <v>6355</v>
      </c>
      <c r="D26077" t="s">
        <v>1782</v>
      </c>
      <c r="E26077" t="s">
        <v>6356</v>
      </c>
      <c r="F26077" t="s">
        <v>1778</v>
      </c>
      <c r="G26077" t="s">
        <v>1862</v>
      </c>
      <c r="H26077">
        <v>-1.32690783812685E-35</v>
      </c>
      <c r="I26077">
        <v>-4.8274628027718716E-34</v>
      </c>
    </row>
    <row r="26078" spans="1:9" x14ac:dyDescent="0.25">
      <c r="A26078">
        <v>8.4858831542078406E-5</v>
      </c>
      <c r="B26078">
        <v>57</v>
      </c>
      <c r="C26078" t="s">
        <v>6355</v>
      </c>
      <c r="D26078" t="s">
        <v>1782</v>
      </c>
      <c r="E26078" t="s">
        <v>6356</v>
      </c>
      <c r="F26078" t="s">
        <v>1778</v>
      </c>
      <c r="G26078" t="s">
        <v>1862</v>
      </c>
      <c r="H26078">
        <v>-1.8379878019914031E-4</v>
      </c>
      <c r="I26078">
        <v>7.3268516969005101E-35</v>
      </c>
    </row>
    <row r="26079" spans="1:9" x14ac:dyDescent="0.25">
      <c r="A26079">
        <v>2.5404675398021936E-4</v>
      </c>
      <c r="B26079">
        <v>48</v>
      </c>
      <c r="C26079" t="s">
        <v>6355</v>
      </c>
      <c r="D26079" t="s">
        <v>1782</v>
      </c>
      <c r="E26079" t="s">
        <v>6356</v>
      </c>
      <c r="F26079" t="s">
        <v>1778</v>
      </c>
      <c r="G26079" t="s">
        <v>1862</v>
      </c>
      <c r="H26079">
        <v>-1.6782983439043164E-3</v>
      </c>
      <c r="I26079">
        <v>-4.5320186472963542E-5</v>
      </c>
    </row>
    <row r="26080" spans="1:9" x14ac:dyDescent="0.25">
      <c r="A26080">
        <v>1.7757440218701959E-4</v>
      </c>
      <c r="B26080">
        <v>47</v>
      </c>
      <c r="C26080" t="s">
        <v>6355</v>
      </c>
      <c r="D26080" t="s">
        <v>1782</v>
      </c>
      <c r="E26080" t="s">
        <v>6356</v>
      </c>
      <c r="F26080" t="s">
        <v>1778</v>
      </c>
      <c r="G26080" t="s">
        <v>1862</v>
      </c>
      <c r="H26080">
        <v>-1.8154073040932417E-3</v>
      </c>
      <c r="I26080">
        <v>-1.464316483179573E-5</v>
      </c>
    </row>
    <row r="26081" spans="1:9" x14ac:dyDescent="0.25">
      <c r="A26081">
        <v>2.2577365598408505E-5</v>
      </c>
      <c r="B26081">
        <v>60</v>
      </c>
      <c r="C26081" t="s">
        <v>6355</v>
      </c>
      <c r="D26081" t="s">
        <v>1782</v>
      </c>
      <c r="E26081" t="s">
        <v>6356</v>
      </c>
      <c r="F26081" t="s">
        <v>1778</v>
      </c>
      <c r="G26081" t="s">
        <v>1862</v>
      </c>
      <c r="H26081">
        <v>-2.3360281193163249E-4</v>
      </c>
      <c r="I26081">
        <v>7.1726360216222418E-34</v>
      </c>
    </row>
    <row r="26082" spans="1:9" x14ac:dyDescent="0.25">
      <c r="A26082">
        <v>8.7421030912082642E-5</v>
      </c>
      <c r="B26082">
        <v>59</v>
      </c>
      <c r="C26082" t="s">
        <v>6355</v>
      </c>
      <c r="D26082" t="s">
        <v>1782</v>
      </c>
      <c r="E26082" t="s">
        <v>6356</v>
      </c>
      <c r="F26082" t="s">
        <v>1778</v>
      </c>
      <c r="G26082" t="s">
        <v>1862</v>
      </c>
      <c r="H26082">
        <v>-2.2700424597132951E-4</v>
      </c>
      <c r="I26082">
        <v>9.8573466511103027E-35</v>
      </c>
    </row>
    <row r="26083" spans="1:9" x14ac:dyDescent="0.25">
      <c r="A26083">
        <v>7.2254682891070843E-5</v>
      </c>
      <c r="B26083">
        <v>61</v>
      </c>
      <c r="C26083" t="s">
        <v>6355</v>
      </c>
      <c r="D26083" t="s">
        <v>1782</v>
      </c>
      <c r="E26083" t="s">
        <v>6356</v>
      </c>
      <c r="F26083" t="s">
        <v>1778</v>
      </c>
      <c r="G26083" t="s">
        <v>1862</v>
      </c>
      <c r="H26083">
        <v>-1.452635508030653E-3</v>
      </c>
      <c r="I26083">
        <v>2.6840512873604897E-5</v>
      </c>
    </row>
    <row r="26084" spans="1:9" x14ac:dyDescent="0.25">
      <c r="A26084">
        <v>5.8822807198677507E-34</v>
      </c>
      <c r="B26084">
        <v>23</v>
      </c>
      <c r="C26084" t="s">
        <v>6355</v>
      </c>
      <c r="D26084" t="s">
        <v>1782</v>
      </c>
      <c r="E26084" t="s">
        <v>6356</v>
      </c>
      <c r="F26084" t="s">
        <v>1778</v>
      </c>
      <c r="G26084" t="s">
        <v>1862</v>
      </c>
      <c r="H26084">
        <v>-1.0487716976175774E-34</v>
      </c>
      <c r="I26084">
        <v>-4.2738210347464018E-34</v>
      </c>
    </row>
    <row r="26085" spans="1:9" x14ac:dyDescent="0.25">
      <c r="A26085">
        <v>1.980086943592786E-34</v>
      </c>
      <c r="B26085">
        <v>22</v>
      </c>
      <c r="C26085" t="s">
        <v>6355</v>
      </c>
      <c r="D26085" t="s">
        <v>1782</v>
      </c>
      <c r="E26085" t="s">
        <v>6356</v>
      </c>
      <c r="F26085" t="s">
        <v>1778</v>
      </c>
      <c r="G26085" t="s">
        <v>1862</v>
      </c>
      <c r="H26085">
        <v>-1.7287610098719597E-3</v>
      </c>
      <c r="I26085">
        <v>-2.2017596938076856E-34</v>
      </c>
    </row>
    <row r="26086" spans="1:9" x14ac:dyDescent="0.25">
      <c r="A26086">
        <v>2.5541595840372645E-34</v>
      </c>
      <c r="B26086">
        <v>26</v>
      </c>
      <c r="C26086" t="s">
        <v>6355</v>
      </c>
      <c r="D26086" t="s">
        <v>1782</v>
      </c>
      <c r="E26086" t="s">
        <v>6356</v>
      </c>
      <c r="F26086" t="s">
        <v>1778</v>
      </c>
      <c r="G26086" t="s">
        <v>1862</v>
      </c>
      <c r="H26086">
        <v>-1.6269185580313206E-3</v>
      </c>
      <c r="I26086">
        <v>-2.0300351220094155E-34</v>
      </c>
    </row>
    <row r="26087" spans="1:9" x14ac:dyDescent="0.25">
      <c r="A26087">
        <v>2.4755630930054093E-34</v>
      </c>
      <c r="B26087">
        <v>95</v>
      </c>
      <c r="C26087" t="s">
        <v>6355</v>
      </c>
      <c r="D26087" t="s">
        <v>1782</v>
      </c>
      <c r="E26087" t="s">
        <v>6356</v>
      </c>
      <c r="F26087" t="s">
        <v>1778</v>
      </c>
      <c r="G26087" t="s">
        <v>1862</v>
      </c>
      <c r="H26087">
        <v>-5.1592483791788662E-34</v>
      </c>
      <c r="I26087">
        <v>-3.7066339902151091E-34</v>
      </c>
    </row>
    <row r="26088" spans="1:9" x14ac:dyDescent="0.25">
      <c r="A26088">
        <v>2.61785025941208E-4</v>
      </c>
      <c r="B26088">
        <v>89</v>
      </c>
      <c r="C26088" t="s">
        <v>6355</v>
      </c>
      <c r="D26088" t="s">
        <v>1782</v>
      </c>
      <c r="E26088" t="s">
        <v>6356</v>
      </c>
      <c r="F26088" t="s">
        <v>1778</v>
      </c>
      <c r="G26088" t="s">
        <v>1862</v>
      </c>
      <c r="H26088">
        <v>-1.5070789959281683E-3</v>
      </c>
      <c r="I26088">
        <v>-2.1521899907384068E-4</v>
      </c>
    </row>
    <row r="26089" spans="1:9" x14ac:dyDescent="0.25">
      <c r="A26089">
        <v>2.9720256861764938E-5</v>
      </c>
      <c r="B26089">
        <v>85</v>
      </c>
      <c r="C26089" t="s">
        <v>6355</v>
      </c>
      <c r="D26089" t="s">
        <v>1782</v>
      </c>
      <c r="E26089" t="s">
        <v>6356</v>
      </c>
      <c r="F26089" t="s">
        <v>1778</v>
      </c>
      <c r="G26089" t="s">
        <v>1862</v>
      </c>
      <c r="H26089">
        <v>-1.2704924447461965E-3</v>
      </c>
      <c r="I26089">
        <v>7.0533635152969509E-5</v>
      </c>
    </row>
    <row r="26090" spans="1:9" x14ac:dyDescent="0.25">
      <c r="A26090">
        <v>2.2659664682578295E-4</v>
      </c>
      <c r="B26090">
        <v>96</v>
      </c>
      <c r="C26090" t="s">
        <v>6355</v>
      </c>
      <c r="D26090" t="s">
        <v>1782</v>
      </c>
      <c r="E26090" t="s">
        <v>6356</v>
      </c>
      <c r="F26090" t="s">
        <v>1778</v>
      </c>
      <c r="G26090" t="s">
        <v>1862</v>
      </c>
      <c r="H26090">
        <v>-1.3125489931553602E-3</v>
      </c>
      <c r="I26090">
        <v>2.9701268567637029E-34</v>
      </c>
    </row>
    <row r="26091" spans="1:9" x14ac:dyDescent="0.25">
      <c r="A26091">
        <v>2.1003175061196089E-4</v>
      </c>
      <c r="B26091">
        <v>94</v>
      </c>
      <c r="C26091" t="s">
        <v>6355</v>
      </c>
      <c r="D26091" t="s">
        <v>1782</v>
      </c>
      <c r="E26091" t="s">
        <v>6356</v>
      </c>
      <c r="F26091" t="s">
        <v>1778</v>
      </c>
      <c r="G26091" t="s">
        <v>1862</v>
      </c>
      <c r="H26091">
        <v>-1.3528895797207952E-3</v>
      </c>
      <c r="I26091">
        <v>8.9883652073298114E-34</v>
      </c>
    </row>
    <row r="26092" spans="1:9" x14ac:dyDescent="0.25">
      <c r="A26092">
        <v>5.9579280787147582E-5</v>
      </c>
      <c r="B26092">
        <v>90</v>
      </c>
      <c r="C26092" t="s">
        <v>6355</v>
      </c>
      <c r="D26092" t="s">
        <v>1782</v>
      </c>
      <c r="E26092" t="s">
        <v>6356</v>
      </c>
      <c r="F26092" t="s">
        <v>1778</v>
      </c>
      <c r="G26092" t="s">
        <v>1862</v>
      </c>
      <c r="H26092">
        <v>-2.1936336997896433E-4</v>
      </c>
      <c r="I26092">
        <v>-8.8799139148519548E-34</v>
      </c>
    </row>
    <row r="26093" spans="1:9" x14ac:dyDescent="0.25">
      <c r="A26093">
        <v>3.2028942532694494E-34</v>
      </c>
      <c r="B26093">
        <v>56</v>
      </c>
      <c r="C26093" t="s">
        <v>6357</v>
      </c>
      <c r="D26093" t="s">
        <v>1782</v>
      </c>
      <c r="E26093" t="s">
        <v>6358</v>
      </c>
      <c r="F26093" t="s">
        <v>1778</v>
      </c>
      <c r="G26093" t="s">
        <v>1863</v>
      </c>
      <c r="H26093">
        <v>-6.6855837126834507E-34</v>
      </c>
      <c r="I26093">
        <v>-3.1518534620372803E-34</v>
      </c>
    </row>
    <row r="26094" spans="1:9" x14ac:dyDescent="0.25">
      <c r="A26094">
        <v>2.2386974887922409E-4</v>
      </c>
      <c r="B26094">
        <v>53</v>
      </c>
      <c r="C26094" t="s">
        <v>6357</v>
      </c>
      <c r="D26094" t="s">
        <v>1782</v>
      </c>
      <c r="E26094" t="s">
        <v>6358</v>
      </c>
      <c r="F26094" t="s">
        <v>1778</v>
      </c>
      <c r="G26094" t="s">
        <v>1863</v>
      </c>
      <c r="H26094">
        <v>-1.4734355499967933E-3</v>
      </c>
      <c r="I26094">
        <v>-7.6400876510272925E-35</v>
      </c>
    </row>
    <row r="26095" spans="1:9" x14ac:dyDescent="0.25">
      <c r="A26095">
        <v>7.8197701129507632E-35</v>
      </c>
      <c r="B26095">
        <v>54</v>
      </c>
      <c r="C26095" t="s">
        <v>6357</v>
      </c>
      <c r="D26095" t="s">
        <v>1782</v>
      </c>
      <c r="E26095" t="s">
        <v>6358</v>
      </c>
      <c r="F26095" t="s">
        <v>1778</v>
      </c>
      <c r="G26095" t="s">
        <v>1863</v>
      </c>
      <c r="H26095">
        <v>-1.3367683875408888E-35</v>
      </c>
      <c r="I26095">
        <v>-4.8187893993372301E-34</v>
      </c>
    </row>
    <row r="26096" spans="1:9" x14ac:dyDescent="0.25">
      <c r="A26096">
        <v>8.3309452747926116E-5</v>
      </c>
      <c r="B26096">
        <v>57</v>
      </c>
      <c r="C26096" t="s">
        <v>6357</v>
      </c>
      <c r="D26096" t="s">
        <v>1782</v>
      </c>
      <c r="E26096" t="s">
        <v>6358</v>
      </c>
      <c r="F26096" t="s">
        <v>1778</v>
      </c>
      <c r="G26096" t="s">
        <v>1863</v>
      </c>
      <c r="H26096">
        <v>-1.8368643941357732E-4</v>
      </c>
      <c r="I26096">
        <v>7.7784292164115414E-35</v>
      </c>
    </row>
    <row r="26097" spans="1:9" x14ac:dyDescent="0.25">
      <c r="A26097">
        <v>2.5203917175531387E-4</v>
      </c>
      <c r="B26097">
        <v>48</v>
      </c>
      <c r="C26097" t="s">
        <v>6357</v>
      </c>
      <c r="D26097" t="s">
        <v>1782</v>
      </c>
      <c r="E26097" t="s">
        <v>6358</v>
      </c>
      <c r="F26097" t="s">
        <v>1778</v>
      </c>
      <c r="G26097" t="s">
        <v>1863</v>
      </c>
      <c r="H26097">
        <v>-1.6680416883900762E-3</v>
      </c>
      <c r="I26097">
        <v>-4.6375844249268994E-5</v>
      </c>
    </row>
    <row r="26098" spans="1:9" x14ac:dyDescent="0.25">
      <c r="A26098">
        <v>1.7662094614934176E-4</v>
      </c>
      <c r="B26098">
        <v>47</v>
      </c>
      <c r="C26098" t="s">
        <v>6357</v>
      </c>
      <c r="D26098" t="s">
        <v>1782</v>
      </c>
      <c r="E26098" t="s">
        <v>6358</v>
      </c>
      <c r="F26098" t="s">
        <v>1778</v>
      </c>
      <c r="G26098" t="s">
        <v>1863</v>
      </c>
      <c r="H26098">
        <v>-1.803815714083612E-3</v>
      </c>
      <c r="I26098">
        <v>-1.6027210222091526E-5</v>
      </c>
    </row>
    <row r="26099" spans="1:9" x14ac:dyDescent="0.25">
      <c r="A26099">
        <v>2.2172034732648171E-5</v>
      </c>
      <c r="B26099">
        <v>60</v>
      </c>
      <c r="C26099" t="s">
        <v>6357</v>
      </c>
      <c r="D26099" t="s">
        <v>1782</v>
      </c>
      <c r="E26099" t="s">
        <v>6358</v>
      </c>
      <c r="F26099" t="s">
        <v>1778</v>
      </c>
      <c r="G26099" t="s">
        <v>1863</v>
      </c>
      <c r="H26099">
        <v>-2.3231237719301137E-4</v>
      </c>
      <c r="I26099">
        <v>7.2258533141133554E-34</v>
      </c>
    </row>
    <row r="26100" spans="1:9" x14ac:dyDescent="0.25">
      <c r="A26100">
        <v>8.7485415861010551E-5</v>
      </c>
      <c r="B26100">
        <v>59</v>
      </c>
      <c r="C26100" t="s">
        <v>6357</v>
      </c>
      <c r="D26100" t="s">
        <v>1782</v>
      </c>
      <c r="E26100" t="s">
        <v>6358</v>
      </c>
      <c r="F26100" t="s">
        <v>1778</v>
      </c>
      <c r="G26100" t="s">
        <v>1863</v>
      </c>
      <c r="H26100">
        <v>-2.2595103655476123E-4</v>
      </c>
      <c r="I26100">
        <v>1.0637524777227199E-34</v>
      </c>
    </row>
    <row r="26101" spans="1:9" x14ac:dyDescent="0.25">
      <c r="A26101">
        <v>6.981108890613541E-5</v>
      </c>
      <c r="B26101">
        <v>61</v>
      </c>
      <c r="C26101" t="s">
        <v>6357</v>
      </c>
      <c r="D26101" t="s">
        <v>1782</v>
      </c>
      <c r="E26101" t="s">
        <v>6358</v>
      </c>
      <c r="F26101" t="s">
        <v>1778</v>
      </c>
      <c r="G26101" t="s">
        <v>1863</v>
      </c>
      <c r="H26101">
        <v>-1.4424429973587394E-3</v>
      </c>
      <c r="I26101">
        <v>2.7893516744370572E-5</v>
      </c>
    </row>
    <row r="26102" spans="1:9" x14ac:dyDescent="0.25">
      <c r="A26102">
        <v>5.8721778969354101E-34</v>
      </c>
      <c r="B26102">
        <v>23</v>
      </c>
      <c r="C26102" t="s">
        <v>6357</v>
      </c>
      <c r="D26102" t="s">
        <v>1782</v>
      </c>
      <c r="E26102" t="s">
        <v>6358</v>
      </c>
      <c r="F26102" t="s">
        <v>1778</v>
      </c>
      <c r="G26102" t="s">
        <v>1863</v>
      </c>
      <c r="H26102">
        <v>-1.0479928178157874E-34</v>
      </c>
      <c r="I26102">
        <v>-4.2677080049446451E-34</v>
      </c>
    </row>
    <row r="26103" spans="1:9" x14ac:dyDescent="0.25">
      <c r="A26103">
        <v>1.9727593893543399E-34</v>
      </c>
      <c r="B26103">
        <v>22</v>
      </c>
      <c r="C26103" t="s">
        <v>6357</v>
      </c>
      <c r="D26103" t="s">
        <v>1782</v>
      </c>
      <c r="E26103" t="s">
        <v>6358</v>
      </c>
      <c r="F26103" t="s">
        <v>1778</v>
      </c>
      <c r="G26103" t="s">
        <v>1863</v>
      </c>
      <c r="H26103">
        <v>-1.7226935597136617E-3</v>
      </c>
      <c r="I26103">
        <v>-2.1835611127115373E-34</v>
      </c>
    </row>
    <row r="26104" spans="1:9" x14ac:dyDescent="0.25">
      <c r="A26104">
        <v>2.5279844013335735E-34</v>
      </c>
      <c r="B26104">
        <v>26</v>
      </c>
      <c r="C26104" t="s">
        <v>6357</v>
      </c>
      <c r="D26104" t="s">
        <v>1782</v>
      </c>
      <c r="E26104" t="s">
        <v>6358</v>
      </c>
      <c r="F26104" t="s">
        <v>1778</v>
      </c>
      <c r="G26104" t="s">
        <v>1863</v>
      </c>
      <c r="H26104">
        <v>-1.6204299172386527E-3</v>
      </c>
      <c r="I26104">
        <v>-2.0174031495128838E-34</v>
      </c>
    </row>
    <row r="26105" spans="1:9" x14ac:dyDescent="0.25">
      <c r="A26105">
        <v>2.4738636771490057E-34</v>
      </c>
      <c r="B26105">
        <v>95</v>
      </c>
      <c r="C26105" t="s">
        <v>6357</v>
      </c>
      <c r="D26105" t="s">
        <v>1782</v>
      </c>
      <c r="E26105" t="s">
        <v>6358</v>
      </c>
      <c r="F26105" t="s">
        <v>1778</v>
      </c>
      <c r="G26105" t="s">
        <v>1863</v>
      </c>
      <c r="H26105">
        <v>-5.1541336012203469E-34</v>
      </c>
      <c r="I26105">
        <v>-3.6994884998477962E-34</v>
      </c>
    </row>
    <row r="26106" spans="1:9" x14ac:dyDescent="0.25">
      <c r="A26106">
        <v>2.5957688922062516E-4</v>
      </c>
      <c r="B26106">
        <v>89</v>
      </c>
      <c r="C26106" t="s">
        <v>6357</v>
      </c>
      <c r="D26106" t="s">
        <v>1782</v>
      </c>
      <c r="E26106" t="s">
        <v>6358</v>
      </c>
      <c r="F26106" t="s">
        <v>1778</v>
      </c>
      <c r="G26106" t="s">
        <v>1863</v>
      </c>
      <c r="H26106">
        <v>-1.4976583188399673E-3</v>
      </c>
      <c r="I26106">
        <v>-2.1361502876970917E-4</v>
      </c>
    </row>
    <row r="26107" spans="1:9" x14ac:dyDescent="0.25">
      <c r="A26107">
        <v>2.8243237466085706E-5</v>
      </c>
      <c r="B26107">
        <v>85</v>
      </c>
      <c r="C26107" t="s">
        <v>6357</v>
      </c>
      <c r="D26107" t="s">
        <v>1782</v>
      </c>
      <c r="E26107" t="s">
        <v>6358</v>
      </c>
      <c r="F26107" t="s">
        <v>1778</v>
      </c>
      <c r="G26107" t="s">
        <v>1863</v>
      </c>
      <c r="H26107">
        <v>-1.2629245175048709E-3</v>
      </c>
      <c r="I26107">
        <v>7.0660935307387263E-5</v>
      </c>
    </row>
    <row r="26108" spans="1:9" x14ac:dyDescent="0.25">
      <c r="A26108">
        <v>2.225672360509634E-4</v>
      </c>
      <c r="B26108">
        <v>96</v>
      </c>
      <c r="C26108" t="s">
        <v>6357</v>
      </c>
      <c r="D26108" t="s">
        <v>1782</v>
      </c>
      <c r="E26108" t="s">
        <v>6358</v>
      </c>
      <c r="F26108" t="s">
        <v>1778</v>
      </c>
      <c r="G26108" t="s">
        <v>1863</v>
      </c>
      <c r="H26108">
        <v>-1.3080536155030131E-3</v>
      </c>
      <c r="I26108">
        <v>2.9380898143402473E-34</v>
      </c>
    </row>
    <row r="26109" spans="1:9" x14ac:dyDescent="0.25">
      <c r="A26109">
        <v>2.0658592984545976E-4</v>
      </c>
      <c r="B26109">
        <v>94</v>
      </c>
      <c r="C26109" t="s">
        <v>6357</v>
      </c>
      <c r="D26109" t="s">
        <v>1782</v>
      </c>
      <c r="E26109" t="s">
        <v>6358</v>
      </c>
      <c r="F26109" t="s">
        <v>1778</v>
      </c>
      <c r="G26109" t="s">
        <v>1863</v>
      </c>
      <c r="H26109">
        <v>-1.350661157630384E-3</v>
      </c>
      <c r="I26109">
        <v>9.0887579350198042E-34</v>
      </c>
    </row>
    <row r="26110" spans="1:9" x14ac:dyDescent="0.25">
      <c r="A26110">
        <v>5.8574772992869839E-5</v>
      </c>
      <c r="B26110">
        <v>90</v>
      </c>
      <c r="C26110" t="s">
        <v>6357</v>
      </c>
      <c r="D26110" t="s">
        <v>1782</v>
      </c>
      <c r="E26110" t="s">
        <v>6358</v>
      </c>
      <c r="F26110" t="s">
        <v>1778</v>
      </c>
      <c r="G26110" t="s">
        <v>1863</v>
      </c>
      <c r="H26110">
        <v>-2.1873404330108315E-4</v>
      </c>
      <c r="I26110">
        <v>-8.5036537851880874E-34</v>
      </c>
    </row>
    <row r="26111" spans="1:9" x14ac:dyDescent="0.25">
      <c r="A26111">
        <v>3.2010586912899916E-34</v>
      </c>
      <c r="B26111">
        <v>56</v>
      </c>
      <c r="C26111" t="s">
        <v>6359</v>
      </c>
      <c r="D26111" t="s">
        <v>1782</v>
      </c>
      <c r="E26111" t="s">
        <v>6360</v>
      </c>
      <c r="F26111" t="s">
        <v>1778</v>
      </c>
      <c r="G26111" t="s">
        <v>1864</v>
      </c>
      <c r="H26111">
        <v>-6.6771435714090505E-34</v>
      </c>
      <c r="I26111">
        <v>-3.1468004434499272E-34</v>
      </c>
    </row>
    <row r="26112" spans="1:9" x14ac:dyDescent="0.25">
      <c r="A26112">
        <v>2.1984930208418521E-4</v>
      </c>
      <c r="B26112">
        <v>53</v>
      </c>
      <c r="C26112" t="s">
        <v>6359</v>
      </c>
      <c r="D26112" t="s">
        <v>1782</v>
      </c>
      <c r="E26112" t="s">
        <v>6360</v>
      </c>
      <c r="F26112" t="s">
        <v>1778</v>
      </c>
      <c r="G26112" t="s">
        <v>1864</v>
      </c>
      <c r="H26112">
        <v>-1.4680501772090793E-3</v>
      </c>
      <c r="I26112">
        <v>-7.2647324453836919E-35</v>
      </c>
    </row>
    <row r="26113" spans="1:9" x14ac:dyDescent="0.25">
      <c r="A26113">
        <v>7.8329685956642195E-35</v>
      </c>
      <c r="B26113">
        <v>54</v>
      </c>
      <c r="C26113" t="s">
        <v>6359</v>
      </c>
      <c r="D26113" t="s">
        <v>1782</v>
      </c>
      <c r="E26113" t="s">
        <v>6360</v>
      </c>
      <c r="F26113" t="s">
        <v>1778</v>
      </c>
      <c r="G26113" t="s">
        <v>1864</v>
      </c>
      <c r="H26113">
        <v>-1.3469489262618532E-35</v>
      </c>
      <c r="I26113">
        <v>-4.8099764059484285E-34</v>
      </c>
    </row>
    <row r="26114" spans="1:9" x14ac:dyDescent="0.25">
      <c r="A26114">
        <v>8.1698133726604283E-5</v>
      </c>
      <c r="B26114">
        <v>57</v>
      </c>
      <c r="C26114" t="s">
        <v>6359</v>
      </c>
      <c r="D26114" t="s">
        <v>1782</v>
      </c>
      <c r="E26114" t="s">
        <v>6360</v>
      </c>
      <c r="F26114" t="s">
        <v>1778</v>
      </c>
      <c r="G26114" t="s">
        <v>1864</v>
      </c>
      <c r="H26114">
        <v>-1.8362939590588212E-4</v>
      </c>
      <c r="I26114">
        <v>8.2175383454035725E-35</v>
      </c>
    </row>
    <row r="26115" spans="1:9" x14ac:dyDescent="0.25">
      <c r="A26115">
        <v>2.5005417410284281E-4</v>
      </c>
      <c r="B26115">
        <v>48</v>
      </c>
      <c r="C26115" t="s">
        <v>6359</v>
      </c>
      <c r="D26115" t="s">
        <v>1782</v>
      </c>
      <c r="E26115" t="s">
        <v>6360</v>
      </c>
      <c r="F26115" t="s">
        <v>1778</v>
      </c>
      <c r="G26115" t="s">
        <v>1864</v>
      </c>
      <c r="H26115">
        <v>-1.6576943453401327E-3</v>
      </c>
      <c r="I26115">
        <v>-4.7426008677575737E-5</v>
      </c>
    </row>
    <row r="26116" spans="1:9" x14ac:dyDescent="0.25">
      <c r="A26116">
        <v>1.7568876501172781E-4</v>
      </c>
      <c r="B26116">
        <v>47</v>
      </c>
      <c r="C26116" t="s">
        <v>6359</v>
      </c>
      <c r="D26116" t="s">
        <v>1782</v>
      </c>
      <c r="E26116" t="s">
        <v>6360</v>
      </c>
      <c r="F26116" t="s">
        <v>1778</v>
      </c>
      <c r="G26116" t="s">
        <v>1864</v>
      </c>
      <c r="H26116">
        <v>-1.7921655671671033E-3</v>
      </c>
      <c r="I26116">
        <v>-1.7394657334079966E-5</v>
      </c>
    </row>
    <row r="26117" spans="1:9" x14ac:dyDescent="0.25">
      <c r="A26117">
        <v>2.1863344954908825E-5</v>
      </c>
      <c r="B26117">
        <v>60</v>
      </c>
      <c r="C26117" t="s">
        <v>6359</v>
      </c>
      <c r="D26117" t="s">
        <v>1782</v>
      </c>
      <c r="E26117" t="s">
        <v>6360</v>
      </c>
      <c r="F26117" t="s">
        <v>1778</v>
      </c>
      <c r="G26117" t="s">
        <v>1864</v>
      </c>
      <c r="H26117">
        <v>-2.3099042300600561E-4</v>
      </c>
      <c r="I26117">
        <v>7.2631288828264032E-34</v>
      </c>
    </row>
    <row r="26118" spans="1:9" x14ac:dyDescent="0.25">
      <c r="A26118">
        <v>8.7467997218482196E-5</v>
      </c>
      <c r="B26118">
        <v>59</v>
      </c>
      <c r="C26118" t="s">
        <v>6359</v>
      </c>
      <c r="D26118" t="s">
        <v>1782</v>
      </c>
      <c r="E26118" t="s">
        <v>6360</v>
      </c>
      <c r="F26118" t="s">
        <v>1778</v>
      </c>
      <c r="G26118" t="s">
        <v>1864</v>
      </c>
      <c r="H26118">
        <v>-2.2488686954602599E-4</v>
      </c>
      <c r="I26118">
        <v>1.1472768614784129E-34</v>
      </c>
    </row>
    <row r="26119" spans="1:9" x14ac:dyDescent="0.25">
      <c r="A26119">
        <v>6.7346583819016814E-5</v>
      </c>
      <c r="B26119">
        <v>61</v>
      </c>
      <c r="C26119" t="s">
        <v>6359</v>
      </c>
      <c r="D26119" t="s">
        <v>1782</v>
      </c>
      <c r="E26119" t="s">
        <v>6360</v>
      </c>
      <c r="F26119" t="s">
        <v>1778</v>
      </c>
      <c r="G26119" t="s">
        <v>1864</v>
      </c>
      <c r="H26119">
        <v>-1.4322006609290838E-3</v>
      </c>
      <c r="I26119">
        <v>2.8939803087268956E-5</v>
      </c>
    </row>
    <row r="26120" spans="1:9" x14ac:dyDescent="0.25">
      <c r="A26120">
        <v>5.861905637512658E-34</v>
      </c>
      <c r="B26120">
        <v>23</v>
      </c>
      <c r="C26120" t="s">
        <v>6359</v>
      </c>
      <c r="D26120" t="s">
        <v>1782</v>
      </c>
      <c r="E26120" t="s">
        <v>6360</v>
      </c>
      <c r="F26120" t="s">
        <v>1778</v>
      </c>
      <c r="G26120" t="s">
        <v>1864</v>
      </c>
      <c r="H26120">
        <v>-1.0472422922234363E-34</v>
      </c>
      <c r="I26120">
        <v>-4.2614585994310938E-34</v>
      </c>
    </row>
    <row r="26121" spans="1:9" x14ac:dyDescent="0.25">
      <c r="A26121">
        <v>1.9646881971857545E-34</v>
      </c>
      <c r="B26121">
        <v>22</v>
      </c>
      <c r="C26121" t="s">
        <v>6359</v>
      </c>
      <c r="D26121" t="s">
        <v>1782</v>
      </c>
      <c r="E26121" t="s">
        <v>6360</v>
      </c>
      <c r="F26121" t="s">
        <v>1778</v>
      </c>
      <c r="G26121" t="s">
        <v>1864</v>
      </c>
      <c r="H26121">
        <v>-1.7164323944598436E-3</v>
      </c>
      <c r="I26121">
        <v>-2.1649221804113114E-34</v>
      </c>
    </row>
    <row r="26122" spans="1:9" x14ac:dyDescent="0.25">
      <c r="A26122">
        <v>2.5014834322072619E-34</v>
      </c>
      <c r="B26122">
        <v>26</v>
      </c>
      <c r="C26122" t="s">
        <v>6359</v>
      </c>
      <c r="D26122" t="s">
        <v>1782</v>
      </c>
      <c r="E26122" t="s">
        <v>6360</v>
      </c>
      <c r="F26122" t="s">
        <v>1778</v>
      </c>
      <c r="G26122" t="s">
        <v>1864</v>
      </c>
      <c r="H26122">
        <v>-1.6137732891365886E-3</v>
      </c>
      <c r="I26122">
        <v>-2.0043530959200928E-34</v>
      </c>
    </row>
    <row r="26123" spans="1:9" x14ac:dyDescent="0.25">
      <c r="A26123">
        <v>2.4721761999071026E-34</v>
      </c>
      <c r="B26123">
        <v>95</v>
      </c>
      <c r="C26123" t="s">
        <v>6359</v>
      </c>
      <c r="D26123" t="s">
        <v>1782</v>
      </c>
      <c r="E26123" t="s">
        <v>6360</v>
      </c>
      <c r="F26123" t="s">
        <v>1778</v>
      </c>
      <c r="G26123" t="s">
        <v>1864</v>
      </c>
      <c r="H26123">
        <v>-5.1489660178515367E-34</v>
      </c>
      <c r="I26123">
        <v>-3.6922445159108539E-34</v>
      </c>
    </row>
    <row r="26124" spans="1:9" x14ac:dyDescent="0.25">
      <c r="A26124">
        <v>2.5739212287589908E-4</v>
      </c>
      <c r="B26124">
        <v>89</v>
      </c>
      <c r="C26124" t="s">
        <v>6359</v>
      </c>
      <c r="D26124" t="s">
        <v>1782</v>
      </c>
      <c r="E26124" t="s">
        <v>6360</v>
      </c>
      <c r="F26124" t="s">
        <v>1778</v>
      </c>
      <c r="G26124" t="s">
        <v>1864</v>
      </c>
      <c r="H26124">
        <v>-1.4881775714457035E-3</v>
      </c>
      <c r="I26124">
        <v>-2.1202854986768216E-4</v>
      </c>
    </row>
    <row r="26125" spans="1:9" x14ac:dyDescent="0.25">
      <c r="A26125">
        <v>2.6748621166916564E-5</v>
      </c>
      <c r="B26125">
        <v>85</v>
      </c>
      <c r="C26125" t="s">
        <v>6359</v>
      </c>
      <c r="D26125" t="s">
        <v>1782</v>
      </c>
      <c r="E26125" t="s">
        <v>6360</v>
      </c>
      <c r="F26125" t="s">
        <v>1778</v>
      </c>
      <c r="G26125" t="s">
        <v>1864</v>
      </c>
      <c r="H26125">
        <v>-1.2552860425785184E-3</v>
      </c>
      <c r="I26125">
        <v>7.078989438014105E-5</v>
      </c>
    </row>
    <row r="26126" spans="1:9" x14ac:dyDescent="0.25">
      <c r="A26126">
        <v>2.1850447228644043E-4</v>
      </c>
      <c r="B26126">
        <v>96</v>
      </c>
      <c r="C26126" t="s">
        <v>6359</v>
      </c>
      <c r="D26126" t="s">
        <v>1782</v>
      </c>
      <c r="E26126" t="s">
        <v>6360</v>
      </c>
      <c r="F26126" t="s">
        <v>1778</v>
      </c>
      <c r="G26126" t="s">
        <v>1864</v>
      </c>
      <c r="H26126">
        <v>-1.3034305302426219E-3</v>
      </c>
      <c r="I26126">
        <v>2.9057563728529418E-34</v>
      </c>
    </row>
    <row r="26127" spans="1:9" x14ac:dyDescent="0.25">
      <c r="A26127">
        <v>2.0305933139752597E-4</v>
      </c>
      <c r="B26127">
        <v>94</v>
      </c>
      <c r="C26127" t="s">
        <v>6359</v>
      </c>
      <c r="D26127" t="s">
        <v>1782</v>
      </c>
      <c r="E26127" t="s">
        <v>6360</v>
      </c>
      <c r="F26127" t="s">
        <v>1778</v>
      </c>
      <c r="G26127" t="s">
        <v>1864</v>
      </c>
      <c r="H26127">
        <v>-1.3482796493917704E-3</v>
      </c>
      <c r="I26127">
        <v>9.186691308122686E-34</v>
      </c>
    </row>
    <row r="26128" spans="1:9" x14ac:dyDescent="0.25">
      <c r="A26128">
        <v>5.7649700465844944E-5</v>
      </c>
      <c r="B26128">
        <v>90</v>
      </c>
      <c r="C26128" t="s">
        <v>6359</v>
      </c>
      <c r="D26128" t="s">
        <v>1782</v>
      </c>
      <c r="E26128" t="s">
        <v>6360</v>
      </c>
      <c r="F26128" t="s">
        <v>1778</v>
      </c>
      <c r="G26128" t="s">
        <v>1864</v>
      </c>
      <c r="H26128">
        <v>-2.1807772282045337E-4</v>
      </c>
      <c r="I26128">
        <v>-8.1401872584939898E-34</v>
      </c>
    </row>
    <row r="26129" spans="1:9" x14ac:dyDescent="0.25">
      <c r="A26129">
        <v>3.1991620587055887E-34</v>
      </c>
      <c r="B26129">
        <v>56</v>
      </c>
      <c r="C26129" t="s">
        <v>6361</v>
      </c>
      <c r="D26129" t="s">
        <v>1782</v>
      </c>
      <c r="E26129" t="s">
        <v>6362</v>
      </c>
      <c r="F26129" t="s">
        <v>1778</v>
      </c>
      <c r="G26129" t="s">
        <v>1865</v>
      </c>
      <c r="H26129">
        <v>-6.668573023730106E-34</v>
      </c>
      <c r="I26129">
        <v>-3.1416562781326373E-34</v>
      </c>
    </row>
    <row r="26130" spans="1:9" x14ac:dyDescent="0.25">
      <c r="A26130">
        <v>2.1579432359430939E-4</v>
      </c>
      <c r="B26130">
        <v>53</v>
      </c>
      <c r="C26130" t="s">
        <v>6361</v>
      </c>
      <c r="D26130" t="s">
        <v>1782</v>
      </c>
      <c r="E26130" t="s">
        <v>6362</v>
      </c>
      <c r="F26130" t="s">
        <v>1778</v>
      </c>
      <c r="G26130" t="s">
        <v>1865</v>
      </c>
      <c r="H26130">
        <v>-1.4625018229708076E-3</v>
      </c>
      <c r="I26130">
        <v>-6.8926299382196372E-35</v>
      </c>
    </row>
    <row r="26131" spans="1:9" x14ac:dyDescent="0.25">
      <c r="A26131">
        <v>7.8466480667888032E-35</v>
      </c>
      <c r="B26131">
        <v>54</v>
      </c>
      <c r="C26131" t="s">
        <v>6361</v>
      </c>
      <c r="D26131" t="s">
        <v>1782</v>
      </c>
      <c r="E26131" t="s">
        <v>6362</v>
      </c>
      <c r="F26131" t="s">
        <v>1778</v>
      </c>
      <c r="G26131" t="s">
        <v>1865</v>
      </c>
      <c r="H26131">
        <v>-1.3574493107967802E-35</v>
      </c>
      <c r="I26131">
        <v>-4.801027496025313E-34</v>
      </c>
    </row>
    <row r="26132" spans="1:9" x14ac:dyDescent="0.25">
      <c r="A26132">
        <v>8.0026300565805286E-5</v>
      </c>
      <c r="B26132">
        <v>57</v>
      </c>
      <c r="C26132" t="s">
        <v>6361</v>
      </c>
      <c r="D26132" t="s">
        <v>1782</v>
      </c>
      <c r="E26132" t="s">
        <v>6362</v>
      </c>
      <c r="F26132" t="s">
        <v>1778</v>
      </c>
      <c r="G26132" t="s">
        <v>1865</v>
      </c>
      <c r="H26132">
        <v>-1.8363003619015217E-4</v>
      </c>
      <c r="I26132">
        <v>8.6421179509597073E-35</v>
      </c>
    </row>
    <row r="26133" spans="1:9" x14ac:dyDescent="0.25">
      <c r="A26133">
        <v>2.4809435126371682E-4</v>
      </c>
      <c r="B26133">
        <v>48</v>
      </c>
      <c r="C26133" t="s">
        <v>6361</v>
      </c>
      <c r="D26133" t="s">
        <v>1782</v>
      </c>
      <c r="E26133" t="s">
        <v>6362</v>
      </c>
      <c r="F26133" t="s">
        <v>1778</v>
      </c>
      <c r="G26133" t="s">
        <v>1865</v>
      </c>
      <c r="H26133">
        <v>-1.6472679562866688E-3</v>
      </c>
      <c r="I26133">
        <v>-4.8467856686329469E-5</v>
      </c>
    </row>
    <row r="26134" spans="1:9" x14ac:dyDescent="0.25">
      <c r="A26134">
        <v>1.7477895016781986E-4</v>
      </c>
      <c r="B26134">
        <v>47</v>
      </c>
      <c r="C26134" t="s">
        <v>6361</v>
      </c>
      <c r="D26134" t="s">
        <v>1782</v>
      </c>
      <c r="E26134" t="s">
        <v>6362</v>
      </c>
      <c r="F26134" t="s">
        <v>1778</v>
      </c>
      <c r="G26134" t="s">
        <v>1865</v>
      </c>
      <c r="H26134">
        <v>-1.7804688541218638E-3</v>
      </c>
      <c r="I26134">
        <v>-1.8742375686997548E-5</v>
      </c>
    </row>
    <row r="26135" spans="1:9" x14ac:dyDescent="0.25">
      <c r="A26135">
        <v>2.1653298972523771E-5</v>
      </c>
      <c r="B26135">
        <v>60</v>
      </c>
      <c r="C26135" t="s">
        <v>6361</v>
      </c>
      <c r="D26135" t="s">
        <v>1782</v>
      </c>
      <c r="E26135" t="s">
        <v>6362</v>
      </c>
      <c r="F26135" t="s">
        <v>1778</v>
      </c>
      <c r="G26135" t="s">
        <v>1865</v>
      </c>
      <c r="H26135">
        <v>-2.2964335221331569E-4</v>
      </c>
      <c r="I26135">
        <v>7.2833675894697013E-34</v>
      </c>
    </row>
    <row r="26136" spans="1:9" x14ac:dyDescent="0.25">
      <c r="A26136">
        <v>8.7365959188900888E-5</v>
      </c>
      <c r="B26136">
        <v>59</v>
      </c>
      <c r="C26136" t="s">
        <v>6361</v>
      </c>
      <c r="D26136" t="s">
        <v>1782</v>
      </c>
      <c r="E26136" t="s">
        <v>6362</v>
      </c>
      <c r="F26136" t="s">
        <v>1778</v>
      </c>
      <c r="G26136" t="s">
        <v>1865</v>
      </c>
      <c r="H26136">
        <v>-2.2381742019206283E-4</v>
      </c>
      <c r="I26136">
        <v>1.2364382227826536E-34</v>
      </c>
    </row>
    <row r="26137" spans="1:9" x14ac:dyDescent="0.25">
      <c r="A26137">
        <v>6.486446363851428E-5</v>
      </c>
      <c r="B26137">
        <v>61</v>
      </c>
      <c r="C26137" t="s">
        <v>6361</v>
      </c>
      <c r="D26137" t="s">
        <v>1782</v>
      </c>
      <c r="E26137" t="s">
        <v>6362</v>
      </c>
      <c r="F26137" t="s">
        <v>1778</v>
      </c>
      <c r="G26137" t="s">
        <v>1865</v>
      </c>
      <c r="H26137">
        <v>-1.4219185104593637E-3</v>
      </c>
      <c r="I26137">
        <v>2.997778938151896E-5</v>
      </c>
    </row>
    <row r="26138" spans="1:9" x14ac:dyDescent="0.25">
      <c r="A26138">
        <v>5.8514676150193407E-34</v>
      </c>
      <c r="B26138">
        <v>23</v>
      </c>
      <c r="C26138" t="s">
        <v>6361</v>
      </c>
      <c r="D26138" t="s">
        <v>1782</v>
      </c>
      <c r="E26138" t="s">
        <v>6362</v>
      </c>
      <c r="F26138" t="s">
        <v>1778</v>
      </c>
      <c r="G26138" t="s">
        <v>1865</v>
      </c>
      <c r="H26138">
        <v>-1.0465204652236345E-34</v>
      </c>
      <c r="I26138">
        <v>-4.2550751140931519E-34</v>
      </c>
    </row>
    <row r="26139" spans="1:9" x14ac:dyDescent="0.25">
      <c r="A26139">
        <v>1.9558651018923755E-34</v>
      </c>
      <c r="B26139">
        <v>22</v>
      </c>
      <c r="C26139" t="s">
        <v>6361</v>
      </c>
      <c r="D26139" t="s">
        <v>1782</v>
      </c>
      <c r="E26139" t="s">
        <v>6362</v>
      </c>
      <c r="F26139" t="s">
        <v>1778</v>
      </c>
      <c r="G26139" t="s">
        <v>1865</v>
      </c>
      <c r="H26139">
        <v>-1.7099783290177584E-3</v>
      </c>
      <c r="I26139">
        <v>-2.145856901820172E-34</v>
      </c>
    </row>
    <row r="26140" spans="1:9" x14ac:dyDescent="0.25">
      <c r="A26140">
        <v>2.4746782579999271E-34</v>
      </c>
      <c r="B26140">
        <v>26</v>
      </c>
      <c r="C26140" t="s">
        <v>6361</v>
      </c>
      <c r="D26140" t="s">
        <v>1782</v>
      </c>
      <c r="E26140" t="s">
        <v>6362</v>
      </c>
      <c r="F26140" t="s">
        <v>1778</v>
      </c>
      <c r="G26140" t="s">
        <v>1865</v>
      </c>
      <c r="H26140">
        <v>-1.6069503035396338E-3</v>
      </c>
      <c r="I26140">
        <v>-1.9908881754734082E-34</v>
      </c>
    </row>
    <row r="26141" spans="1:9" x14ac:dyDescent="0.25">
      <c r="A26141">
        <v>2.4705024979896232E-34</v>
      </c>
      <c r="B26141">
        <v>95</v>
      </c>
      <c r="C26141" t="s">
        <v>6361</v>
      </c>
      <c r="D26141" t="s">
        <v>1782</v>
      </c>
      <c r="E26141" t="s">
        <v>6362</v>
      </c>
      <c r="F26141" t="s">
        <v>1778</v>
      </c>
      <c r="G26141" t="s">
        <v>1865</v>
      </c>
      <c r="H26141">
        <v>-5.143749302492282E-34</v>
      </c>
      <c r="I26141">
        <v>-3.684908926066494E-34</v>
      </c>
    </row>
    <row r="26142" spans="1:9" x14ac:dyDescent="0.25">
      <c r="A26142">
        <v>2.5523346266709268E-4</v>
      </c>
      <c r="B26142">
        <v>89</v>
      </c>
      <c r="C26142" t="s">
        <v>6361</v>
      </c>
      <c r="D26142" t="s">
        <v>1782</v>
      </c>
      <c r="E26142" t="s">
        <v>6362</v>
      </c>
      <c r="F26142" t="s">
        <v>1778</v>
      </c>
      <c r="G26142" t="s">
        <v>1865</v>
      </c>
      <c r="H26142">
        <v>-1.4786488609388471E-3</v>
      </c>
      <c r="I26142">
        <v>-2.1046151232440025E-4</v>
      </c>
    </row>
    <row r="26143" spans="1:9" x14ac:dyDescent="0.25">
      <c r="A26143">
        <v>2.5238385205739174E-5</v>
      </c>
      <c r="B26143">
        <v>85</v>
      </c>
      <c r="C26143" t="s">
        <v>6361</v>
      </c>
      <c r="D26143" t="s">
        <v>1782</v>
      </c>
      <c r="E26143" t="s">
        <v>6362</v>
      </c>
      <c r="F26143" t="s">
        <v>1778</v>
      </c>
      <c r="G26143" t="s">
        <v>1865</v>
      </c>
      <c r="H26143">
        <v>-1.2475854018703103E-3</v>
      </c>
      <c r="I26143">
        <v>7.0920141297392547E-5</v>
      </c>
    </row>
    <row r="26144" spans="1:9" x14ac:dyDescent="0.25">
      <c r="A26144">
        <v>2.1441337594296783E-4</v>
      </c>
      <c r="B26144">
        <v>96</v>
      </c>
      <c r="C26144" t="s">
        <v>6361</v>
      </c>
      <c r="D26144" t="s">
        <v>1782</v>
      </c>
      <c r="E26144" t="s">
        <v>6362</v>
      </c>
      <c r="F26144" t="s">
        <v>1778</v>
      </c>
      <c r="G26144" t="s">
        <v>1865</v>
      </c>
      <c r="H26144">
        <v>-1.2986810179427266E-3</v>
      </c>
      <c r="I26144">
        <v>2.8731623481452879E-34</v>
      </c>
    </row>
    <row r="26145" spans="1:9" x14ac:dyDescent="0.25">
      <c r="A26145">
        <v>1.9945633539464325E-4</v>
      </c>
      <c r="B26145">
        <v>94</v>
      </c>
      <c r="C26145" t="s">
        <v>6361</v>
      </c>
      <c r="D26145" t="s">
        <v>1782</v>
      </c>
      <c r="E26145" t="s">
        <v>6362</v>
      </c>
      <c r="F26145" t="s">
        <v>1778</v>
      </c>
      <c r="G26145" t="s">
        <v>1865</v>
      </c>
      <c r="H26145">
        <v>-1.3457416789606214E-3</v>
      </c>
      <c r="I26145">
        <v>9.2819210442186766E-34</v>
      </c>
    </row>
    <row r="26146" spans="1:9" x14ac:dyDescent="0.25">
      <c r="A26146">
        <v>5.6808446970535442E-5</v>
      </c>
      <c r="B26146">
        <v>90</v>
      </c>
      <c r="C26146" t="s">
        <v>6361</v>
      </c>
      <c r="D26146" t="s">
        <v>1782</v>
      </c>
      <c r="E26146" t="s">
        <v>6362</v>
      </c>
      <c r="F26146" t="s">
        <v>1778</v>
      </c>
      <c r="G26146" t="s">
        <v>1865</v>
      </c>
      <c r="H26146">
        <v>-2.1739551448263228E-4</v>
      </c>
      <c r="I26146">
        <v>-7.7918524665018444E-34</v>
      </c>
    </row>
    <row r="26147" spans="1:9" x14ac:dyDescent="0.25">
      <c r="A26147">
        <v>3.1972296102776841E-34</v>
      </c>
      <c r="B26147">
        <v>56</v>
      </c>
      <c r="C26147" t="s">
        <v>6363</v>
      </c>
      <c r="D26147" t="s">
        <v>1782</v>
      </c>
      <c r="E26147" t="s">
        <v>6364</v>
      </c>
      <c r="F26147" t="s">
        <v>1778</v>
      </c>
      <c r="G26147" t="s">
        <v>1866</v>
      </c>
      <c r="H26147">
        <v>-6.6599850273068914E-34</v>
      </c>
      <c r="I26147">
        <v>-3.1364912202399715E-34</v>
      </c>
    </row>
    <row r="26148" spans="1:9" x14ac:dyDescent="0.25">
      <c r="A26148">
        <v>2.1176059090066701E-4</v>
      </c>
      <c r="B26148">
        <v>53</v>
      </c>
      <c r="C26148" t="s">
        <v>6363</v>
      </c>
      <c r="D26148" t="s">
        <v>1782</v>
      </c>
      <c r="E26148" t="s">
        <v>6364</v>
      </c>
      <c r="F26148" t="s">
        <v>1778</v>
      </c>
      <c r="G26148" t="s">
        <v>1866</v>
      </c>
      <c r="H26148">
        <v>-1.4568635961040854E-3</v>
      </c>
      <c r="I26148">
        <v>-6.5288540406978574E-35</v>
      </c>
    </row>
    <row r="26149" spans="1:9" x14ac:dyDescent="0.25">
      <c r="A26149">
        <v>7.8606237073884965E-35</v>
      </c>
      <c r="B26149">
        <v>54</v>
      </c>
      <c r="C26149" t="s">
        <v>6363</v>
      </c>
      <c r="D26149" t="s">
        <v>1782</v>
      </c>
      <c r="E26149" t="s">
        <v>6364</v>
      </c>
      <c r="F26149" t="s">
        <v>1778</v>
      </c>
      <c r="G26149" t="s">
        <v>1866</v>
      </c>
      <c r="H26149">
        <v>-1.368133509816986E-35</v>
      </c>
      <c r="I26149">
        <v>-4.7920606781804468E-34</v>
      </c>
    </row>
    <row r="26150" spans="1:9" x14ac:dyDescent="0.25">
      <c r="A26150">
        <v>7.8317396400962025E-5</v>
      </c>
      <c r="B26150">
        <v>57</v>
      </c>
      <c r="C26150" t="s">
        <v>6363</v>
      </c>
      <c r="D26150" t="s">
        <v>1782</v>
      </c>
      <c r="E26150" t="s">
        <v>6364</v>
      </c>
      <c r="F26150" t="s">
        <v>1778</v>
      </c>
      <c r="G26150" t="s">
        <v>1866</v>
      </c>
      <c r="H26150">
        <v>-1.8368940800428391E-4</v>
      </c>
      <c r="I26150">
        <v>9.0451500792579225E-35</v>
      </c>
    </row>
    <row r="26151" spans="1:9" x14ac:dyDescent="0.25">
      <c r="A26151">
        <v>2.4618575116619468E-4</v>
      </c>
      <c r="B26151">
        <v>48</v>
      </c>
      <c r="C26151" t="s">
        <v>6363</v>
      </c>
      <c r="D26151" t="s">
        <v>1782</v>
      </c>
      <c r="E26151" t="s">
        <v>6364</v>
      </c>
      <c r="F26151" t="s">
        <v>1778</v>
      </c>
      <c r="G26151" t="s">
        <v>1866</v>
      </c>
      <c r="H26151">
        <v>-1.6369043150916696E-3</v>
      </c>
      <c r="I26151">
        <v>-4.9485966883366928E-5</v>
      </c>
    </row>
    <row r="26152" spans="1:9" x14ac:dyDescent="0.25">
      <c r="A26152">
        <v>1.7390317225363106E-4</v>
      </c>
      <c r="B26152">
        <v>47</v>
      </c>
      <c r="C26152" t="s">
        <v>6363</v>
      </c>
      <c r="D26152" t="s">
        <v>1782</v>
      </c>
      <c r="E26152" t="s">
        <v>6364</v>
      </c>
      <c r="F26152" t="s">
        <v>1778</v>
      </c>
      <c r="G26152" t="s">
        <v>1866</v>
      </c>
      <c r="H26152">
        <v>-1.7688826192170382E-3</v>
      </c>
      <c r="I26152">
        <v>-2.0051138562848791E-5</v>
      </c>
    </row>
    <row r="26153" spans="1:9" x14ac:dyDescent="0.25">
      <c r="A26153">
        <v>2.1543961338466033E-5</v>
      </c>
      <c r="B26153">
        <v>60</v>
      </c>
      <c r="C26153" t="s">
        <v>6363</v>
      </c>
      <c r="D26153" t="s">
        <v>1782</v>
      </c>
      <c r="E26153" t="s">
        <v>6364</v>
      </c>
      <c r="F26153" t="s">
        <v>1778</v>
      </c>
      <c r="G26153" t="s">
        <v>1866</v>
      </c>
      <c r="H26153">
        <v>-2.2829492809250951E-4</v>
      </c>
      <c r="I26153">
        <v>7.2857167414614227E-34</v>
      </c>
    </row>
    <row r="26154" spans="1:9" x14ac:dyDescent="0.25">
      <c r="A26154">
        <v>8.7179832917172462E-5</v>
      </c>
      <c r="B26154">
        <v>59</v>
      </c>
      <c r="C26154" t="s">
        <v>6363</v>
      </c>
      <c r="D26154" t="s">
        <v>1782</v>
      </c>
      <c r="E26154" t="s">
        <v>6364</v>
      </c>
      <c r="F26154" t="s">
        <v>1778</v>
      </c>
      <c r="G26154" t="s">
        <v>1866</v>
      </c>
      <c r="H26154">
        <v>-2.2276167874224484E-4</v>
      </c>
      <c r="I26154">
        <v>1.3302062821629196E-34</v>
      </c>
    </row>
    <row r="26155" spans="1:9" x14ac:dyDescent="0.25">
      <c r="A26155">
        <v>6.2399027228821069E-5</v>
      </c>
      <c r="B26155">
        <v>61</v>
      </c>
      <c r="C26155" t="s">
        <v>6363</v>
      </c>
      <c r="D26155" t="s">
        <v>1782</v>
      </c>
      <c r="E26155" t="s">
        <v>6364</v>
      </c>
      <c r="F26155" t="s">
        <v>1778</v>
      </c>
      <c r="G26155" t="s">
        <v>1866</v>
      </c>
      <c r="H26155">
        <v>-1.4117335667833686E-3</v>
      </c>
      <c r="I26155">
        <v>3.0993294785730541E-5</v>
      </c>
    </row>
    <row r="26156" spans="1:9" x14ac:dyDescent="0.25">
      <c r="A26156">
        <v>5.8410011235222145E-34</v>
      </c>
      <c r="B26156">
        <v>23</v>
      </c>
      <c r="C26156" t="s">
        <v>6363</v>
      </c>
      <c r="D26156" t="s">
        <v>1782</v>
      </c>
      <c r="E26156" t="s">
        <v>6364</v>
      </c>
      <c r="F26156" t="s">
        <v>1778</v>
      </c>
      <c r="G26156" t="s">
        <v>1866</v>
      </c>
      <c r="H26156">
        <v>-1.045836061188517E-34</v>
      </c>
      <c r="I26156">
        <v>-4.2486402008773614E-34</v>
      </c>
    </row>
    <row r="26157" spans="1:9" x14ac:dyDescent="0.25">
      <c r="A26157">
        <v>1.9464088008529871E-34</v>
      </c>
      <c r="B26157">
        <v>22</v>
      </c>
      <c r="C26157" t="s">
        <v>6363</v>
      </c>
      <c r="D26157" t="s">
        <v>1782</v>
      </c>
      <c r="E26157" t="s">
        <v>6364</v>
      </c>
      <c r="F26157" t="s">
        <v>1778</v>
      </c>
      <c r="G26157" t="s">
        <v>1866</v>
      </c>
      <c r="H26157">
        <v>-1.7034156480804086E-3</v>
      </c>
      <c r="I26157">
        <v>-2.1266240234485443E-34</v>
      </c>
    </row>
    <row r="26158" spans="1:9" x14ac:dyDescent="0.25">
      <c r="A26158">
        <v>2.447927037146585E-34</v>
      </c>
      <c r="B26158">
        <v>26</v>
      </c>
      <c r="C26158" t="s">
        <v>6363</v>
      </c>
      <c r="D26158" t="s">
        <v>1782</v>
      </c>
      <c r="E26158" t="s">
        <v>6364</v>
      </c>
      <c r="F26158" t="s">
        <v>1778</v>
      </c>
      <c r="G26158" t="s">
        <v>1866</v>
      </c>
      <c r="H26158">
        <v>-1.6000501345843077E-3</v>
      </c>
      <c r="I26158">
        <v>-1.9771872378015975E-34</v>
      </c>
    </row>
    <row r="26159" spans="1:9" x14ac:dyDescent="0.25">
      <c r="A26159">
        <v>2.4688650710931262E-34</v>
      </c>
      <c r="B26159">
        <v>95</v>
      </c>
      <c r="C26159" t="s">
        <v>6363</v>
      </c>
      <c r="D26159" t="s">
        <v>1782</v>
      </c>
      <c r="E26159" t="s">
        <v>6364</v>
      </c>
      <c r="F26159" t="s">
        <v>1778</v>
      </c>
      <c r="G26159" t="s">
        <v>1866</v>
      </c>
      <c r="H26159">
        <v>-5.1385504950547781E-34</v>
      </c>
      <c r="I26159">
        <v>-3.677580912650567E-34</v>
      </c>
    </row>
    <row r="26160" spans="1:9" x14ac:dyDescent="0.25">
      <c r="A26160">
        <v>2.5312948855571449E-4</v>
      </c>
      <c r="B26160">
        <v>89</v>
      </c>
      <c r="C26160" t="s">
        <v>6363</v>
      </c>
      <c r="D26160" t="s">
        <v>1782</v>
      </c>
      <c r="E26160" t="s">
        <v>6364</v>
      </c>
      <c r="F26160" t="s">
        <v>1778</v>
      </c>
      <c r="G26160" t="s">
        <v>1866</v>
      </c>
      <c r="H26160">
        <v>-1.4692022232338786E-3</v>
      </c>
      <c r="I26160">
        <v>-2.0893466717097908E-4</v>
      </c>
    </row>
    <row r="26161" spans="1:9" x14ac:dyDescent="0.25">
      <c r="A26161">
        <v>2.3733491616440009E-5</v>
      </c>
      <c r="B26161">
        <v>85</v>
      </c>
      <c r="C26161" t="s">
        <v>6363</v>
      </c>
      <c r="D26161" t="s">
        <v>1782</v>
      </c>
      <c r="E26161" t="s">
        <v>6364</v>
      </c>
      <c r="F26161" t="s">
        <v>1778</v>
      </c>
      <c r="G26161" t="s">
        <v>1866</v>
      </c>
      <c r="H26161">
        <v>-1.2399269035086036E-3</v>
      </c>
      <c r="I26161">
        <v>7.1049660618882626E-5</v>
      </c>
    </row>
    <row r="26162" spans="1:9" x14ac:dyDescent="0.25">
      <c r="A26162">
        <v>2.1034997189417479E-4</v>
      </c>
      <c r="B26162">
        <v>96</v>
      </c>
      <c r="C26162" t="s">
        <v>6363</v>
      </c>
      <c r="D26162" t="s">
        <v>1782</v>
      </c>
      <c r="E26162" t="s">
        <v>6364</v>
      </c>
      <c r="F26162" t="s">
        <v>1778</v>
      </c>
      <c r="G26162" t="s">
        <v>1866</v>
      </c>
      <c r="H26162">
        <v>-1.2938674772158263E-3</v>
      </c>
      <c r="I26162">
        <v>2.8407494689538057E-34</v>
      </c>
    </row>
    <row r="26163" spans="1:9" x14ac:dyDescent="0.25">
      <c r="A26163">
        <v>1.9582740787882361E-4</v>
      </c>
      <c r="B26163">
        <v>94</v>
      </c>
      <c r="C26163" t="s">
        <v>6363</v>
      </c>
      <c r="D26163" t="s">
        <v>1782</v>
      </c>
      <c r="E26163" t="s">
        <v>6364</v>
      </c>
      <c r="F26163" t="s">
        <v>1778</v>
      </c>
      <c r="G26163" t="s">
        <v>1866</v>
      </c>
      <c r="H26163">
        <v>-1.3430783292278647E-3</v>
      </c>
      <c r="I26163">
        <v>9.3732376698233752E-34</v>
      </c>
    </row>
    <row r="26164" spans="1:9" x14ac:dyDescent="0.25">
      <c r="A26164">
        <v>5.606362537946552E-5</v>
      </c>
      <c r="B26164">
        <v>90</v>
      </c>
      <c r="C26164" t="s">
        <v>6363</v>
      </c>
      <c r="D26164" t="s">
        <v>1782</v>
      </c>
      <c r="E26164" t="s">
        <v>6364</v>
      </c>
      <c r="F26164" t="s">
        <v>1778</v>
      </c>
      <c r="G26164" t="s">
        <v>1866</v>
      </c>
      <c r="H26164">
        <v>-2.1669767738785595E-4</v>
      </c>
      <c r="I26164">
        <v>-7.464941518230916E-34</v>
      </c>
    </row>
    <row r="26165" spans="1:9" x14ac:dyDescent="0.25">
      <c r="A26165">
        <v>3.1810128391886253E-34</v>
      </c>
      <c r="B26165">
        <v>56</v>
      </c>
      <c r="C26165" t="s">
        <v>6365</v>
      </c>
      <c r="D26165" t="s">
        <v>1867</v>
      </c>
      <c r="E26165" t="s">
        <v>6366</v>
      </c>
      <c r="F26165" t="s">
        <v>1778</v>
      </c>
      <c r="G26165" t="s">
        <v>1</v>
      </c>
      <c r="H26165">
        <v>-7.0334565721299214E-34</v>
      </c>
      <c r="I26165">
        <v>-3.3955844096631082E-34</v>
      </c>
    </row>
    <row r="26166" spans="1:9" x14ac:dyDescent="0.25">
      <c r="A26166">
        <v>3.2465203548781574E-4</v>
      </c>
      <c r="B26166">
        <v>53</v>
      </c>
      <c r="C26166" t="s">
        <v>6365</v>
      </c>
      <c r="D26166" t="s">
        <v>1867</v>
      </c>
      <c r="E26166" t="s">
        <v>6366</v>
      </c>
      <c r="F26166" t="s">
        <v>1778</v>
      </c>
      <c r="G26166" t="s">
        <v>1</v>
      </c>
      <c r="H26166">
        <v>-1.6092363512143493E-3</v>
      </c>
      <c r="I26166">
        <v>-2.0080703672158279E-34</v>
      </c>
    </row>
    <row r="26167" spans="1:9" x14ac:dyDescent="0.25">
      <c r="A26167">
        <v>6.8140750027497935E-35</v>
      </c>
      <c r="B26167">
        <v>54</v>
      </c>
      <c r="C26167" t="s">
        <v>6365</v>
      </c>
      <c r="D26167" t="s">
        <v>1867</v>
      </c>
      <c r="E26167" t="s">
        <v>6366</v>
      </c>
      <c r="F26167" t="s">
        <v>1778</v>
      </c>
      <c r="G26167" t="s">
        <v>1</v>
      </c>
      <c r="H26167">
        <v>-7.7427410816467696E-36</v>
      </c>
      <c r="I26167">
        <v>-5.4286078587175047E-34</v>
      </c>
    </row>
    <row r="26168" spans="1:9" x14ac:dyDescent="0.25">
      <c r="A26168">
        <v>7.3884002631530166E-5</v>
      </c>
      <c r="B26168">
        <v>57</v>
      </c>
      <c r="C26168" t="s">
        <v>6365</v>
      </c>
      <c r="D26168" t="s">
        <v>1867</v>
      </c>
      <c r="E26168" t="s">
        <v>6366</v>
      </c>
      <c r="F26168" t="s">
        <v>1778</v>
      </c>
      <c r="G26168" t="s">
        <v>1</v>
      </c>
      <c r="H26168">
        <v>-1.6808300279080868E-4</v>
      </c>
      <c r="I26168">
        <v>2.2376150265726501E-34</v>
      </c>
    </row>
    <row r="26169" spans="1:9" x14ac:dyDescent="0.25">
      <c r="A26169">
        <v>4.7262589214369655E-4</v>
      </c>
      <c r="B26169">
        <v>48</v>
      </c>
      <c r="C26169" t="s">
        <v>6365</v>
      </c>
      <c r="D26169" t="s">
        <v>1867</v>
      </c>
      <c r="E26169" t="s">
        <v>6366</v>
      </c>
      <c r="F26169" t="s">
        <v>1778</v>
      </c>
      <c r="G26169" t="s">
        <v>1</v>
      </c>
      <c r="H26169">
        <v>-2.2985669784247875E-3</v>
      </c>
      <c r="I26169">
        <v>3.6884448491036892E-5</v>
      </c>
    </row>
    <row r="26170" spans="1:9" x14ac:dyDescent="0.25">
      <c r="A26170">
        <v>2.7835703804157674E-4</v>
      </c>
      <c r="B26170">
        <v>47</v>
      </c>
      <c r="C26170" t="s">
        <v>6365</v>
      </c>
      <c r="D26170" t="s">
        <v>1867</v>
      </c>
      <c r="E26170" t="s">
        <v>6366</v>
      </c>
      <c r="F26170" t="s">
        <v>1778</v>
      </c>
      <c r="G26170" t="s">
        <v>1</v>
      </c>
      <c r="H26170">
        <v>-2.7078308630734682E-3</v>
      </c>
      <c r="I26170">
        <v>1.7734579159878194E-4</v>
      </c>
    </row>
    <row r="26171" spans="1:9" x14ac:dyDescent="0.25">
      <c r="A26171">
        <v>8.7087028077803552E-5</v>
      </c>
      <c r="B26171">
        <v>60</v>
      </c>
      <c r="C26171" t="s">
        <v>6365</v>
      </c>
      <c r="D26171" t="s">
        <v>1867</v>
      </c>
      <c r="E26171" t="s">
        <v>6366</v>
      </c>
      <c r="F26171" t="s">
        <v>1778</v>
      </c>
      <c r="G26171" t="s">
        <v>1</v>
      </c>
      <c r="H26171">
        <v>-1.6811433306429535E-4</v>
      </c>
      <c r="I26171">
        <v>-1.3407314335832168E-34</v>
      </c>
    </row>
    <row r="26172" spans="1:9" x14ac:dyDescent="0.25">
      <c r="A26172">
        <v>1.0543426469666883E-4</v>
      </c>
      <c r="B26172">
        <v>59</v>
      </c>
      <c r="C26172" t="s">
        <v>6365</v>
      </c>
      <c r="D26172" t="s">
        <v>1867</v>
      </c>
      <c r="E26172" t="s">
        <v>6366</v>
      </c>
      <c r="F26172" t="s">
        <v>1778</v>
      </c>
      <c r="G26172" t="s">
        <v>1</v>
      </c>
      <c r="H26172">
        <v>-1.6339810099452734E-4</v>
      </c>
      <c r="I26172">
        <v>3.7367939150970954E-34</v>
      </c>
    </row>
    <row r="26173" spans="1:9" x14ac:dyDescent="0.25">
      <c r="A26173">
        <v>2.6178147527389228E-4</v>
      </c>
      <c r="B26173">
        <v>61</v>
      </c>
      <c r="C26173" t="s">
        <v>6365</v>
      </c>
      <c r="D26173" t="s">
        <v>1867</v>
      </c>
      <c r="E26173" t="s">
        <v>6366</v>
      </c>
      <c r="F26173" t="s">
        <v>1778</v>
      </c>
      <c r="G26173" t="s">
        <v>1</v>
      </c>
      <c r="H26173">
        <v>-3.0786758288741112E-3</v>
      </c>
      <c r="I26173">
        <v>-1.145134010585025E-4</v>
      </c>
    </row>
    <row r="26174" spans="1:9" x14ac:dyDescent="0.25">
      <c r="A26174">
        <v>6.0366768518959695E-34</v>
      </c>
      <c r="B26174">
        <v>23</v>
      </c>
      <c r="C26174" t="s">
        <v>6365</v>
      </c>
      <c r="D26174" t="s">
        <v>1867</v>
      </c>
      <c r="E26174" t="s">
        <v>6366</v>
      </c>
      <c r="F26174" t="s">
        <v>1778</v>
      </c>
      <c r="G26174" t="s">
        <v>1</v>
      </c>
      <c r="H26174">
        <v>-1.0538716671023413E-34</v>
      </c>
      <c r="I26174">
        <v>-5.0908111899094888E-34</v>
      </c>
    </row>
    <row r="26175" spans="1:9" x14ac:dyDescent="0.25">
      <c r="A26175">
        <v>1.0501347659693024E-34</v>
      </c>
      <c r="B26175">
        <v>22</v>
      </c>
      <c r="C26175" t="s">
        <v>6365</v>
      </c>
      <c r="D26175" t="s">
        <v>1867</v>
      </c>
      <c r="E26175" t="s">
        <v>6366</v>
      </c>
      <c r="F26175" t="s">
        <v>1778</v>
      </c>
      <c r="G26175" t="s">
        <v>1</v>
      </c>
      <c r="H26175">
        <v>-1.9115027971565723E-3</v>
      </c>
      <c r="I26175">
        <v>-2.1601742852599432E-34</v>
      </c>
    </row>
    <row r="26176" spans="1:9" x14ac:dyDescent="0.25">
      <c r="A26176">
        <v>2.878626330577948E-34</v>
      </c>
      <c r="B26176">
        <v>26</v>
      </c>
      <c r="C26176" t="s">
        <v>6365</v>
      </c>
      <c r="D26176" t="s">
        <v>1867</v>
      </c>
      <c r="E26176" t="s">
        <v>6366</v>
      </c>
      <c r="F26176" t="s">
        <v>1778</v>
      </c>
      <c r="G26176" t="s">
        <v>1</v>
      </c>
      <c r="H26176">
        <v>-1.9031070405617356E-3</v>
      </c>
      <c r="I26176">
        <v>-6.9644441482714844E-35</v>
      </c>
    </row>
    <row r="26177" spans="1:9" x14ac:dyDescent="0.25">
      <c r="A26177">
        <v>2.1848869876873183E-34</v>
      </c>
      <c r="B26177">
        <v>95</v>
      </c>
      <c r="C26177" t="s">
        <v>6365</v>
      </c>
      <c r="D26177" t="s">
        <v>1867</v>
      </c>
      <c r="E26177" t="s">
        <v>6366</v>
      </c>
      <c r="F26177" t="s">
        <v>1778</v>
      </c>
      <c r="G26177" t="s">
        <v>1</v>
      </c>
      <c r="H26177">
        <v>-5.521726296756823E-34</v>
      </c>
      <c r="I26177">
        <v>-4.3791816036010612E-34</v>
      </c>
    </row>
    <row r="26178" spans="1:9" x14ac:dyDescent="0.25">
      <c r="A26178">
        <v>4.9797847168520093E-4</v>
      </c>
      <c r="B26178">
        <v>89</v>
      </c>
      <c r="C26178" t="s">
        <v>6365</v>
      </c>
      <c r="D26178" t="s">
        <v>1867</v>
      </c>
      <c r="E26178" t="s">
        <v>6366</v>
      </c>
      <c r="F26178" t="s">
        <v>1778</v>
      </c>
      <c r="G26178" t="s">
        <v>1</v>
      </c>
      <c r="H26178">
        <v>-2.1273170132189989E-3</v>
      </c>
      <c r="I26178">
        <v>-3.9753445889800782E-4</v>
      </c>
    </row>
    <row r="26179" spans="1:9" x14ac:dyDescent="0.25">
      <c r="A26179">
        <v>8.8608561782166362E-5</v>
      </c>
      <c r="B26179">
        <v>85</v>
      </c>
      <c r="C26179" t="s">
        <v>6365</v>
      </c>
      <c r="D26179" t="s">
        <v>1867</v>
      </c>
      <c r="E26179" t="s">
        <v>6366</v>
      </c>
      <c r="F26179" t="s">
        <v>1778</v>
      </c>
      <c r="G26179" t="s">
        <v>1</v>
      </c>
      <c r="H26179">
        <v>-2.0469177979975939E-3</v>
      </c>
      <c r="I26179">
        <v>7.5841402576770633E-5</v>
      </c>
    </row>
    <row r="26180" spans="1:9" x14ac:dyDescent="0.25">
      <c r="A26180">
        <v>3.5647006006911397E-4</v>
      </c>
      <c r="B26180">
        <v>96</v>
      </c>
      <c r="C26180" t="s">
        <v>6365</v>
      </c>
      <c r="D26180" t="s">
        <v>1867</v>
      </c>
      <c r="E26180" t="s">
        <v>6366</v>
      </c>
      <c r="F26180" t="s">
        <v>1778</v>
      </c>
      <c r="G26180" t="s">
        <v>1</v>
      </c>
      <c r="H26180">
        <v>-1.4302252093330026E-3</v>
      </c>
      <c r="I26180">
        <v>3.0745897336434179E-34</v>
      </c>
    </row>
    <row r="26181" spans="1:9" x14ac:dyDescent="0.25">
      <c r="A26181">
        <v>3.1612123711965978E-4</v>
      </c>
      <c r="B26181">
        <v>94</v>
      </c>
      <c r="C26181" t="s">
        <v>6365</v>
      </c>
      <c r="D26181" t="s">
        <v>1867</v>
      </c>
      <c r="E26181" t="s">
        <v>6366</v>
      </c>
      <c r="F26181" t="s">
        <v>1778</v>
      </c>
      <c r="G26181" t="s">
        <v>1</v>
      </c>
      <c r="H26181">
        <v>-1.4264427591115236E-3</v>
      </c>
      <c r="I26181">
        <v>-7.5468955150023073E-34</v>
      </c>
    </row>
    <row r="26182" spans="1:9" x14ac:dyDescent="0.25">
      <c r="A26182">
        <v>1.4616793487221005E-4</v>
      </c>
      <c r="B26182">
        <v>90</v>
      </c>
      <c r="C26182" t="s">
        <v>6365</v>
      </c>
      <c r="D26182" t="s">
        <v>1867</v>
      </c>
      <c r="E26182" t="s">
        <v>6366</v>
      </c>
      <c r="F26182" t="s">
        <v>1778</v>
      </c>
      <c r="G26182" t="s">
        <v>1</v>
      </c>
      <c r="H26182">
        <v>-1.6517667972948402E-4</v>
      </c>
      <c r="I26182">
        <v>-8.2207067848153934E-34</v>
      </c>
    </row>
    <row r="26183" spans="1:9" x14ac:dyDescent="0.25">
      <c r="A26183">
        <v>3.1793035510163846E-34</v>
      </c>
      <c r="B26183">
        <v>56</v>
      </c>
      <c r="C26183" t="s">
        <v>6367</v>
      </c>
      <c r="D26183" t="s">
        <v>1867</v>
      </c>
      <c r="E26183" t="s">
        <v>6368</v>
      </c>
      <c r="F26183" t="s">
        <v>1778</v>
      </c>
      <c r="G26183" t="s">
        <v>1783</v>
      </c>
      <c r="H26183">
        <v>-7.0290985186597439E-34</v>
      </c>
      <c r="I26183">
        <v>-3.391715380209972E-34</v>
      </c>
    </row>
    <row r="26184" spans="1:9" x14ac:dyDescent="0.25">
      <c r="A26184">
        <v>3.2571086194366217E-4</v>
      </c>
      <c r="B26184">
        <v>53</v>
      </c>
      <c r="C26184" t="s">
        <v>6367</v>
      </c>
      <c r="D26184" t="s">
        <v>1867</v>
      </c>
      <c r="E26184" t="s">
        <v>6368</v>
      </c>
      <c r="F26184" t="s">
        <v>1778</v>
      </c>
      <c r="G26184" t="s">
        <v>1783</v>
      </c>
      <c r="H26184">
        <v>-1.6094491584226489E-3</v>
      </c>
      <c r="I26184">
        <v>-2.0445359468527623E-34</v>
      </c>
    </row>
    <row r="26185" spans="1:9" x14ac:dyDescent="0.25">
      <c r="A26185">
        <v>6.8064767633864217E-35</v>
      </c>
      <c r="B26185">
        <v>54</v>
      </c>
      <c r="C26185" t="s">
        <v>6367</v>
      </c>
      <c r="D26185" t="s">
        <v>1867</v>
      </c>
      <c r="E26185" t="s">
        <v>6368</v>
      </c>
      <c r="F26185" t="s">
        <v>1778</v>
      </c>
      <c r="G26185" t="s">
        <v>1783</v>
      </c>
      <c r="H26185">
        <v>-7.7428329171429276E-36</v>
      </c>
      <c r="I26185">
        <v>-5.4269410444622371E-34</v>
      </c>
    </row>
    <row r="26186" spans="1:9" x14ac:dyDescent="0.25">
      <c r="A26186">
        <v>7.3594550485722721E-5</v>
      </c>
      <c r="B26186">
        <v>57</v>
      </c>
      <c r="C26186" t="s">
        <v>6367</v>
      </c>
      <c r="D26186" t="s">
        <v>1867</v>
      </c>
      <c r="E26186" t="s">
        <v>6368</v>
      </c>
      <c r="F26186" t="s">
        <v>1778</v>
      </c>
      <c r="G26186" t="s">
        <v>1783</v>
      </c>
      <c r="H26186">
        <v>-1.6840868920553476E-4</v>
      </c>
      <c r="I26186">
        <v>2.2630929482717616E-34</v>
      </c>
    </row>
    <row r="26187" spans="1:9" x14ac:dyDescent="0.25">
      <c r="A26187">
        <v>4.7257513506338E-4</v>
      </c>
      <c r="B26187">
        <v>48</v>
      </c>
      <c r="C26187" t="s">
        <v>6367</v>
      </c>
      <c r="D26187" t="s">
        <v>1867</v>
      </c>
      <c r="E26187" t="s">
        <v>6368</v>
      </c>
      <c r="F26187" t="s">
        <v>1778</v>
      </c>
      <c r="G26187" t="s">
        <v>1783</v>
      </c>
      <c r="H26187">
        <v>-2.2979751229286194E-3</v>
      </c>
      <c r="I26187">
        <v>3.6717177863465622E-5</v>
      </c>
    </row>
    <row r="26188" spans="1:9" x14ac:dyDescent="0.25">
      <c r="A26188">
        <v>2.7838259120471776E-4</v>
      </c>
      <c r="B26188">
        <v>47</v>
      </c>
      <c r="C26188" t="s">
        <v>6367</v>
      </c>
      <c r="D26188" t="s">
        <v>1867</v>
      </c>
      <c r="E26188" t="s">
        <v>6368</v>
      </c>
      <c r="F26188" t="s">
        <v>1778</v>
      </c>
      <c r="G26188" t="s">
        <v>1783</v>
      </c>
      <c r="H26188">
        <v>-2.7068543713539839E-3</v>
      </c>
      <c r="I26188">
        <v>1.7704437777865678E-4</v>
      </c>
    </row>
    <row r="26189" spans="1:9" x14ac:dyDescent="0.25">
      <c r="A26189">
        <v>8.7163331045303494E-5</v>
      </c>
      <c r="B26189">
        <v>60</v>
      </c>
      <c r="C26189" t="s">
        <v>6367</v>
      </c>
      <c r="D26189" t="s">
        <v>1867</v>
      </c>
      <c r="E26189" t="s">
        <v>6368</v>
      </c>
      <c r="F26189" t="s">
        <v>1778</v>
      </c>
      <c r="G26189" t="s">
        <v>1783</v>
      </c>
      <c r="H26189">
        <v>-1.682756410446018E-4</v>
      </c>
      <c r="I26189">
        <v>-1.3436900288863166E-34</v>
      </c>
    </row>
    <row r="26190" spans="1:9" x14ac:dyDescent="0.25">
      <c r="A26190">
        <v>1.0531109001021832E-4</v>
      </c>
      <c r="B26190">
        <v>59</v>
      </c>
      <c r="C26190" t="s">
        <v>6367</v>
      </c>
      <c r="D26190" t="s">
        <v>1867</v>
      </c>
      <c r="E26190" t="s">
        <v>6368</v>
      </c>
      <c r="F26190" t="s">
        <v>1778</v>
      </c>
      <c r="G26190" t="s">
        <v>1783</v>
      </c>
      <c r="H26190">
        <v>-1.6356317792087793E-4</v>
      </c>
      <c r="I26190">
        <v>3.7578706206428352E-34</v>
      </c>
    </row>
    <row r="26191" spans="1:9" x14ac:dyDescent="0.25">
      <c r="A26191">
        <v>2.6147259632125497E-4</v>
      </c>
      <c r="B26191">
        <v>61</v>
      </c>
      <c r="C26191" t="s">
        <v>6367</v>
      </c>
      <c r="D26191" t="s">
        <v>1867</v>
      </c>
      <c r="E26191" t="s">
        <v>6368</v>
      </c>
      <c r="F26191" t="s">
        <v>1778</v>
      </c>
      <c r="G26191" t="s">
        <v>1783</v>
      </c>
      <c r="H26191">
        <v>-3.0700054485350847E-3</v>
      </c>
      <c r="I26191">
        <v>-1.1408040154492484E-4</v>
      </c>
    </row>
    <row r="26192" spans="1:9" x14ac:dyDescent="0.25">
      <c r="A26192">
        <v>6.029074709524011E-34</v>
      </c>
      <c r="B26192">
        <v>23</v>
      </c>
      <c r="C26192" t="s">
        <v>6367</v>
      </c>
      <c r="D26192" t="s">
        <v>1867</v>
      </c>
      <c r="E26192" t="s">
        <v>6368</v>
      </c>
      <c r="F26192" t="s">
        <v>1778</v>
      </c>
      <c r="G26192" t="s">
        <v>1783</v>
      </c>
      <c r="H26192">
        <v>-1.0526445152849301E-34</v>
      </c>
      <c r="I26192">
        <v>-5.0958405608565812E-34</v>
      </c>
    </row>
    <row r="26193" spans="1:9" x14ac:dyDescent="0.25">
      <c r="A26193">
        <v>1.0945521516298168E-34</v>
      </c>
      <c r="B26193">
        <v>22</v>
      </c>
      <c r="C26193" t="s">
        <v>6367</v>
      </c>
      <c r="D26193" t="s">
        <v>1867</v>
      </c>
      <c r="E26193" t="s">
        <v>6368</v>
      </c>
      <c r="F26193" t="s">
        <v>1778</v>
      </c>
      <c r="G26193" t="s">
        <v>1783</v>
      </c>
      <c r="H26193">
        <v>-1.9115292234346271E-3</v>
      </c>
      <c r="I26193">
        <v>-2.1883788028399855E-34</v>
      </c>
    </row>
    <row r="26194" spans="1:9" x14ac:dyDescent="0.25">
      <c r="A26194">
        <v>2.9173671346321966E-34</v>
      </c>
      <c r="B26194">
        <v>26</v>
      </c>
      <c r="C26194" t="s">
        <v>6367</v>
      </c>
      <c r="D26194" t="s">
        <v>1867</v>
      </c>
      <c r="E26194" t="s">
        <v>6368</v>
      </c>
      <c r="F26194" t="s">
        <v>1778</v>
      </c>
      <c r="G26194" t="s">
        <v>1783</v>
      </c>
      <c r="H26194">
        <v>-1.9029962131753564E-3</v>
      </c>
      <c r="I26194">
        <v>-7.320001916830826E-35</v>
      </c>
    </row>
    <row r="26195" spans="1:9" x14ac:dyDescent="0.25">
      <c r="A26195">
        <v>2.1796264208786482E-34</v>
      </c>
      <c r="B26195">
        <v>95</v>
      </c>
      <c r="C26195" t="s">
        <v>6367</v>
      </c>
      <c r="D26195" t="s">
        <v>1867</v>
      </c>
      <c r="E26195" t="s">
        <v>6368</v>
      </c>
      <c r="F26195" t="s">
        <v>1778</v>
      </c>
      <c r="G26195" t="s">
        <v>1783</v>
      </c>
      <c r="H26195">
        <v>-5.5206738619708525E-34</v>
      </c>
      <c r="I26195">
        <v>-4.3805527075587E-34</v>
      </c>
    </row>
    <row r="26196" spans="1:9" x14ac:dyDescent="0.25">
      <c r="A26196">
        <v>4.9782684072852135E-4</v>
      </c>
      <c r="B26196">
        <v>89</v>
      </c>
      <c r="C26196" t="s">
        <v>6367</v>
      </c>
      <c r="D26196" t="s">
        <v>1867</v>
      </c>
      <c r="E26196" t="s">
        <v>6368</v>
      </c>
      <c r="F26196" t="s">
        <v>1778</v>
      </c>
      <c r="G26196" t="s">
        <v>1783</v>
      </c>
      <c r="H26196">
        <v>-2.1266972180455923E-3</v>
      </c>
      <c r="I26196">
        <v>-3.9735573227517301E-4</v>
      </c>
    </row>
    <row r="26197" spans="1:9" x14ac:dyDescent="0.25">
      <c r="A26197">
        <v>8.8776432676240802E-5</v>
      </c>
      <c r="B26197">
        <v>85</v>
      </c>
      <c r="C26197" t="s">
        <v>6367</v>
      </c>
      <c r="D26197" t="s">
        <v>1867</v>
      </c>
      <c r="E26197" t="s">
        <v>6368</v>
      </c>
      <c r="F26197" t="s">
        <v>1778</v>
      </c>
      <c r="G26197" t="s">
        <v>1783</v>
      </c>
      <c r="H26197">
        <v>-2.0444968249648809E-3</v>
      </c>
      <c r="I26197">
        <v>7.6016236562281847E-5</v>
      </c>
    </row>
    <row r="26198" spans="1:9" x14ac:dyDescent="0.25">
      <c r="A26198">
        <v>3.5739727900363505E-4</v>
      </c>
      <c r="B26198">
        <v>96</v>
      </c>
      <c r="C26198" t="s">
        <v>6367</v>
      </c>
      <c r="D26198" t="s">
        <v>1867</v>
      </c>
      <c r="E26198" t="s">
        <v>6368</v>
      </c>
      <c r="F26198" t="s">
        <v>1778</v>
      </c>
      <c r="G26198" t="s">
        <v>1783</v>
      </c>
      <c r="H26198">
        <v>-1.4304399956017733E-3</v>
      </c>
      <c r="I26198">
        <v>3.0837461917878504E-34</v>
      </c>
    </row>
    <row r="26199" spans="1:9" x14ac:dyDescent="0.25">
      <c r="A26199">
        <v>3.1604626565240324E-4</v>
      </c>
      <c r="B26199">
        <v>94</v>
      </c>
      <c r="C26199" t="s">
        <v>6367</v>
      </c>
      <c r="D26199" t="s">
        <v>1867</v>
      </c>
      <c r="E26199" t="s">
        <v>6368</v>
      </c>
      <c r="F26199" t="s">
        <v>1778</v>
      </c>
      <c r="G26199" t="s">
        <v>1783</v>
      </c>
      <c r="H26199">
        <v>-1.4264564961194992E-3</v>
      </c>
      <c r="I26199">
        <v>-7.5374874275984019E-34</v>
      </c>
    </row>
    <row r="26200" spans="1:9" x14ac:dyDescent="0.25">
      <c r="A26200">
        <v>1.4620299043599516E-4</v>
      </c>
      <c r="B26200">
        <v>90</v>
      </c>
      <c r="C26200" t="s">
        <v>6367</v>
      </c>
      <c r="D26200" t="s">
        <v>1867</v>
      </c>
      <c r="E26200" t="s">
        <v>6368</v>
      </c>
      <c r="F26200" t="s">
        <v>1778</v>
      </c>
      <c r="G26200" t="s">
        <v>1783</v>
      </c>
      <c r="H26200">
        <v>-1.6522030637133869E-4</v>
      </c>
      <c r="I26200">
        <v>-8.2088930665896294E-34</v>
      </c>
    </row>
    <row r="26201" spans="1:9" x14ac:dyDescent="0.25">
      <c r="A26201">
        <v>3.1776094157010101E-34</v>
      </c>
      <c r="B26201">
        <v>56</v>
      </c>
      <c r="C26201" t="s">
        <v>6369</v>
      </c>
      <c r="D26201" t="s">
        <v>1867</v>
      </c>
      <c r="E26201" t="s">
        <v>6370</v>
      </c>
      <c r="F26201" t="s">
        <v>1778</v>
      </c>
      <c r="G26201" t="s">
        <v>1784</v>
      </c>
      <c r="H26201">
        <v>-7.0248401067028979E-34</v>
      </c>
      <c r="I26201">
        <v>-3.3879292322921184E-34</v>
      </c>
    </row>
    <row r="26202" spans="1:9" x14ac:dyDescent="0.25">
      <c r="A26202">
        <v>3.2676590490154922E-4</v>
      </c>
      <c r="B26202">
        <v>53</v>
      </c>
      <c r="C26202" t="s">
        <v>6369</v>
      </c>
      <c r="D26202" t="s">
        <v>1867</v>
      </c>
      <c r="E26202" t="s">
        <v>6370</v>
      </c>
      <c r="F26202" t="s">
        <v>1778</v>
      </c>
      <c r="G26202" t="s">
        <v>1784</v>
      </c>
      <c r="H26202">
        <v>-1.6096679028123615E-3</v>
      </c>
      <c r="I26202">
        <v>-2.0810759132415846E-34</v>
      </c>
    </row>
    <row r="26203" spans="1:9" x14ac:dyDescent="0.25">
      <c r="A26203">
        <v>6.7992165934432815E-35</v>
      </c>
      <c r="B26203">
        <v>54</v>
      </c>
      <c r="C26203" t="s">
        <v>6369</v>
      </c>
      <c r="D26203" t="s">
        <v>1867</v>
      </c>
      <c r="E26203" t="s">
        <v>6370</v>
      </c>
      <c r="F26203" t="s">
        <v>1778</v>
      </c>
      <c r="G26203" t="s">
        <v>1784</v>
      </c>
      <c r="H26203">
        <v>-7.7432963994125999E-36</v>
      </c>
      <c r="I26203">
        <v>-5.4252939748386436E-34</v>
      </c>
    </row>
    <row r="26204" spans="1:9" x14ac:dyDescent="0.25">
      <c r="A26204">
        <v>7.3316252382937819E-5</v>
      </c>
      <c r="B26204">
        <v>57</v>
      </c>
      <c r="C26204" t="s">
        <v>6369</v>
      </c>
      <c r="D26204" t="s">
        <v>1867</v>
      </c>
      <c r="E26204" t="s">
        <v>6370</v>
      </c>
      <c r="F26204" t="s">
        <v>1778</v>
      </c>
      <c r="G26204" t="s">
        <v>1784</v>
      </c>
      <c r="H26204">
        <v>-1.6873353160917759E-4</v>
      </c>
      <c r="I26204">
        <v>2.2878320534042821E-34</v>
      </c>
    </row>
    <row r="26205" spans="1:9" x14ac:dyDescent="0.25">
      <c r="A26205">
        <v>4.7252394142560661E-4</v>
      </c>
      <c r="B26205">
        <v>48</v>
      </c>
      <c r="C26205" t="s">
        <v>6369</v>
      </c>
      <c r="D26205" t="s">
        <v>1867</v>
      </c>
      <c r="E26205" t="s">
        <v>6370</v>
      </c>
      <c r="F26205" t="s">
        <v>1778</v>
      </c>
      <c r="G26205" t="s">
        <v>1784</v>
      </c>
      <c r="H26205">
        <v>-2.2973837330937386E-3</v>
      </c>
      <c r="I26205">
        <v>3.655057298601605E-5</v>
      </c>
    </row>
    <row r="26206" spans="1:9" x14ac:dyDescent="0.25">
      <c r="A26206">
        <v>2.7840808616019785E-4</v>
      </c>
      <c r="B26206">
        <v>47</v>
      </c>
      <c r="C26206" t="s">
        <v>6369</v>
      </c>
      <c r="D26206" t="s">
        <v>1867</v>
      </c>
      <c r="E26206" t="s">
        <v>6370</v>
      </c>
      <c r="F26206" t="s">
        <v>1778</v>
      </c>
      <c r="G26206" t="s">
        <v>1784</v>
      </c>
      <c r="H26206">
        <v>-2.7058857958763842E-3</v>
      </c>
      <c r="I26206">
        <v>1.767473149811849E-4</v>
      </c>
    </row>
    <row r="26207" spans="1:9" x14ac:dyDescent="0.25">
      <c r="A26207">
        <v>8.7233944213949144E-5</v>
      </c>
      <c r="B26207">
        <v>60</v>
      </c>
      <c r="C26207" t="s">
        <v>6369</v>
      </c>
      <c r="D26207" t="s">
        <v>1867</v>
      </c>
      <c r="E26207" t="s">
        <v>6370</v>
      </c>
      <c r="F26207" t="s">
        <v>1778</v>
      </c>
      <c r="G26207" t="s">
        <v>1784</v>
      </c>
      <c r="H26207">
        <v>-1.6843772027641535E-4</v>
      </c>
      <c r="I26207">
        <v>-1.3463785130363418E-34</v>
      </c>
    </row>
    <row r="26208" spans="1:9" x14ac:dyDescent="0.25">
      <c r="A26208">
        <v>1.0519119678065179E-4</v>
      </c>
      <c r="B26208">
        <v>59</v>
      </c>
      <c r="C26208" t="s">
        <v>6369</v>
      </c>
      <c r="D26208" t="s">
        <v>1867</v>
      </c>
      <c r="E26208" t="s">
        <v>6370</v>
      </c>
      <c r="F26208" t="s">
        <v>1778</v>
      </c>
      <c r="G26208" t="s">
        <v>1784</v>
      </c>
      <c r="H26208">
        <v>-1.6372930258512497E-4</v>
      </c>
      <c r="I26208">
        <v>3.7787289872964594E-34</v>
      </c>
    </row>
    <row r="26209" spans="1:9" x14ac:dyDescent="0.25">
      <c r="A26209">
        <v>2.611643576528877E-4</v>
      </c>
      <c r="B26209">
        <v>61</v>
      </c>
      <c r="C26209" t="s">
        <v>6369</v>
      </c>
      <c r="D26209" t="s">
        <v>1867</v>
      </c>
      <c r="E26209" t="s">
        <v>6370</v>
      </c>
      <c r="F26209" t="s">
        <v>1778</v>
      </c>
      <c r="G26209" t="s">
        <v>1784</v>
      </c>
      <c r="H26209">
        <v>-3.0613851267844439E-3</v>
      </c>
      <c r="I26209">
        <v>-1.1364869715180248E-4</v>
      </c>
    </row>
    <row r="26210" spans="1:9" x14ac:dyDescent="0.25">
      <c r="A26210">
        <v>6.0216851663256582E-34</v>
      </c>
      <c r="B26210">
        <v>23</v>
      </c>
      <c r="C26210" t="s">
        <v>6369</v>
      </c>
      <c r="D26210" t="s">
        <v>1867</v>
      </c>
      <c r="E26210" t="s">
        <v>6370</v>
      </c>
      <c r="F26210" t="s">
        <v>1778</v>
      </c>
      <c r="G26210" t="s">
        <v>1784</v>
      </c>
      <c r="H26210">
        <v>-1.0514461768544385E-34</v>
      </c>
      <c r="I26210">
        <v>-5.1007032503781468E-34</v>
      </c>
    </row>
    <row r="26211" spans="1:9" x14ac:dyDescent="0.25">
      <c r="A26211">
        <v>1.1389797539892788E-34</v>
      </c>
      <c r="B26211">
        <v>22</v>
      </c>
      <c r="C26211" t="s">
        <v>6369</v>
      </c>
      <c r="D26211" t="s">
        <v>1867</v>
      </c>
      <c r="E26211" t="s">
        <v>6370</v>
      </c>
      <c r="F26211" t="s">
        <v>1778</v>
      </c>
      <c r="G26211" t="s">
        <v>1784</v>
      </c>
      <c r="H26211">
        <v>-1.9115554168820379E-3</v>
      </c>
      <c r="I26211">
        <v>-2.2167366856986116E-34</v>
      </c>
    </row>
    <row r="26212" spans="1:9" x14ac:dyDescent="0.25">
      <c r="A26212">
        <v>2.9562222738791619E-34</v>
      </c>
      <c r="B26212">
        <v>26</v>
      </c>
      <c r="C26212" t="s">
        <v>6369</v>
      </c>
      <c r="D26212" t="s">
        <v>1867</v>
      </c>
      <c r="E26212" t="s">
        <v>6370</v>
      </c>
      <c r="F26212" t="s">
        <v>1778</v>
      </c>
      <c r="G26212" t="s">
        <v>1784</v>
      </c>
      <c r="H26212">
        <v>-1.9028852693736551E-3</v>
      </c>
      <c r="I26212">
        <v>-7.6760251765613184E-35</v>
      </c>
    </row>
    <row r="26213" spans="1:9" x14ac:dyDescent="0.25">
      <c r="A26213">
        <v>2.1745171530498983E-34</v>
      </c>
      <c r="B26213">
        <v>95</v>
      </c>
      <c r="C26213" t="s">
        <v>6369</v>
      </c>
      <c r="D26213" t="s">
        <v>1867</v>
      </c>
      <c r="E26213" t="s">
        <v>6370</v>
      </c>
      <c r="F26213" t="s">
        <v>1778</v>
      </c>
      <c r="G26213" t="s">
        <v>1784</v>
      </c>
      <c r="H26213">
        <v>-5.519645304413883E-34</v>
      </c>
      <c r="I26213">
        <v>-4.3818530981842972E-34</v>
      </c>
    </row>
    <row r="26214" spans="1:9" x14ac:dyDescent="0.25">
      <c r="A26214">
        <v>4.9767759628593922E-4</v>
      </c>
      <c r="B26214">
        <v>89</v>
      </c>
      <c r="C26214" t="s">
        <v>6369</v>
      </c>
      <c r="D26214" t="s">
        <v>1867</v>
      </c>
      <c r="E26214" t="s">
        <v>6370</v>
      </c>
      <c r="F26214" t="s">
        <v>1778</v>
      </c>
      <c r="G26214" t="s">
        <v>1784</v>
      </c>
      <c r="H26214">
        <v>-2.1260767243802547E-3</v>
      </c>
      <c r="I26214">
        <v>-3.9717860636301339E-4</v>
      </c>
    </row>
    <row r="26215" spans="1:9" x14ac:dyDescent="0.25">
      <c r="A26215">
        <v>8.8944667368195951E-5</v>
      </c>
      <c r="B26215">
        <v>85</v>
      </c>
      <c r="C26215" t="s">
        <v>6369</v>
      </c>
      <c r="D26215" t="s">
        <v>1867</v>
      </c>
      <c r="E26215" t="s">
        <v>6370</v>
      </c>
      <c r="F26215" t="s">
        <v>1778</v>
      </c>
      <c r="G26215" t="s">
        <v>1784</v>
      </c>
      <c r="H26215">
        <v>-2.0420779474079609E-3</v>
      </c>
      <c r="I26215">
        <v>7.6186035585124046E-5</v>
      </c>
    </row>
    <row r="26216" spans="1:9" x14ac:dyDescent="0.25">
      <c r="A26216">
        <v>3.5832112189382315E-4</v>
      </c>
      <c r="B26216">
        <v>96</v>
      </c>
      <c r="C26216" t="s">
        <v>6369</v>
      </c>
      <c r="D26216" t="s">
        <v>1867</v>
      </c>
      <c r="E26216" t="s">
        <v>6370</v>
      </c>
      <c r="F26216" t="s">
        <v>1778</v>
      </c>
      <c r="G26216" t="s">
        <v>1784</v>
      </c>
      <c r="H26216">
        <v>-1.4306606026366353E-3</v>
      </c>
      <c r="I26216">
        <v>3.0930532601459821E-34</v>
      </c>
    </row>
    <row r="26217" spans="1:9" x14ac:dyDescent="0.25">
      <c r="A26217">
        <v>3.1597129418514669E-4</v>
      </c>
      <c r="B26217">
        <v>94</v>
      </c>
      <c r="C26217" t="s">
        <v>6369</v>
      </c>
      <c r="D26217" t="s">
        <v>1867</v>
      </c>
      <c r="E26217" t="s">
        <v>6370</v>
      </c>
      <c r="F26217" t="s">
        <v>1778</v>
      </c>
      <c r="G26217" t="s">
        <v>1784</v>
      </c>
      <c r="H26217">
        <v>-1.4264730270951986E-3</v>
      </c>
      <c r="I26217">
        <v>-7.5280876053891507E-34</v>
      </c>
    </row>
    <row r="26218" spans="1:9" x14ac:dyDescent="0.25">
      <c r="A26218">
        <v>1.4623480092268437E-4</v>
      </c>
      <c r="B26218">
        <v>90</v>
      </c>
      <c r="C26218" t="s">
        <v>6369</v>
      </c>
      <c r="D26218" t="s">
        <v>1867</v>
      </c>
      <c r="E26218" t="s">
        <v>6370</v>
      </c>
      <c r="F26218" t="s">
        <v>1778</v>
      </c>
      <c r="G26218" t="s">
        <v>1784</v>
      </c>
      <c r="H26218">
        <v>-1.6526591207366437E-4</v>
      </c>
      <c r="I26218">
        <v>-8.1971068990127128E-34</v>
      </c>
    </row>
    <row r="26219" spans="1:9" x14ac:dyDescent="0.25">
      <c r="A26219">
        <v>3.175822526534516E-34</v>
      </c>
      <c r="B26219">
        <v>56</v>
      </c>
      <c r="C26219" t="s">
        <v>6371</v>
      </c>
      <c r="D26219" t="s">
        <v>1867</v>
      </c>
      <c r="E26219" t="s">
        <v>6372</v>
      </c>
      <c r="F26219" t="s">
        <v>1778</v>
      </c>
      <c r="G26219" t="s">
        <v>1785</v>
      </c>
      <c r="H26219">
        <v>-7.0203966462212935E-34</v>
      </c>
      <c r="I26219">
        <v>-3.3839727295288918E-34</v>
      </c>
    </row>
    <row r="26220" spans="1:9" x14ac:dyDescent="0.25">
      <c r="A26220">
        <v>3.2788622775115073E-4</v>
      </c>
      <c r="B26220">
        <v>53</v>
      </c>
      <c r="C26220" t="s">
        <v>6371</v>
      </c>
      <c r="D26220" t="s">
        <v>1867</v>
      </c>
      <c r="E26220" t="s">
        <v>6372</v>
      </c>
      <c r="F26220" t="s">
        <v>1778</v>
      </c>
      <c r="G26220" t="s">
        <v>1785</v>
      </c>
      <c r="H26220">
        <v>-1.6099060885608196E-3</v>
      </c>
      <c r="I26220">
        <v>-2.1201142643033851E-34</v>
      </c>
    </row>
    <row r="26221" spans="1:9" x14ac:dyDescent="0.25">
      <c r="A26221">
        <v>6.7918272798336691E-35</v>
      </c>
      <c r="B26221">
        <v>54</v>
      </c>
      <c r="C26221" t="s">
        <v>6371</v>
      </c>
      <c r="D26221" t="s">
        <v>1867</v>
      </c>
      <c r="E26221" t="s">
        <v>6372</v>
      </c>
      <c r="F26221" t="s">
        <v>1778</v>
      </c>
      <c r="G26221" t="s">
        <v>1785</v>
      </c>
      <c r="H26221">
        <v>-7.7442126019797386E-36</v>
      </c>
      <c r="I26221">
        <v>-5.4235532330089688E-34</v>
      </c>
    </row>
    <row r="26222" spans="1:9" x14ac:dyDescent="0.25">
      <c r="A26222">
        <v>7.3030561907216907E-5</v>
      </c>
      <c r="B26222">
        <v>57</v>
      </c>
      <c r="C26222" t="s">
        <v>6371</v>
      </c>
      <c r="D26222" t="s">
        <v>1867</v>
      </c>
      <c r="E26222" t="s">
        <v>6372</v>
      </c>
      <c r="F26222" t="s">
        <v>1778</v>
      </c>
      <c r="G26222" t="s">
        <v>1785</v>
      </c>
      <c r="H26222">
        <v>-1.6907953249756247E-4</v>
      </c>
      <c r="I26222">
        <v>2.3134610444945735E-34</v>
      </c>
    </row>
    <row r="26223" spans="1:9" x14ac:dyDescent="0.25">
      <c r="A26223">
        <v>4.7246867325156927E-4</v>
      </c>
      <c r="B26223">
        <v>48</v>
      </c>
      <c r="C26223" t="s">
        <v>6371</v>
      </c>
      <c r="D26223" t="s">
        <v>1867</v>
      </c>
      <c r="E26223" t="s">
        <v>6372</v>
      </c>
      <c r="F26223" t="s">
        <v>1778</v>
      </c>
      <c r="G26223" t="s">
        <v>1785</v>
      </c>
      <c r="H26223">
        <v>-2.2967506665736437E-3</v>
      </c>
      <c r="I26223">
        <v>3.6376444768393412E-5</v>
      </c>
    </row>
    <row r="26224" spans="1:9" x14ac:dyDescent="0.25">
      <c r="A26224">
        <v>2.7843337738886476E-4</v>
      </c>
      <c r="B26224">
        <v>47</v>
      </c>
      <c r="C26224" t="s">
        <v>6371</v>
      </c>
      <c r="D26224" t="s">
        <v>1867</v>
      </c>
      <c r="E26224" t="s">
        <v>6372</v>
      </c>
      <c r="F26224" t="s">
        <v>1778</v>
      </c>
      <c r="G26224" t="s">
        <v>1785</v>
      </c>
      <c r="H26224">
        <v>-2.7048559859395027E-3</v>
      </c>
      <c r="I26224">
        <v>1.7643817409407347E-4</v>
      </c>
    </row>
    <row r="26225" spans="1:9" x14ac:dyDescent="0.25">
      <c r="A26225">
        <v>8.7303145846817642E-5</v>
      </c>
      <c r="B26225">
        <v>60</v>
      </c>
      <c r="C26225" t="s">
        <v>6371</v>
      </c>
      <c r="D26225" t="s">
        <v>1867</v>
      </c>
      <c r="E26225" t="s">
        <v>6372</v>
      </c>
      <c r="F26225" t="s">
        <v>1778</v>
      </c>
      <c r="G26225" t="s">
        <v>1785</v>
      </c>
      <c r="H26225">
        <v>-1.6861163021530956E-4</v>
      </c>
      <c r="I26225">
        <v>-1.3489952507049936E-34</v>
      </c>
    </row>
    <row r="26226" spans="1:9" x14ac:dyDescent="0.25">
      <c r="A26226">
        <v>1.0506609396543354E-4</v>
      </c>
      <c r="B26226">
        <v>59</v>
      </c>
      <c r="C26226" t="s">
        <v>6371</v>
      </c>
      <c r="D26226" t="s">
        <v>1867</v>
      </c>
      <c r="E26226" t="s">
        <v>6372</v>
      </c>
      <c r="F26226" t="s">
        <v>1778</v>
      </c>
      <c r="G26226" t="s">
        <v>1785</v>
      </c>
      <c r="H26226">
        <v>-1.6390781092923137E-4</v>
      </c>
      <c r="I26226">
        <v>3.8007968274344842E-34</v>
      </c>
    </row>
    <row r="26227" spans="1:9" x14ac:dyDescent="0.25">
      <c r="A26227">
        <v>2.6083382545039058E-4</v>
      </c>
      <c r="B26227">
        <v>61</v>
      </c>
      <c r="C26227" t="s">
        <v>6371</v>
      </c>
      <c r="D26227" t="s">
        <v>1867</v>
      </c>
      <c r="E26227" t="s">
        <v>6372</v>
      </c>
      <c r="F26227" t="s">
        <v>1778</v>
      </c>
      <c r="G26227" t="s">
        <v>1785</v>
      </c>
      <c r="H26227">
        <v>-3.0522325541824102E-3</v>
      </c>
      <c r="I26227">
        <v>-1.1318797623971476E-4</v>
      </c>
    </row>
    <row r="26228" spans="1:9" x14ac:dyDescent="0.25">
      <c r="A26228">
        <v>6.0140205758163123E-34</v>
      </c>
      <c r="B26228">
        <v>23</v>
      </c>
      <c r="C26228" t="s">
        <v>6371</v>
      </c>
      <c r="D26228" t="s">
        <v>1867</v>
      </c>
      <c r="E26228" t="s">
        <v>6372</v>
      </c>
      <c r="F26228" t="s">
        <v>1778</v>
      </c>
      <c r="G26228" t="s">
        <v>1785</v>
      </c>
      <c r="H26228">
        <v>-1.05019732890106E-34</v>
      </c>
      <c r="I26228">
        <v>-5.1057119583386036E-34</v>
      </c>
    </row>
    <row r="26229" spans="1:9" x14ac:dyDescent="0.25">
      <c r="A26229">
        <v>1.1863852371060339E-34</v>
      </c>
      <c r="B26229">
        <v>22</v>
      </c>
      <c r="C26229" t="s">
        <v>6371</v>
      </c>
      <c r="D26229" t="s">
        <v>1867</v>
      </c>
      <c r="E26229" t="s">
        <v>6372</v>
      </c>
      <c r="F26229" t="s">
        <v>1778</v>
      </c>
      <c r="G26229" t="s">
        <v>1785</v>
      </c>
      <c r="H26229">
        <v>-1.9115816103294492E-3</v>
      </c>
      <c r="I26229">
        <v>-2.2471560458572442E-34</v>
      </c>
    </row>
    <row r="26230" spans="1:9" x14ac:dyDescent="0.25">
      <c r="A26230">
        <v>2.997802861063356E-34</v>
      </c>
      <c r="B26230">
        <v>26</v>
      </c>
      <c r="C26230" t="s">
        <v>6371</v>
      </c>
      <c r="D26230" t="s">
        <v>1867</v>
      </c>
      <c r="E26230" t="s">
        <v>6372</v>
      </c>
      <c r="F26230" t="s">
        <v>1778</v>
      </c>
      <c r="G26230" t="s">
        <v>1785</v>
      </c>
      <c r="H26230">
        <v>-1.9027650123462081E-3</v>
      </c>
      <c r="I26230">
        <v>-8.0562671785442261E-35</v>
      </c>
    </row>
    <row r="26231" spans="1:9" x14ac:dyDescent="0.25">
      <c r="A26231">
        <v>2.1692230662851305E-34</v>
      </c>
      <c r="B26231">
        <v>95</v>
      </c>
      <c r="C26231" t="s">
        <v>6371</v>
      </c>
      <c r="D26231" t="s">
        <v>1867</v>
      </c>
      <c r="E26231" t="s">
        <v>6372</v>
      </c>
      <c r="F26231" t="s">
        <v>1778</v>
      </c>
      <c r="G26231" t="s">
        <v>1785</v>
      </c>
      <c r="H26231">
        <v>-5.5185676148664689E-34</v>
      </c>
      <c r="I26231">
        <v>-4.3831626723595101E-34</v>
      </c>
    </row>
    <row r="26232" spans="1:9" x14ac:dyDescent="0.25">
      <c r="A26232">
        <v>4.9752026097849011E-4</v>
      </c>
      <c r="B26232">
        <v>89</v>
      </c>
      <c r="C26232" t="s">
        <v>6371</v>
      </c>
      <c r="D26232" t="s">
        <v>1867</v>
      </c>
      <c r="E26232" t="s">
        <v>6372</v>
      </c>
      <c r="F26232" t="s">
        <v>1778</v>
      </c>
      <c r="G26232" t="s">
        <v>1785</v>
      </c>
      <c r="H26232">
        <v>-2.1254115272313356E-3</v>
      </c>
      <c r="I26232">
        <v>-3.969919634982943E-4</v>
      </c>
    </row>
    <row r="26233" spans="1:9" x14ac:dyDescent="0.25">
      <c r="A26233">
        <v>8.9122149802278727E-5</v>
      </c>
      <c r="B26233">
        <v>85</v>
      </c>
      <c r="C26233" t="s">
        <v>6371</v>
      </c>
      <c r="D26233" t="s">
        <v>1867</v>
      </c>
      <c r="E26233" t="s">
        <v>6372</v>
      </c>
      <c r="F26233" t="s">
        <v>1778</v>
      </c>
      <c r="G26233" t="s">
        <v>1785</v>
      </c>
      <c r="H26233">
        <v>-2.0394970197230577E-3</v>
      </c>
      <c r="I26233">
        <v>7.6363969128578901E-5</v>
      </c>
    </row>
    <row r="26234" spans="1:9" x14ac:dyDescent="0.25">
      <c r="A26234">
        <v>3.5930160083808005E-4</v>
      </c>
      <c r="B26234">
        <v>96</v>
      </c>
      <c r="C26234" t="s">
        <v>6371</v>
      </c>
      <c r="D26234" t="s">
        <v>1867</v>
      </c>
      <c r="E26234" t="s">
        <v>6372</v>
      </c>
      <c r="F26234" t="s">
        <v>1778</v>
      </c>
      <c r="G26234" t="s">
        <v>1785</v>
      </c>
      <c r="H26234">
        <v>-1.4309007674455645E-3</v>
      </c>
      <c r="I26234">
        <v>3.103213250674681E-34</v>
      </c>
    </row>
    <row r="26235" spans="1:9" x14ac:dyDescent="0.25">
      <c r="A26235">
        <v>3.1589012360200286E-4</v>
      </c>
      <c r="B26235">
        <v>94</v>
      </c>
      <c r="C26235" t="s">
        <v>6371</v>
      </c>
      <c r="D26235" t="s">
        <v>1867</v>
      </c>
      <c r="E26235" t="s">
        <v>6372</v>
      </c>
      <c r="F26235" t="s">
        <v>1778</v>
      </c>
      <c r="G26235" t="s">
        <v>1785</v>
      </c>
      <c r="H26235">
        <v>-1.4264923520386219E-3</v>
      </c>
      <c r="I26235">
        <v>-7.5180885565674687E-34</v>
      </c>
    </row>
    <row r="26236" spans="1:9" x14ac:dyDescent="0.25">
      <c r="A26236">
        <v>1.4626499614678323E-4</v>
      </c>
      <c r="B26236">
        <v>90</v>
      </c>
      <c r="C26236" t="s">
        <v>6371</v>
      </c>
      <c r="D26236" t="s">
        <v>1867</v>
      </c>
      <c r="E26236" t="s">
        <v>6372</v>
      </c>
      <c r="F26236" t="s">
        <v>1778</v>
      </c>
      <c r="G26236" t="s">
        <v>1785</v>
      </c>
      <c r="H26236">
        <v>-1.6531658184248954E-4</v>
      </c>
      <c r="I26236">
        <v>-8.1845520683329538E-34</v>
      </c>
    </row>
    <row r="26237" spans="1:9" x14ac:dyDescent="0.25">
      <c r="A26237">
        <v>3.1740579074758402E-34</v>
      </c>
      <c r="B26237">
        <v>56</v>
      </c>
      <c r="C26237" t="s">
        <v>6373</v>
      </c>
      <c r="D26237" t="s">
        <v>1867</v>
      </c>
      <c r="E26237" t="s">
        <v>6374</v>
      </c>
      <c r="F26237" t="s">
        <v>1778</v>
      </c>
      <c r="G26237" t="s">
        <v>1786</v>
      </c>
      <c r="H26237">
        <v>-7.0160546639629436E-34</v>
      </c>
      <c r="I26237">
        <v>-3.3801002562446497E-34</v>
      </c>
    </row>
    <row r="26238" spans="1:9" x14ac:dyDescent="0.25">
      <c r="A26238">
        <v>3.2900035148486495E-4</v>
      </c>
      <c r="B26238">
        <v>53</v>
      </c>
      <c r="C26238" t="s">
        <v>6373</v>
      </c>
      <c r="D26238" t="s">
        <v>1867</v>
      </c>
      <c r="E26238" t="s">
        <v>6374</v>
      </c>
      <c r="F26238" t="s">
        <v>1778</v>
      </c>
      <c r="G26238" t="s">
        <v>1786</v>
      </c>
      <c r="H26238">
        <v>-1.6101488145068288E-3</v>
      </c>
      <c r="I26238">
        <v>-2.1591872832649852E-34</v>
      </c>
    </row>
    <row r="26239" spans="1:9" x14ac:dyDescent="0.25">
      <c r="A26239">
        <v>6.784791532884265E-35</v>
      </c>
      <c r="B26239">
        <v>54</v>
      </c>
      <c r="C26239" t="s">
        <v>6373</v>
      </c>
      <c r="D26239" t="s">
        <v>1867</v>
      </c>
      <c r="E26239" t="s">
        <v>6374</v>
      </c>
      <c r="F26239" t="s">
        <v>1778</v>
      </c>
      <c r="G26239" t="s">
        <v>1786</v>
      </c>
      <c r="H26239">
        <v>-7.7455571310406767E-36</v>
      </c>
      <c r="I26239">
        <v>-5.4218294807460834E-34</v>
      </c>
    </row>
    <row r="26240" spans="1:9" x14ac:dyDescent="0.25">
      <c r="A26240">
        <v>7.2756374720484018E-5</v>
      </c>
      <c r="B26240">
        <v>57</v>
      </c>
      <c r="C26240" t="s">
        <v>6373</v>
      </c>
      <c r="D26240" t="s">
        <v>1867</v>
      </c>
      <c r="E26240" t="s">
        <v>6374</v>
      </c>
      <c r="F26240" t="s">
        <v>1778</v>
      </c>
      <c r="G26240" t="s">
        <v>1786</v>
      </c>
      <c r="H26240">
        <v>-1.6942454385571182E-4</v>
      </c>
      <c r="I26240">
        <v>2.3383101226337431E-34</v>
      </c>
    </row>
    <row r="26241" spans="1:9" x14ac:dyDescent="0.25">
      <c r="A26241">
        <v>4.7241273568943143E-4</v>
      </c>
      <c r="B26241">
        <v>48</v>
      </c>
      <c r="C26241" t="s">
        <v>6373</v>
      </c>
      <c r="D26241" t="s">
        <v>1867</v>
      </c>
      <c r="E26241" t="s">
        <v>6374</v>
      </c>
      <c r="F26241" t="s">
        <v>1778</v>
      </c>
      <c r="G26241" t="s">
        <v>1786</v>
      </c>
      <c r="H26241">
        <v>-2.2961157374083996E-3</v>
      </c>
      <c r="I26241">
        <v>3.6205918149789795E-5</v>
      </c>
    </row>
    <row r="26242" spans="1:9" x14ac:dyDescent="0.25">
      <c r="A26242">
        <v>2.7845677686855197E-4</v>
      </c>
      <c r="B26242">
        <v>47</v>
      </c>
      <c r="C26242" t="s">
        <v>6373</v>
      </c>
      <c r="D26242" t="s">
        <v>1867</v>
      </c>
      <c r="E26242" t="s">
        <v>6374</v>
      </c>
      <c r="F26242" t="s">
        <v>1778</v>
      </c>
      <c r="G26242" t="s">
        <v>1786</v>
      </c>
      <c r="H26242">
        <v>-2.703830366954207E-3</v>
      </c>
      <c r="I26242">
        <v>1.7613684758543968E-4</v>
      </c>
    </row>
    <row r="26243" spans="1:9" x14ac:dyDescent="0.25">
      <c r="A26243">
        <v>8.7366192019544542E-5</v>
      </c>
      <c r="B26243">
        <v>60</v>
      </c>
      <c r="C26243" t="s">
        <v>6373</v>
      </c>
      <c r="D26243" t="s">
        <v>1867</v>
      </c>
      <c r="E26243" t="s">
        <v>6374</v>
      </c>
      <c r="F26243" t="s">
        <v>1778</v>
      </c>
      <c r="G26243" t="s">
        <v>1786</v>
      </c>
      <c r="H26243">
        <v>-1.6878635506145656E-4</v>
      </c>
      <c r="I26243">
        <v>-1.3513573744605473E-34</v>
      </c>
    </row>
    <row r="26244" spans="1:9" x14ac:dyDescent="0.25">
      <c r="A26244">
        <v>1.049438797053881E-4</v>
      </c>
      <c r="B26244">
        <v>59</v>
      </c>
      <c r="C26244" t="s">
        <v>6373</v>
      </c>
      <c r="D26244" t="s">
        <v>1867</v>
      </c>
      <c r="E26244" t="s">
        <v>6374</v>
      </c>
      <c r="F26244" t="s">
        <v>1778</v>
      </c>
      <c r="G26244" t="s">
        <v>1786</v>
      </c>
      <c r="H26244">
        <v>-1.6408739611506462E-4</v>
      </c>
      <c r="I26244">
        <v>3.8226525275763842E-34</v>
      </c>
    </row>
    <row r="26245" spans="1:9" x14ac:dyDescent="0.25">
      <c r="A26245">
        <v>2.6050201267935336E-4</v>
      </c>
      <c r="B26245">
        <v>61</v>
      </c>
      <c r="C26245" t="s">
        <v>6373</v>
      </c>
      <c r="D26245" t="s">
        <v>1867</v>
      </c>
      <c r="E26245" t="s">
        <v>6374</v>
      </c>
      <c r="F26245" t="s">
        <v>1778</v>
      </c>
      <c r="G26245" t="s">
        <v>1786</v>
      </c>
      <c r="H26245">
        <v>-3.0431302729994059E-3</v>
      </c>
      <c r="I26245">
        <v>-1.1272745905444026E-4</v>
      </c>
    </row>
    <row r="26246" spans="1:9" x14ac:dyDescent="0.25">
      <c r="A26246">
        <v>6.0065750129653032E-34</v>
      </c>
      <c r="B26246">
        <v>23</v>
      </c>
      <c r="C26246" t="s">
        <v>6373</v>
      </c>
      <c r="D26246" t="s">
        <v>1867</v>
      </c>
      <c r="E26246" t="s">
        <v>6374</v>
      </c>
      <c r="F26246" t="s">
        <v>1778</v>
      </c>
      <c r="G26246" t="s">
        <v>1786</v>
      </c>
      <c r="H26246">
        <v>-1.0489783274839329E-34</v>
      </c>
      <c r="I26246">
        <v>-5.1105415870815524E-34</v>
      </c>
    </row>
    <row r="26247" spans="1:9" x14ac:dyDescent="0.25">
      <c r="A26247">
        <v>1.2337759117490335E-34</v>
      </c>
      <c r="B26247">
        <v>22</v>
      </c>
      <c r="C26247" t="s">
        <v>6373</v>
      </c>
      <c r="D26247" t="s">
        <v>1867</v>
      </c>
      <c r="E26247" t="s">
        <v>6374</v>
      </c>
      <c r="F26247" t="s">
        <v>1778</v>
      </c>
      <c r="G26247" t="s">
        <v>1786</v>
      </c>
      <c r="H26247">
        <v>-1.9116060575470328E-3</v>
      </c>
      <c r="I26247">
        <v>-2.2777262458183163E-34</v>
      </c>
    </row>
    <row r="26248" spans="1:9" x14ac:dyDescent="0.25">
      <c r="A26248">
        <v>3.0394890590681317E-34</v>
      </c>
      <c r="B26248">
        <v>26</v>
      </c>
      <c r="C26248" t="s">
        <v>6373</v>
      </c>
      <c r="D26248" t="s">
        <v>1867</v>
      </c>
      <c r="E26248" t="s">
        <v>6374</v>
      </c>
      <c r="F26248" t="s">
        <v>1778</v>
      </c>
      <c r="G26248" t="s">
        <v>1786</v>
      </c>
      <c r="H26248">
        <v>-1.9026427762582896E-3</v>
      </c>
      <c r="I26248">
        <v>-8.4367473788452935E-35</v>
      </c>
    </row>
    <row r="26249" spans="1:9" x14ac:dyDescent="0.25">
      <c r="A26249">
        <v>2.1640860182187929E-34</v>
      </c>
      <c r="B26249">
        <v>95</v>
      </c>
      <c r="C26249" t="s">
        <v>6373</v>
      </c>
      <c r="D26249" t="s">
        <v>1867</v>
      </c>
      <c r="E26249" t="s">
        <v>6374</v>
      </c>
      <c r="F26249" t="s">
        <v>1778</v>
      </c>
      <c r="G26249" t="s">
        <v>1786</v>
      </c>
      <c r="H26249">
        <v>-5.5175096699507289E-34</v>
      </c>
      <c r="I26249">
        <v>-4.3843946455404696E-34</v>
      </c>
    </row>
    <row r="26250" spans="1:9" x14ac:dyDescent="0.25">
      <c r="A26250">
        <v>4.9736490473151207E-4</v>
      </c>
      <c r="B26250">
        <v>89</v>
      </c>
      <c r="C26250" t="s">
        <v>6373</v>
      </c>
      <c r="D26250" t="s">
        <v>1867</v>
      </c>
      <c r="E26250" t="s">
        <v>6374</v>
      </c>
      <c r="F26250" t="s">
        <v>1778</v>
      </c>
      <c r="G26250" t="s">
        <v>1786</v>
      </c>
      <c r="H26250">
        <v>-2.1247435361146927E-3</v>
      </c>
      <c r="I26250">
        <v>-3.9680770714767283E-4</v>
      </c>
    </row>
    <row r="26251" spans="1:9" x14ac:dyDescent="0.25">
      <c r="A26251">
        <v>8.9297616796102375E-5</v>
      </c>
      <c r="B26251">
        <v>85</v>
      </c>
      <c r="C26251" t="s">
        <v>6373</v>
      </c>
      <c r="D26251" t="s">
        <v>1867</v>
      </c>
      <c r="E26251" t="s">
        <v>6374</v>
      </c>
      <c r="F26251" t="s">
        <v>1778</v>
      </c>
      <c r="G26251" t="s">
        <v>1786</v>
      </c>
      <c r="H26251">
        <v>-2.0369172561913729E-3</v>
      </c>
      <c r="I26251">
        <v>7.6538417488336563E-5</v>
      </c>
    </row>
    <row r="26252" spans="1:9" x14ac:dyDescent="0.25">
      <c r="A26252">
        <v>3.6027611349709332E-4</v>
      </c>
      <c r="B26252">
        <v>96</v>
      </c>
      <c r="C26252" t="s">
        <v>6373</v>
      </c>
      <c r="D26252" t="s">
        <v>1867</v>
      </c>
      <c r="E26252" t="s">
        <v>6374</v>
      </c>
      <c r="F26252" t="s">
        <v>1778</v>
      </c>
      <c r="G26252" t="s">
        <v>1786</v>
      </c>
      <c r="H26252">
        <v>-1.4311455888673663E-3</v>
      </c>
      <c r="I26252">
        <v>3.1135943351603804E-34</v>
      </c>
    </row>
    <row r="26253" spans="1:9" x14ac:dyDescent="0.25">
      <c r="A26253">
        <v>3.1580784707330167E-4</v>
      </c>
      <c r="B26253">
        <v>94</v>
      </c>
      <c r="C26253" t="s">
        <v>6373</v>
      </c>
      <c r="D26253" t="s">
        <v>1867</v>
      </c>
      <c r="E26253" t="s">
        <v>6374</v>
      </c>
      <c r="F26253" t="s">
        <v>1778</v>
      </c>
      <c r="G26253" t="s">
        <v>1786</v>
      </c>
      <c r="H26253">
        <v>-1.4265134232118726E-3</v>
      </c>
      <c r="I26253">
        <v>-7.5081161400396724E-34</v>
      </c>
    </row>
    <row r="26254" spans="1:9" x14ac:dyDescent="0.25">
      <c r="A26254">
        <v>1.462914515286684E-4</v>
      </c>
      <c r="B26254">
        <v>90</v>
      </c>
      <c r="C26254" t="s">
        <v>6373</v>
      </c>
      <c r="D26254" t="s">
        <v>1867</v>
      </c>
      <c r="E26254" t="s">
        <v>6374</v>
      </c>
      <c r="F26254" t="s">
        <v>1778</v>
      </c>
      <c r="G26254" t="s">
        <v>1786</v>
      </c>
      <c r="H26254">
        <v>-1.6536917246412486E-4</v>
      </c>
      <c r="I26254">
        <v>-8.1720064212028106E-34</v>
      </c>
    </row>
    <row r="26255" spans="1:9" x14ac:dyDescent="0.25">
      <c r="A26255">
        <v>3.172310507572694E-34</v>
      </c>
      <c r="B26255">
        <v>56</v>
      </c>
      <c r="C26255" t="s">
        <v>6375</v>
      </c>
      <c r="D26255" t="s">
        <v>1867</v>
      </c>
      <c r="E26255" t="s">
        <v>6376</v>
      </c>
      <c r="F26255" t="s">
        <v>1778</v>
      </c>
      <c r="G26255" t="s">
        <v>1787</v>
      </c>
      <c r="H26255">
        <v>-7.0118118640404444E-34</v>
      </c>
      <c r="I26255">
        <v>-3.376307679842065E-34</v>
      </c>
    </row>
    <row r="26256" spans="1:9" x14ac:dyDescent="0.25">
      <c r="A26256">
        <v>3.3011013874784112E-4</v>
      </c>
      <c r="B26256">
        <v>53</v>
      </c>
      <c r="C26256" t="s">
        <v>6375</v>
      </c>
      <c r="D26256" t="s">
        <v>1867</v>
      </c>
      <c r="E26256" t="s">
        <v>6376</v>
      </c>
      <c r="F26256" t="s">
        <v>1778</v>
      </c>
      <c r="G26256" t="s">
        <v>1787</v>
      </c>
      <c r="H26256">
        <v>-1.6103977104648948E-3</v>
      </c>
      <c r="I26256">
        <v>-2.1983564999088109E-34</v>
      </c>
    </row>
    <row r="26257" spans="1:9" x14ac:dyDescent="0.25">
      <c r="A26257">
        <v>6.7780835238617748E-35</v>
      </c>
      <c r="B26257">
        <v>54</v>
      </c>
      <c r="C26257" t="s">
        <v>6375</v>
      </c>
      <c r="D26257" t="s">
        <v>1867</v>
      </c>
      <c r="E26257" t="s">
        <v>6376</v>
      </c>
      <c r="F26257" t="s">
        <v>1778</v>
      </c>
      <c r="G26257" t="s">
        <v>1787</v>
      </c>
      <c r="H26257">
        <v>-7.7473134849046983E-36</v>
      </c>
      <c r="I26257">
        <v>-5.4201245547599102E-34</v>
      </c>
    </row>
    <row r="26258" spans="1:9" x14ac:dyDescent="0.25">
      <c r="A26258">
        <v>7.2493850893806666E-5</v>
      </c>
      <c r="B26258">
        <v>57</v>
      </c>
      <c r="C26258" t="s">
        <v>6375</v>
      </c>
      <c r="D26258" t="s">
        <v>1867</v>
      </c>
      <c r="E26258" t="s">
        <v>6376</v>
      </c>
      <c r="F26258" t="s">
        <v>1778</v>
      </c>
      <c r="G26258" t="s">
        <v>1787</v>
      </c>
      <c r="H26258">
        <v>-1.6976820188574493E-4</v>
      </c>
      <c r="I26258">
        <v>2.3624066088818981E-34</v>
      </c>
    </row>
    <row r="26259" spans="1:9" x14ac:dyDescent="0.25">
      <c r="A26259">
        <v>4.7235633246600628E-4</v>
      </c>
      <c r="B26259">
        <v>48</v>
      </c>
      <c r="C26259" t="s">
        <v>6375</v>
      </c>
      <c r="D26259" t="s">
        <v>1867</v>
      </c>
      <c r="E26259" t="s">
        <v>6376</v>
      </c>
      <c r="F26259" t="s">
        <v>1778</v>
      </c>
      <c r="G26259" t="s">
        <v>1787</v>
      </c>
      <c r="H26259">
        <v>-2.2954812739044428E-3</v>
      </c>
      <c r="I26259">
        <v>3.6036017263540998E-5</v>
      </c>
    </row>
    <row r="26260" spans="1:9" x14ac:dyDescent="0.25">
      <c r="A26260">
        <v>2.7848011814057827E-4</v>
      </c>
      <c r="B26260">
        <v>47</v>
      </c>
      <c r="C26260" t="s">
        <v>6375</v>
      </c>
      <c r="D26260" t="s">
        <v>1867</v>
      </c>
      <c r="E26260" t="s">
        <v>6376</v>
      </c>
      <c r="F26260" t="s">
        <v>1778</v>
      </c>
      <c r="G26260" t="s">
        <v>1787</v>
      </c>
      <c r="H26260">
        <v>-2.70281289704144E-3</v>
      </c>
      <c r="I26260">
        <v>1.7583981389179826E-4</v>
      </c>
    </row>
    <row r="26261" spans="1:9" x14ac:dyDescent="0.25">
      <c r="A26261">
        <v>8.7423395598307252E-5</v>
      </c>
      <c r="B26261">
        <v>60</v>
      </c>
      <c r="C26261" t="s">
        <v>6375</v>
      </c>
      <c r="D26261" t="s">
        <v>1867</v>
      </c>
      <c r="E26261" t="s">
        <v>6376</v>
      </c>
      <c r="F26261" t="s">
        <v>1778</v>
      </c>
      <c r="G26261" t="s">
        <v>1787</v>
      </c>
      <c r="H26261">
        <v>-1.6896174929570407E-4</v>
      </c>
      <c r="I26261">
        <v>-1.3534398591303E-34</v>
      </c>
    </row>
    <row r="26262" spans="1:9" x14ac:dyDescent="0.25">
      <c r="A26262">
        <v>1.0482504876563326E-4</v>
      </c>
      <c r="B26262">
        <v>59</v>
      </c>
      <c r="C26262" t="s">
        <v>6375</v>
      </c>
      <c r="D26262" t="s">
        <v>1867</v>
      </c>
      <c r="E26262" t="s">
        <v>6376</v>
      </c>
      <c r="F26262" t="s">
        <v>1778</v>
      </c>
      <c r="G26262" t="s">
        <v>1787</v>
      </c>
      <c r="H26262">
        <v>-1.6426792717538774E-4</v>
      </c>
      <c r="I26262">
        <v>3.8442568280475516E-34</v>
      </c>
    </row>
    <row r="26263" spans="1:9" x14ac:dyDescent="0.25">
      <c r="A26263">
        <v>2.6017086929641664E-4</v>
      </c>
      <c r="B26263">
        <v>61</v>
      </c>
      <c r="C26263" t="s">
        <v>6375</v>
      </c>
      <c r="D26263" t="s">
        <v>1867</v>
      </c>
      <c r="E26263" t="s">
        <v>6376</v>
      </c>
      <c r="F26263" t="s">
        <v>1778</v>
      </c>
      <c r="G26263" t="s">
        <v>1787</v>
      </c>
      <c r="H26263">
        <v>-3.0340780504047871E-3</v>
      </c>
      <c r="I26263">
        <v>-1.1226810602238402E-4</v>
      </c>
    </row>
    <row r="26264" spans="1:9" x14ac:dyDescent="0.25">
      <c r="A26264">
        <v>5.9993342432707263E-34</v>
      </c>
      <c r="B26264">
        <v>23</v>
      </c>
      <c r="C26264" t="s">
        <v>6375</v>
      </c>
      <c r="D26264" t="s">
        <v>1867</v>
      </c>
      <c r="E26264" t="s">
        <v>6376</v>
      </c>
      <c r="F26264" t="s">
        <v>1778</v>
      </c>
      <c r="G26264" t="s">
        <v>1787</v>
      </c>
      <c r="H26264">
        <v>-1.0477882542480955E-34</v>
      </c>
      <c r="I26264">
        <v>-5.1152072894638591E-34</v>
      </c>
    </row>
    <row r="26265" spans="1:9" x14ac:dyDescent="0.25">
      <c r="A26265">
        <v>1.2812105526358187E-34</v>
      </c>
      <c r="B26265">
        <v>22</v>
      </c>
      <c r="C26265" t="s">
        <v>6375</v>
      </c>
      <c r="D26265" t="s">
        <v>1867</v>
      </c>
      <c r="E26265" t="s">
        <v>6376</v>
      </c>
      <c r="F26265" t="s">
        <v>1778</v>
      </c>
      <c r="G26265" t="s">
        <v>1787</v>
      </c>
      <c r="H26265">
        <v>-1.9116303883492949E-3</v>
      </c>
      <c r="I26265">
        <v>-2.3084771321180793E-34</v>
      </c>
    </row>
    <row r="26266" spans="1:9" x14ac:dyDescent="0.25">
      <c r="A26266">
        <v>3.0813155357932888E-34</v>
      </c>
      <c r="B26266">
        <v>26</v>
      </c>
      <c r="C26266" t="s">
        <v>6375</v>
      </c>
      <c r="D26266" t="s">
        <v>1867</v>
      </c>
      <c r="E26266" t="s">
        <v>6376</v>
      </c>
      <c r="F26266" t="s">
        <v>1778</v>
      </c>
      <c r="G26266" t="s">
        <v>1787</v>
      </c>
      <c r="H26266">
        <v>-1.9025199580937624E-3</v>
      </c>
      <c r="I26266">
        <v>-8.8179835000741115E-35</v>
      </c>
    </row>
    <row r="26267" spans="1:9" x14ac:dyDescent="0.25">
      <c r="A26267">
        <v>2.1590954477688272E-34</v>
      </c>
      <c r="B26267">
        <v>95</v>
      </c>
      <c r="C26267" t="s">
        <v>6375</v>
      </c>
      <c r="D26267" t="s">
        <v>1867</v>
      </c>
      <c r="E26267" t="s">
        <v>6376</v>
      </c>
      <c r="F26267" t="s">
        <v>1778</v>
      </c>
      <c r="G26267" t="s">
        <v>1787</v>
      </c>
      <c r="H26267">
        <v>-5.5164733063765859E-34</v>
      </c>
      <c r="I26267">
        <v>-4.3855568237443489E-34</v>
      </c>
    </row>
    <row r="26268" spans="1:9" x14ac:dyDescent="0.25">
      <c r="A26268">
        <v>4.9721187679097056E-4</v>
      </c>
      <c r="B26268">
        <v>89</v>
      </c>
      <c r="C26268" t="s">
        <v>6375</v>
      </c>
      <c r="D26268" t="s">
        <v>1867</v>
      </c>
      <c r="E26268" t="s">
        <v>6376</v>
      </c>
      <c r="F26268" t="s">
        <v>1778</v>
      </c>
      <c r="G26268" t="s">
        <v>1787</v>
      </c>
      <c r="H26268">
        <v>-2.1240748465061188E-3</v>
      </c>
      <c r="I26268">
        <v>-3.9662502240389585E-4</v>
      </c>
    </row>
    <row r="26269" spans="1:9" x14ac:dyDescent="0.25">
      <c r="A26269">
        <v>8.9473403932061046E-5</v>
      </c>
      <c r="B26269">
        <v>85</v>
      </c>
      <c r="C26269" t="s">
        <v>6375</v>
      </c>
      <c r="D26269" t="s">
        <v>1867</v>
      </c>
      <c r="E26269" t="s">
        <v>6376</v>
      </c>
      <c r="F26269" t="s">
        <v>1778</v>
      </c>
      <c r="G26269" t="s">
        <v>1787</v>
      </c>
      <c r="H26269">
        <v>-2.0343391224741936E-3</v>
      </c>
      <c r="I26269">
        <v>7.6707678090315312E-5</v>
      </c>
    </row>
    <row r="26270" spans="1:9" x14ac:dyDescent="0.25">
      <c r="A26270">
        <v>3.6124655161984265E-4</v>
      </c>
      <c r="B26270">
        <v>96</v>
      </c>
      <c r="C26270" t="s">
        <v>6375</v>
      </c>
      <c r="D26270" t="s">
        <v>1867</v>
      </c>
      <c r="E26270" t="s">
        <v>6376</v>
      </c>
      <c r="F26270" t="s">
        <v>1778</v>
      </c>
      <c r="G26270" t="s">
        <v>1787</v>
      </c>
      <c r="H26270">
        <v>-1.4313965803012252E-3</v>
      </c>
      <c r="I26270">
        <v>3.1241326879332502E-34</v>
      </c>
    </row>
    <row r="26271" spans="1:9" x14ac:dyDescent="0.25">
      <c r="A26271">
        <v>3.1572551233693957E-4</v>
      </c>
      <c r="B26271">
        <v>94</v>
      </c>
      <c r="C26271" t="s">
        <v>6375</v>
      </c>
      <c r="D26271" t="s">
        <v>1867</v>
      </c>
      <c r="E26271" t="s">
        <v>6376</v>
      </c>
      <c r="F26271" t="s">
        <v>1778</v>
      </c>
      <c r="G26271" t="s">
        <v>1787</v>
      </c>
      <c r="H26271">
        <v>-1.4265376375988126E-3</v>
      </c>
      <c r="I26271">
        <v>-7.4981313257198948E-34</v>
      </c>
    </row>
    <row r="26272" spans="1:9" x14ac:dyDescent="0.25">
      <c r="A26272">
        <v>1.4631450176239014E-4</v>
      </c>
      <c r="B26272">
        <v>90</v>
      </c>
      <c r="C26272" t="s">
        <v>6375</v>
      </c>
      <c r="D26272" t="s">
        <v>1867</v>
      </c>
      <c r="E26272" t="s">
        <v>6376</v>
      </c>
      <c r="F26272" t="s">
        <v>1778</v>
      </c>
      <c r="G26272" t="s">
        <v>1787</v>
      </c>
      <c r="H26272">
        <v>-1.6542364028282464E-4</v>
      </c>
      <c r="I26272">
        <v>-8.1594313867138969E-34</v>
      </c>
    </row>
    <row r="26273" spans="1:9" x14ac:dyDescent="0.25">
      <c r="A26273">
        <v>3.1704749455932362E-34</v>
      </c>
      <c r="B26273">
        <v>56</v>
      </c>
      <c r="C26273" t="s">
        <v>6377</v>
      </c>
      <c r="D26273" t="s">
        <v>1867</v>
      </c>
      <c r="E26273" t="s">
        <v>6378</v>
      </c>
      <c r="F26273" t="s">
        <v>1778</v>
      </c>
      <c r="G26273" t="s">
        <v>1788</v>
      </c>
      <c r="H26273">
        <v>-7.0074115662420343E-34</v>
      </c>
      <c r="I26273">
        <v>-3.3723642636370409E-34</v>
      </c>
    </row>
    <row r="26274" spans="1:9" x14ac:dyDescent="0.25">
      <c r="A26274">
        <v>3.3128354698419571E-4</v>
      </c>
      <c r="B26274">
        <v>53</v>
      </c>
      <c r="C26274" t="s">
        <v>6377</v>
      </c>
      <c r="D26274" t="s">
        <v>1867</v>
      </c>
      <c r="E26274" t="s">
        <v>6378</v>
      </c>
      <c r="F26274" t="s">
        <v>1778</v>
      </c>
      <c r="G26274" t="s">
        <v>1788</v>
      </c>
      <c r="H26274">
        <v>-1.610668608918786E-3</v>
      </c>
      <c r="I26274">
        <v>-2.2400511926969812E-34</v>
      </c>
    </row>
    <row r="26275" spans="1:9" x14ac:dyDescent="0.25">
      <c r="A26275">
        <v>6.7713020464423581E-35</v>
      </c>
      <c r="B26275">
        <v>54</v>
      </c>
      <c r="C26275" t="s">
        <v>6377</v>
      </c>
      <c r="D26275" t="s">
        <v>1867</v>
      </c>
      <c r="E26275" t="s">
        <v>6378</v>
      </c>
      <c r="F26275" t="s">
        <v>1778</v>
      </c>
      <c r="G26275" t="s">
        <v>1788</v>
      </c>
      <c r="H26275">
        <v>-7.7496265914641777E-36</v>
      </c>
      <c r="I26275">
        <v>-5.4183333034073486E-34</v>
      </c>
    </row>
    <row r="26276" spans="1:9" x14ac:dyDescent="0.25">
      <c r="A26276">
        <v>7.2227514465339482E-5</v>
      </c>
      <c r="B26276">
        <v>57</v>
      </c>
      <c r="C26276" t="s">
        <v>6377</v>
      </c>
      <c r="D26276" t="s">
        <v>1867</v>
      </c>
      <c r="E26276" t="s">
        <v>6378</v>
      </c>
      <c r="F26276" t="s">
        <v>1778</v>
      </c>
      <c r="G26276" t="s">
        <v>1788</v>
      </c>
      <c r="H26276">
        <v>-1.7013146134559065E-4</v>
      </c>
      <c r="I26276">
        <v>2.3871976010697478E-34</v>
      </c>
    </row>
    <row r="26277" spans="1:9" x14ac:dyDescent="0.25">
      <c r="A26277">
        <v>4.7229600022546942E-4</v>
      </c>
      <c r="B26277">
        <v>48</v>
      </c>
      <c r="C26277" t="s">
        <v>6377</v>
      </c>
      <c r="D26277" t="s">
        <v>1867</v>
      </c>
      <c r="E26277" t="s">
        <v>6378</v>
      </c>
      <c r="F26277" t="s">
        <v>1778</v>
      </c>
      <c r="G26277" t="s">
        <v>1788</v>
      </c>
      <c r="H26277">
        <v>-2.2948081605136395E-3</v>
      </c>
      <c r="I26277">
        <v>3.5856352042173967E-5</v>
      </c>
    </row>
    <row r="26278" spans="1:9" x14ac:dyDescent="0.25">
      <c r="A26278">
        <v>2.7850471087731421E-4</v>
      </c>
      <c r="B26278">
        <v>47</v>
      </c>
      <c r="C26278" t="s">
        <v>6377</v>
      </c>
      <c r="D26278" t="s">
        <v>1867</v>
      </c>
      <c r="E26278" t="s">
        <v>6378</v>
      </c>
      <c r="F26278" t="s">
        <v>1778</v>
      </c>
      <c r="G26278" t="s">
        <v>1788</v>
      </c>
      <c r="H26278">
        <v>-2.7017411775887012E-3</v>
      </c>
      <c r="I26278">
        <v>1.7552902863826603E-4</v>
      </c>
    </row>
    <row r="26279" spans="1:9" x14ac:dyDescent="0.25">
      <c r="A26279">
        <v>8.7477950728498399E-5</v>
      </c>
      <c r="B26279">
        <v>60</v>
      </c>
      <c r="C26279" t="s">
        <v>6377</v>
      </c>
      <c r="D26279" t="s">
        <v>1867</v>
      </c>
      <c r="E26279" t="s">
        <v>6378</v>
      </c>
      <c r="F26279" t="s">
        <v>1778</v>
      </c>
      <c r="G26279" t="s">
        <v>1788</v>
      </c>
      <c r="H26279">
        <v>-1.6914865409489721E-4</v>
      </c>
      <c r="I26279">
        <v>-1.3553552031970451E-34</v>
      </c>
    </row>
    <row r="26280" spans="1:9" x14ac:dyDescent="0.25">
      <c r="A26280">
        <v>1.0470244160387664E-4</v>
      </c>
      <c r="B26280">
        <v>59</v>
      </c>
      <c r="C26280" t="s">
        <v>6377</v>
      </c>
      <c r="D26280" t="s">
        <v>1867</v>
      </c>
      <c r="E26280" t="s">
        <v>6378</v>
      </c>
      <c r="F26280" t="s">
        <v>1778</v>
      </c>
      <c r="G26280" t="s">
        <v>1788</v>
      </c>
      <c r="H26280">
        <v>-1.644605363253504E-4</v>
      </c>
      <c r="I26280">
        <v>3.8669181550794975E-34</v>
      </c>
    </row>
    <row r="26281" spans="1:9" x14ac:dyDescent="0.25">
      <c r="A26281">
        <v>2.5981993530876935E-4</v>
      </c>
      <c r="B26281">
        <v>61</v>
      </c>
      <c r="C26281" t="s">
        <v>6377</v>
      </c>
      <c r="D26281" t="s">
        <v>1867</v>
      </c>
      <c r="E26281" t="s">
        <v>6378</v>
      </c>
      <c r="F26281" t="s">
        <v>1778</v>
      </c>
      <c r="G26281" t="s">
        <v>1788</v>
      </c>
      <c r="H26281">
        <v>-3.0245191883295774E-3</v>
      </c>
      <c r="I26281">
        <v>-1.117815700126812E-4</v>
      </c>
    </row>
    <row r="26282" spans="1:9" x14ac:dyDescent="0.25">
      <c r="A26282">
        <v>5.9918588338834659E-34</v>
      </c>
      <c r="B26282">
        <v>23</v>
      </c>
      <c r="C26282" t="s">
        <v>6377</v>
      </c>
      <c r="D26282" t="s">
        <v>1867</v>
      </c>
      <c r="E26282" t="s">
        <v>6378</v>
      </c>
      <c r="F26282" t="s">
        <v>1778</v>
      </c>
      <c r="G26282" t="s">
        <v>1788</v>
      </c>
      <c r="H26282">
        <v>-1.0465549035346937E-34</v>
      </c>
      <c r="I26282">
        <v>-5.1199896229262865E-34</v>
      </c>
    </row>
    <row r="26283" spans="1:9" x14ac:dyDescent="0.25">
      <c r="A26283">
        <v>1.3316309950914406E-34</v>
      </c>
      <c r="B26283">
        <v>22</v>
      </c>
      <c r="C26283" t="s">
        <v>6377</v>
      </c>
      <c r="D26283" t="s">
        <v>1867</v>
      </c>
      <c r="E26283" t="s">
        <v>6378</v>
      </c>
      <c r="F26283" t="s">
        <v>1778</v>
      </c>
      <c r="G26283" t="s">
        <v>1788</v>
      </c>
      <c r="H26283">
        <v>-1.9116557668894529E-3</v>
      </c>
      <c r="I26283">
        <v>-2.3413257707388312E-34</v>
      </c>
    </row>
    <row r="26284" spans="1:9" x14ac:dyDescent="0.25">
      <c r="A26284">
        <v>3.125881006191358E-34</v>
      </c>
      <c r="B26284">
        <v>26</v>
      </c>
      <c r="C26284" t="s">
        <v>6377</v>
      </c>
      <c r="D26284" t="s">
        <v>1867</v>
      </c>
      <c r="E26284" t="s">
        <v>6378</v>
      </c>
      <c r="F26284" t="s">
        <v>1778</v>
      </c>
      <c r="G26284" t="s">
        <v>1788</v>
      </c>
      <c r="H26284">
        <v>-1.9023887580260632E-3</v>
      </c>
      <c r="I26284">
        <v>-9.2236449934217001E-35</v>
      </c>
    </row>
    <row r="26285" spans="1:9" x14ac:dyDescent="0.25">
      <c r="A26285">
        <v>2.1539485273866526E-34</v>
      </c>
      <c r="B26285">
        <v>95</v>
      </c>
      <c r="C26285" t="s">
        <v>6377</v>
      </c>
      <c r="D26285" t="s">
        <v>1867</v>
      </c>
      <c r="E26285" t="s">
        <v>6378</v>
      </c>
      <c r="F26285" t="s">
        <v>1778</v>
      </c>
      <c r="G26285" t="s">
        <v>1788</v>
      </c>
      <c r="H26285">
        <v>-5.5153951576516911E-34</v>
      </c>
      <c r="I26285">
        <v>-4.386717624415786E-34</v>
      </c>
    </row>
    <row r="26286" spans="1:9" x14ac:dyDescent="0.25">
      <c r="A26286">
        <v>4.9705180572345853E-4</v>
      </c>
      <c r="B26286">
        <v>89</v>
      </c>
      <c r="C26286" t="s">
        <v>6377</v>
      </c>
      <c r="D26286" t="s">
        <v>1867</v>
      </c>
      <c r="E26286" t="s">
        <v>6378</v>
      </c>
      <c r="F26286" t="s">
        <v>1778</v>
      </c>
      <c r="G26286" t="s">
        <v>1788</v>
      </c>
      <c r="H26286">
        <v>-2.1233642473816872E-3</v>
      </c>
      <c r="I26286">
        <v>-3.9643276249989862E-4</v>
      </c>
    </row>
    <row r="26287" spans="1:9" x14ac:dyDescent="0.25">
      <c r="A26287">
        <v>8.9660272351466119E-5</v>
      </c>
      <c r="B26287">
        <v>85</v>
      </c>
      <c r="C26287" t="s">
        <v>6377</v>
      </c>
      <c r="D26287" t="s">
        <v>1867</v>
      </c>
      <c r="E26287" t="s">
        <v>6378</v>
      </c>
      <c r="F26287" t="s">
        <v>1778</v>
      </c>
      <c r="G26287" t="s">
        <v>1788</v>
      </c>
      <c r="H26287">
        <v>-2.0316033624112606E-3</v>
      </c>
      <c r="I26287">
        <v>7.6881988206878304E-5</v>
      </c>
    </row>
    <row r="26288" spans="1:9" x14ac:dyDescent="0.25">
      <c r="A26288">
        <v>3.6227231612429023E-4</v>
      </c>
      <c r="B26288">
        <v>96</v>
      </c>
      <c r="C26288" t="s">
        <v>6377</v>
      </c>
      <c r="D26288" t="s">
        <v>1867</v>
      </c>
      <c r="E26288" t="s">
        <v>6378</v>
      </c>
      <c r="F26288" t="s">
        <v>1778</v>
      </c>
      <c r="G26288" t="s">
        <v>1788</v>
      </c>
      <c r="H26288">
        <v>-1.4316694578155875E-3</v>
      </c>
      <c r="I26288">
        <v>3.1354902133318494E-34</v>
      </c>
    </row>
    <row r="26289" spans="1:9" x14ac:dyDescent="0.25">
      <c r="A26289">
        <v>3.1563805532641709E-4</v>
      </c>
      <c r="B26289">
        <v>94</v>
      </c>
      <c r="C26289" t="s">
        <v>6377</v>
      </c>
      <c r="D26289" t="s">
        <v>1867</v>
      </c>
      <c r="E26289" t="s">
        <v>6378</v>
      </c>
      <c r="F26289" t="s">
        <v>1778</v>
      </c>
      <c r="G26289" t="s">
        <v>1788</v>
      </c>
      <c r="H26289">
        <v>-1.4265667414292691E-3</v>
      </c>
      <c r="I26289">
        <v>-7.4875100914117423E-34</v>
      </c>
    </row>
    <row r="26290" spans="1:9" x14ac:dyDescent="0.25">
      <c r="A26290">
        <v>1.4633536920882759E-4</v>
      </c>
      <c r="B26290">
        <v>90</v>
      </c>
      <c r="C26290" t="s">
        <v>6377</v>
      </c>
      <c r="D26290" t="s">
        <v>1867</v>
      </c>
      <c r="E26290" t="s">
        <v>6378</v>
      </c>
      <c r="F26290" t="s">
        <v>1778</v>
      </c>
      <c r="G26290" t="s">
        <v>1788</v>
      </c>
      <c r="H26290">
        <v>-1.6548340499866754E-4</v>
      </c>
      <c r="I26290">
        <v>-8.1460307511145228E-34</v>
      </c>
    </row>
    <row r="26291" spans="1:9" x14ac:dyDescent="0.25">
      <c r="A26291">
        <v>3.1686660159076641E-34</v>
      </c>
      <c r="B26291">
        <v>56</v>
      </c>
      <c r="C26291" t="s">
        <v>6379</v>
      </c>
      <c r="D26291" t="s">
        <v>1867</v>
      </c>
      <c r="E26291" t="s">
        <v>6380</v>
      </c>
      <c r="F26291" t="s">
        <v>1778</v>
      </c>
      <c r="G26291" t="s">
        <v>1789</v>
      </c>
      <c r="H26291">
        <v>-7.0031104507794748E-34</v>
      </c>
      <c r="I26291">
        <v>-3.368501203491155E-34</v>
      </c>
    </row>
    <row r="26292" spans="1:9" x14ac:dyDescent="0.25">
      <c r="A26292">
        <v>3.3244906808249652E-4</v>
      </c>
      <c r="B26292">
        <v>53</v>
      </c>
      <c r="C26292" t="s">
        <v>6379</v>
      </c>
      <c r="D26292" t="s">
        <v>1867</v>
      </c>
      <c r="E26292" t="s">
        <v>6380</v>
      </c>
      <c r="F26292" t="s">
        <v>1778</v>
      </c>
      <c r="G26292" t="s">
        <v>1789</v>
      </c>
      <c r="H26292">
        <v>-1.6109433490782976E-3</v>
      </c>
      <c r="I26292">
        <v>-2.2817665484717872E-34</v>
      </c>
    </row>
    <row r="26293" spans="1:9" x14ac:dyDescent="0.25">
      <c r="A26293">
        <v>6.7648638041898319E-35</v>
      </c>
      <c r="B26293">
        <v>54</v>
      </c>
      <c r="C26293" t="s">
        <v>6379</v>
      </c>
      <c r="D26293" t="s">
        <v>1867</v>
      </c>
      <c r="E26293" t="s">
        <v>6380</v>
      </c>
      <c r="F26293" t="s">
        <v>1778</v>
      </c>
      <c r="G26293" t="s">
        <v>1789</v>
      </c>
      <c r="H26293">
        <v>-7.7524053326877707E-36</v>
      </c>
      <c r="I26293">
        <v>-5.4165567457341723E-34</v>
      </c>
    </row>
    <row r="26294" spans="1:9" x14ac:dyDescent="0.25">
      <c r="A26294">
        <v>7.1972863224800676E-5</v>
      </c>
      <c r="B26294">
        <v>57</v>
      </c>
      <c r="C26294" t="s">
        <v>6379</v>
      </c>
      <c r="D26294" t="s">
        <v>1867</v>
      </c>
      <c r="E26294" t="s">
        <v>6380</v>
      </c>
      <c r="F26294" t="s">
        <v>1778</v>
      </c>
      <c r="G26294" t="s">
        <v>1789</v>
      </c>
      <c r="H26294">
        <v>-1.7049325106199831E-4</v>
      </c>
      <c r="I26294">
        <v>2.4112011038780427E-34</v>
      </c>
    </row>
    <row r="26295" spans="1:9" x14ac:dyDescent="0.25">
      <c r="A26295">
        <v>4.7223488218151033E-4</v>
      </c>
      <c r="B26295">
        <v>48</v>
      </c>
      <c r="C26295" t="s">
        <v>6379</v>
      </c>
      <c r="D26295" t="s">
        <v>1867</v>
      </c>
      <c r="E26295" t="s">
        <v>6380</v>
      </c>
      <c r="F26295" t="s">
        <v>1778</v>
      </c>
      <c r="G26295" t="s">
        <v>1789</v>
      </c>
      <c r="H26295">
        <v>-2.2941322531551123E-3</v>
      </c>
      <c r="I26295">
        <v>3.5681674489751458E-5</v>
      </c>
    </row>
    <row r="26296" spans="1:9" x14ac:dyDescent="0.25">
      <c r="A26296">
        <v>2.7852656785398722E-4</v>
      </c>
      <c r="B26296">
        <v>47</v>
      </c>
      <c r="C26296" t="s">
        <v>6379</v>
      </c>
      <c r="D26296" t="s">
        <v>1867</v>
      </c>
      <c r="E26296" t="s">
        <v>6380</v>
      </c>
      <c r="F26296" t="s">
        <v>1778</v>
      </c>
      <c r="G26296" t="s">
        <v>1789</v>
      </c>
      <c r="H26296">
        <v>-2.700671786442399E-3</v>
      </c>
      <c r="I26296">
        <v>1.7522758571431041E-4</v>
      </c>
    </row>
    <row r="26297" spans="1:9" x14ac:dyDescent="0.25">
      <c r="A26297">
        <v>8.7526204879395664E-5</v>
      </c>
      <c r="B26297">
        <v>60</v>
      </c>
      <c r="C26297" t="s">
        <v>6379</v>
      </c>
      <c r="D26297" t="s">
        <v>1867</v>
      </c>
      <c r="E26297" t="s">
        <v>6380</v>
      </c>
      <c r="F26297" t="s">
        <v>1778</v>
      </c>
      <c r="G26297" t="s">
        <v>1789</v>
      </c>
      <c r="H26297">
        <v>-1.6933625738602132E-4</v>
      </c>
      <c r="I26297">
        <v>-1.3570254612834185E-34</v>
      </c>
    </row>
    <row r="26298" spans="1:9" x14ac:dyDescent="0.25">
      <c r="A26298">
        <v>1.0458251927047968E-4</v>
      </c>
      <c r="B26298">
        <v>59</v>
      </c>
      <c r="C26298" t="s">
        <v>6379</v>
      </c>
      <c r="D26298" t="s">
        <v>1867</v>
      </c>
      <c r="E26298" t="s">
        <v>6380</v>
      </c>
      <c r="F26298" t="s">
        <v>1778</v>
      </c>
      <c r="G26298" t="s">
        <v>1789</v>
      </c>
      <c r="H26298">
        <v>-1.6465409134980291E-4</v>
      </c>
      <c r="I26298">
        <v>3.8893471383061637E-34</v>
      </c>
    </row>
    <row r="26299" spans="1:9" x14ac:dyDescent="0.25">
      <c r="A26299">
        <v>2.5946684763766825E-4</v>
      </c>
      <c r="B26299">
        <v>61</v>
      </c>
      <c r="C26299" t="s">
        <v>6379</v>
      </c>
      <c r="D26299" t="s">
        <v>1867</v>
      </c>
      <c r="E26299" t="s">
        <v>6380</v>
      </c>
      <c r="F26299" t="s">
        <v>1778</v>
      </c>
      <c r="G26299" t="s">
        <v>1789</v>
      </c>
      <c r="H26299">
        <v>-3.0150106176733971E-3</v>
      </c>
      <c r="I26299">
        <v>-1.1129465565318242E-4</v>
      </c>
    </row>
    <row r="26300" spans="1:9" x14ac:dyDescent="0.25">
      <c r="A26300">
        <v>5.9845946461373688E-34</v>
      </c>
      <c r="B26300">
        <v>23</v>
      </c>
      <c r="C26300" t="s">
        <v>6379</v>
      </c>
      <c r="D26300" t="s">
        <v>1867</v>
      </c>
      <c r="E26300" t="s">
        <v>6380</v>
      </c>
      <c r="F26300" t="s">
        <v>1778</v>
      </c>
      <c r="G26300" t="s">
        <v>1789</v>
      </c>
      <c r="H26300">
        <v>-1.045351284563173E-34</v>
      </c>
      <c r="I26300">
        <v>-5.1245933363486866E-34</v>
      </c>
    </row>
    <row r="26301" spans="1:9" x14ac:dyDescent="0.25">
      <c r="A26301">
        <v>1.3820413356424851E-34</v>
      </c>
      <c r="B26301">
        <v>22</v>
      </c>
      <c r="C26301" t="s">
        <v>6379</v>
      </c>
      <c r="D26301" t="s">
        <v>1867</v>
      </c>
      <c r="E26301" t="s">
        <v>6380</v>
      </c>
      <c r="F26301" t="s">
        <v>1778</v>
      </c>
      <c r="G26301" t="s">
        <v>1789</v>
      </c>
      <c r="H26301">
        <v>-1.9116787007078528E-3</v>
      </c>
      <c r="I26301">
        <v>-2.374334203122898E-34</v>
      </c>
    </row>
    <row r="26302" spans="1:9" x14ac:dyDescent="0.25">
      <c r="A26302">
        <v>3.1705564495960764E-34</v>
      </c>
      <c r="B26302">
        <v>26</v>
      </c>
      <c r="C26302" t="s">
        <v>6379</v>
      </c>
      <c r="D26302" t="s">
        <v>1867</v>
      </c>
      <c r="E26302" t="s">
        <v>6380</v>
      </c>
      <c r="F26302" t="s">
        <v>1778</v>
      </c>
      <c r="G26302" t="s">
        <v>1789</v>
      </c>
      <c r="H26302">
        <v>-1.9022546475753188E-3</v>
      </c>
      <c r="I26302">
        <v>-9.6295745316236999E-35</v>
      </c>
    </row>
    <row r="26303" spans="1:9" x14ac:dyDescent="0.25">
      <c r="A26303">
        <v>2.1489542835168407E-34</v>
      </c>
      <c r="B26303">
        <v>95</v>
      </c>
      <c r="C26303" t="s">
        <v>6379</v>
      </c>
      <c r="D26303" t="s">
        <v>1867</v>
      </c>
      <c r="E26303" t="s">
        <v>6380</v>
      </c>
      <c r="F26303" t="s">
        <v>1778</v>
      </c>
      <c r="G26303" t="s">
        <v>1789</v>
      </c>
      <c r="H26303">
        <v>-5.514333080138624E-34</v>
      </c>
      <c r="I26303">
        <v>-4.3878008240929695E-34</v>
      </c>
    </row>
    <row r="26304" spans="1:9" x14ac:dyDescent="0.25">
      <c r="A26304">
        <v>4.9689330626279116E-4</v>
      </c>
      <c r="B26304">
        <v>89</v>
      </c>
      <c r="C26304" t="s">
        <v>6379</v>
      </c>
      <c r="D26304" t="s">
        <v>1867</v>
      </c>
      <c r="E26304" t="s">
        <v>6380</v>
      </c>
      <c r="F26304" t="s">
        <v>1778</v>
      </c>
      <c r="G26304" t="s">
        <v>1789</v>
      </c>
      <c r="H26304">
        <v>-2.1226499229669571E-3</v>
      </c>
      <c r="I26304">
        <v>-3.9624315104447305E-4</v>
      </c>
    </row>
    <row r="26305" spans="1:9" x14ac:dyDescent="0.25">
      <c r="A26305">
        <v>8.9843975729309022E-5</v>
      </c>
      <c r="B26305">
        <v>85</v>
      </c>
      <c r="C26305" t="s">
        <v>6379</v>
      </c>
      <c r="D26305" t="s">
        <v>1867</v>
      </c>
      <c r="E26305" t="s">
        <v>6380</v>
      </c>
      <c r="F26305" t="s">
        <v>1778</v>
      </c>
      <c r="G26305" t="s">
        <v>1789</v>
      </c>
      <c r="H26305">
        <v>-2.0288680680096149E-3</v>
      </c>
      <c r="I26305">
        <v>7.7053489803802222E-5</v>
      </c>
    </row>
    <row r="26306" spans="1:9" x14ac:dyDescent="0.25">
      <c r="A26306">
        <v>3.6329019349068398E-4</v>
      </c>
      <c r="B26306">
        <v>96</v>
      </c>
      <c r="C26306" t="s">
        <v>6379</v>
      </c>
      <c r="D26306" t="s">
        <v>1867</v>
      </c>
      <c r="E26306" t="s">
        <v>6380</v>
      </c>
      <c r="F26306" t="s">
        <v>1778</v>
      </c>
      <c r="G26306" t="s">
        <v>1789</v>
      </c>
      <c r="H26306">
        <v>-1.4319461770355699E-3</v>
      </c>
      <c r="I26306">
        <v>3.147101434288585E-34</v>
      </c>
    </row>
    <row r="26307" spans="1:9" x14ac:dyDescent="0.25">
      <c r="A26307">
        <v>3.1554893939755857E-4</v>
      </c>
      <c r="B26307">
        <v>94</v>
      </c>
      <c r="C26307" t="s">
        <v>6379</v>
      </c>
      <c r="D26307" t="s">
        <v>1867</v>
      </c>
      <c r="E26307" t="s">
        <v>6380</v>
      </c>
      <c r="F26307" t="s">
        <v>1778</v>
      </c>
      <c r="G26307" t="s">
        <v>1789</v>
      </c>
      <c r="H26307">
        <v>-1.4265968929976225E-3</v>
      </c>
      <c r="I26307">
        <v>-7.4769072242028215E-34</v>
      </c>
    </row>
    <row r="26308" spans="1:9" x14ac:dyDescent="0.25">
      <c r="A26308">
        <v>1.4635224943049252E-4</v>
      </c>
      <c r="B26308">
        <v>90</v>
      </c>
      <c r="C26308" t="s">
        <v>6379</v>
      </c>
      <c r="D26308" t="s">
        <v>1867</v>
      </c>
      <c r="E26308" t="s">
        <v>6380</v>
      </c>
      <c r="F26308" t="s">
        <v>1778</v>
      </c>
      <c r="G26308" t="s">
        <v>1789</v>
      </c>
      <c r="H26308">
        <v>-1.6554490139242262E-4</v>
      </c>
      <c r="I26308">
        <v>-8.1325915446067624E-34</v>
      </c>
    </row>
    <row r="26309" spans="1:9" x14ac:dyDescent="0.25">
      <c r="A26309">
        <v>3.1668768308537661E-34</v>
      </c>
      <c r="B26309">
        <v>56</v>
      </c>
      <c r="C26309" t="s">
        <v>6381</v>
      </c>
      <c r="D26309" t="s">
        <v>1867</v>
      </c>
      <c r="E26309" t="s">
        <v>6382</v>
      </c>
      <c r="F26309" t="s">
        <v>1778</v>
      </c>
      <c r="G26309" t="s">
        <v>1790</v>
      </c>
      <c r="H26309">
        <v>-6.9989131094275738E-34</v>
      </c>
      <c r="I26309">
        <v>-3.3647196473481093E-34</v>
      </c>
    </row>
    <row r="26310" spans="1:9" x14ac:dyDescent="0.25">
      <c r="A26310">
        <v>3.3360914676450193E-4</v>
      </c>
      <c r="B26310">
        <v>53</v>
      </c>
      <c r="C26310" t="s">
        <v>6381</v>
      </c>
      <c r="D26310" t="s">
        <v>1867</v>
      </c>
      <c r="E26310" t="s">
        <v>6382</v>
      </c>
      <c r="F26310" t="s">
        <v>1778</v>
      </c>
      <c r="G26310" t="s">
        <v>1790</v>
      </c>
      <c r="H26310">
        <v>-1.6112248413264751E-3</v>
      </c>
      <c r="I26310">
        <v>-2.3235822345261457E-34</v>
      </c>
    </row>
    <row r="26311" spans="1:9" x14ac:dyDescent="0.25">
      <c r="A26311">
        <v>6.7587446902864548E-35</v>
      </c>
      <c r="B26311">
        <v>54</v>
      </c>
      <c r="C26311" t="s">
        <v>6381</v>
      </c>
      <c r="D26311" t="s">
        <v>1867</v>
      </c>
      <c r="E26311" t="s">
        <v>6382</v>
      </c>
      <c r="F26311" t="s">
        <v>1778</v>
      </c>
      <c r="G26311" t="s">
        <v>1790</v>
      </c>
      <c r="H26311">
        <v>-7.7556238798421828E-36</v>
      </c>
      <c r="I26311">
        <v>-5.4148003918701507E-34</v>
      </c>
    </row>
    <row r="26312" spans="1:9" x14ac:dyDescent="0.25">
      <c r="A26312">
        <v>7.1730792114976794E-5</v>
      </c>
      <c r="B26312">
        <v>57</v>
      </c>
      <c r="C26312" t="s">
        <v>6381</v>
      </c>
      <c r="D26312" t="s">
        <v>1867</v>
      </c>
      <c r="E26312" t="s">
        <v>6382</v>
      </c>
      <c r="F26312" t="s">
        <v>1778</v>
      </c>
      <c r="G26312" t="s">
        <v>1790</v>
      </c>
      <c r="H26312">
        <v>-1.7085261060856283E-4</v>
      </c>
      <c r="I26312">
        <v>2.4344214794928504E-34</v>
      </c>
    </row>
    <row r="26313" spans="1:9" x14ac:dyDescent="0.25">
      <c r="A26313">
        <v>4.7217350220307708E-4</v>
      </c>
      <c r="B26313">
        <v>48</v>
      </c>
      <c r="C26313" t="s">
        <v>6381</v>
      </c>
      <c r="D26313" t="s">
        <v>1867</v>
      </c>
      <c r="E26313" t="s">
        <v>6382</v>
      </c>
      <c r="F26313" t="s">
        <v>1778</v>
      </c>
      <c r="G26313" t="s">
        <v>1790</v>
      </c>
      <c r="H26313">
        <v>-2.293458441272378E-3</v>
      </c>
      <c r="I26313">
        <v>3.5506349377101287E-5</v>
      </c>
    </row>
    <row r="26314" spans="1:9" x14ac:dyDescent="0.25">
      <c r="A26314">
        <v>2.7854915242642164E-4</v>
      </c>
      <c r="B26314">
        <v>47</v>
      </c>
      <c r="C26314" t="s">
        <v>6381</v>
      </c>
      <c r="D26314" t="s">
        <v>1867</v>
      </c>
      <c r="E26314" t="s">
        <v>6382</v>
      </c>
      <c r="F26314" t="s">
        <v>1778</v>
      </c>
      <c r="G26314" t="s">
        <v>1790</v>
      </c>
      <c r="H26314">
        <v>-2.6996135711669922E-3</v>
      </c>
      <c r="I26314">
        <v>1.7492908227723092E-4</v>
      </c>
    </row>
    <row r="26315" spans="1:9" x14ac:dyDescent="0.25">
      <c r="A26315">
        <v>8.7568521848879755E-5</v>
      </c>
      <c r="B26315">
        <v>60</v>
      </c>
      <c r="C26315" t="s">
        <v>6381</v>
      </c>
      <c r="D26315" t="s">
        <v>1867</v>
      </c>
      <c r="E26315" t="s">
        <v>6382</v>
      </c>
      <c r="F26315" t="s">
        <v>1778</v>
      </c>
      <c r="G26315" t="s">
        <v>1790</v>
      </c>
      <c r="H26315">
        <v>-1.6952418081928045E-4</v>
      </c>
      <c r="I26315">
        <v>-1.3583908255225475E-34</v>
      </c>
    </row>
    <row r="26316" spans="1:9" x14ac:dyDescent="0.25">
      <c r="A26316">
        <v>1.0446646047057584E-4</v>
      </c>
      <c r="B26316">
        <v>59</v>
      </c>
      <c r="C26316" t="s">
        <v>6381</v>
      </c>
      <c r="D26316" t="s">
        <v>1867</v>
      </c>
      <c r="E26316" t="s">
        <v>6382</v>
      </c>
      <c r="F26316" t="s">
        <v>1778</v>
      </c>
      <c r="G26316" t="s">
        <v>1790</v>
      </c>
      <c r="H26316">
        <v>-1.648481993470341E-4</v>
      </c>
      <c r="I26316">
        <v>3.9114432178592572E-34</v>
      </c>
    </row>
    <row r="26317" spans="1:9" x14ac:dyDescent="0.25">
      <c r="A26317">
        <v>2.5911582633852959E-4</v>
      </c>
      <c r="B26317">
        <v>61</v>
      </c>
      <c r="C26317" t="s">
        <v>6381</v>
      </c>
      <c r="D26317" t="s">
        <v>1867</v>
      </c>
      <c r="E26317" t="s">
        <v>6382</v>
      </c>
      <c r="F26317" t="s">
        <v>1778</v>
      </c>
      <c r="G26317" t="s">
        <v>1790</v>
      </c>
      <c r="H26317">
        <v>-3.0055628158152103E-3</v>
      </c>
      <c r="I26317">
        <v>-1.1080984404543416E-4</v>
      </c>
    </row>
    <row r="26318" spans="1:9" x14ac:dyDescent="0.25">
      <c r="A26318">
        <v>5.9775324964828192E-34</v>
      </c>
      <c r="B26318">
        <v>23</v>
      </c>
      <c r="C26318" t="s">
        <v>6381</v>
      </c>
      <c r="D26318" t="s">
        <v>1867</v>
      </c>
      <c r="E26318" t="s">
        <v>6382</v>
      </c>
      <c r="F26318" t="s">
        <v>1778</v>
      </c>
      <c r="G26318" t="s">
        <v>1790</v>
      </c>
      <c r="H26318">
        <v>-1.0441776269222739E-34</v>
      </c>
      <c r="I26318">
        <v>-5.1290345009428871E-34</v>
      </c>
    </row>
    <row r="26319" spans="1:9" x14ac:dyDescent="0.25">
      <c r="A26319">
        <v>1.4324997750346424E-34</v>
      </c>
      <c r="B26319">
        <v>22</v>
      </c>
      <c r="C26319" t="s">
        <v>6381</v>
      </c>
      <c r="D26319" t="s">
        <v>1867</v>
      </c>
      <c r="E26319" t="s">
        <v>6382</v>
      </c>
      <c r="F26319" t="s">
        <v>1778</v>
      </c>
      <c r="G26319" t="s">
        <v>1790</v>
      </c>
      <c r="H26319">
        <v>-1.9117018673568964E-3</v>
      </c>
      <c r="I26319">
        <v>-2.407529979919127E-34</v>
      </c>
    </row>
    <row r="26320" spans="1:9" x14ac:dyDescent="0.25">
      <c r="A26320">
        <v>3.2153671207688874E-34</v>
      </c>
      <c r="B26320">
        <v>26</v>
      </c>
      <c r="C26320" t="s">
        <v>6381</v>
      </c>
      <c r="D26320" t="s">
        <v>1867</v>
      </c>
      <c r="E26320" t="s">
        <v>6382</v>
      </c>
      <c r="F26320" t="s">
        <v>1778</v>
      </c>
      <c r="G26320" t="s">
        <v>1790</v>
      </c>
      <c r="H26320">
        <v>-1.9021203042939303E-3</v>
      </c>
      <c r="I26320">
        <v>-1.0036340920784439E-34</v>
      </c>
    </row>
    <row r="26321" spans="1:9" x14ac:dyDescent="0.25">
      <c r="A26321">
        <v>2.1441049101422179E-34</v>
      </c>
      <c r="B26321">
        <v>95</v>
      </c>
      <c r="C26321" t="s">
        <v>6381</v>
      </c>
      <c r="D26321" t="s">
        <v>1867</v>
      </c>
      <c r="E26321" t="s">
        <v>6382</v>
      </c>
      <c r="F26321" t="s">
        <v>1778</v>
      </c>
      <c r="G26321" t="s">
        <v>1790</v>
      </c>
      <c r="H26321">
        <v>-5.5132930431446347E-34</v>
      </c>
      <c r="I26321">
        <v>-4.3888165246804768E-34</v>
      </c>
    </row>
    <row r="26322" spans="1:9" x14ac:dyDescent="0.25">
      <c r="A26322">
        <v>4.967374843545258E-4</v>
      </c>
      <c r="B26322">
        <v>89</v>
      </c>
      <c r="C26322" t="s">
        <v>6381</v>
      </c>
      <c r="D26322" t="s">
        <v>1867</v>
      </c>
      <c r="E26322" t="s">
        <v>6382</v>
      </c>
      <c r="F26322" t="s">
        <v>1778</v>
      </c>
      <c r="G26322" t="s">
        <v>1790</v>
      </c>
      <c r="H26322">
        <v>-2.1219369955360889E-3</v>
      </c>
      <c r="I26322">
        <v>-3.9605496567673981E-4</v>
      </c>
    </row>
    <row r="26323" spans="1:9" x14ac:dyDescent="0.25">
      <c r="A26323">
        <v>9.0028814156539738E-5</v>
      </c>
      <c r="B26323">
        <v>85</v>
      </c>
      <c r="C26323" t="s">
        <v>6381</v>
      </c>
      <c r="D26323" t="s">
        <v>1867</v>
      </c>
      <c r="E26323" t="s">
        <v>6382</v>
      </c>
      <c r="F26323" t="s">
        <v>1778</v>
      </c>
      <c r="G26323" t="s">
        <v>1790</v>
      </c>
      <c r="H26323">
        <v>-2.0261371973901987E-3</v>
      </c>
      <c r="I26323">
        <v>7.7218690421432257E-5</v>
      </c>
    </row>
    <row r="26324" spans="1:9" x14ac:dyDescent="0.25">
      <c r="A26324">
        <v>3.6430309410206974E-4</v>
      </c>
      <c r="B26324">
        <v>96</v>
      </c>
      <c r="C26324" t="s">
        <v>6381</v>
      </c>
      <c r="D26324" t="s">
        <v>1867</v>
      </c>
      <c r="E26324" t="s">
        <v>6382</v>
      </c>
      <c r="F26324" t="s">
        <v>1778</v>
      </c>
      <c r="G26324" t="s">
        <v>1790</v>
      </c>
      <c r="H26324">
        <v>-1.4322296483442187E-3</v>
      </c>
      <c r="I26324">
        <v>3.1588322709790664E-34</v>
      </c>
    </row>
    <row r="26325" spans="1:9" x14ac:dyDescent="0.25">
      <c r="A26325">
        <v>3.1546034733764827E-4</v>
      </c>
      <c r="B26325">
        <v>94</v>
      </c>
      <c r="C26325" t="s">
        <v>6381</v>
      </c>
      <c r="D26325" t="s">
        <v>1867</v>
      </c>
      <c r="E26325" t="s">
        <v>6382</v>
      </c>
      <c r="F26325" t="s">
        <v>1778</v>
      </c>
      <c r="G26325" t="s">
        <v>1790</v>
      </c>
      <c r="H26325">
        <v>-1.4266313519328833E-3</v>
      </c>
      <c r="I26325">
        <v>-7.466266245262995E-34</v>
      </c>
    </row>
    <row r="26326" spans="1:9" x14ac:dyDescent="0.25">
      <c r="A26326">
        <v>1.4636572450399399E-4</v>
      </c>
      <c r="B26326">
        <v>90</v>
      </c>
      <c r="C26326" t="s">
        <v>6381</v>
      </c>
      <c r="D26326" t="s">
        <v>1867</v>
      </c>
      <c r="E26326" t="s">
        <v>6382</v>
      </c>
      <c r="F26326" t="s">
        <v>1778</v>
      </c>
      <c r="G26326" t="s">
        <v>1790</v>
      </c>
      <c r="H26326">
        <v>-1.6560812946408987E-4</v>
      </c>
      <c r="I26326">
        <v>-8.1190742779272676E-34</v>
      </c>
    </row>
    <row r="26327" spans="1:9" x14ac:dyDescent="0.25">
      <c r="A26327">
        <v>3.1651145076824942E-34</v>
      </c>
      <c r="B26327">
        <v>56</v>
      </c>
      <c r="C26327" t="s">
        <v>6383</v>
      </c>
      <c r="D26327" t="s">
        <v>1867</v>
      </c>
      <c r="E26327" t="s">
        <v>6384</v>
      </c>
      <c r="F26327" t="s">
        <v>1778</v>
      </c>
      <c r="G26327" t="s">
        <v>1791</v>
      </c>
      <c r="H26327">
        <v>-6.9948080627493116E-34</v>
      </c>
      <c r="I26327">
        <v>-3.3610111004245092E-34</v>
      </c>
    </row>
    <row r="26328" spans="1:9" x14ac:dyDescent="0.25">
      <c r="A26328">
        <v>3.3476090175099671E-4</v>
      </c>
      <c r="B26328">
        <v>53</v>
      </c>
      <c r="C26328" t="s">
        <v>6383</v>
      </c>
      <c r="D26328" t="s">
        <v>1867</v>
      </c>
      <c r="E26328" t="s">
        <v>6384</v>
      </c>
      <c r="F26328" t="s">
        <v>1778</v>
      </c>
      <c r="G26328" t="s">
        <v>1791</v>
      </c>
      <c r="H26328">
        <v>-1.6115098260343077E-3</v>
      </c>
      <c r="I26328">
        <v>-2.365409400017524E-34</v>
      </c>
    </row>
    <row r="26329" spans="1:9" x14ac:dyDescent="0.25">
      <c r="A26329">
        <v>6.7529360951544618E-35</v>
      </c>
      <c r="B26329">
        <v>54</v>
      </c>
      <c r="C26329" t="s">
        <v>6383</v>
      </c>
      <c r="D26329" t="s">
        <v>1867</v>
      </c>
      <c r="E26329" t="s">
        <v>6384</v>
      </c>
      <c r="F26329" t="s">
        <v>1778</v>
      </c>
      <c r="G26329" t="s">
        <v>1791</v>
      </c>
      <c r="H26329">
        <v>-7.7592901250403651E-36</v>
      </c>
      <c r="I26329">
        <v>-5.4130568949755912E-34</v>
      </c>
    </row>
    <row r="26330" spans="1:9" x14ac:dyDescent="0.25">
      <c r="A26330">
        <v>7.1499773184768856E-5</v>
      </c>
      <c r="B26330">
        <v>57</v>
      </c>
      <c r="C26330" t="s">
        <v>6383</v>
      </c>
      <c r="D26330" t="s">
        <v>1867</v>
      </c>
      <c r="E26330" t="s">
        <v>6384</v>
      </c>
      <c r="F26330" t="s">
        <v>1778</v>
      </c>
      <c r="G26330" t="s">
        <v>1791</v>
      </c>
      <c r="H26330">
        <v>-1.7121013661380857E-4</v>
      </c>
      <c r="I26330">
        <v>2.4569062527834326E-34</v>
      </c>
    </row>
    <row r="26331" spans="1:9" x14ac:dyDescent="0.25">
      <c r="A26331">
        <v>4.721113655250519E-4</v>
      </c>
      <c r="B26331">
        <v>48</v>
      </c>
      <c r="C26331" t="s">
        <v>6383</v>
      </c>
      <c r="D26331" t="s">
        <v>1867</v>
      </c>
      <c r="E26331" t="s">
        <v>6384</v>
      </c>
      <c r="F26331" t="s">
        <v>1778</v>
      </c>
      <c r="G26331" t="s">
        <v>1791</v>
      </c>
      <c r="H26331">
        <v>-2.2927820682525635E-3</v>
      </c>
      <c r="I26331">
        <v>3.5335866414243355E-5</v>
      </c>
    </row>
    <row r="26332" spans="1:9" x14ac:dyDescent="0.25">
      <c r="A26332">
        <v>2.7856903034262359E-4</v>
      </c>
      <c r="B26332">
        <v>47</v>
      </c>
      <c r="C26332" t="s">
        <v>6383</v>
      </c>
      <c r="D26332" t="s">
        <v>1867</v>
      </c>
      <c r="E26332" t="s">
        <v>6384</v>
      </c>
      <c r="F26332" t="s">
        <v>1778</v>
      </c>
      <c r="G26332" t="s">
        <v>1791</v>
      </c>
      <c r="H26332">
        <v>-2.6985579170286655E-3</v>
      </c>
      <c r="I26332">
        <v>1.7463947006035596E-4</v>
      </c>
    </row>
    <row r="26333" spans="1:9" x14ac:dyDescent="0.25">
      <c r="A26333">
        <v>8.7604967120569199E-5</v>
      </c>
      <c r="B26333">
        <v>60</v>
      </c>
      <c r="C26333" t="s">
        <v>6383</v>
      </c>
      <c r="D26333" t="s">
        <v>1867</v>
      </c>
      <c r="E26333" t="s">
        <v>6384</v>
      </c>
      <c r="F26333" t="s">
        <v>1778</v>
      </c>
      <c r="G26333" t="s">
        <v>1791</v>
      </c>
      <c r="H26333">
        <v>-1.6971258446574211E-4</v>
      </c>
      <c r="I26333">
        <v>-1.3595284377312046E-34</v>
      </c>
    </row>
    <row r="26334" spans="1:9" x14ac:dyDescent="0.25">
      <c r="A26334">
        <v>1.0435290460009128E-4</v>
      </c>
      <c r="B26334">
        <v>59</v>
      </c>
      <c r="C26334" t="s">
        <v>6383</v>
      </c>
      <c r="D26334" t="s">
        <v>1867</v>
      </c>
      <c r="E26334" t="s">
        <v>6384</v>
      </c>
      <c r="F26334" t="s">
        <v>1778</v>
      </c>
      <c r="G26334" t="s">
        <v>1791</v>
      </c>
      <c r="H26334">
        <v>-1.6504299128428102E-4</v>
      </c>
      <c r="I26334">
        <v>3.9332954741700512E-34</v>
      </c>
    </row>
    <row r="26335" spans="1:9" x14ac:dyDescent="0.25">
      <c r="A26335">
        <v>2.5876285508275032E-4</v>
      </c>
      <c r="B26335">
        <v>61</v>
      </c>
      <c r="C26335" t="s">
        <v>6383</v>
      </c>
      <c r="D26335" t="s">
        <v>1867</v>
      </c>
      <c r="E26335" t="s">
        <v>6384</v>
      </c>
      <c r="F26335" t="s">
        <v>1778</v>
      </c>
      <c r="G26335" t="s">
        <v>1791</v>
      </c>
      <c r="H26335">
        <v>-2.9961643740534782E-3</v>
      </c>
      <c r="I26335">
        <v>-1.1032471229555084E-4</v>
      </c>
    </row>
    <row r="26336" spans="1:9" x14ac:dyDescent="0.25">
      <c r="A26336">
        <v>5.9706613646602783E-34</v>
      </c>
      <c r="B26336">
        <v>23</v>
      </c>
      <c r="C26336" t="s">
        <v>6383</v>
      </c>
      <c r="D26336" t="s">
        <v>1867</v>
      </c>
      <c r="E26336" t="s">
        <v>6384</v>
      </c>
      <c r="F26336" t="s">
        <v>1778</v>
      </c>
      <c r="G26336" t="s">
        <v>1791</v>
      </c>
      <c r="H26336">
        <v>-1.0430312903414818E-34</v>
      </c>
      <c r="I26336">
        <v>-5.1333117391764455E-34</v>
      </c>
    </row>
    <row r="26337" spans="1:9" x14ac:dyDescent="0.25">
      <c r="A26337">
        <v>1.4829492604659243E-34</v>
      </c>
      <c r="B26337">
        <v>22</v>
      </c>
      <c r="C26337" t="s">
        <v>6383</v>
      </c>
      <c r="D26337" t="s">
        <v>1867</v>
      </c>
      <c r="E26337" t="s">
        <v>6384</v>
      </c>
      <c r="F26337" t="s">
        <v>1778</v>
      </c>
      <c r="G26337" t="s">
        <v>1791</v>
      </c>
      <c r="H26337">
        <v>-1.9117227056995032E-3</v>
      </c>
      <c r="I26337">
        <v>-2.4408759077515744E-34</v>
      </c>
    </row>
    <row r="26338" spans="1:9" x14ac:dyDescent="0.25">
      <c r="A26338">
        <v>3.2602774334550298E-34</v>
      </c>
      <c r="B26338">
        <v>26</v>
      </c>
      <c r="C26338" t="s">
        <v>6383</v>
      </c>
      <c r="D26338" t="s">
        <v>1867</v>
      </c>
      <c r="E26338" t="s">
        <v>6384</v>
      </c>
      <c r="F26338" t="s">
        <v>1778</v>
      </c>
      <c r="G26338" t="s">
        <v>1791</v>
      </c>
      <c r="H26338">
        <v>-1.9019828177988529E-3</v>
      </c>
      <c r="I26338">
        <v>-1.0443365023306272E-34</v>
      </c>
    </row>
    <row r="26339" spans="1:9" x14ac:dyDescent="0.25">
      <c r="A26339">
        <v>2.1393942083667938E-34</v>
      </c>
      <c r="B26339">
        <v>95</v>
      </c>
      <c r="C26339" t="s">
        <v>6383</v>
      </c>
      <c r="D26339" t="s">
        <v>1867</v>
      </c>
      <c r="E26339" t="s">
        <v>6384</v>
      </c>
      <c r="F26339" t="s">
        <v>1778</v>
      </c>
      <c r="G26339" t="s">
        <v>1791</v>
      </c>
      <c r="H26339">
        <v>-5.5122667814750691E-34</v>
      </c>
      <c r="I26339">
        <v>-4.389760593580981E-34</v>
      </c>
    </row>
    <row r="26340" spans="1:9" x14ac:dyDescent="0.25">
      <c r="A26340">
        <v>4.9658305943012238E-4</v>
      </c>
      <c r="B26340">
        <v>89</v>
      </c>
      <c r="C26340" t="s">
        <v>6383</v>
      </c>
      <c r="D26340" t="s">
        <v>1867</v>
      </c>
      <c r="E26340" t="s">
        <v>6384</v>
      </c>
      <c r="F26340" t="s">
        <v>1778</v>
      </c>
      <c r="G26340" t="s">
        <v>1791</v>
      </c>
      <c r="H26340">
        <v>-2.1212208084762096E-3</v>
      </c>
      <c r="I26340">
        <v>-3.9586931234225631E-4</v>
      </c>
    </row>
    <row r="26341" spans="1:9" x14ac:dyDescent="0.25">
      <c r="A26341">
        <v>9.0210531197953956E-5</v>
      </c>
      <c r="B26341">
        <v>85</v>
      </c>
      <c r="C26341" t="s">
        <v>6383</v>
      </c>
      <c r="D26341" t="s">
        <v>1867</v>
      </c>
      <c r="E26341" t="s">
        <v>6384</v>
      </c>
      <c r="F26341" t="s">
        <v>1778</v>
      </c>
      <c r="G26341" t="s">
        <v>1791</v>
      </c>
      <c r="H26341">
        <v>-2.0234070252627134E-3</v>
      </c>
      <c r="I26341">
        <v>7.73812280385755E-5</v>
      </c>
    </row>
    <row r="26342" spans="1:9" x14ac:dyDescent="0.25">
      <c r="A26342">
        <v>3.6530764191411441E-4</v>
      </c>
      <c r="B26342">
        <v>96</v>
      </c>
      <c r="C26342" t="s">
        <v>6383</v>
      </c>
      <c r="D26342" t="s">
        <v>1867</v>
      </c>
      <c r="E26342" t="s">
        <v>6384</v>
      </c>
      <c r="F26342" t="s">
        <v>1778</v>
      </c>
      <c r="G26342" t="s">
        <v>1791</v>
      </c>
      <c r="H26342">
        <v>-1.4325166121125219E-3</v>
      </c>
      <c r="I26342">
        <v>3.1708007320158566E-34</v>
      </c>
    </row>
    <row r="26343" spans="1:9" x14ac:dyDescent="0.25">
      <c r="A26343">
        <v>3.1537018367089331E-4</v>
      </c>
      <c r="B26343">
        <v>94</v>
      </c>
      <c r="C26343" t="s">
        <v>6383</v>
      </c>
      <c r="D26343" t="s">
        <v>1867</v>
      </c>
      <c r="E26343" t="s">
        <v>6384</v>
      </c>
      <c r="F26343" t="s">
        <v>1778</v>
      </c>
      <c r="G26343" t="s">
        <v>1791</v>
      </c>
      <c r="H26343">
        <v>-1.4266667421907189E-3</v>
      </c>
      <c r="I26343">
        <v>-7.4556316948078996E-34</v>
      </c>
    </row>
    <row r="26344" spans="1:9" x14ac:dyDescent="0.25">
      <c r="A26344">
        <v>1.4637543063145131E-4</v>
      </c>
      <c r="B26344">
        <v>90</v>
      </c>
      <c r="C26344" t="s">
        <v>6383</v>
      </c>
      <c r="D26344" t="s">
        <v>1867</v>
      </c>
      <c r="E26344" t="s">
        <v>6384</v>
      </c>
      <c r="F26344" t="s">
        <v>1778</v>
      </c>
      <c r="G26344" t="s">
        <v>1791</v>
      </c>
      <c r="H26344">
        <v>-1.6567285638302565E-4</v>
      </c>
      <c r="I26344">
        <v>-8.1054936447554239E-34</v>
      </c>
    </row>
    <row r="26345" spans="1:9" x14ac:dyDescent="0.25">
      <c r="A26345">
        <v>3.1632702213309014E-34</v>
      </c>
      <c r="B26345">
        <v>56</v>
      </c>
      <c r="C26345" t="s">
        <v>6385</v>
      </c>
      <c r="D26345" t="s">
        <v>1867</v>
      </c>
      <c r="E26345" t="s">
        <v>6386</v>
      </c>
      <c r="F26345" t="s">
        <v>1778</v>
      </c>
      <c r="G26345" t="s">
        <v>1792</v>
      </c>
      <c r="H26345">
        <v>-6.990566181181774E-34</v>
      </c>
      <c r="I26345">
        <v>-3.3571657186116337E-34</v>
      </c>
    </row>
    <row r="26346" spans="1:9" x14ac:dyDescent="0.25">
      <c r="A26346">
        <v>3.3597403671592474E-4</v>
      </c>
      <c r="B26346">
        <v>53</v>
      </c>
      <c r="C26346" t="s">
        <v>6385</v>
      </c>
      <c r="D26346" t="s">
        <v>1867</v>
      </c>
      <c r="E26346" t="s">
        <v>6386</v>
      </c>
      <c r="F26346" t="s">
        <v>1778</v>
      </c>
      <c r="G26346" t="s">
        <v>1792</v>
      </c>
      <c r="H26346">
        <v>-1.6118185594677923E-3</v>
      </c>
      <c r="I26346">
        <v>-2.4097976279080082E-34</v>
      </c>
    </row>
    <row r="26347" spans="1:9" x14ac:dyDescent="0.25">
      <c r="A26347">
        <v>6.7470999493736215E-35</v>
      </c>
      <c r="B26347">
        <v>54</v>
      </c>
      <c r="C26347" t="s">
        <v>6385</v>
      </c>
      <c r="D26347" t="s">
        <v>1867</v>
      </c>
      <c r="E26347" t="s">
        <v>6386</v>
      </c>
      <c r="F26347" t="s">
        <v>1778</v>
      </c>
      <c r="G26347" t="s">
        <v>1792</v>
      </c>
      <c r="H26347">
        <v>-7.76363509195234E-36</v>
      </c>
      <c r="I26347">
        <v>-5.4112312053119704E-34</v>
      </c>
    </row>
    <row r="26348" spans="1:9" x14ac:dyDescent="0.25">
      <c r="A26348">
        <v>7.126815035007894E-5</v>
      </c>
      <c r="B26348">
        <v>57</v>
      </c>
      <c r="C26348" t="s">
        <v>6385</v>
      </c>
      <c r="D26348" t="s">
        <v>1867</v>
      </c>
      <c r="E26348" t="s">
        <v>6386</v>
      </c>
      <c r="F26348" t="s">
        <v>1778</v>
      </c>
      <c r="G26348" t="s">
        <v>1792</v>
      </c>
      <c r="H26348">
        <v>-1.7158572154585272E-4</v>
      </c>
      <c r="I26348">
        <v>2.4799188505881828E-34</v>
      </c>
    </row>
    <row r="26349" spans="1:9" x14ac:dyDescent="0.25">
      <c r="A26349">
        <v>4.7204532893374562E-4</v>
      </c>
      <c r="B26349">
        <v>48</v>
      </c>
      <c r="C26349" t="s">
        <v>6385</v>
      </c>
      <c r="D26349" t="s">
        <v>1867</v>
      </c>
      <c r="E26349" t="s">
        <v>6386</v>
      </c>
      <c r="F26349" t="s">
        <v>1778</v>
      </c>
      <c r="G26349" t="s">
        <v>1792</v>
      </c>
      <c r="H26349">
        <v>-2.292068675160408E-3</v>
      </c>
      <c r="I26349">
        <v>3.515468051773496E-5</v>
      </c>
    </row>
    <row r="26350" spans="1:9" x14ac:dyDescent="0.25">
      <c r="A26350">
        <v>2.7859082911163568E-4</v>
      </c>
      <c r="B26350">
        <v>47</v>
      </c>
      <c r="C26350" t="s">
        <v>6385</v>
      </c>
      <c r="D26350" t="s">
        <v>1867</v>
      </c>
      <c r="E26350" t="s">
        <v>6386</v>
      </c>
      <c r="F26350" t="s">
        <v>1778</v>
      </c>
      <c r="G26350" t="s">
        <v>1792</v>
      </c>
      <c r="H26350">
        <v>-2.6974519714713097E-3</v>
      </c>
      <c r="I26350">
        <v>1.7433577158953997E-4</v>
      </c>
    </row>
    <row r="26351" spans="1:9" x14ac:dyDescent="0.25">
      <c r="A26351">
        <v>8.7637534306850284E-5</v>
      </c>
      <c r="B26351">
        <v>60</v>
      </c>
      <c r="C26351" t="s">
        <v>6385</v>
      </c>
      <c r="D26351" t="s">
        <v>1867</v>
      </c>
      <c r="E26351" t="s">
        <v>6386</v>
      </c>
      <c r="F26351" t="s">
        <v>1778</v>
      </c>
      <c r="G26351" t="s">
        <v>1792</v>
      </c>
      <c r="H26351">
        <v>-1.699122367426753E-4</v>
      </c>
      <c r="I26351">
        <v>-1.3604213083426007E-34</v>
      </c>
    </row>
    <row r="26352" spans="1:9" x14ac:dyDescent="0.25">
      <c r="A26352">
        <v>1.0423664934933186E-4</v>
      </c>
      <c r="B26352">
        <v>59</v>
      </c>
      <c r="C26352" t="s">
        <v>6385</v>
      </c>
      <c r="D26352" t="s">
        <v>1867</v>
      </c>
      <c r="E26352" t="s">
        <v>6386</v>
      </c>
      <c r="F26352" t="s">
        <v>1778</v>
      </c>
      <c r="G26352" t="s">
        <v>1792</v>
      </c>
      <c r="H26352">
        <v>-1.652496139286086E-4</v>
      </c>
      <c r="I26352">
        <v>3.9560614936676172E-34</v>
      </c>
    </row>
    <row r="26353" spans="1:9" x14ac:dyDescent="0.25">
      <c r="A26353">
        <v>2.5839140289463103E-4</v>
      </c>
      <c r="B26353">
        <v>61</v>
      </c>
      <c r="C26353" t="s">
        <v>6385</v>
      </c>
      <c r="D26353" t="s">
        <v>1867</v>
      </c>
      <c r="E26353" t="s">
        <v>6386</v>
      </c>
      <c r="F26353" t="s">
        <v>1778</v>
      </c>
      <c r="G26353" t="s">
        <v>1792</v>
      </c>
      <c r="H26353">
        <v>-2.9862772207707167E-3</v>
      </c>
      <c r="I26353">
        <v>-1.0981327795889229E-4</v>
      </c>
    </row>
    <row r="26354" spans="1:9" x14ac:dyDescent="0.25">
      <c r="A26354">
        <v>5.9635863580362667E-34</v>
      </c>
      <c r="B26354">
        <v>23</v>
      </c>
      <c r="C26354" t="s">
        <v>6385</v>
      </c>
      <c r="D26354" t="s">
        <v>1867</v>
      </c>
      <c r="E26354" t="s">
        <v>6386</v>
      </c>
      <c r="F26354" t="s">
        <v>1778</v>
      </c>
      <c r="G26354" t="s">
        <v>1792</v>
      </c>
      <c r="H26354">
        <v>-1.0418481047678563E-34</v>
      </c>
      <c r="I26354">
        <v>-5.137678517018758E-34</v>
      </c>
    </row>
    <row r="26355" spans="1:9" x14ac:dyDescent="0.25">
      <c r="A26355">
        <v>1.5364217408419869E-34</v>
      </c>
      <c r="B26355">
        <v>22</v>
      </c>
      <c r="C26355" t="s">
        <v>6385</v>
      </c>
      <c r="D26355" t="s">
        <v>1867</v>
      </c>
      <c r="E26355" t="s">
        <v>6386</v>
      </c>
      <c r="F26355" t="s">
        <v>1778</v>
      </c>
      <c r="G26355" t="s">
        <v>1792</v>
      </c>
      <c r="H26355">
        <v>-1.9117450574412944E-3</v>
      </c>
      <c r="I26355">
        <v>-2.476380199332475E-34</v>
      </c>
    </row>
    <row r="26356" spans="1:9" x14ac:dyDescent="0.25">
      <c r="A26356">
        <v>3.3079696729085382E-34</v>
      </c>
      <c r="B26356">
        <v>26</v>
      </c>
      <c r="C26356" t="s">
        <v>6385</v>
      </c>
      <c r="D26356" t="s">
        <v>1867</v>
      </c>
      <c r="E26356" t="s">
        <v>6386</v>
      </c>
      <c r="F26356" t="s">
        <v>1778</v>
      </c>
      <c r="G26356" t="s">
        <v>1792</v>
      </c>
      <c r="H26356">
        <v>-1.9018368329852819E-3</v>
      </c>
      <c r="I26356">
        <v>-1.0875247846694371E-34</v>
      </c>
    </row>
    <row r="26357" spans="1:9" x14ac:dyDescent="0.25">
      <c r="A26357">
        <v>2.1345498859444597E-34</v>
      </c>
      <c r="B26357">
        <v>95</v>
      </c>
      <c r="C26357" t="s">
        <v>6385</v>
      </c>
      <c r="D26357" t="s">
        <v>1867</v>
      </c>
      <c r="E26357" t="s">
        <v>6386</v>
      </c>
      <c r="F26357" t="s">
        <v>1778</v>
      </c>
      <c r="G26357" t="s">
        <v>1792</v>
      </c>
      <c r="H26357">
        <v>-5.5112014897196365E-34</v>
      </c>
      <c r="I26357">
        <v>-4.3906936422219462E-34</v>
      </c>
    </row>
    <row r="26358" spans="1:9" x14ac:dyDescent="0.25">
      <c r="A26358">
        <v>4.9642217345535755E-4</v>
      </c>
      <c r="B26358">
        <v>89</v>
      </c>
      <c r="C26358" t="s">
        <v>6385</v>
      </c>
      <c r="D26358" t="s">
        <v>1867</v>
      </c>
      <c r="E26358" t="s">
        <v>6386</v>
      </c>
      <c r="F26358" t="s">
        <v>1778</v>
      </c>
      <c r="G26358" t="s">
        <v>1792</v>
      </c>
      <c r="H26358">
        <v>-2.1204638760536909E-3</v>
      </c>
      <c r="I26358">
        <v>-3.9567422936670482E-4</v>
      </c>
    </row>
    <row r="26359" spans="1:9" x14ac:dyDescent="0.25">
      <c r="A26359">
        <v>9.0403977083042264E-5</v>
      </c>
      <c r="B26359">
        <v>85</v>
      </c>
      <c r="C26359" t="s">
        <v>6385</v>
      </c>
      <c r="D26359" t="s">
        <v>1867</v>
      </c>
      <c r="E26359" t="s">
        <v>6386</v>
      </c>
      <c r="F26359" t="s">
        <v>1778</v>
      </c>
      <c r="G26359" t="s">
        <v>1792</v>
      </c>
      <c r="H26359">
        <v>-2.0205210894346237E-3</v>
      </c>
      <c r="I26359">
        <v>7.7546857937704772E-5</v>
      </c>
    </row>
    <row r="26360" spans="1:9" x14ac:dyDescent="0.25">
      <c r="A26360">
        <v>3.6636530421674252E-4</v>
      </c>
      <c r="B26360">
        <v>96</v>
      </c>
      <c r="C26360" t="s">
        <v>6385</v>
      </c>
      <c r="D26360" t="s">
        <v>1867</v>
      </c>
      <c r="E26360" t="s">
        <v>6386</v>
      </c>
      <c r="F26360" t="s">
        <v>1778</v>
      </c>
      <c r="G26360" t="s">
        <v>1792</v>
      </c>
      <c r="H26360">
        <v>-1.4328270917758346E-3</v>
      </c>
      <c r="I26360">
        <v>3.1835906615657801E-34</v>
      </c>
    </row>
    <row r="26361" spans="1:9" x14ac:dyDescent="0.25">
      <c r="A26361">
        <v>3.152752760797739E-4</v>
      </c>
      <c r="B26361">
        <v>94</v>
      </c>
      <c r="C26361" t="s">
        <v>6385</v>
      </c>
      <c r="D26361" t="s">
        <v>1867</v>
      </c>
      <c r="E26361" t="s">
        <v>6386</v>
      </c>
      <c r="F26361" t="s">
        <v>1778</v>
      </c>
      <c r="G26361" t="s">
        <v>1792</v>
      </c>
      <c r="H26361">
        <v>-1.4267086517065763E-3</v>
      </c>
      <c r="I26361">
        <v>-7.4443216942785622E-34</v>
      </c>
    </row>
    <row r="26362" spans="1:9" x14ac:dyDescent="0.25">
      <c r="A26362">
        <v>1.4638222637586296E-4</v>
      </c>
      <c r="B26362">
        <v>90</v>
      </c>
      <c r="C26362" t="s">
        <v>6385</v>
      </c>
      <c r="D26362" t="s">
        <v>1867</v>
      </c>
      <c r="E26362" t="s">
        <v>6386</v>
      </c>
      <c r="F26362" t="s">
        <v>1778</v>
      </c>
      <c r="G26362" t="s">
        <v>1792</v>
      </c>
      <c r="H26362">
        <v>-1.6574302571825683E-4</v>
      </c>
      <c r="I26362">
        <v>-8.0910065952365008E-34</v>
      </c>
    </row>
    <row r="26363" spans="1:9" x14ac:dyDescent="0.25">
      <c r="A26363">
        <v>3.1613554512360072E-34</v>
      </c>
      <c r="B26363">
        <v>56</v>
      </c>
      <c r="C26363" t="s">
        <v>6387</v>
      </c>
      <c r="D26363" t="s">
        <v>1867</v>
      </c>
      <c r="E26363" t="s">
        <v>6388</v>
      </c>
      <c r="F26363" t="s">
        <v>1778</v>
      </c>
      <c r="G26363" t="s">
        <v>1793</v>
      </c>
      <c r="H26363">
        <v>-6.9861925156772496E-34</v>
      </c>
      <c r="I26363">
        <v>-3.3531876345068099E-34</v>
      </c>
    </row>
    <row r="26364" spans="1:9" x14ac:dyDescent="0.25">
      <c r="A26364">
        <v>3.3724430250003934E-4</v>
      </c>
      <c r="B26364">
        <v>53</v>
      </c>
      <c r="C26364" t="s">
        <v>6387</v>
      </c>
      <c r="D26364" t="s">
        <v>1867</v>
      </c>
      <c r="E26364" t="s">
        <v>6388</v>
      </c>
      <c r="F26364" t="s">
        <v>1778</v>
      </c>
      <c r="G26364" t="s">
        <v>1793</v>
      </c>
      <c r="H26364">
        <v>-1.6121482476592064E-3</v>
      </c>
      <c r="I26364">
        <v>-2.4566651846060179E-34</v>
      </c>
    </row>
    <row r="26365" spans="1:9" x14ac:dyDescent="0.25">
      <c r="A26365">
        <v>6.7412798748046088E-35</v>
      </c>
      <c r="B26365">
        <v>54</v>
      </c>
      <c r="C26365" t="s">
        <v>6387</v>
      </c>
      <c r="D26365" t="s">
        <v>1867</v>
      </c>
      <c r="E26365" t="s">
        <v>6388</v>
      </c>
      <c r="F26365" t="s">
        <v>1778</v>
      </c>
      <c r="G26365" t="s">
        <v>1793</v>
      </c>
      <c r="H26365">
        <v>-7.7687384191724322E-36</v>
      </c>
      <c r="I26365">
        <v>-5.4093182719269994E-34</v>
      </c>
    </row>
    <row r="26366" spans="1:9" x14ac:dyDescent="0.25">
      <c r="A26366">
        <v>7.1036432927940041E-5</v>
      </c>
      <c r="B26366">
        <v>57</v>
      </c>
      <c r="C26366" t="s">
        <v>6387</v>
      </c>
      <c r="D26366" t="s">
        <v>1867</v>
      </c>
      <c r="E26366" t="s">
        <v>6388</v>
      </c>
      <c r="F26366" t="s">
        <v>1778</v>
      </c>
      <c r="G26366" t="s">
        <v>1793</v>
      </c>
      <c r="H26366">
        <v>-1.7197951092384756E-4</v>
      </c>
      <c r="I26366">
        <v>2.5033768505492993E-34</v>
      </c>
    </row>
    <row r="26367" spans="1:9" x14ac:dyDescent="0.25">
      <c r="A26367">
        <v>4.7197481035254896E-4</v>
      </c>
      <c r="B26367">
        <v>48</v>
      </c>
      <c r="C26367" t="s">
        <v>6387</v>
      </c>
      <c r="D26367" t="s">
        <v>1867</v>
      </c>
      <c r="E26367" t="s">
        <v>6388</v>
      </c>
      <c r="F26367" t="s">
        <v>1778</v>
      </c>
      <c r="G26367" t="s">
        <v>1793</v>
      </c>
      <c r="H26367">
        <v>-2.2913131397217512E-3</v>
      </c>
      <c r="I26367">
        <v>3.4968612453667447E-5</v>
      </c>
    </row>
    <row r="26368" spans="1:9" x14ac:dyDescent="0.25">
      <c r="A26368">
        <v>2.786109980661422E-4</v>
      </c>
      <c r="B26368">
        <v>47</v>
      </c>
      <c r="C26368" t="s">
        <v>6387</v>
      </c>
      <c r="D26368" t="s">
        <v>1867</v>
      </c>
      <c r="E26368" t="s">
        <v>6388</v>
      </c>
      <c r="F26368" t="s">
        <v>1778</v>
      </c>
      <c r="G26368" t="s">
        <v>1793</v>
      </c>
      <c r="H26368">
        <v>-2.696288051083684E-3</v>
      </c>
      <c r="I26368">
        <v>1.7402491357643157E-4</v>
      </c>
    </row>
    <row r="26369" spans="1:9" x14ac:dyDescent="0.25">
      <c r="A26369">
        <v>8.7665292085148394E-5</v>
      </c>
      <c r="B26369">
        <v>60</v>
      </c>
      <c r="C26369" t="s">
        <v>6387</v>
      </c>
      <c r="D26369" t="s">
        <v>1867</v>
      </c>
      <c r="E26369" t="s">
        <v>6388</v>
      </c>
      <c r="F26369" t="s">
        <v>1778</v>
      </c>
      <c r="G26369" t="s">
        <v>1793</v>
      </c>
      <c r="H26369">
        <v>-1.7012329772114754E-4</v>
      </c>
      <c r="I26369">
        <v>-1.3611012353972804E-34</v>
      </c>
    </row>
    <row r="26370" spans="1:9" x14ac:dyDescent="0.25">
      <c r="A26370">
        <v>1.0411687253508715E-4</v>
      </c>
      <c r="B26370">
        <v>59</v>
      </c>
      <c r="C26370" t="s">
        <v>6387</v>
      </c>
      <c r="D26370" t="s">
        <v>1867</v>
      </c>
      <c r="E26370" t="s">
        <v>6388</v>
      </c>
      <c r="F26370" t="s">
        <v>1778</v>
      </c>
      <c r="G26370" t="s">
        <v>1793</v>
      </c>
      <c r="H26370">
        <v>-1.6546827100683004E-4</v>
      </c>
      <c r="I26370">
        <v>3.9797757146630145E-34</v>
      </c>
    </row>
    <row r="26371" spans="1:9" x14ac:dyDescent="0.25">
      <c r="A26371">
        <v>2.5799748254939914E-4</v>
      </c>
      <c r="B26371">
        <v>61</v>
      </c>
      <c r="C26371" t="s">
        <v>6387</v>
      </c>
      <c r="D26371" t="s">
        <v>1867</v>
      </c>
      <c r="E26371" t="s">
        <v>6388</v>
      </c>
      <c r="F26371" t="s">
        <v>1778</v>
      </c>
      <c r="G26371" t="s">
        <v>1793</v>
      </c>
      <c r="H26371">
        <v>-2.9759001918137074E-3</v>
      </c>
      <c r="I26371">
        <v>-1.0927328548859804E-4</v>
      </c>
    </row>
    <row r="26372" spans="1:9" x14ac:dyDescent="0.25">
      <c r="A26372">
        <v>5.9563276804199391E-34</v>
      </c>
      <c r="B26372">
        <v>23</v>
      </c>
      <c r="C26372" t="s">
        <v>6387</v>
      </c>
      <c r="D26372" t="s">
        <v>1867</v>
      </c>
      <c r="E26372" t="s">
        <v>6388</v>
      </c>
      <c r="F26372" t="s">
        <v>1778</v>
      </c>
      <c r="G26372" t="s">
        <v>1793</v>
      </c>
      <c r="H26372">
        <v>-1.0406299069113205E-34</v>
      </c>
      <c r="I26372">
        <v>-5.142105447111054E-34</v>
      </c>
    </row>
    <row r="26373" spans="1:9" x14ac:dyDescent="0.25">
      <c r="A26373">
        <v>1.5928641811637989E-34</v>
      </c>
      <c r="B26373">
        <v>22</v>
      </c>
      <c r="C26373" t="s">
        <v>6387</v>
      </c>
      <c r="D26373" t="s">
        <v>1867</v>
      </c>
      <c r="E26373" t="s">
        <v>6388</v>
      </c>
      <c r="F26373" t="s">
        <v>1778</v>
      </c>
      <c r="G26373" t="s">
        <v>1793</v>
      </c>
      <c r="H26373">
        <v>-1.9117658957839012E-3</v>
      </c>
      <c r="I26373">
        <v>-2.514034819055915E-34</v>
      </c>
    </row>
    <row r="26374" spans="1:9" x14ac:dyDescent="0.25">
      <c r="A26374">
        <v>3.3584270791513637E-34</v>
      </c>
      <c r="B26374">
        <v>26</v>
      </c>
      <c r="C26374" t="s">
        <v>6387</v>
      </c>
      <c r="D26374" t="s">
        <v>1867</v>
      </c>
      <c r="E26374" t="s">
        <v>6388</v>
      </c>
      <c r="F26374" t="s">
        <v>1778</v>
      </c>
      <c r="G26374" t="s">
        <v>1793</v>
      </c>
      <c r="H26374">
        <v>-1.9016789738088848E-3</v>
      </c>
      <c r="I26374">
        <v>-1.1331508402537609E-34</v>
      </c>
    </row>
    <row r="26375" spans="1:9" x14ac:dyDescent="0.25">
      <c r="A26375">
        <v>2.1295893916194859E-34</v>
      </c>
      <c r="B26375">
        <v>95</v>
      </c>
      <c r="C26375" t="s">
        <v>6387</v>
      </c>
      <c r="D26375" t="s">
        <v>1867</v>
      </c>
      <c r="E26375" t="s">
        <v>6388</v>
      </c>
      <c r="F26375" t="s">
        <v>1778</v>
      </c>
      <c r="G26375" t="s">
        <v>1793</v>
      </c>
      <c r="H26375">
        <v>-5.5100907393936055E-34</v>
      </c>
      <c r="I26375">
        <v>-4.3915995993915448E-34</v>
      </c>
    </row>
    <row r="26376" spans="1:9" x14ac:dyDescent="0.25">
      <c r="A26376">
        <v>4.9625401152297854E-4</v>
      </c>
      <c r="B26376">
        <v>89</v>
      </c>
      <c r="C26376" t="s">
        <v>6387</v>
      </c>
      <c r="D26376" t="s">
        <v>1867</v>
      </c>
      <c r="E26376" t="s">
        <v>6388</v>
      </c>
      <c r="F26376" t="s">
        <v>1778</v>
      </c>
      <c r="G26376" t="s">
        <v>1793</v>
      </c>
      <c r="H26376">
        <v>-2.119662007316947E-3</v>
      </c>
      <c r="I26376">
        <v>-3.9547108463011682E-4</v>
      </c>
    </row>
    <row r="26377" spans="1:9" x14ac:dyDescent="0.25">
      <c r="A26377">
        <v>9.0604808065108955E-5</v>
      </c>
      <c r="B26377">
        <v>85</v>
      </c>
      <c r="C26377" t="s">
        <v>6387</v>
      </c>
      <c r="D26377" t="s">
        <v>1867</v>
      </c>
      <c r="E26377" t="s">
        <v>6388</v>
      </c>
      <c r="F26377" t="s">
        <v>1778</v>
      </c>
      <c r="G26377" t="s">
        <v>1793</v>
      </c>
      <c r="H26377">
        <v>-2.0174765959382057E-3</v>
      </c>
      <c r="I26377">
        <v>7.7718330430798233E-5</v>
      </c>
    </row>
    <row r="26378" spans="1:9" x14ac:dyDescent="0.25">
      <c r="A26378">
        <v>3.674714826047421E-4</v>
      </c>
      <c r="B26378">
        <v>96</v>
      </c>
      <c r="C26378" t="s">
        <v>6387</v>
      </c>
      <c r="D26378" t="s">
        <v>1867</v>
      </c>
      <c r="E26378" t="s">
        <v>6388</v>
      </c>
      <c r="F26378" t="s">
        <v>1778</v>
      </c>
      <c r="G26378" t="s">
        <v>1793</v>
      </c>
      <c r="H26378">
        <v>-1.4331586426123977E-3</v>
      </c>
      <c r="I26378">
        <v>3.1973501443663915E-34</v>
      </c>
    </row>
    <row r="26379" spans="1:9" x14ac:dyDescent="0.25">
      <c r="A26379">
        <v>3.1517338356934488E-4</v>
      </c>
      <c r="B26379">
        <v>94</v>
      </c>
      <c r="C26379" t="s">
        <v>6387</v>
      </c>
      <c r="D26379" t="s">
        <v>1867</v>
      </c>
      <c r="E26379" t="s">
        <v>6388</v>
      </c>
      <c r="F26379" t="s">
        <v>1778</v>
      </c>
      <c r="G26379" t="s">
        <v>1793</v>
      </c>
      <c r="H26379">
        <v>-1.4267542865127325E-3</v>
      </c>
      <c r="I26379">
        <v>-7.4323725186959652E-34</v>
      </c>
    </row>
    <row r="26380" spans="1:9" x14ac:dyDescent="0.25">
      <c r="A26380">
        <v>1.463851222069934E-4</v>
      </c>
      <c r="B26380">
        <v>90</v>
      </c>
      <c r="C26380" t="s">
        <v>6387</v>
      </c>
      <c r="D26380" t="s">
        <v>1867</v>
      </c>
      <c r="E26380" t="s">
        <v>6388</v>
      </c>
      <c r="F26380" t="s">
        <v>1778</v>
      </c>
      <c r="G26380" t="s">
        <v>1793</v>
      </c>
      <c r="H26380">
        <v>-1.6581866657361388E-4</v>
      </c>
      <c r="I26380">
        <v>-8.0756085375956904E-34</v>
      </c>
    </row>
    <row r="26381" spans="1:9" x14ac:dyDescent="0.25">
      <c r="A26381">
        <v>3.1595671845370708E-34</v>
      </c>
      <c r="B26381">
        <v>56</v>
      </c>
      <c r="C26381" t="s">
        <v>6389</v>
      </c>
      <c r="D26381" t="s">
        <v>1867</v>
      </c>
      <c r="E26381" t="s">
        <v>6390</v>
      </c>
      <c r="F26381" t="s">
        <v>1778</v>
      </c>
      <c r="G26381" t="s">
        <v>1794</v>
      </c>
      <c r="H26381">
        <v>-6.9821512946688172E-34</v>
      </c>
      <c r="I26381">
        <v>-3.3494976842711819E-34</v>
      </c>
    </row>
    <row r="26382" spans="1:9" x14ac:dyDescent="0.25">
      <c r="A26382">
        <v>3.3843921846710145E-4</v>
      </c>
      <c r="B26382">
        <v>53</v>
      </c>
      <c r="C26382" t="s">
        <v>6389</v>
      </c>
      <c r="D26382" t="s">
        <v>1867</v>
      </c>
      <c r="E26382" t="s">
        <v>6390</v>
      </c>
      <c r="F26382" t="s">
        <v>1778</v>
      </c>
      <c r="G26382" t="s">
        <v>1794</v>
      </c>
      <c r="H26382">
        <v>-1.6124661779031155E-3</v>
      </c>
      <c r="I26382">
        <v>-2.5011170085775915E-34</v>
      </c>
    </row>
    <row r="26383" spans="1:9" x14ac:dyDescent="0.25">
      <c r="A26383">
        <v>6.7360705062850467E-35</v>
      </c>
      <c r="B26383">
        <v>54</v>
      </c>
      <c r="C26383" t="s">
        <v>6389</v>
      </c>
      <c r="D26383" t="s">
        <v>1867</v>
      </c>
      <c r="E26383" t="s">
        <v>6390</v>
      </c>
      <c r="F26383" t="s">
        <v>1778</v>
      </c>
      <c r="G26383" t="s">
        <v>1794</v>
      </c>
      <c r="H26383">
        <v>-7.7740419190755562E-36</v>
      </c>
      <c r="I26383">
        <v>-5.4075247246870339E-34</v>
      </c>
    </row>
    <row r="26384" spans="1:9" x14ac:dyDescent="0.25">
      <c r="A26384">
        <v>7.0829613832756877E-5</v>
      </c>
      <c r="B26384">
        <v>57</v>
      </c>
      <c r="C26384" t="s">
        <v>6389</v>
      </c>
      <c r="D26384" t="s">
        <v>1867</v>
      </c>
      <c r="E26384" t="s">
        <v>6390</v>
      </c>
      <c r="F26384" t="s">
        <v>1778</v>
      </c>
      <c r="G26384" t="s">
        <v>1794</v>
      </c>
      <c r="H26384">
        <v>-1.7234917322639376E-4</v>
      </c>
      <c r="I26384">
        <v>2.5248169950710843E-34</v>
      </c>
    </row>
    <row r="26385" spans="1:9" x14ac:dyDescent="0.25">
      <c r="A26385">
        <v>4.7190769691951578E-4</v>
      </c>
      <c r="B26385">
        <v>48</v>
      </c>
      <c r="C26385" t="s">
        <v>6389</v>
      </c>
      <c r="D26385" t="s">
        <v>1867</v>
      </c>
      <c r="E26385" t="s">
        <v>6390</v>
      </c>
      <c r="F26385" t="s">
        <v>1778</v>
      </c>
      <c r="G26385" t="s">
        <v>1794</v>
      </c>
      <c r="H26385">
        <v>-2.2905990481376648E-3</v>
      </c>
      <c r="I26385">
        <v>3.4793265513144433E-5</v>
      </c>
    </row>
    <row r="26386" spans="1:9" x14ac:dyDescent="0.25">
      <c r="A26386">
        <v>2.7862988645210862E-4</v>
      </c>
      <c r="B26386">
        <v>47</v>
      </c>
      <c r="C26386" t="s">
        <v>6389</v>
      </c>
      <c r="D26386" t="s">
        <v>1867</v>
      </c>
      <c r="E26386" t="s">
        <v>6390</v>
      </c>
      <c r="F26386" t="s">
        <v>1778</v>
      </c>
      <c r="G26386" t="s">
        <v>1794</v>
      </c>
      <c r="H26386">
        <v>-2.69519560970366E-3</v>
      </c>
      <c r="I26386">
        <v>1.7373508308082819E-4</v>
      </c>
    </row>
    <row r="26387" spans="1:9" x14ac:dyDescent="0.25">
      <c r="A26387">
        <v>8.7685642938595265E-5</v>
      </c>
      <c r="B26387">
        <v>60</v>
      </c>
      <c r="C26387" t="s">
        <v>6389</v>
      </c>
      <c r="D26387" t="s">
        <v>1867</v>
      </c>
      <c r="E26387" t="s">
        <v>6390</v>
      </c>
      <c r="F26387" t="s">
        <v>1778</v>
      </c>
      <c r="G26387" t="s">
        <v>1794</v>
      </c>
      <c r="H26387">
        <v>-1.7032319738063961E-4</v>
      </c>
      <c r="I26387">
        <v>-1.3614564091786714E-34</v>
      </c>
    </row>
    <row r="26388" spans="1:9" x14ac:dyDescent="0.25">
      <c r="A26388">
        <v>1.0400706378277393E-4</v>
      </c>
      <c r="B26388">
        <v>59</v>
      </c>
      <c r="C26388" t="s">
        <v>6389</v>
      </c>
      <c r="D26388" t="s">
        <v>1867</v>
      </c>
      <c r="E26388" t="s">
        <v>6390</v>
      </c>
      <c r="F26388" t="s">
        <v>1778</v>
      </c>
      <c r="G26388" t="s">
        <v>1794</v>
      </c>
      <c r="H26388">
        <v>-1.6567553393542769E-4</v>
      </c>
      <c r="I26388">
        <v>4.0018580188916843E-34</v>
      </c>
    </row>
    <row r="26389" spans="1:9" x14ac:dyDescent="0.25">
      <c r="A26389">
        <v>2.5762582663446665E-4</v>
      </c>
      <c r="B26389">
        <v>61</v>
      </c>
      <c r="C26389" t="s">
        <v>6389</v>
      </c>
      <c r="D26389" t="s">
        <v>1867</v>
      </c>
      <c r="E26389" t="s">
        <v>6390</v>
      </c>
      <c r="F26389" t="s">
        <v>1778</v>
      </c>
      <c r="G26389" t="s">
        <v>1794</v>
      </c>
      <c r="H26389">
        <v>-2.9661364387720823E-3</v>
      </c>
      <c r="I26389">
        <v>-1.0876358282985166E-4</v>
      </c>
    </row>
    <row r="26390" spans="1:9" x14ac:dyDescent="0.25">
      <c r="A26390">
        <v>5.949644811364522E-34</v>
      </c>
      <c r="B26390">
        <v>23</v>
      </c>
      <c r="C26390" t="s">
        <v>6389</v>
      </c>
      <c r="D26390" t="s">
        <v>1867</v>
      </c>
      <c r="E26390" t="s">
        <v>6390</v>
      </c>
      <c r="F26390" t="s">
        <v>1778</v>
      </c>
      <c r="G26390" t="s">
        <v>1794</v>
      </c>
      <c r="H26390">
        <v>-1.0395057256439765E-34</v>
      </c>
      <c r="I26390">
        <v>-5.1461388621023129E-34</v>
      </c>
    </row>
    <row r="26391" spans="1:9" x14ac:dyDescent="0.25">
      <c r="A26391">
        <v>1.6463551434334632E-34</v>
      </c>
      <c r="B26391">
        <v>22</v>
      </c>
      <c r="C26391" t="s">
        <v>6389</v>
      </c>
      <c r="D26391" t="s">
        <v>1867</v>
      </c>
      <c r="E26391" t="s">
        <v>6390</v>
      </c>
      <c r="F26391" t="s">
        <v>1778</v>
      </c>
      <c r="G26391" t="s">
        <v>1794</v>
      </c>
      <c r="H26391">
        <v>-1.9117851043120029E-3</v>
      </c>
      <c r="I26391">
        <v>-2.5498807386825233E-34</v>
      </c>
    </row>
    <row r="26392" spans="1:9" x14ac:dyDescent="0.25">
      <c r="A26392">
        <v>3.4063369687307666E-34</v>
      </c>
      <c r="B26392">
        <v>26</v>
      </c>
      <c r="C26392" t="s">
        <v>6389</v>
      </c>
      <c r="D26392" t="s">
        <v>1867</v>
      </c>
      <c r="E26392" t="s">
        <v>6390</v>
      </c>
      <c r="F26392" t="s">
        <v>1778</v>
      </c>
      <c r="G26392" t="s">
        <v>1794</v>
      </c>
      <c r="H26392">
        <v>-1.9015279831364751E-3</v>
      </c>
      <c r="I26392">
        <v>-1.1764352054804261E-34</v>
      </c>
    </row>
    <row r="26393" spans="1:9" x14ac:dyDescent="0.25">
      <c r="A26393">
        <v>2.125029988823982E-34</v>
      </c>
      <c r="B26393">
        <v>95</v>
      </c>
      <c r="C26393" t="s">
        <v>6389</v>
      </c>
      <c r="D26393" t="s">
        <v>1867</v>
      </c>
      <c r="E26393" t="s">
        <v>6390</v>
      </c>
      <c r="F26393" t="s">
        <v>1778</v>
      </c>
      <c r="G26393" t="s">
        <v>1794</v>
      </c>
      <c r="H26393">
        <v>-5.5090571308843474E-34</v>
      </c>
      <c r="I26393">
        <v>-4.3923912213684266E-34</v>
      </c>
    </row>
    <row r="26394" spans="1:9" x14ac:dyDescent="0.25">
      <c r="A26394">
        <v>4.9609702546149492E-4</v>
      </c>
      <c r="B26394">
        <v>89</v>
      </c>
      <c r="C26394" t="s">
        <v>6389</v>
      </c>
      <c r="D26394" t="s">
        <v>1867</v>
      </c>
      <c r="E26394" t="s">
        <v>6390</v>
      </c>
      <c r="F26394" t="s">
        <v>1778</v>
      </c>
      <c r="G26394" t="s">
        <v>1794</v>
      </c>
      <c r="H26394">
        <v>-2.118903212249279E-3</v>
      </c>
      <c r="I26394">
        <v>-3.9528051274828618E-4</v>
      </c>
    </row>
    <row r="26395" spans="1:9" x14ac:dyDescent="0.25">
      <c r="A26395">
        <v>9.0794776042457684E-5</v>
      </c>
      <c r="B26395">
        <v>85</v>
      </c>
      <c r="C26395" t="s">
        <v>6389</v>
      </c>
      <c r="D26395" t="s">
        <v>1867</v>
      </c>
      <c r="E26395" t="s">
        <v>6390</v>
      </c>
      <c r="F26395" t="s">
        <v>1778</v>
      </c>
      <c r="G26395" t="s">
        <v>1794</v>
      </c>
      <c r="H26395">
        <v>-2.0145978778600693E-3</v>
      </c>
      <c r="I26395">
        <v>7.7875192801002413E-5</v>
      </c>
    </row>
    <row r="26396" spans="1:9" x14ac:dyDescent="0.25">
      <c r="A26396">
        <v>3.6851127515546978E-4</v>
      </c>
      <c r="B26396">
        <v>96</v>
      </c>
      <c r="C26396" t="s">
        <v>6389</v>
      </c>
      <c r="D26396" t="s">
        <v>1867</v>
      </c>
      <c r="E26396" t="s">
        <v>6390</v>
      </c>
      <c r="F26396" t="s">
        <v>1778</v>
      </c>
      <c r="G26396" t="s">
        <v>1794</v>
      </c>
      <c r="H26396">
        <v>-1.4334782026708126E-3</v>
      </c>
      <c r="I26396">
        <v>3.2105250942339573E-34</v>
      </c>
    </row>
    <row r="26397" spans="1:9" x14ac:dyDescent="0.25">
      <c r="A26397">
        <v>3.1507687526755035E-4</v>
      </c>
      <c r="B26397">
        <v>94</v>
      </c>
      <c r="C26397" t="s">
        <v>6389</v>
      </c>
      <c r="D26397" t="s">
        <v>1867</v>
      </c>
      <c r="E26397" t="s">
        <v>6390</v>
      </c>
      <c r="F26397" t="s">
        <v>1778</v>
      </c>
      <c r="G26397" t="s">
        <v>1794</v>
      </c>
      <c r="H26397">
        <v>-1.4268009690567851E-3</v>
      </c>
      <c r="I26397">
        <v>-7.4210087944013754E-34</v>
      </c>
    </row>
    <row r="26398" spans="1:9" x14ac:dyDescent="0.25">
      <c r="A26398">
        <v>1.4638427819591016E-4</v>
      </c>
      <c r="B26398">
        <v>90</v>
      </c>
      <c r="C26398" t="s">
        <v>6389</v>
      </c>
      <c r="D26398" t="s">
        <v>1867</v>
      </c>
      <c r="E26398" t="s">
        <v>6390</v>
      </c>
      <c r="F26398" t="s">
        <v>1778</v>
      </c>
      <c r="G26398" t="s">
        <v>1794</v>
      </c>
      <c r="H26398">
        <v>-1.6589176084380597E-4</v>
      </c>
      <c r="I26398">
        <v>-8.0609029195959113E-34</v>
      </c>
    </row>
    <row r="26399" spans="1:9" x14ac:dyDescent="0.25">
      <c r="A26399">
        <v>3.1577056790299483E-34</v>
      </c>
      <c r="B26399">
        <v>56</v>
      </c>
      <c r="C26399" t="s">
        <v>6391</v>
      </c>
      <c r="D26399" t="s">
        <v>1867</v>
      </c>
      <c r="E26399" t="s">
        <v>6392</v>
      </c>
      <c r="F26399" t="s">
        <v>1778</v>
      </c>
      <c r="G26399" t="s">
        <v>1795</v>
      </c>
      <c r="H26399">
        <v>-6.9779860957405715E-34</v>
      </c>
      <c r="I26399">
        <v>-3.345679393929673E-34</v>
      </c>
    </row>
    <row r="26400" spans="1:9" x14ac:dyDescent="0.25">
      <c r="A26400">
        <v>3.396921674720943E-4</v>
      </c>
      <c r="B26400">
        <v>53</v>
      </c>
      <c r="C26400" t="s">
        <v>6391</v>
      </c>
      <c r="D26400" t="s">
        <v>1867</v>
      </c>
      <c r="E26400" t="s">
        <v>6392</v>
      </c>
      <c r="F26400" t="s">
        <v>1778</v>
      </c>
      <c r="G26400" t="s">
        <v>1795</v>
      </c>
      <c r="H26400">
        <v>-1.6128075076267123E-3</v>
      </c>
      <c r="I26400">
        <v>-2.5481177267450303E-34</v>
      </c>
    </row>
    <row r="26401" spans="1:9" x14ac:dyDescent="0.25">
      <c r="A26401">
        <v>6.7308720432306535E-35</v>
      </c>
      <c r="B26401">
        <v>54</v>
      </c>
      <c r="C26401" t="s">
        <v>6391</v>
      </c>
      <c r="D26401" t="s">
        <v>1867</v>
      </c>
      <c r="E26401" t="s">
        <v>6392</v>
      </c>
      <c r="F26401" t="s">
        <v>1778</v>
      </c>
      <c r="G26401" t="s">
        <v>1795</v>
      </c>
      <c r="H26401">
        <v>-7.7801260206960231E-36</v>
      </c>
      <c r="I26401">
        <v>-5.4056485255005261E-34</v>
      </c>
    </row>
    <row r="26402" spans="1:9" x14ac:dyDescent="0.25">
      <c r="A26402">
        <v>7.0624169893562794E-5</v>
      </c>
      <c r="B26402">
        <v>57</v>
      </c>
      <c r="C26402" t="s">
        <v>6391</v>
      </c>
      <c r="D26402" t="s">
        <v>1867</v>
      </c>
      <c r="E26402" t="s">
        <v>6392</v>
      </c>
      <c r="F26402" t="s">
        <v>1778</v>
      </c>
      <c r="G26402" t="s">
        <v>1795</v>
      </c>
      <c r="H26402">
        <v>-1.7273586126975715E-4</v>
      </c>
      <c r="I26402">
        <v>2.5466676442606956E-34</v>
      </c>
    </row>
    <row r="26403" spans="1:9" x14ac:dyDescent="0.25">
      <c r="A26403">
        <v>4.718364798463881E-4</v>
      </c>
      <c r="B26403">
        <v>48</v>
      </c>
      <c r="C26403" t="s">
        <v>6391</v>
      </c>
      <c r="D26403" t="s">
        <v>1867</v>
      </c>
      <c r="E26403" t="s">
        <v>6392</v>
      </c>
      <c r="F26403" t="s">
        <v>1778</v>
      </c>
      <c r="G26403" t="s">
        <v>1795</v>
      </c>
      <c r="H26403">
        <v>-2.2898467723280191E-3</v>
      </c>
      <c r="I26403">
        <v>3.4608976420713589E-5</v>
      </c>
    </row>
    <row r="26404" spans="1:9" x14ac:dyDescent="0.25">
      <c r="A26404">
        <v>2.7864964795298874E-4</v>
      </c>
      <c r="B26404">
        <v>47</v>
      </c>
      <c r="C26404" t="s">
        <v>6391</v>
      </c>
      <c r="D26404" t="s">
        <v>1867</v>
      </c>
      <c r="E26404" t="s">
        <v>6392</v>
      </c>
      <c r="F26404" t="s">
        <v>1778</v>
      </c>
      <c r="G26404" t="s">
        <v>1795</v>
      </c>
      <c r="H26404">
        <v>-2.6940526440739632E-3</v>
      </c>
      <c r="I26404">
        <v>1.7343366926070303E-4</v>
      </c>
    </row>
    <row r="26405" spans="1:9" x14ac:dyDescent="0.25">
      <c r="A26405">
        <v>8.7701097072567791E-5</v>
      </c>
      <c r="B26405">
        <v>60</v>
      </c>
      <c r="C26405" t="s">
        <v>6391</v>
      </c>
      <c r="D26405" t="s">
        <v>1867</v>
      </c>
      <c r="E26405" t="s">
        <v>6392</v>
      </c>
      <c r="F26405" t="s">
        <v>1778</v>
      </c>
      <c r="G26405" t="s">
        <v>1795</v>
      </c>
      <c r="H26405">
        <v>-1.7053417104762048E-4</v>
      </c>
      <c r="I26405">
        <v>-1.3615369948265501E-34</v>
      </c>
    </row>
    <row r="26406" spans="1:9" x14ac:dyDescent="0.25">
      <c r="A26406">
        <v>1.0389483941253276E-4</v>
      </c>
      <c r="B26406">
        <v>59</v>
      </c>
      <c r="C26406" t="s">
        <v>6391</v>
      </c>
      <c r="D26406" t="s">
        <v>1867</v>
      </c>
      <c r="E26406" t="s">
        <v>6392</v>
      </c>
      <c r="F26406" t="s">
        <v>1778</v>
      </c>
      <c r="G26406" t="s">
        <v>1795</v>
      </c>
      <c r="H26406">
        <v>-1.6589448205195367E-4</v>
      </c>
      <c r="I26406">
        <v>4.0247709751831031E-34</v>
      </c>
    </row>
    <row r="26407" spans="1:9" x14ac:dyDescent="0.25">
      <c r="A26407">
        <v>2.5723487487994134E-4</v>
      </c>
      <c r="B26407">
        <v>61</v>
      </c>
      <c r="C26407" t="s">
        <v>6391</v>
      </c>
      <c r="D26407" t="s">
        <v>1867</v>
      </c>
      <c r="E26407" t="s">
        <v>6392</v>
      </c>
      <c r="F26407" t="s">
        <v>1778</v>
      </c>
      <c r="G26407" t="s">
        <v>1795</v>
      </c>
      <c r="H26407">
        <v>-2.9558944515883923E-3</v>
      </c>
      <c r="I26407">
        <v>-1.0822718468261884E-4</v>
      </c>
    </row>
    <row r="26408" spans="1:9" x14ac:dyDescent="0.25">
      <c r="A26408">
        <v>5.942780567204193E-34</v>
      </c>
      <c r="B26408">
        <v>23</v>
      </c>
      <c r="C26408" t="s">
        <v>6391</v>
      </c>
      <c r="D26408" t="s">
        <v>1867</v>
      </c>
      <c r="E26408" t="s">
        <v>6392</v>
      </c>
      <c r="F26408" t="s">
        <v>1778</v>
      </c>
      <c r="G26408" t="s">
        <v>1795</v>
      </c>
      <c r="H26408">
        <v>-1.038348713186756E-34</v>
      </c>
      <c r="I26408">
        <v>-5.1502365619408825E-34</v>
      </c>
    </row>
    <row r="26409" spans="1:9" x14ac:dyDescent="0.25">
      <c r="A26409">
        <v>1.7028751847495287E-34</v>
      </c>
      <c r="B26409">
        <v>22</v>
      </c>
      <c r="C26409" t="s">
        <v>6391</v>
      </c>
      <c r="D26409" t="s">
        <v>1867</v>
      </c>
      <c r="E26409" t="s">
        <v>6392</v>
      </c>
      <c r="F26409" t="s">
        <v>1778</v>
      </c>
      <c r="G26409" t="s">
        <v>1795</v>
      </c>
      <c r="H26409">
        <v>-1.9118048949167132E-3</v>
      </c>
      <c r="I26409">
        <v>-2.5879210674898268E-34</v>
      </c>
    </row>
    <row r="26410" spans="1:9" x14ac:dyDescent="0.25">
      <c r="A26410">
        <v>3.4570508255966133E-34</v>
      </c>
      <c r="B26410">
        <v>26</v>
      </c>
      <c r="C26410" t="s">
        <v>6391</v>
      </c>
      <c r="D26410" t="s">
        <v>1867</v>
      </c>
      <c r="E26410" t="s">
        <v>6392</v>
      </c>
      <c r="F26410" t="s">
        <v>1778</v>
      </c>
      <c r="G26410" t="s">
        <v>1795</v>
      </c>
      <c r="H26410">
        <v>-1.9013670971617105E-3</v>
      </c>
      <c r="I26410">
        <v>-1.2222166926419973E-34</v>
      </c>
    </row>
    <row r="26411" spans="1:9" x14ac:dyDescent="0.25">
      <c r="A26411">
        <v>2.120354873303319E-34</v>
      </c>
      <c r="B26411">
        <v>95</v>
      </c>
      <c r="C26411" t="s">
        <v>6391</v>
      </c>
      <c r="D26411" t="s">
        <v>1867</v>
      </c>
      <c r="E26411" t="s">
        <v>6392</v>
      </c>
      <c r="F26411" t="s">
        <v>1778</v>
      </c>
      <c r="G26411" t="s">
        <v>1795</v>
      </c>
      <c r="H26411">
        <v>-5.5079840331117412E-34</v>
      </c>
      <c r="I26411">
        <v>-4.3931594252937882E-34</v>
      </c>
    </row>
    <row r="26412" spans="1:9" x14ac:dyDescent="0.25">
      <c r="A26412">
        <v>4.9593363655731082E-4</v>
      </c>
      <c r="B26412">
        <v>89</v>
      </c>
      <c r="C26412" t="s">
        <v>6391</v>
      </c>
      <c r="D26412" t="s">
        <v>1867</v>
      </c>
      <c r="E26412" t="s">
        <v>6392</v>
      </c>
      <c r="F26412" t="s">
        <v>1778</v>
      </c>
      <c r="G26412" t="s">
        <v>1795</v>
      </c>
      <c r="H26412">
        <v>-2.1181032061576843E-3</v>
      </c>
      <c r="I26412">
        <v>-3.9508112240582705E-4</v>
      </c>
    </row>
    <row r="26413" spans="1:9" x14ac:dyDescent="0.25">
      <c r="A26413">
        <v>9.0995075879618526E-5</v>
      </c>
      <c r="B26413">
        <v>85</v>
      </c>
      <c r="C26413" t="s">
        <v>6391</v>
      </c>
      <c r="D26413" t="s">
        <v>1867</v>
      </c>
      <c r="E26413" t="s">
        <v>6392</v>
      </c>
      <c r="F26413" t="s">
        <v>1778</v>
      </c>
      <c r="G26413" t="s">
        <v>1795</v>
      </c>
      <c r="H26413">
        <v>-2.0115631632506847E-3</v>
      </c>
      <c r="I26413">
        <v>7.803516200510785E-5</v>
      </c>
    </row>
    <row r="26414" spans="1:9" x14ac:dyDescent="0.25">
      <c r="A26414">
        <v>3.6960074794478714E-4</v>
      </c>
      <c r="B26414">
        <v>96</v>
      </c>
      <c r="C26414" t="s">
        <v>6391</v>
      </c>
      <c r="D26414" t="s">
        <v>1867</v>
      </c>
      <c r="E26414" t="s">
        <v>6392</v>
      </c>
      <c r="F26414" t="s">
        <v>1778</v>
      </c>
      <c r="G26414" t="s">
        <v>1795</v>
      </c>
      <c r="H26414">
        <v>-1.4338211622089148E-3</v>
      </c>
      <c r="I26414">
        <v>3.2245789097997551E-34</v>
      </c>
    </row>
    <row r="26415" spans="1:9" x14ac:dyDescent="0.25">
      <c r="A26415">
        <v>3.1497501186095178E-4</v>
      </c>
      <c r="B26415">
        <v>94</v>
      </c>
      <c r="C26415" t="s">
        <v>6391</v>
      </c>
      <c r="D26415" t="s">
        <v>1867</v>
      </c>
      <c r="E26415" t="s">
        <v>6392</v>
      </c>
      <c r="F26415" t="s">
        <v>1778</v>
      </c>
      <c r="G26415" t="s">
        <v>1795</v>
      </c>
      <c r="H26415">
        <v>-1.4268539380282164E-3</v>
      </c>
      <c r="I26415">
        <v>-7.4089558447081198E-34</v>
      </c>
    </row>
    <row r="26416" spans="1:9" x14ac:dyDescent="0.25">
      <c r="A26416">
        <v>1.4637973799835891E-4</v>
      </c>
      <c r="B26416">
        <v>90</v>
      </c>
      <c r="C26416" t="s">
        <v>6391</v>
      </c>
      <c r="D26416" t="s">
        <v>1867</v>
      </c>
      <c r="E26416" t="s">
        <v>6392</v>
      </c>
      <c r="F26416" t="s">
        <v>1778</v>
      </c>
      <c r="G26416" t="s">
        <v>1795</v>
      </c>
      <c r="H26416">
        <v>-1.6597034118603915E-4</v>
      </c>
      <c r="I26416">
        <v>-8.045235783951358E-34</v>
      </c>
    </row>
    <row r="26417" spans="1:9" x14ac:dyDescent="0.25">
      <c r="A26417">
        <v>3.1557805774417364E-34</v>
      </c>
      <c r="B26417">
        <v>56</v>
      </c>
      <c r="C26417" t="s">
        <v>6393</v>
      </c>
      <c r="D26417" t="s">
        <v>1867</v>
      </c>
      <c r="E26417" t="s">
        <v>6394</v>
      </c>
      <c r="F26417" t="s">
        <v>1778</v>
      </c>
      <c r="G26417" t="s">
        <v>1796</v>
      </c>
      <c r="H26417">
        <v>-6.9737042657322052E-34</v>
      </c>
      <c r="I26417">
        <v>-3.3417385032007932E-34</v>
      </c>
    </row>
    <row r="26418" spans="1:9" x14ac:dyDescent="0.25">
      <c r="A26418">
        <v>3.4099913318641484E-4</v>
      </c>
      <c r="B26418">
        <v>53</v>
      </c>
      <c r="C26418" t="s">
        <v>6393</v>
      </c>
      <c r="D26418" t="s">
        <v>1867</v>
      </c>
      <c r="E26418" t="s">
        <v>6394</v>
      </c>
      <c r="F26418" t="s">
        <v>1778</v>
      </c>
      <c r="G26418" t="s">
        <v>1796</v>
      </c>
      <c r="H26418">
        <v>-1.6131704906001687E-3</v>
      </c>
      <c r="I26418">
        <v>-2.5975913452352633E-34</v>
      </c>
    </row>
    <row r="26419" spans="1:9" x14ac:dyDescent="0.25">
      <c r="A26419">
        <v>6.7257246636709981E-35</v>
      </c>
      <c r="B26419">
        <v>54</v>
      </c>
      <c r="C26419" t="s">
        <v>6393</v>
      </c>
      <c r="D26419" t="s">
        <v>1867</v>
      </c>
      <c r="E26419" t="s">
        <v>6394</v>
      </c>
      <c r="F26419" t="s">
        <v>1778</v>
      </c>
      <c r="G26419" t="s">
        <v>1796</v>
      </c>
      <c r="H26419">
        <v>-7.7870596006559514E-36</v>
      </c>
      <c r="I26419">
        <v>-5.4036873784800722E-34</v>
      </c>
    </row>
    <row r="26420" spans="1:9" x14ac:dyDescent="0.25">
      <c r="A26420">
        <v>7.0420879637822509E-5</v>
      </c>
      <c r="B26420">
        <v>57</v>
      </c>
      <c r="C26420" t="s">
        <v>6393</v>
      </c>
      <c r="D26420" t="s">
        <v>1867</v>
      </c>
      <c r="E26420" t="s">
        <v>6394</v>
      </c>
      <c r="F26420" t="s">
        <v>1778</v>
      </c>
      <c r="G26420" t="s">
        <v>1796</v>
      </c>
      <c r="H26420">
        <v>-1.7313935677520931E-4</v>
      </c>
      <c r="I26420">
        <v>2.5688440798729273E-34</v>
      </c>
    </row>
    <row r="26421" spans="1:9" x14ac:dyDescent="0.25">
      <c r="A26421">
        <v>4.7176078078337014E-4</v>
      </c>
      <c r="B26421">
        <v>48</v>
      </c>
      <c r="C26421" t="s">
        <v>6393</v>
      </c>
      <c r="D26421" t="s">
        <v>1867</v>
      </c>
      <c r="E26421" t="s">
        <v>6394</v>
      </c>
      <c r="F26421" t="s">
        <v>1778</v>
      </c>
      <c r="G26421" t="s">
        <v>1796</v>
      </c>
      <c r="H26421">
        <v>-2.2890530526638031E-3</v>
      </c>
      <c r="I26421">
        <v>3.4420179872540757E-5</v>
      </c>
    </row>
    <row r="26422" spans="1:9" x14ac:dyDescent="0.25">
      <c r="A26422">
        <v>2.7866760501638055E-4</v>
      </c>
      <c r="B26422">
        <v>47</v>
      </c>
      <c r="C26422" t="s">
        <v>6393</v>
      </c>
      <c r="D26422" t="s">
        <v>1867</v>
      </c>
      <c r="E26422" t="s">
        <v>6394</v>
      </c>
      <c r="F26422" t="s">
        <v>1778</v>
      </c>
      <c r="G26422" t="s">
        <v>1796</v>
      </c>
      <c r="H26422">
        <v>-2.6928535662591457E-3</v>
      </c>
      <c r="I26422">
        <v>1.7312605632469058E-4</v>
      </c>
    </row>
    <row r="26423" spans="1:9" x14ac:dyDescent="0.25">
      <c r="A26423">
        <v>8.7710846855770797E-5</v>
      </c>
      <c r="B26423">
        <v>60</v>
      </c>
      <c r="C26423" t="s">
        <v>6393</v>
      </c>
      <c r="D26423" t="s">
        <v>1867</v>
      </c>
      <c r="E26423" t="s">
        <v>6394</v>
      </c>
      <c r="F26423" t="s">
        <v>1778</v>
      </c>
      <c r="G26423" t="s">
        <v>1796</v>
      </c>
      <c r="H26423">
        <v>-1.7075621872209013E-4</v>
      </c>
      <c r="I26423">
        <v>-1.3613605558795565E-34</v>
      </c>
    </row>
    <row r="26424" spans="1:9" x14ac:dyDescent="0.25">
      <c r="A26424">
        <v>1.0377969738328829E-4</v>
      </c>
      <c r="B26424">
        <v>59</v>
      </c>
      <c r="C26424" t="s">
        <v>6393</v>
      </c>
      <c r="D26424" t="s">
        <v>1867</v>
      </c>
      <c r="E26424" t="s">
        <v>6394</v>
      </c>
      <c r="F26424" t="s">
        <v>1778</v>
      </c>
      <c r="G26424" t="s">
        <v>1796</v>
      </c>
      <c r="H26424">
        <v>-1.6612510080449283E-4</v>
      </c>
      <c r="I26424">
        <v>4.0485155018922325E-34</v>
      </c>
    </row>
    <row r="26425" spans="1:9" x14ac:dyDescent="0.25">
      <c r="A26425">
        <v>2.5682189152576029E-4</v>
      </c>
      <c r="B26425">
        <v>61</v>
      </c>
      <c r="C26425" t="s">
        <v>6393</v>
      </c>
      <c r="D26425" t="s">
        <v>1867</v>
      </c>
      <c r="E26425" t="s">
        <v>6394</v>
      </c>
      <c r="F26425" t="s">
        <v>1778</v>
      </c>
      <c r="G26425" t="s">
        <v>1796</v>
      </c>
      <c r="H26425">
        <v>-2.9451777227222919E-3</v>
      </c>
      <c r="I26425">
        <v>-1.0766263585537672E-4</v>
      </c>
    </row>
    <row r="26426" spans="1:9" x14ac:dyDescent="0.25">
      <c r="A26426">
        <v>5.9357551517481067E-34</v>
      </c>
      <c r="B26426">
        <v>23</v>
      </c>
      <c r="C26426" t="s">
        <v>6393</v>
      </c>
      <c r="D26426" t="s">
        <v>1867</v>
      </c>
      <c r="E26426" t="s">
        <v>6394</v>
      </c>
      <c r="F26426" t="s">
        <v>1778</v>
      </c>
      <c r="G26426" t="s">
        <v>1796</v>
      </c>
      <c r="H26426">
        <v>-1.0371612802214332E-34</v>
      </c>
      <c r="I26426">
        <v>-5.1543728326878384E-34</v>
      </c>
    </row>
    <row r="26427" spans="1:9" x14ac:dyDescent="0.25">
      <c r="A26427">
        <v>1.7623711553185939E-34</v>
      </c>
      <c r="B26427">
        <v>22</v>
      </c>
      <c r="C26427" t="s">
        <v>6393</v>
      </c>
      <c r="D26427" t="s">
        <v>1867</v>
      </c>
      <c r="E26427" t="s">
        <v>6394</v>
      </c>
      <c r="F26427" t="s">
        <v>1778</v>
      </c>
      <c r="G26427" t="s">
        <v>1796</v>
      </c>
      <c r="H26427">
        <v>-1.9118228228762744E-3</v>
      </c>
      <c r="I26427">
        <v>-2.6281445556295462E-34</v>
      </c>
    </row>
    <row r="26428" spans="1:9" x14ac:dyDescent="0.25">
      <c r="A26428">
        <v>3.5105450021086431E-34</v>
      </c>
      <c r="B26428">
        <v>26</v>
      </c>
      <c r="C26428" t="s">
        <v>6393</v>
      </c>
      <c r="D26428" t="s">
        <v>1867</v>
      </c>
      <c r="E26428" t="s">
        <v>6394</v>
      </c>
      <c r="F26428" t="s">
        <v>1778</v>
      </c>
      <c r="G26428" t="s">
        <v>1796</v>
      </c>
      <c r="H26428">
        <v>-1.9011934055015445E-3</v>
      </c>
      <c r="I26428">
        <v>-1.2704493839903955E-34</v>
      </c>
    </row>
    <row r="26429" spans="1:9" x14ac:dyDescent="0.25">
      <c r="A26429">
        <v>2.1155808050355459E-34</v>
      </c>
      <c r="B26429">
        <v>95</v>
      </c>
      <c r="C26429" t="s">
        <v>6393</v>
      </c>
      <c r="D26429" t="s">
        <v>1867</v>
      </c>
      <c r="E26429" t="s">
        <v>6394</v>
      </c>
      <c r="F26429" t="s">
        <v>1778</v>
      </c>
      <c r="G26429" t="s">
        <v>1796</v>
      </c>
      <c r="H26429">
        <v>-5.5068659359460177E-34</v>
      </c>
      <c r="I26429">
        <v>-4.393892272553129E-34</v>
      </c>
    </row>
    <row r="26430" spans="1:9" x14ac:dyDescent="0.25">
      <c r="A26430">
        <v>4.9576314631849527E-4</v>
      </c>
      <c r="B26430">
        <v>89</v>
      </c>
      <c r="C26430" t="s">
        <v>6393</v>
      </c>
      <c r="D26430" t="s">
        <v>1867</v>
      </c>
      <c r="E26430" t="s">
        <v>6394</v>
      </c>
      <c r="F26430" t="s">
        <v>1778</v>
      </c>
      <c r="G26430" t="s">
        <v>1796</v>
      </c>
      <c r="H26430">
        <v>-2.1172584965825081E-3</v>
      </c>
      <c r="I26430">
        <v>-3.948741068597883E-4</v>
      </c>
    </row>
    <row r="26431" spans="1:9" x14ac:dyDescent="0.25">
      <c r="A26431">
        <v>9.1202469775453196E-5</v>
      </c>
      <c r="B26431">
        <v>85</v>
      </c>
      <c r="C26431" t="s">
        <v>6393</v>
      </c>
      <c r="D26431" t="s">
        <v>1867</v>
      </c>
      <c r="E26431" t="s">
        <v>6394</v>
      </c>
      <c r="F26431" t="s">
        <v>1778</v>
      </c>
      <c r="G26431" t="s">
        <v>1796</v>
      </c>
      <c r="H26431">
        <v>-2.0083717536181211E-3</v>
      </c>
      <c r="I26431">
        <v>7.8199947893153876E-5</v>
      </c>
    </row>
    <row r="26432" spans="1:9" x14ac:dyDescent="0.25">
      <c r="A26432">
        <v>3.7073559360578656E-4</v>
      </c>
      <c r="B26432">
        <v>96</v>
      </c>
      <c r="C26432" t="s">
        <v>6393</v>
      </c>
      <c r="D26432" t="s">
        <v>1867</v>
      </c>
      <c r="E26432" t="s">
        <v>6394</v>
      </c>
      <c r="F26432" t="s">
        <v>1778</v>
      </c>
      <c r="G26432" t="s">
        <v>1796</v>
      </c>
      <c r="H26432">
        <v>-1.4341855421662331E-3</v>
      </c>
      <c r="I26432">
        <v>3.2396231711916168E-34</v>
      </c>
    </row>
    <row r="26433" spans="1:9" x14ac:dyDescent="0.25">
      <c r="A26433">
        <v>3.1486607622355223E-4</v>
      </c>
      <c r="B26433">
        <v>94</v>
      </c>
      <c r="C26433" t="s">
        <v>6393</v>
      </c>
      <c r="D26433" t="s">
        <v>1867</v>
      </c>
      <c r="E26433" t="s">
        <v>6394</v>
      </c>
      <c r="F26433" t="s">
        <v>1778</v>
      </c>
      <c r="G26433" t="s">
        <v>1796</v>
      </c>
      <c r="H26433">
        <v>-1.426911330781877E-3</v>
      </c>
      <c r="I26433">
        <v>-7.3962361693127572E-34</v>
      </c>
    </row>
    <row r="26434" spans="1:9" x14ac:dyDescent="0.25">
      <c r="A26434">
        <v>1.4637067215517163E-4</v>
      </c>
      <c r="B26434">
        <v>90</v>
      </c>
      <c r="C26434" t="s">
        <v>6393</v>
      </c>
      <c r="D26434" t="s">
        <v>1867</v>
      </c>
      <c r="E26434" t="s">
        <v>6394</v>
      </c>
      <c r="F26434" t="s">
        <v>1778</v>
      </c>
      <c r="G26434" t="s">
        <v>1796</v>
      </c>
      <c r="H26434">
        <v>-1.6605440760031345E-4</v>
      </c>
      <c r="I26434">
        <v>-8.0286007021772994E-34</v>
      </c>
    </row>
    <row r="26435" spans="1:9" x14ac:dyDescent="0.25">
      <c r="A26435">
        <v>3.1539803721282994E-34</v>
      </c>
      <c r="B26435">
        <v>56</v>
      </c>
      <c r="C26435" t="s">
        <v>6395</v>
      </c>
      <c r="D26435" t="s">
        <v>1867</v>
      </c>
      <c r="E26435" t="s">
        <v>6396</v>
      </c>
      <c r="F26435" t="s">
        <v>1778</v>
      </c>
      <c r="G26435" t="s">
        <v>1797</v>
      </c>
      <c r="H26435">
        <v>-6.9697374314756608E-34</v>
      </c>
      <c r="I26435">
        <v>-3.3380708230729834E-34</v>
      </c>
    </row>
    <row r="26436" spans="1:9" x14ac:dyDescent="0.25">
      <c r="A26436">
        <v>3.4223066177219152E-4</v>
      </c>
      <c r="B26436">
        <v>53</v>
      </c>
      <c r="C26436" t="s">
        <v>6395</v>
      </c>
      <c r="D26436" t="s">
        <v>1867</v>
      </c>
      <c r="E26436" t="s">
        <v>6396</v>
      </c>
      <c r="F26436" t="s">
        <v>1778</v>
      </c>
      <c r="G26436" t="s">
        <v>1797</v>
      </c>
      <c r="H26436">
        <v>-1.6135204350575805E-3</v>
      </c>
      <c r="I26436">
        <v>-2.644629256778646E-34</v>
      </c>
    </row>
    <row r="26437" spans="1:9" x14ac:dyDescent="0.25">
      <c r="A26437">
        <v>6.7211237053134827E-35</v>
      </c>
      <c r="B26437">
        <v>54</v>
      </c>
      <c r="C26437" t="s">
        <v>6395</v>
      </c>
      <c r="D26437" t="s">
        <v>1867</v>
      </c>
      <c r="E26437" t="s">
        <v>6396</v>
      </c>
      <c r="F26437" t="s">
        <v>1778</v>
      </c>
      <c r="G26437" t="s">
        <v>1797</v>
      </c>
      <c r="H26437">
        <v>-7.7941273465360481E-36</v>
      </c>
      <c r="I26437">
        <v>-5.4018424033622581E-34</v>
      </c>
    </row>
    <row r="26438" spans="1:9" x14ac:dyDescent="0.25">
      <c r="A26438">
        <v>7.02406105119735E-5</v>
      </c>
      <c r="B26438">
        <v>57</v>
      </c>
      <c r="C26438" t="s">
        <v>6395</v>
      </c>
      <c r="D26438" t="s">
        <v>1867</v>
      </c>
      <c r="E26438" t="s">
        <v>6396</v>
      </c>
      <c r="F26438" t="s">
        <v>1778</v>
      </c>
      <c r="G26438" t="s">
        <v>1797</v>
      </c>
      <c r="H26438">
        <v>-1.7351843416690826E-4</v>
      </c>
      <c r="I26438">
        <v>2.589139494935103E-34</v>
      </c>
    </row>
    <row r="26439" spans="1:9" x14ac:dyDescent="0.25">
      <c r="A26439">
        <v>4.7168857418000698E-4</v>
      </c>
      <c r="B26439">
        <v>48</v>
      </c>
      <c r="C26439" t="s">
        <v>6395</v>
      </c>
      <c r="D26439" t="s">
        <v>1867</v>
      </c>
      <c r="E26439" t="s">
        <v>6396</v>
      </c>
      <c r="F26439" t="s">
        <v>1778</v>
      </c>
      <c r="G26439" t="s">
        <v>1797</v>
      </c>
      <c r="H26439">
        <v>-2.2883012425154448E-3</v>
      </c>
      <c r="I26439">
        <v>3.4241795219713822E-5</v>
      </c>
    </row>
    <row r="26440" spans="1:9" x14ac:dyDescent="0.25">
      <c r="A26440">
        <v>2.78684456134215E-4</v>
      </c>
      <c r="B26440">
        <v>47</v>
      </c>
      <c r="C26440" t="s">
        <v>6395</v>
      </c>
      <c r="D26440" t="s">
        <v>1867</v>
      </c>
      <c r="E26440" t="s">
        <v>6396</v>
      </c>
      <c r="F26440" t="s">
        <v>1778</v>
      </c>
      <c r="G26440" t="s">
        <v>1797</v>
      </c>
      <c r="H26440">
        <v>-2.6917252689599991E-3</v>
      </c>
      <c r="I26440">
        <v>1.7283849592786282E-4</v>
      </c>
    </row>
    <row r="26441" spans="1:9" x14ac:dyDescent="0.25">
      <c r="A26441">
        <v>8.7714259279891849E-5</v>
      </c>
      <c r="B26441">
        <v>60</v>
      </c>
      <c r="C26441" t="s">
        <v>6395</v>
      </c>
      <c r="D26441" t="s">
        <v>1867</v>
      </c>
      <c r="E26441" t="s">
        <v>6396</v>
      </c>
      <c r="F26441" t="s">
        <v>1778</v>
      </c>
      <c r="G26441" t="s">
        <v>1797</v>
      </c>
      <c r="H26441">
        <v>-1.7096677038352937E-4</v>
      </c>
      <c r="I26441">
        <v>-1.3609057405848341E-34</v>
      </c>
    </row>
    <row r="26442" spans="1:9" x14ac:dyDescent="0.25">
      <c r="A26442">
        <v>1.0367402865085752E-4</v>
      </c>
      <c r="B26442">
        <v>59</v>
      </c>
      <c r="C26442" t="s">
        <v>6395</v>
      </c>
      <c r="D26442" t="s">
        <v>1867</v>
      </c>
      <c r="E26442" t="s">
        <v>6396</v>
      </c>
      <c r="F26442" t="s">
        <v>1778</v>
      </c>
      <c r="G26442" t="s">
        <v>1797</v>
      </c>
      <c r="H26442">
        <v>-1.6634396160952747E-4</v>
      </c>
      <c r="I26442">
        <v>4.0706336219644039E-34</v>
      </c>
    </row>
    <row r="26443" spans="1:9" x14ac:dyDescent="0.25">
      <c r="A26443">
        <v>2.5643131812103093E-4</v>
      </c>
      <c r="B26443">
        <v>61</v>
      </c>
      <c r="C26443" t="s">
        <v>6395</v>
      </c>
      <c r="D26443" t="s">
        <v>1867</v>
      </c>
      <c r="E26443" t="s">
        <v>6396</v>
      </c>
      <c r="F26443" t="s">
        <v>1778</v>
      </c>
      <c r="G26443" t="s">
        <v>1797</v>
      </c>
      <c r="H26443">
        <v>-2.9350693803280592E-3</v>
      </c>
      <c r="I26443">
        <v>-1.0712835501180962E-4</v>
      </c>
    </row>
    <row r="26444" spans="1:9" x14ac:dyDescent="0.25">
      <c r="A26444">
        <v>5.929266055589583E-34</v>
      </c>
      <c r="B26444">
        <v>23</v>
      </c>
      <c r="C26444" t="s">
        <v>6395</v>
      </c>
      <c r="D26444" t="s">
        <v>1867</v>
      </c>
      <c r="E26444" t="s">
        <v>6396</v>
      </c>
      <c r="F26444" t="s">
        <v>1778</v>
      </c>
      <c r="G26444" t="s">
        <v>1797</v>
      </c>
      <c r="H26444">
        <v>-1.0360626980986432E-34</v>
      </c>
      <c r="I26444">
        <v>-5.1581458940474895E-34</v>
      </c>
    </row>
    <row r="26445" spans="1:9" x14ac:dyDescent="0.25">
      <c r="A26445">
        <v>1.8189134667424777E-34</v>
      </c>
      <c r="B26445">
        <v>22</v>
      </c>
      <c r="C26445" t="s">
        <v>6395</v>
      </c>
      <c r="D26445" t="s">
        <v>1867</v>
      </c>
      <c r="E26445" t="s">
        <v>6396</v>
      </c>
      <c r="F26445" t="s">
        <v>1778</v>
      </c>
      <c r="G26445" t="s">
        <v>1797</v>
      </c>
      <c r="H26445">
        <v>-1.911839237436652E-3</v>
      </c>
      <c r="I26445">
        <v>-2.6665340889109904E-34</v>
      </c>
    </row>
    <row r="26446" spans="1:9" x14ac:dyDescent="0.25">
      <c r="A26446">
        <v>3.5614696214381724E-34</v>
      </c>
      <c r="B26446">
        <v>26</v>
      </c>
      <c r="C26446" t="s">
        <v>6395</v>
      </c>
      <c r="D26446" t="s">
        <v>1867</v>
      </c>
      <c r="E26446" t="s">
        <v>6396</v>
      </c>
      <c r="F26446" t="s">
        <v>1778</v>
      </c>
      <c r="G26446" t="s">
        <v>1797</v>
      </c>
      <c r="H26446">
        <v>-1.9010265823453665E-3</v>
      </c>
      <c r="I26446">
        <v>-1.3163338417020338E-34</v>
      </c>
    </row>
    <row r="26447" spans="1:9" x14ac:dyDescent="0.25">
      <c r="A26447">
        <v>2.1111805072371357E-34</v>
      </c>
      <c r="B26447">
        <v>95</v>
      </c>
      <c r="C26447" t="s">
        <v>6395</v>
      </c>
      <c r="D26447" t="s">
        <v>1867</v>
      </c>
      <c r="E26447" t="s">
        <v>6396</v>
      </c>
      <c r="F26447" t="s">
        <v>1778</v>
      </c>
      <c r="G26447" t="s">
        <v>1797</v>
      </c>
      <c r="H26447">
        <v>-5.505820388822259E-34</v>
      </c>
      <c r="I26447">
        <v>-4.394524100766696E-34</v>
      </c>
    </row>
    <row r="26448" spans="1:9" x14ac:dyDescent="0.25">
      <c r="A26448">
        <v>4.9560354091227055E-4</v>
      </c>
      <c r="B26448">
        <v>89</v>
      </c>
      <c r="C26448" t="s">
        <v>6395</v>
      </c>
      <c r="D26448" t="s">
        <v>1867</v>
      </c>
      <c r="E26448" t="s">
        <v>6396</v>
      </c>
      <c r="F26448" t="s">
        <v>1778</v>
      </c>
      <c r="G26448" t="s">
        <v>1797</v>
      </c>
      <c r="H26448">
        <v>-2.1164575591683388E-3</v>
      </c>
      <c r="I26448">
        <v>-3.9467937313020229E-4</v>
      </c>
    </row>
    <row r="26449" spans="1:9" x14ac:dyDescent="0.25">
      <c r="A26449">
        <v>9.1399000666569918E-5</v>
      </c>
      <c r="B26449">
        <v>85</v>
      </c>
      <c r="C26449" t="s">
        <v>6395</v>
      </c>
      <c r="D26449" t="s">
        <v>1867</v>
      </c>
      <c r="E26449" t="s">
        <v>6396</v>
      </c>
      <c r="F26449" t="s">
        <v>1778</v>
      </c>
      <c r="G26449" t="s">
        <v>1797</v>
      </c>
      <c r="H26449">
        <v>-2.0053465850651264E-3</v>
      </c>
      <c r="I26449">
        <v>7.8350822150241584E-5</v>
      </c>
    </row>
    <row r="26450" spans="1:9" x14ac:dyDescent="0.25">
      <c r="A26450">
        <v>3.7180390791036189E-4</v>
      </c>
      <c r="B26450">
        <v>96</v>
      </c>
      <c r="C26450" t="s">
        <v>6395</v>
      </c>
      <c r="D26450" t="s">
        <v>1867</v>
      </c>
      <c r="E26450" t="s">
        <v>6396</v>
      </c>
      <c r="F26450" t="s">
        <v>1778</v>
      </c>
      <c r="G26450" t="s">
        <v>1797</v>
      </c>
      <c r="H26450">
        <v>-1.4345366507768631E-3</v>
      </c>
      <c r="I26450">
        <v>3.2540461654519697E-34</v>
      </c>
    </row>
    <row r="26451" spans="1:9" x14ac:dyDescent="0.25">
      <c r="A26451">
        <v>3.14762641210109E-4</v>
      </c>
      <c r="B26451">
        <v>94</v>
      </c>
      <c r="C26451" t="s">
        <v>6395</v>
      </c>
      <c r="D26451" t="s">
        <v>1867</v>
      </c>
      <c r="E26451" t="s">
        <v>6396</v>
      </c>
      <c r="F26451" t="s">
        <v>1778</v>
      </c>
      <c r="G26451" t="s">
        <v>1797</v>
      </c>
      <c r="H26451">
        <v>-1.4269694220274689E-3</v>
      </c>
      <c r="I26451">
        <v>-7.3840918433008245E-34</v>
      </c>
    </row>
    <row r="26452" spans="1:9" x14ac:dyDescent="0.25">
      <c r="A26452">
        <v>1.4635847765021026E-4</v>
      </c>
      <c r="B26452">
        <v>90</v>
      </c>
      <c r="C26452" t="s">
        <v>6395</v>
      </c>
      <c r="D26452" t="s">
        <v>1867</v>
      </c>
      <c r="E26452" t="s">
        <v>6396</v>
      </c>
      <c r="F26452" t="s">
        <v>1778</v>
      </c>
      <c r="G26452" t="s">
        <v>1797</v>
      </c>
      <c r="H26452">
        <v>-1.6613549087196589E-4</v>
      </c>
      <c r="I26452">
        <v>-8.0126461214297716E-34</v>
      </c>
    </row>
    <row r="26453" spans="1:9" x14ac:dyDescent="0.25">
      <c r="A26453">
        <v>3.1520231281164322E-34</v>
      </c>
      <c r="B26453">
        <v>56</v>
      </c>
      <c r="C26453" t="s">
        <v>6397</v>
      </c>
      <c r="D26453" t="s">
        <v>1867</v>
      </c>
      <c r="E26453" t="s">
        <v>6398</v>
      </c>
      <c r="F26453" t="s">
        <v>1778</v>
      </c>
      <c r="G26453" t="s">
        <v>1798</v>
      </c>
      <c r="H26453">
        <v>-6.9654583565321792E-34</v>
      </c>
      <c r="I26453">
        <v>-3.3340964123880059E-34</v>
      </c>
    </row>
    <row r="26454" spans="1:9" x14ac:dyDescent="0.25">
      <c r="A26454">
        <v>3.435801190789789E-4</v>
      </c>
      <c r="B26454">
        <v>53</v>
      </c>
      <c r="C26454" t="s">
        <v>6397</v>
      </c>
      <c r="D26454" t="s">
        <v>1867</v>
      </c>
      <c r="E26454" t="s">
        <v>6398</v>
      </c>
      <c r="F26454" t="s">
        <v>1778</v>
      </c>
      <c r="G26454" t="s">
        <v>1798</v>
      </c>
      <c r="H26454">
        <v>-1.6139120562002065E-3</v>
      </c>
      <c r="I26454">
        <v>-2.69665521329585E-34</v>
      </c>
    </row>
    <row r="26455" spans="1:9" x14ac:dyDescent="0.25">
      <c r="A26455">
        <v>6.7163488334851181E-35</v>
      </c>
      <c r="B26455">
        <v>54</v>
      </c>
      <c r="C26455" t="s">
        <v>6397</v>
      </c>
      <c r="D26455" t="s">
        <v>1867</v>
      </c>
      <c r="E26455" t="s">
        <v>6398</v>
      </c>
      <c r="F26455" t="s">
        <v>1778</v>
      </c>
      <c r="G26455" t="s">
        <v>1798</v>
      </c>
      <c r="H26455">
        <v>-7.8024728972494055E-36</v>
      </c>
      <c r="I26455">
        <v>-5.3998192673818976E-34</v>
      </c>
    </row>
    <row r="26456" spans="1:9" x14ac:dyDescent="0.25">
      <c r="A26456">
        <v>7.0055044488981366E-5</v>
      </c>
      <c r="B26456">
        <v>57</v>
      </c>
      <c r="C26456" t="s">
        <v>6397</v>
      </c>
      <c r="D26456" t="s">
        <v>1867</v>
      </c>
      <c r="E26456" t="s">
        <v>6398</v>
      </c>
      <c r="F26456" t="s">
        <v>1778</v>
      </c>
      <c r="G26456" t="s">
        <v>1798</v>
      </c>
      <c r="H26456">
        <v>-1.7393288726452738E-4</v>
      </c>
      <c r="I26456">
        <v>2.6107472392373763E-34</v>
      </c>
    </row>
    <row r="26457" spans="1:9" x14ac:dyDescent="0.25">
      <c r="A26457">
        <v>4.7160830581560731E-4</v>
      </c>
      <c r="B26457">
        <v>48</v>
      </c>
      <c r="C26457" t="s">
        <v>6397</v>
      </c>
      <c r="D26457" t="s">
        <v>1867</v>
      </c>
      <c r="E26457" t="s">
        <v>6398</v>
      </c>
      <c r="F26457" t="s">
        <v>1778</v>
      </c>
      <c r="G26457" t="s">
        <v>1798</v>
      </c>
      <c r="H26457">
        <v>-2.2874709684401751E-3</v>
      </c>
      <c r="I26457">
        <v>3.4047039662254974E-5</v>
      </c>
    </row>
    <row r="26458" spans="1:9" x14ac:dyDescent="0.25">
      <c r="A26458">
        <v>2.7870194753631949E-4</v>
      </c>
      <c r="B26458">
        <v>47</v>
      </c>
      <c r="C26458" t="s">
        <v>6397</v>
      </c>
      <c r="D26458" t="s">
        <v>1867</v>
      </c>
      <c r="E26458" t="s">
        <v>6398</v>
      </c>
      <c r="F26458" t="s">
        <v>1778</v>
      </c>
      <c r="G26458" t="s">
        <v>1798</v>
      </c>
      <c r="H26458">
        <v>-2.6904875412583351E-3</v>
      </c>
      <c r="I26458">
        <v>1.7252718680538237E-4</v>
      </c>
    </row>
    <row r="26459" spans="1:9" x14ac:dyDescent="0.25">
      <c r="A26459">
        <v>8.7711639935150743E-5</v>
      </c>
      <c r="B26459">
        <v>60</v>
      </c>
      <c r="C26459" t="s">
        <v>6397</v>
      </c>
      <c r="D26459" t="s">
        <v>1867</v>
      </c>
      <c r="E26459" t="s">
        <v>6398</v>
      </c>
      <c r="F26459" t="s">
        <v>1778</v>
      </c>
      <c r="G26459" t="s">
        <v>1798</v>
      </c>
      <c r="H26459">
        <v>-1.7119909171015024E-4</v>
      </c>
      <c r="I26459">
        <v>-1.3601076901232211E-34</v>
      </c>
    </row>
    <row r="26460" spans="1:9" x14ac:dyDescent="0.25">
      <c r="A26460">
        <v>1.035609166137874E-4</v>
      </c>
      <c r="B26460">
        <v>59</v>
      </c>
      <c r="C26460" t="s">
        <v>6397</v>
      </c>
      <c r="D26460" t="s">
        <v>1867</v>
      </c>
      <c r="E26460" t="s">
        <v>6398</v>
      </c>
      <c r="F26460" t="s">
        <v>1778</v>
      </c>
      <c r="G26460" t="s">
        <v>1798</v>
      </c>
      <c r="H26460">
        <v>-1.6658562526572496E-4</v>
      </c>
      <c r="I26460">
        <v>4.0946155434311017E-34</v>
      </c>
    </row>
    <row r="26461" spans="1:9" x14ac:dyDescent="0.25">
      <c r="A26461">
        <v>2.5600043591111898E-4</v>
      </c>
      <c r="B26461">
        <v>61</v>
      </c>
      <c r="C26461" t="s">
        <v>6397</v>
      </c>
      <c r="D26461" t="s">
        <v>1867</v>
      </c>
      <c r="E26461" t="s">
        <v>6398</v>
      </c>
      <c r="F26461" t="s">
        <v>1778</v>
      </c>
      <c r="G26461" t="s">
        <v>1798</v>
      </c>
      <c r="H26461">
        <v>-2.9239698778837919E-3</v>
      </c>
      <c r="I26461">
        <v>-1.0653924255166204E-4</v>
      </c>
    </row>
    <row r="26462" spans="1:9" x14ac:dyDescent="0.25">
      <c r="A26462">
        <v>5.9222897721239412E-34</v>
      </c>
      <c r="B26462">
        <v>23</v>
      </c>
      <c r="C26462" t="s">
        <v>6397</v>
      </c>
      <c r="D26462" t="s">
        <v>1867</v>
      </c>
      <c r="E26462" t="s">
        <v>6398</v>
      </c>
      <c r="F26462" t="s">
        <v>1778</v>
      </c>
      <c r="G26462" t="s">
        <v>1798</v>
      </c>
      <c r="H26462">
        <v>-1.0348797421137581E-34</v>
      </c>
      <c r="I26462">
        <v>-5.1621462482601316E-34</v>
      </c>
    </row>
    <row r="26463" spans="1:9" x14ac:dyDescent="0.25">
      <c r="A26463">
        <v>1.8814441412820837E-34</v>
      </c>
      <c r="B26463">
        <v>22</v>
      </c>
      <c r="C26463" t="s">
        <v>6397</v>
      </c>
      <c r="D26463" t="s">
        <v>1867</v>
      </c>
      <c r="E26463" t="s">
        <v>6398</v>
      </c>
      <c r="F26463" t="s">
        <v>1778</v>
      </c>
      <c r="G26463" t="s">
        <v>1798</v>
      </c>
      <c r="H26463">
        <v>-1.9118558848276737E-3</v>
      </c>
      <c r="I26463">
        <v>-2.7091700955347802E-34</v>
      </c>
    </row>
    <row r="26464" spans="1:9" x14ac:dyDescent="0.25">
      <c r="A26464">
        <v>3.6178846259055072E-34</v>
      </c>
      <c r="B26464">
        <v>26</v>
      </c>
      <c r="C26464" t="s">
        <v>6397</v>
      </c>
      <c r="D26464" t="s">
        <v>1867</v>
      </c>
      <c r="E26464" t="s">
        <v>6398</v>
      </c>
      <c r="F26464" t="s">
        <v>1778</v>
      </c>
      <c r="G26464" t="s">
        <v>1798</v>
      </c>
      <c r="H26464">
        <v>-1.9008391536772251E-3</v>
      </c>
      <c r="I26464">
        <v>-1.3671262179170956E-34</v>
      </c>
    </row>
    <row r="26465" spans="1:9" x14ac:dyDescent="0.25">
      <c r="A26465">
        <v>2.1064603923233554E-34</v>
      </c>
      <c r="B26465">
        <v>95</v>
      </c>
      <c r="C26465" t="s">
        <v>6397</v>
      </c>
      <c r="D26465" t="s">
        <v>1867</v>
      </c>
      <c r="E26465" t="s">
        <v>6398</v>
      </c>
      <c r="F26465" t="s">
        <v>1778</v>
      </c>
      <c r="G26465" t="s">
        <v>1798</v>
      </c>
      <c r="H26465">
        <v>-5.5046793327824959E-34</v>
      </c>
      <c r="I26465">
        <v>-4.3951504188504935E-34</v>
      </c>
    </row>
    <row r="26466" spans="1:9" x14ac:dyDescent="0.25">
      <c r="A26466">
        <v>4.9542926717549562E-4</v>
      </c>
      <c r="B26466">
        <v>89</v>
      </c>
      <c r="C26466" t="s">
        <v>6397</v>
      </c>
      <c r="D26466" t="s">
        <v>1867</v>
      </c>
      <c r="E26466" t="s">
        <v>6398</v>
      </c>
      <c r="F26466" t="s">
        <v>1778</v>
      </c>
      <c r="G26466" t="s">
        <v>1798</v>
      </c>
      <c r="H26466">
        <v>-2.1155728027224541E-3</v>
      </c>
      <c r="I26466">
        <v>-3.9446647861041129E-4</v>
      </c>
    </row>
    <row r="26467" spans="1:9" x14ac:dyDescent="0.25">
      <c r="A26467">
        <v>9.1614681878127158E-5</v>
      </c>
      <c r="B26467">
        <v>85</v>
      </c>
      <c r="C26467" t="s">
        <v>6397</v>
      </c>
      <c r="D26467" t="s">
        <v>1867</v>
      </c>
      <c r="E26467" t="s">
        <v>6398</v>
      </c>
      <c r="F26467" t="s">
        <v>1778</v>
      </c>
      <c r="G26467" t="s">
        <v>1798</v>
      </c>
      <c r="H26467">
        <v>-2.0020080264657736E-3</v>
      </c>
      <c r="I26467">
        <v>7.8512246545869857E-5</v>
      </c>
    </row>
    <row r="26468" spans="1:9" x14ac:dyDescent="0.25">
      <c r="A26468">
        <v>3.7297315429896111E-4</v>
      </c>
      <c r="B26468">
        <v>96</v>
      </c>
      <c r="C26468" t="s">
        <v>6397</v>
      </c>
      <c r="D26468" t="s">
        <v>1867</v>
      </c>
      <c r="E26468" t="s">
        <v>6398</v>
      </c>
      <c r="F26468" t="s">
        <v>1778</v>
      </c>
      <c r="G26468" t="s">
        <v>1798</v>
      </c>
      <c r="H26468">
        <v>-1.4349293196573851E-3</v>
      </c>
      <c r="I26468">
        <v>3.2701674276250243E-34</v>
      </c>
    </row>
    <row r="26469" spans="1:9" x14ac:dyDescent="0.25">
      <c r="A26469">
        <v>3.1464776839129627E-4</v>
      </c>
      <c r="B26469">
        <v>94</v>
      </c>
      <c r="C26469" t="s">
        <v>6397</v>
      </c>
      <c r="D26469" t="s">
        <v>1867</v>
      </c>
      <c r="E26469" t="s">
        <v>6398</v>
      </c>
      <c r="F26469" t="s">
        <v>1778</v>
      </c>
      <c r="G26469" t="s">
        <v>1798</v>
      </c>
      <c r="H26469">
        <v>-1.4270368264988065E-3</v>
      </c>
      <c r="I26469">
        <v>-7.3706007497377348E-34</v>
      </c>
    </row>
    <row r="26470" spans="1:9" x14ac:dyDescent="0.25">
      <c r="A26470">
        <v>1.4634095714427531E-4</v>
      </c>
      <c r="B26470">
        <v>90</v>
      </c>
      <c r="C26470" t="s">
        <v>6397</v>
      </c>
      <c r="D26470" t="s">
        <v>1867</v>
      </c>
      <c r="E26470" t="s">
        <v>6398</v>
      </c>
      <c r="F26470" t="s">
        <v>1778</v>
      </c>
      <c r="G26470" t="s">
        <v>1798</v>
      </c>
      <c r="H26470">
        <v>-1.6622638213448226E-4</v>
      </c>
      <c r="I26470">
        <v>-7.9948327902400061E-34</v>
      </c>
    </row>
    <row r="26471" spans="1:9" x14ac:dyDescent="0.25">
      <c r="A26471">
        <v>3.1501912395568206E-34</v>
      </c>
      <c r="B26471">
        <v>56</v>
      </c>
      <c r="C26471" t="s">
        <v>6399</v>
      </c>
      <c r="D26471" t="s">
        <v>1867</v>
      </c>
      <c r="E26471" t="s">
        <v>6400</v>
      </c>
      <c r="F26471" t="s">
        <v>1778</v>
      </c>
      <c r="G26471" t="s">
        <v>1799</v>
      </c>
      <c r="H26471">
        <v>-6.9614827979034997E-34</v>
      </c>
      <c r="I26471">
        <v>-3.3303857991657423E-34</v>
      </c>
    </row>
    <row r="26472" spans="1:9" x14ac:dyDescent="0.25">
      <c r="A26472">
        <v>3.4485338255763054E-4</v>
      </c>
      <c r="B26472">
        <v>53</v>
      </c>
      <c r="C26472" t="s">
        <v>6399</v>
      </c>
      <c r="D26472" t="s">
        <v>1867</v>
      </c>
      <c r="E26472" t="s">
        <v>6400</v>
      </c>
      <c r="F26472" t="s">
        <v>1778</v>
      </c>
      <c r="G26472" t="s">
        <v>1799</v>
      </c>
      <c r="H26472">
        <v>-1.6142893582582474E-3</v>
      </c>
      <c r="I26472">
        <v>-2.7462220448146834E-34</v>
      </c>
    </row>
    <row r="26473" spans="1:9" x14ac:dyDescent="0.25">
      <c r="A26473">
        <v>6.7120905363226423E-35</v>
      </c>
      <c r="B26473">
        <v>54</v>
      </c>
      <c r="C26473" t="s">
        <v>6399</v>
      </c>
      <c r="D26473" t="s">
        <v>1867</v>
      </c>
      <c r="E26473" t="s">
        <v>6400</v>
      </c>
      <c r="F26473" t="s">
        <v>1778</v>
      </c>
      <c r="G26473" t="s">
        <v>1799</v>
      </c>
      <c r="H26473">
        <v>-7.8109253502200094E-36</v>
      </c>
      <c r="I26473">
        <v>-5.3979086298843306E-34</v>
      </c>
    </row>
    <row r="26474" spans="1:9" x14ac:dyDescent="0.25">
      <c r="A26474">
        <v>6.9891269959043711E-5</v>
      </c>
      <c r="B26474">
        <v>57</v>
      </c>
      <c r="C26474" t="s">
        <v>6399</v>
      </c>
      <c r="D26474" t="s">
        <v>1867</v>
      </c>
      <c r="E26474" t="s">
        <v>6400</v>
      </c>
      <c r="F26474" t="s">
        <v>1778</v>
      </c>
      <c r="G26474" t="s">
        <v>1799</v>
      </c>
      <c r="H26474">
        <v>-1.7432293680030853E-4</v>
      </c>
      <c r="I26474">
        <v>2.6305517935725875E-34</v>
      </c>
    </row>
    <row r="26475" spans="1:9" x14ac:dyDescent="0.25">
      <c r="A26475">
        <v>4.7153150080703199E-4</v>
      </c>
      <c r="B26475">
        <v>48</v>
      </c>
      <c r="C26475" t="s">
        <v>6399</v>
      </c>
      <c r="D26475" t="s">
        <v>1867</v>
      </c>
      <c r="E26475" t="s">
        <v>6400</v>
      </c>
      <c r="F26475" t="s">
        <v>1778</v>
      </c>
      <c r="G26475" t="s">
        <v>1799</v>
      </c>
      <c r="H26475">
        <v>-2.2866816725581884E-3</v>
      </c>
      <c r="I26475">
        <v>3.3863881981233135E-5</v>
      </c>
    </row>
    <row r="26476" spans="1:9" x14ac:dyDescent="0.25">
      <c r="A26476">
        <v>2.7871760539710522E-4</v>
      </c>
      <c r="B26476">
        <v>47</v>
      </c>
      <c r="C26476" t="s">
        <v>6399</v>
      </c>
      <c r="D26476" t="s">
        <v>1867</v>
      </c>
      <c r="E26476" t="s">
        <v>6400</v>
      </c>
      <c r="F26476" t="s">
        <v>1778</v>
      </c>
      <c r="G26476" t="s">
        <v>1799</v>
      </c>
      <c r="H26476">
        <v>-2.6893180329352617E-3</v>
      </c>
      <c r="I26476">
        <v>1.7223691975232214E-4</v>
      </c>
    </row>
    <row r="26477" spans="1:9" x14ac:dyDescent="0.25">
      <c r="A26477">
        <v>8.7703177996445447E-5</v>
      </c>
      <c r="B26477">
        <v>60</v>
      </c>
      <c r="C26477" t="s">
        <v>6399</v>
      </c>
      <c r="D26477" t="s">
        <v>1867</v>
      </c>
      <c r="E26477" t="s">
        <v>6400</v>
      </c>
      <c r="F26477" t="s">
        <v>1778</v>
      </c>
      <c r="G26477" t="s">
        <v>1799</v>
      </c>
      <c r="H26477">
        <v>-1.7141980060841888E-4</v>
      </c>
      <c r="I26477">
        <v>-1.3590708673715974E-34</v>
      </c>
    </row>
    <row r="26478" spans="1:9" x14ac:dyDescent="0.25">
      <c r="A26478">
        <v>1.0345668852096424E-4</v>
      </c>
      <c r="B26478">
        <v>59</v>
      </c>
      <c r="C26478" t="s">
        <v>6399</v>
      </c>
      <c r="D26478" t="s">
        <v>1867</v>
      </c>
      <c r="E26478" t="s">
        <v>6400</v>
      </c>
      <c r="F26478" t="s">
        <v>1778</v>
      </c>
      <c r="G26478" t="s">
        <v>1799</v>
      </c>
      <c r="H26478">
        <v>-1.6681538545526564E-4</v>
      </c>
      <c r="I26478">
        <v>4.1169926396024387E-34</v>
      </c>
    </row>
    <row r="26479" spans="1:9" x14ac:dyDescent="0.25">
      <c r="A26479">
        <v>2.5559100322425365E-4</v>
      </c>
      <c r="B26479">
        <v>61</v>
      </c>
      <c r="C26479" t="s">
        <v>6399</v>
      </c>
      <c r="D26479" t="s">
        <v>1867</v>
      </c>
      <c r="E26479" t="s">
        <v>6400</v>
      </c>
      <c r="F26479" t="s">
        <v>1778</v>
      </c>
      <c r="G26479" t="s">
        <v>1799</v>
      </c>
      <c r="H26479">
        <v>-2.9134720098227262E-3</v>
      </c>
      <c r="I26479">
        <v>-1.0597969958325848E-4</v>
      </c>
    </row>
    <row r="26480" spans="1:9" x14ac:dyDescent="0.25">
      <c r="A26480">
        <v>5.9158286857917457E-34</v>
      </c>
      <c r="B26480">
        <v>23</v>
      </c>
      <c r="C26480" t="s">
        <v>6399</v>
      </c>
      <c r="D26480" t="s">
        <v>1867</v>
      </c>
      <c r="E26480" t="s">
        <v>6400</v>
      </c>
      <c r="F26480" t="s">
        <v>1778</v>
      </c>
      <c r="G26480" t="s">
        <v>1799</v>
      </c>
      <c r="H26480">
        <v>-1.0337825375234105E-34</v>
      </c>
      <c r="I26480">
        <v>-5.1657971684098925E-34</v>
      </c>
    </row>
    <row r="26481" spans="1:9" x14ac:dyDescent="0.25">
      <c r="A26481">
        <v>1.9410196643496958E-34</v>
      </c>
      <c r="B26481">
        <v>22</v>
      </c>
      <c r="C26481" t="s">
        <v>6399</v>
      </c>
      <c r="D26481" t="s">
        <v>1867</v>
      </c>
      <c r="E26481" t="s">
        <v>6400</v>
      </c>
      <c r="F26481" t="s">
        <v>1778</v>
      </c>
      <c r="G26481" t="s">
        <v>1799</v>
      </c>
      <c r="H26481">
        <v>-1.91187032032758E-3</v>
      </c>
      <c r="I26481">
        <v>-2.749962274984458E-34</v>
      </c>
    </row>
    <row r="26482" spans="1:9" x14ac:dyDescent="0.25">
      <c r="A26482">
        <v>3.67172341511687E-34</v>
      </c>
      <c r="B26482">
        <v>26</v>
      </c>
      <c r="C26482" t="s">
        <v>6399</v>
      </c>
      <c r="D26482" t="s">
        <v>1867</v>
      </c>
      <c r="E26482" t="s">
        <v>6400</v>
      </c>
      <c r="F26482" t="s">
        <v>1778</v>
      </c>
      <c r="G26482" t="s">
        <v>1799</v>
      </c>
      <c r="H26482">
        <v>-1.9006576621904969E-3</v>
      </c>
      <c r="I26482">
        <v>-1.4155645059825175E-34</v>
      </c>
    </row>
    <row r="26483" spans="1:9" x14ac:dyDescent="0.25">
      <c r="A26483">
        <v>2.1020995837882932E-34</v>
      </c>
      <c r="B26483">
        <v>95</v>
      </c>
      <c r="C26483" t="s">
        <v>6399</v>
      </c>
      <c r="D26483" t="s">
        <v>1867</v>
      </c>
      <c r="E26483" t="s">
        <v>6400</v>
      </c>
      <c r="F26483" t="s">
        <v>1778</v>
      </c>
      <c r="G26483" t="s">
        <v>1799</v>
      </c>
      <c r="H26483">
        <v>-5.5036062350098898E-34</v>
      </c>
      <c r="I26483">
        <v>-4.3956807688408059E-34</v>
      </c>
    </row>
    <row r="26484" spans="1:9" x14ac:dyDescent="0.25">
      <c r="A26484">
        <v>4.9526529619470239E-4</v>
      </c>
      <c r="B26484">
        <v>89</v>
      </c>
      <c r="C26484" t="s">
        <v>6399</v>
      </c>
      <c r="D26484" t="s">
        <v>1867</v>
      </c>
      <c r="E26484" t="s">
        <v>6400</v>
      </c>
      <c r="F26484" t="s">
        <v>1778</v>
      </c>
      <c r="G26484" t="s">
        <v>1799</v>
      </c>
      <c r="H26484">
        <v>-2.1147308871150017E-3</v>
      </c>
      <c r="I26484">
        <v>-3.942659823223949E-4</v>
      </c>
    </row>
    <row r="26485" spans="1:9" x14ac:dyDescent="0.25">
      <c r="A26485">
        <v>9.1818554210476577E-5</v>
      </c>
      <c r="B26485">
        <v>85</v>
      </c>
      <c r="C26485" t="s">
        <v>6399</v>
      </c>
      <c r="D26485" t="s">
        <v>1867</v>
      </c>
      <c r="E26485" t="s">
        <v>6400</v>
      </c>
      <c r="F26485" t="s">
        <v>1778</v>
      </c>
      <c r="G26485" t="s">
        <v>1799</v>
      </c>
      <c r="H26485">
        <v>-1.9988343119621277E-3</v>
      </c>
      <c r="I26485">
        <v>7.8660894359927624E-5</v>
      </c>
    </row>
    <row r="26486" spans="1:9" x14ac:dyDescent="0.25">
      <c r="A26486">
        <v>3.7407499621622264E-4</v>
      </c>
      <c r="B26486">
        <v>96</v>
      </c>
      <c r="C26486" t="s">
        <v>6399</v>
      </c>
      <c r="D26486" t="s">
        <v>1867</v>
      </c>
      <c r="E26486" t="s">
        <v>6400</v>
      </c>
      <c r="F26486" t="s">
        <v>1778</v>
      </c>
      <c r="G26486" t="s">
        <v>1799</v>
      </c>
      <c r="H26486">
        <v>-1.4353074366226792E-3</v>
      </c>
      <c r="I26486">
        <v>3.2856844122333593E-34</v>
      </c>
    </row>
    <row r="26487" spans="1:9" x14ac:dyDescent="0.25">
      <c r="A26487">
        <v>3.1453781411983073E-4</v>
      </c>
      <c r="B26487">
        <v>94</v>
      </c>
      <c r="C26487" t="s">
        <v>6399</v>
      </c>
      <c r="D26487" t="s">
        <v>1867</v>
      </c>
      <c r="E26487" t="s">
        <v>6400</v>
      </c>
      <c r="F26487" t="s">
        <v>1778</v>
      </c>
      <c r="G26487" t="s">
        <v>1799</v>
      </c>
      <c r="H26487">
        <v>-1.4271041145548224E-3</v>
      </c>
      <c r="I26487">
        <v>-7.3576836280256325E-34</v>
      </c>
    </row>
    <row r="26488" spans="1:9" x14ac:dyDescent="0.25">
      <c r="A26488">
        <v>1.4632046804763377E-4</v>
      </c>
      <c r="B26488">
        <v>90</v>
      </c>
      <c r="C26488" t="s">
        <v>6399</v>
      </c>
      <c r="D26488" t="s">
        <v>1867</v>
      </c>
      <c r="E26488" t="s">
        <v>6400</v>
      </c>
      <c r="F26488" t="s">
        <v>1778</v>
      </c>
      <c r="G26488" t="s">
        <v>1799</v>
      </c>
      <c r="H26488">
        <v>-1.663140719756484E-4</v>
      </c>
      <c r="I26488">
        <v>-7.9776953683019633E-34</v>
      </c>
    </row>
    <row r="26489" spans="1:9" x14ac:dyDescent="0.25">
      <c r="A26489">
        <v>3.148300576279668E-34</v>
      </c>
      <c r="B26489">
        <v>56</v>
      </c>
      <c r="C26489" t="s">
        <v>6401</v>
      </c>
      <c r="D26489" t="s">
        <v>1867</v>
      </c>
      <c r="E26489" t="s">
        <v>6402</v>
      </c>
      <c r="F26489" t="s">
        <v>1778</v>
      </c>
      <c r="G26489" t="s">
        <v>1800</v>
      </c>
      <c r="H26489">
        <v>-6.9574085161164505E-34</v>
      </c>
      <c r="I26489">
        <v>-3.3265642945818679E-34</v>
      </c>
    </row>
    <row r="26490" spans="1:9" x14ac:dyDescent="0.25">
      <c r="A26490">
        <v>3.4617781057022512E-4</v>
      </c>
      <c r="B26490">
        <v>53</v>
      </c>
      <c r="C26490" t="s">
        <v>6401</v>
      </c>
      <c r="D26490" t="s">
        <v>1867</v>
      </c>
      <c r="E26490" t="s">
        <v>6402</v>
      </c>
      <c r="F26490" t="s">
        <v>1778</v>
      </c>
      <c r="G26490" t="s">
        <v>1800</v>
      </c>
      <c r="H26490">
        <v>-1.6146897105500102E-3</v>
      </c>
      <c r="I26490">
        <v>-2.7982863426515333E-34</v>
      </c>
    </row>
    <row r="26491" spans="1:9" x14ac:dyDescent="0.25">
      <c r="A26491">
        <v>6.7079062815289438E-35</v>
      </c>
      <c r="B26491">
        <v>54</v>
      </c>
      <c r="C26491" t="s">
        <v>6401</v>
      </c>
      <c r="D26491" t="s">
        <v>1867</v>
      </c>
      <c r="E26491" t="s">
        <v>6402</v>
      </c>
      <c r="F26491" t="s">
        <v>1778</v>
      </c>
      <c r="G26491" t="s">
        <v>1800</v>
      </c>
      <c r="H26491">
        <v>-7.8203140947725365E-36</v>
      </c>
      <c r="I26491">
        <v>-5.3959176363276253E-34</v>
      </c>
    </row>
    <row r="26492" spans="1:9" x14ac:dyDescent="0.25">
      <c r="A26492">
        <v>6.9732421252410859E-5</v>
      </c>
      <c r="B26492">
        <v>57</v>
      </c>
      <c r="C26492" t="s">
        <v>6401</v>
      </c>
      <c r="D26492" t="s">
        <v>1867</v>
      </c>
      <c r="E26492" t="s">
        <v>6402</v>
      </c>
      <c r="F26492" t="s">
        <v>1778</v>
      </c>
      <c r="G26492" t="s">
        <v>1800</v>
      </c>
      <c r="H26492">
        <v>-1.7472753825131804E-4</v>
      </c>
      <c r="I26492">
        <v>2.6505723909125104E-34</v>
      </c>
    </row>
    <row r="26493" spans="1:9" x14ac:dyDescent="0.25">
      <c r="A26493">
        <v>4.7145044663920999E-4</v>
      </c>
      <c r="B26493">
        <v>48</v>
      </c>
      <c r="C26493" t="s">
        <v>6401</v>
      </c>
      <c r="D26493" t="s">
        <v>1867</v>
      </c>
      <c r="E26493" t="s">
        <v>6402</v>
      </c>
      <c r="F26493" t="s">
        <v>1778</v>
      </c>
      <c r="G26493" t="s">
        <v>1800</v>
      </c>
      <c r="H26493">
        <v>-2.2858544252812862E-3</v>
      </c>
      <c r="I26493">
        <v>3.367391400388442E-5</v>
      </c>
    </row>
    <row r="26494" spans="1:9" x14ac:dyDescent="0.25">
      <c r="A26494">
        <v>2.7873297221958637E-4</v>
      </c>
      <c r="B26494">
        <v>47</v>
      </c>
      <c r="C26494" t="s">
        <v>6401</v>
      </c>
      <c r="D26494" t="s">
        <v>1867</v>
      </c>
      <c r="E26494" t="s">
        <v>6402</v>
      </c>
      <c r="F26494" t="s">
        <v>1778</v>
      </c>
      <c r="G26494" t="s">
        <v>1800</v>
      </c>
      <c r="H26494">
        <v>-2.6880993973463778E-3</v>
      </c>
      <c r="I26494">
        <v>1.7193840176332742E-4</v>
      </c>
    </row>
    <row r="26495" spans="1:9" x14ac:dyDescent="0.25">
      <c r="A26495">
        <v>8.7688305939082056E-5</v>
      </c>
      <c r="B26495">
        <v>60</v>
      </c>
      <c r="C26495" t="s">
        <v>6401</v>
      </c>
      <c r="D26495" t="s">
        <v>1867</v>
      </c>
      <c r="E26495" t="s">
        <v>6402</v>
      </c>
      <c r="F26495" t="s">
        <v>1778</v>
      </c>
      <c r="G26495" t="s">
        <v>1800</v>
      </c>
      <c r="H26495">
        <v>-1.7165088502224535E-4</v>
      </c>
      <c r="I26495">
        <v>-1.3577035516281751E-34</v>
      </c>
    </row>
    <row r="26496" spans="1:9" x14ac:dyDescent="0.25">
      <c r="A26496">
        <v>1.0335080150980502E-4</v>
      </c>
      <c r="B26496">
        <v>59</v>
      </c>
      <c r="C26496" t="s">
        <v>6401</v>
      </c>
      <c r="D26496" t="s">
        <v>1867</v>
      </c>
      <c r="E26496" t="s">
        <v>6402</v>
      </c>
      <c r="F26496" t="s">
        <v>1778</v>
      </c>
      <c r="G26496" t="s">
        <v>1800</v>
      </c>
      <c r="H26496">
        <v>-1.6705611778888851E-4</v>
      </c>
      <c r="I26496">
        <v>4.1400029415197849E-34</v>
      </c>
    </row>
    <row r="26497" spans="1:9" x14ac:dyDescent="0.25">
      <c r="A26497">
        <v>2.5516210007481277E-4</v>
      </c>
      <c r="B26497">
        <v>61</v>
      </c>
      <c r="C26497" t="s">
        <v>6401</v>
      </c>
      <c r="D26497" t="s">
        <v>1867</v>
      </c>
      <c r="E26497" t="s">
        <v>6402</v>
      </c>
      <c r="F26497" t="s">
        <v>1778</v>
      </c>
      <c r="G26497" t="s">
        <v>1800</v>
      </c>
      <c r="H26497">
        <v>-2.9025233816355467E-3</v>
      </c>
      <c r="I26497">
        <v>-1.0539370850892738E-4</v>
      </c>
    </row>
    <row r="26498" spans="1:9" x14ac:dyDescent="0.25">
      <c r="A26498">
        <v>5.9092257136179862E-34</v>
      </c>
      <c r="B26498">
        <v>23</v>
      </c>
      <c r="C26498" t="s">
        <v>6401</v>
      </c>
      <c r="D26498" t="s">
        <v>1867</v>
      </c>
      <c r="E26498" t="s">
        <v>6402</v>
      </c>
      <c r="F26498" t="s">
        <v>1778</v>
      </c>
      <c r="G26498" t="s">
        <v>1800</v>
      </c>
      <c r="H26498">
        <v>-1.0326601929659896E-34</v>
      </c>
      <c r="I26498">
        <v>-5.1694715066111738E-34</v>
      </c>
    </row>
    <row r="26499" spans="1:9" x14ac:dyDescent="0.25">
      <c r="A26499">
        <v>2.0036046366264052E-34</v>
      </c>
      <c r="B26499">
        <v>22</v>
      </c>
      <c r="C26499" t="s">
        <v>6401</v>
      </c>
      <c r="D26499" t="s">
        <v>1867</v>
      </c>
      <c r="E26499" t="s">
        <v>6402</v>
      </c>
      <c r="F26499" t="s">
        <v>1778</v>
      </c>
      <c r="G26499" t="s">
        <v>1800</v>
      </c>
      <c r="H26499">
        <v>-1.9118839409202335E-3</v>
      </c>
      <c r="I26499">
        <v>-2.7929892712331404E-34</v>
      </c>
    </row>
    <row r="26500" spans="1:9" x14ac:dyDescent="0.25">
      <c r="A26500">
        <v>3.7283714521557057E-34</v>
      </c>
      <c r="B26500">
        <v>26</v>
      </c>
      <c r="C26500" t="s">
        <v>6401</v>
      </c>
      <c r="D26500" t="s">
        <v>1867</v>
      </c>
      <c r="E26500" t="s">
        <v>6402</v>
      </c>
      <c r="F26500" t="s">
        <v>1778</v>
      </c>
      <c r="G26500" t="s">
        <v>1800</v>
      </c>
      <c r="H26500">
        <v>-1.9004638306796551E-3</v>
      </c>
      <c r="I26500">
        <v>-1.4664972757123308E-34</v>
      </c>
    </row>
    <row r="26501" spans="1:9" x14ac:dyDescent="0.25">
      <c r="A26501">
        <v>2.0976547457742464E-34</v>
      </c>
      <c r="B26501">
        <v>95</v>
      </c>
      <c r="C26501" t="s">
        <v>6401</v>
      </c>
      <c r="D26501" t="s">
        <v>1867</v>
      </c>
      <c r="E26501" t="s">
        <v>6402</v>
      </c>
      <c r="F26501" t="s">
        <v>1778</v>
      </c>
      <c r="G26501" t="s">
        <v>1800</v>
      </c>
      <c r="H26501">
        <v>-5.5024927296189741E-34</v>
      </c>
      <c r="I26501">
        <v>-4.3961707112128088E-34</v>
      </c>
    </row>
    <row r="26502" spans="1:9" x14ac:dyDescent="0.25">
      <c r="A26502">
        <v>4.9509521340951324E-4</v>
      </c>
      <c r="B26502">
        <v>89</v>
      </c>
      <c r="C26502" t="s">
        <v>6401</v>
      </c>
      <c r="D26502" t="s">
        <v>1867</v>
      </c>
      <c r="E26502" t="s">
        <v>6402</v>
      </c>
      <c r="F26502" t="s">
        <v>1778</v>
      </c>
      <c r="G26502" t="s">
        <v>1800</v>
      </c>
      <c r="H26502">
        <v>-2.1138477604836226E-3</v>
      </c>
      <c r="I26502">
        <v>-3.9405777351930737E-4</v>
      </c>
    </row>
    <row r="26503" spans="1:9" x14ac:dyDescent="0.25">
      <c r="A26503">
        <v>9.2031004896853119E-5</v>
      </c>
      <c r="B26503">
        <v>85</v>
      </c>
      <c r="C26503" t="s">
        <v>6401</v>
      </c>
      <c r="D26503" t="s">
        <v>1867</v>
      </c>
      <c r="E26503" t="s">
        <v>6402</v>
      </c>
      <c r="F26503" t="s">
        <v>1778</v>
      </c>
      <c r="G26503" t="s">
        <v>1800</v>
      </c>
      <c r="H26503">
        <v>-1.9955080933868885E-3</v>
      </c>
      <c r="I26503">
        <v>7.8811804996803403E-5</v>
      </c>
    </row>
    <row r="26504" spans="1:9" x14ac:dyDescent="0.25">
      <c r="A26504">
        <v>3.7521959166042507E-4</v>
      </c>
      <c r="B26504">
        <v>96</v>
      </c>
      <c r="C26504" t="s">
        <v>6401</v>
      </c>
      <c r="D26504" t="s">
        <v>1867</v>
      </c>
      <c r="E26504" t="s">
        <v>6402</v>
      </c>
      <c r="F26504" t="s">
        <v>1778</v>
      </c>
      <c r="G26504" t="s">
        <v>1800</v>
      </c>
      <c r="H26504">
        <v>-1.435708487406373E-3</v>
      </c>
      <c r="I26504">
        <v>3.3021413331448713E-34</v>
      </c>
    </row>
    <row r="26505" spans="1:9" x14ac:dyDescent="0.25">
      <c r="A26505">
        <v>3.144218644592911E-4</v>
      </c>
      <c r="B26505">
        <v>94</v>
      </c>
      <c r="C26505" t="s">
        <v>6401</v>
      </c>
      <c r="D26505" t="s">
        <v>1867</v>
      </c>
      <c r="E26505" t="s">
        <v>6402</v>
      </c>
      <c r="F26505" t="s">
        <v>1778</v>
      </c>
      <c r="G26505" t="s">
        <v>1800</v>
      </c>
      <c r="H26505">
        <v>-1.4271776890382171E-3</v>
      </c>
      <c r="I26505">
        <v>-7.3440442201362477E-34</v>
      </c>
    </row>
    <row r="26506" spans="1:9" x14ac:dyDescent="0.25">
      <c r="A26506">
        <v>1.4629511861130595E-4</v>
      </c>
      <c r="B26506">
        <v>90</v>
      </c>
      <c r="C26506" t="s">
        <v>6401</v>
      </c>
      <c r="D26506" t="s">
        <v>1867</v>
      </c>
      <c r="E26506" t="s">
        <v>6402</v>
      </c>
      <c r="F26506" t="s">
        <v>1778</v>
      </c>
      <c r="G26506" t="s">
        <v>1800</v>
      </c>
      <c r="H26506">
        <v>-1.6640720423310995E-4</v>
      </c>
      <c r="I26506">
        <v>-7.9595146951275658E-34</v>
      </c>
    </row>
    <row r="26507" spans="1:9" x14ac:dyDescent="0.25">
      <c r="A26507">
        <v>3.1463555004710417E-34</v>
      </c>
      <c r="B26507">
        <v>56</v>
      </c>
      <c r="C26507" t="s">
        <v>6403</v>
      </c>
      <c r="D26507" t="s">
        <v>1867</v>
      </c>
      <c r="E26507" t="s">
        <v>6404</v>
      </c>
      <c r="F26507" t="s">
        <v>1778</v>
      </c>
      <c r="G26507" t="s">
        <v>1801</v>
      </c>
      <c r="H26507">
        <v>-6.9532451538981279E-34</v>
      </c>
      <c r="I26507">
        <v>-3.322639015887335E-34</v>
      </c>
    </row>
    <row r="26508" spans="1:9" x14ac:dyDescent="0.25">
      <c r="A26508">
        <v>3.4755139495246112E-4</v>
      </c>
      <c r="B26508">
        <v>53</v>
      </c>
      <c r="C26508" t="s">
        <v>6403</v>
      </c>
      <c r="D26508" t="s">
        <v>1867</v>
      </c>
      <c r="E26508" t="s">
        <v>6404</v>
      </c>
      <c r="F26508" t="s">
        <v>1778</v>
      </c>
      <c r="G26508" t="s">
        <v>1801</v>
      </c>
      <c r="H26508">
        <v>-1.6151134623214602E-3</v>
      </c>
      <c r="I26508">
        <v>-2.8528425966766304E-34</v>
      </c>
    </row>
    <row r="26509" spans="1:9" x14ac:dyDescent="0.25">
      <c r="A26509">
        <v>6.7038218978373171E-35</v>
      </c>
      <c r="B26509">
        <v>54</v>
      </c>
      <c r="C26509" t="s">
        <v>6403</v>
      </c>
      <c r="D26509" t="s">
        <v>1867</v>
      </c>
      <c r="E26509" t="s">
        <v>6404</v>
      </c>
      <c r="F26509" t="s">
        <v>1778</v>
      </c>
      <c r="G26509" t="s">
        <v>1801</v>
      </c>
      <c r="H26509">
        <v>-7.8306965280920857E-36</v>
      </c>
      <c r="I26509">
        <v>-5.3938485825991858E-34</v>
      </c>
    </row>
    <row r="26510" spans="1:9" x14ac:dyDescent="0.25">
      <c r="A26510">
        <v>6.9579895352944732E-5</v>
      </c>
      <c r="B26510">
        <v>57</v>
      </c>
      <c r="C26510" t="s">
        <v>6403</v>
      </c>
      <c r="D26510" t="s">
        <v>1867</v>
      </c>
      <c r="E26510" t="s">
        <v>6404</v>
      </c>
      <c r="F26510" t="s">
        <v>1778</v>
      </c>
      <c r="G26510" t="s">
        <v>1801</v>
      </c>
      <c r="H26510">
        <v>-1.7514581850264219E-4</v>
      </c>
      <c r="I26510">
        <v>2.6707341853277762E-34</v>
      </c>
    </row>
    <row r="26511" spans="1:9" x14ac:dyDescent="0.25">
      <c r="A26511">
        <v>4.7136517241597176E-4</v>
      </c>
      <c r="B26511">
        <v>48</v>
      </c>
      <c r="C26511" t="s">
        <v>6403</v>
      </c>
      <c r="D26511" t="s">
        <v>1867</v>
      </c>
      <c r="E26511" t="s">
        <v>6404</v>
      </c>
      <c r="F26511" t="s">
        <v>1778</v>
      </c>
      <c r="G26511" t="s">
        <v>1801</v>
      </c>
      <c r="H26511">
        <v>-2.2849889937788248E-3</v>
      </c>
      <c r="I26511">
        <v>3.3477404940640554E-5</v>
      </c>
    </row>
    <row r="26512" spans="1:9" x14ac:dyDescent="0.25">
      <c r="A26512">
        <v>2.7874793158844113E-4</v>
      </c>
      <c r="B26512">
        <v>47</v>
      </c>
      <c r="C26512" t="s">
        <v>6403</v>
      </c>
      <c r="D26512" t="s">
        <v>1867</v>
      </c>
      <c r="E26512" t="s">
        <v>6404</v>
      </c>
      <c r="F26512" t="s">
        <v>1778</v>
      </c>
      <c r="G26512" t="s">
        <v>1801</v>
      </c>
      <c r="H26512">
        <v>-2.686833031475544E-3</v>
      </c>
      <c r="I26512">
        <v>1.7163228767458349E-4</v>
      </c>
    </row>
    <row r="26513" spans="1:9" x14ac:dyDescent="0.25">
      <c r="A26513">
        <v>8.7666448962409049E-5</v>
      </c>
      <c r="B26513">
        <v>60</v>
      </c>
      <c r="C26513" t="s">
        <v>6403</v>
      </c>
      <c r="D26513" t="s">
        <v>1867</v>
      </c>
      <c r="E26513" t="s">
        <v>6404</v>
      </c>
      <c r="F26513" t="s">
        <v>1778</v>
      </c>
      <c r="G26513" t="s">
        <v>1801</v>
      </c>
      <c r="H26513">
        <v>-1.7189212667290121E-4</v>
      </c>
      <c r="I26513">
        <v>-1.3559778478609963E-34</v>
      </c>
    </row>
    <row r="26514" spans="1:9" x14ac:dyDescent="0.25">
      <c r="A26514">
        <v>1.0324363393010572E-4</v>
      </c>
      <c r="B26514">
        <v>59</v>
      </c>
      <c r="C26514" t="s">
        <v>6403</v>
      </c>
      <c r="D26514" t="s">
        <v>1867</v>
      </c>
      <c r="E26514" t="s">
        <v>6404</v>
      </c>
      <c r="F26514" t="s">
        <v>1778</v>
      </c>
      <c r="G26514" t="s">
        <v>1801</v>
      </c>
      <c r="H26514">
        <v>-1.6730758943594992E-4</v>
      </c>
      <c r="I26514">
        <v>4.1635716032537718E-34</v>
      </c>
    </row>
    <row r="26515" spans="1:9" x14ac:dyDescent="0.25">
      <c r="A26515">
        <v>2.5471390108577907E-4</v>
      </c>
      <c r="B26515">
        <v>61</v>
      </c>
      <c r="C26515" t="s">
        <v>6403</v>
      </c>
      <c r="D26515" t="s">
        <v>1867</v>
      </c>
      <c r="E26515" t="s">
        <v>6404</v>
      </c>
      <c r="F26515" t="s">
        <v>1778</v>
      </c>
      <c r="G26515" t="s">
        <v>1801</v>
      </c>
      <c r="H26515">
        <v>-2.891134237870574E-3</v>
      </c>
      <c r="I26515">
        <v>-1.0478150215931235E-4</v>
      </c>
    </row>
    <row r="26516" spans="1:9" x14ac:dyDescent="0.25">
      <c r="A26516">
        <v>5.9024978451694517E-34</v>
      </c>
      <c r="B26516">
        <v>23</v>
      </c>
      <c r="C26516" t="s">
        <v>6403</v>
      </c>
      <c r="D26516" t="s">
        <v>1867</v>
      </c>
      <c r="E26516" t="s">
        <v>6404</v>
      </c>
      <c r="F26516" t="s">
        <v>1778</v>
      </c>
      <c r="G26516" t="s">
        <v>1801</v>
      </c>
      <c r="H26516">
        <v>-1.0315155783007505E-34</v>
      </c>
      <c r="I26516">
        <v>-5.1731531916521476E-34</v>
      </c>
    </row>
    <row r="26517" spans="1:9" x14ac:dyDescent="0.25">
      <c r="A26517">
        <v>2.0692025019433179E-34</v>
      </c>
      <c r="B26517">
        <v>22</v>
      </c>
      <c r="C26517" t="s">
        <v>6403</v>
      </c>
      <c r="D26517" t="s">
        <v>1867</v>
      </c>
      <c r="E26517" t="s">
        <v>6404</v>
      </c>
      <c r="F26517" t="s">
        <v>1778</v>
      </c>
      <c r="G26517" t="s">
        <v>1801</v>
      </c>
      <c r="H26517">
        <v>-1.911896513774991E-3</v>
      </c>
      <c r="I26517">
        <v>-2.8382728952111651E-34</v>
      </c>
    </row>
    <row r="26518" spans="1:9" x14ac:dyDescent="0.25">
      <c r="A26518">
        <v>3.7878395276928129E-34</v>
      </c>
      <c r="B26518">
        <v>26</v>
      </c>
      <c r="C26518" t="s">
        <v>6403</v>
      </c>
      <c r="D26518" t="s">
        <v>1867</v>
      </c>
      <c r="E26518" t="s">
        <v>6404</v>
      </c>
      <c r="F26518" t="s">
        <v>1778</v>
      </c>
      <c r="G26518" t="s">
        <v>1801</v>
      </c>
      <c r="H26518">
        <v>-1.9002570770680904E-3</v>
      </c>
      <c r="I26518">
        <v>-1.5199332514786705E-34</v>
      </c>
    </row>
    <row r="26519" spans="1:9" x14ac:dyDescent="0.25">
      <c r="A26519">
        <v>2.0931385056619368E-34</v>
      </c>
      <c r="B26519">
        <v>95</v>
      </c>
      <c r="C26519" t="s">
        <v>6403</v>
      </c>
      <c r="D26519" t="s">
        <v>1867</v>
      </c>
      <c r="E26519" t="s">
        <v>6404</v>
      </c>
      <c r="F26519" t="s">
        <v>1778</v>
      </c>
      <c r="G26519" t="s">
        <v>1801</v>
      </c>
      <c r="H26519">
        <v>-5.5013397349647106E-34</v>
      </c>
      <c r="I26519">
        <v>-4.3966138174817711E-34</v>
      </c>
    </row>
    <row r="26520" spans="1:9" x14ac:dyDescent="0.25">
      <c r="A26520">
        <v>4.9491919344291091E-4</v>
      </c>
      <c r="B26520">
        <v>89</v>
      </c>
      <c r="C26520" t="s">
        <v>6403</v>
      </c>
      <c r="D26520" t="s">
        <v>1867</v>
      </c>
      <c r="E26520" t="s">
        <v>6404</v>
      </c>
      <c r="F26520" t="s">
        <v>1778</v>
      </c>
      <c r="G26520" t="s">
        <v>1801</v>
      </c>
      <c r="H26520">
        <v>-2.1129236556589603E-3</v>
      </c>
      <c r="I26520">
        <v>-3.9384208503179252E-4</v>
      </c>
    </row>
    <row r="26521" spans="1:9" x14ac:dyDescent="0.25">
      <c r="A26521">
        <v>9.2251793830655515E-5</v>
      </c>
      <c r="B26521">
        <v>85</v>
      </c>
      <c r="C26521" t="s">
        <v>6403</v>
      </c>
      <c r="D26521" t="s">
        <v>1867</v>
      </c>
      <c r="E26521" t="s">
        <v>6404</v>
      </c>
      <c r="F26521" t="s">
        <v>1778</v>
      </c>
      <c r="G26521" t="s">
        <v>1801</v>
      </c>
      <c r="H26521">
        <v>-1.9920303020626307E-3</v>
      </c>
      <c r="I26521">
        <v>7.8964374552015215E-5</v>
      </c>
    </row>
    <row r="26522" spans="1:9" x14ac:dyDescent="0.25">
      <c r="A26522">
        <v>3.7640496157109737E-4</v>
      </c>
      <c r="B26522">
        <v>96</v>
      </c>
      <c r="C26522" t="s">
        <v>6403</v>
      </c>
      <c r="D26522" t="s">
        <v>1867</v>
      </c>
      <c r="E26522" t="s">
        <v>6404</v>
      </c>
      <c r="F26522" t="s">
        <v>1778</v>
      </c>
      <c r="G26522" t="s">
        <v>1801</v>
      </c>
      <c r="H26522">
        <v>-1.4361324720084667E-3</v>
      </c>
      <c r="I26522">
        <v>3.3195521952727245E-34</v>
      </c>
    </row>
    <row r="26523" spans="1:9" x14ac:dyDescent="0.25">
      <c r="A26523">
        <v>3.1429986120201647E-4</v>
      </c>
      <c r="B26523">
        <v>94</v>
      </c>
      <c r="C26523" t="s">
        <v>6403</v>
      </c>
      <c r="D26523" t="s">
        <v>1867</v>
      </c>
      <c r="E26523" t="s">
        <v>6404</v>
      </c>
      <c r="F26523" t="s">
        <v>1778</v>
      </c>
      <c r="G26523" t="s">
        <v>1801</v>
      </c>
      <c r="H26523">
        <v>-1.4272581320255997E-3</v>
      </c>
      <c r="I26523">
        <v>-7.3296664548577526E-34</v>
      </c>
    </row>
    <row r="26524" spans="1:9" x14ac:dyDescent="0.25">
      <c r="A26524">
        <v>1.4626450138166547E-4</v>
      </c>
      <c r="B26524">
        <v>90</v>
      </c>
      <c r="C26524" t="s">
        <v>6403</v>
      </c>
      <c r="D26524" t="s">
        <v>1867</v>
      </c>
      <c r="E26524" t="s">
        <v>6404</v>
      </c>
      <c r="F26524" t="s">
        <v>1778</v>
      </c>
      <c r="G26524" t="s">
        <v>1801</v>
      </c>
      <c r="H26524">
        <v>-1.6650582256261259E-4</v>
      </c>
      <c r="I26524">
        <v>-7.9402650567778893E-34</v>
      </c>
    </row>
    <row r="26525" spans="1:9" x14ac:dyDescent="0.25">
      <c r="A26525">
        <v>3.144532795461046E-34</v>
      </c>
      <c r="B26525">
        <v>56</v>
      </c>
      <c r="C26525" t="s">
        <v>6405</v>
      </c>
      <c r="D26525" t="s">
        <v>1867</v>
      </c>
      <c r="E26525" t="s">
        <v>6406</v>
      </c>
      <c r="F26525" t="s">
        <v>1778</v>
      </c>
      <c r="G26525" t="s">
        <v>1802</v>
      </c>
      <c r="H26525">
        <v>-6.9493678592503375E-34</v>
      </c>
      <c r="I26525">
        <v>-3.3189637593310922E-34</v>
      </c>
    </row>
    <row r="26526" spans="1:9" x14ac:dyDescent="0.25">
      <c r="A26526">
        <v>3.4884890192188323E-4</v>
      </c>
      <c r="B26526">
        <v>53</v>
      </c>
      <c r="C26526" t="s">
        <v>6405</v>
      </c>
      <c r="D26526" t="s">
        <v>1867</v>
      </c>
      <c r="E26526" t="s">
        <v>6406</v>
      </c>
      <c r="F26526" t="s">
        <v>1778</v>
      </c>
      <c r="G26526" t="s">
        <v>1802</v>
      </c>
      <c r="H26526">
        <v>-1.6155216144397857E-3</v>
      </c>
      <c r="I26526">
        <v>-2.9049172260067981E-34</v>
      </c>
    </row>
    <row r="26527" spans="1:9" x14ac:dyDescent="0.25">
      <c r="A26527">
        <v>6.7001949697109275E-35</v>
      </c>
      <c r="B26527">
        <v>54</v>
      </c>
      <c r="C26527" t="s">
        <v>6405</v>
      </c>
      <c r="D26527" t="s">
        <v>1867</v>
      </c>
      <c r="E26527" t="s">
        <v>6406</v>
      </c>
      <c r="F26527" t="s">
        <v>1778</v>
      </c>
      <c r="G26527" t="s">
        <v>1802</v>
      </c>
      <c r="H26527">
        <v>-7.8411090949338116E-36</v>
      </c>
      <c r="I26527">
        <v>-5.3918883539336935E-34</v>
      </c>
    </row>
    <row r="26528" spans="1:9" x14ac:dyDescent="0.25">
      <c r="A26528">
        <v>6.9447109126485884E-5</v>
      </c>
      <c r="B26528">
        <v>57</v>
      </c>
      <c r="C26528" t="s">
        <v>6405</v>
      </c>
      <c r="D26528" t="s">
        <v>1867</v>
      </c>
      <c r="E26528" t="s">
        <v>6406</v>
      </c>
      <c r="F26528" t="s">
        <v>1778</v>
      </c>
      <c r="G26528" t="s">
        <v>1802</v>
      </c>
      <c r="H26528">
        <v>-1.7553962243255228E-4</v>
      </c>
      <c r="I26528">
        <v>2.6892381194486498E-34</v>
      </c>
    </row>
    <row r="26529" spans="1:9" x14ac:dyDescent="0.25">
      <c r="A26529">
        <v>4.712834488600493E-4</v>
      </c>
      <c r="B26529">
        <v>48</v>
      </c>
      <c r="C26529" t="s">
        <v>6405</v>
      </c>
      <c r="D26529" t="s">
        <v>1867</v>
      </c>
      <c r="E26529" t="s">
        <v>6406</v>
      </c>
      <c r="F26529" t="s">
        <v>1778</v>
      </c>
      <c r="G26529" t="s">
        <v>1802</v>
      </c>
      <c r="H26529">
        <v>-2.2841647733002901E-3</v>
      </c>
      <c r="I26529">
        <v>3.3292184525635093E-5</v>
      </c>
    </row>
    <row r="26530" spans="1:9" x14ac:dyDescent="0.25">
      <c r="A26530">
        <v>2.787612029351294E-4</v>
      </c>
      <c r="B26530">
        <v>47</v>
      </c>
      <c r="C26530" t="s">
        <v>6405</v>
      </c>
      <c r="D26530" t="s">
        <v>1867</v>
      </c>
      <c r="E26530" t="s">
        <v>6406</v>
      </c>
      <c r="F26530" t="s">
        <v>1778</v>
      </c>
      <c r="G26530" t="s">
        <v>1802</v>
      </c>
      <c r="H26530">
        <v>-2.6856341864913702E-3</v>
      </c>
      <c r="I26530">
        <v>1.7134624067693949E-4</v>
      </c>
    </row>
    <row r="26531" spans="1:9" x14ac:dyDescent="0.25">
      <c r="A26531">
        <v>8.7639869889244437E-5</v>
      </c>
      <c r="B26531">
        <v>60</v>
      </c>
      <c r="C26531" t="s">
        <v>6405</v>
      </c>
      <c r="D26531" t="s">
        <v>1867</v>
      </c>
      <c r="E26531" t="s">
        <v>6406</v>
      </c>
      <c r="F26531" t="s">
        <v>1778</v>
      </c>
      <c r="G26531" t="s">
        <v>1802</v>
      </c>
      <c r="H26531">
        <v>-1.7212145030498505E-4</v>
      </c>
      <c r="I26531">
        <v>-1.3540628481773617E-34</v>
      </c>
    </row>
    <row r="26532" spans="1:9" x14ac:dyDescent="0.25">
      <c r="A26532">
        <v>1.0314482642570511E-4</v>
      </c>
      <c r="B26532">
        <v>59</v>
      </c>
      <c r="C26532" t="s">
        <v>6405</v>
      </c>
      <c r="D26532" t="s">
        <v>1867</v>
      </c>
      <c r="E26532" t="s">
        <v>6406</v>
      </c>
      <c r="F26532" t="s">
        <v>1778</v>
      </c>
      <c r="G26532" t="s">
        <v>1802</v>
      </c>
      <c r="H26532">
        <v>-1.6754680837038904E-4</v>
      </c>
      <c r="I26532">
        <v>4.1855515109042254E-34</v>
      </c>
    </row>
    <row r="26533" spans="1:9" x14ac:dyDescent="0.25">
      <c r="A26533">
        <v>2.5428729713894427E-4</v>
      </c>
      <c r="B26533">
        <v>61</v>
      </c>
      <c r="C26533" t="s">
        <v>6405</v>
      </c>
      <c r="D26533" t="s">
        <v>1867</v>
      </c>
      <c r="E26533" t="s">
        <v>6406</v>
      </c>
      <c r="F26533" t="s">
        <v>1778</v>
      </c>
      <c r="G26533" t="s">
        <v>1802</v>
      </c>
      <c r="H26533">
        <v>-2.8803402092307806E-3</v>
      </c>
      <c r="I26533">
        <v>-1.0419883619761094E-4</v>
      </c>
    </row>
    <row r="26534" spans="1:9" x14ac:dyDescent="0.25">
      <c r="A26534">
        <v>5.8962488988333812E-34</v>
      </c>
      <c r="B26534">
        <v>23</v>
      </c>
      <c r="C26534" t="s">
        <v>6405</v>
      </c>
      <c r="D26534" t="s">
        <v>1867</v>
      </c>
      <c r="E26534" t="s">
        <v>6406</v>
      </c>
      <c r="F26534" t="s">
        <v>1778</v>
      </c>
      <c r="G26534" t="s">
        <v>1802</v>
      </c>
      <c r="H26534">
        <v>-1.0304517788721303E-34</v>
      </c>
      <c r="I26534">
        <v>-5.1765148299890109E-34</v>
      </c>
    </row>
    <row r="26535" spans="1:9" x14ac:dyDescent="0.25">
      <c r="A26535">
        <v>2.1318405092190586E-34</v>
      </c>
      <c r="B26535">
        <v>22</v>
      </c>
      <c r="C26535" t="s">
        <v>6405</v>
      </c>
      <c r="D26535" t="s">
        <v>1867</v>
      </c>
      <c r="E26535" t="s">
        <v>6406</v>
      </c>
      <c r="F26535" t="s">
        <v>1778</v>
      </c>
      <c r="G26535" t="s">
        <v>1802</v>
      </c>
      <c r="H26535">
        <v>-1.9119068747386336E-3</v>
      </c>
      <c r="I26535">
        <v>-2.8816856005437111E-34</v>
      </c>
    </row>
    <row r="26536" spans="1:9" x14ac:dyDescent="0.25">
      <c r="A26536">
        <v>3.8447086586886489E-34</v>
      </c>
      <c r="B26536">
        <v>26</v>
      </c>
      <c r="C26536" t="s">
        <v>6405</v>
      </c>
      <c r="D26536" t="s">
        <v>1867</v>
      </c>
      <c r="E26536" t="s">
        <v>6406</v>
      </c>
      <c r="F26536" t="s">
        <v>1778</v>
      </c>
      <c r="G26536" t="s">
        <v>1802</v>
      </c>
      <c r="H26536">
        <v>-1.900056260637939E-3</v>
      </c>
      <c r="I26536">
        <v>-1.571006185134495E-34</v>
      </c>
    </row>
    <row r="26537" spans="1:9" x14ac:dyDescent="0.25">
      <c r="A26537">
        <v>2.0889556284006807E-34</v>
      </c>
      <c r="B26537">
        <v>95</v>
      </c>
      <c r="C26537" t="s">
        <v>6405</v>
      </c>
      <c r="D26537" t="s">
        <v>1867</v>
      </c>
      <c r="E26537" t="s">
        <v>6406</v>
      </c>
      <c r="F26537" t="s">
        <v>1778</v>
      </c>
      <c r="G26537" t="s">
        <v>1802</v>
      </c>
      <c r="H26537">
        <v>-5.500250106802796E-34</v>
      </c>
      <c r="I26537">
        <v>-4.3969733534492296E-34</v>
      </c>
    </row>
    <row r="26538" spans="1:9" x14ac:dyDescent="0.25">
      <c r="A26538">
        <v>4.9475324340164661E-4</v>
      </c>
      <c r="B26538">
        <v>89</v>
      </c>
      <c r="C26538" t="s">
        <v>6405</v>
      </c>
      <c r="D26538" t="s">
        <v>1867</v>
      </c>
      <c r="E26538" t="s">
        <v>6406</v>
      </c>
      <c r="F26538" t="s">
        <v>1778</v>
      </c>
      <c r="G26538" t="s">
        <v>1802</v>
      </c>
      <c r="H26538">
        <v>-2.1120430901646614E-3</v>
      </c>
      <c r="I26538">
        <v>-3.9363856194540858E-4</v>
      </c>
    </row>
    <row r="26539" spans="1:9" x14ac:dyDescent="0.25">
      <c r="A26539">
        <v>9.2460810265038162E-5</v>
      </c>
      <c r="B26539">
        <v>85</v>
      </c>
      <c r="C26539" t="s">
        <v>6405</v>
      </c>
      <c r="D26539" t="s">
        <v>1867</v>
      </c>
      <c r="E26539" t="s">
        <v>6406</v>
      </c>
      <c r="F26539" t="s">
        <v>1778</v>
      </c>
      <c r="G26539" t="s">
        <v>1802</v>
      </c>
      <c r="H26539">
        <v>-1.9887175876647234E-3</v>
      </c>
      <c r="I26539">
        <v>7.9104887845460325E-5</v>
      </c>
    </row>
    <row r="26540" spans="1:9" x14ac:dyDescent="0.25">
      <c r="A26540">
        <v>3.7752301432192326E-4</v>
      </c>
      <c r="B26540">
        <v>96</v>
      </c>
      <c r="C26540" t="s">
        <v>6405</v>
      </c>
      <c r="D26540" t="s">
        <v>1867</v>
      </c>
      <c r="E26540" t="s">
        <v>6406</v>
      </c>
      <c r="F26540" t="s">
        <v>1778</v>
      </c>
      <c r="G26540" t="s">
        <v>1802</v>
      </c>
      <c r="H26540">
        <v>-1.436540624126792E-3</v>
      </c>
      <c r="I26540">
        <v>3.3363222752261353E-34</v>
      </c>
    </row>
    <row r="26541" spans="1:9" x14ac:dyDescent="0.25">
      <c r="A26541">
        <v>3.1418292201124132E-4</v>
      </c>
      <c r="B26541">
        <v>94</v>
      </c>
      <c r="C26541" t="s">
        <v>6405</v>
      </c>
      <c r="D26541" t="s">
        <v>1867</v>
      </c>
      <c r="E26541" t="s">
        <v>6406</v>
      </c>
      <c r="F26541" t="s">
        <v>1778</v>
      </c>
      <c r="G26541" t="s">
        <v>1802</v>
      </c>
      <c r="H26541">
        <v>-1.4273378765210509E-3</v>
      </c>
      <c r="I26541">
        <v>-7.3158566921229946E-34</v>
      </c>
    </row>
    <row r="26542" spans="1:9" x14ac:dyDescent="0.25">
      <c r="A26542">
        <v>1.4623157039750367E-4</v>
      </c>
      <c r="B26542">
        <v>90</v>
      </c>
      <c r="C26542" t="s">
        <v>6405</v>
      </c>
      <c r="D26542" t="s">
        <v>1867</v>
      </c>
      <c r="E26542" t="s">
        <v>6406</v>
      </c>
      <c r="F26542" t="s">
        <v>1778</v>
      </c>
      <c r="G26542" t="s">
        <v>1802</v>
      </c>
      <c r="H26542">
        <v>-1.666008320171386E-4</v>
      </c>
      <c r="I26542">
        <v>-7.9217005112295514E-34</v>
      </c>
    </row>
    <row r="26543" spans="1:9" x14ac:dyDescent="0.25">
      <c r="A26543">
        <v>3.1425732555617749E-34</v>
      </c>
      <c r="B26543">
        <v>56</v>
      </c>
      <c r="C26543" t="s">
        <v>6407</v>
      </c>
      <c r="D26543" t="s">
        <v>1867</v>
      </c>
      <c r="E26543" t="s">
        <v>6408</v>
      </c>
      <c r="F26543" t="s">
        <v>1778</v>
      </c>
      <c r="G26543" t="s">
        <v>1803</v>
      </c>
      <c r="H26543">
        <v>-6.9452247008411698E-34</v>
      </c>
      <c r="I26543">
        <v>-3.3150143738188177E-34</v>
      </c>
    </row>
    <row r="26544" spans="1:9" x14ac:dyDescent="0.25">
      <c r="A26544">
        <v>3.502547915559262E-4</v>
      </c>
      <c r="B26544">
        <v>53</v>
      </c>
      <c r="C26544" t="s">
        <v>6407</v>
      </c>
      <c r="D26544" t="s">
        <v>1867</v>
      </c>
      <c r="E26544" t="s">
        <v>6408</v>
      </c>
      <c r="F26544" t="s">
        <v>1778</v>
      </c>
      <c r="G26544" t="s">
        <v>1803</v>
      </c>
      <c r="H26544">
        <v>-1.6159722581505775E-3</v>
      </c>
      <c r="I26544">
        <v>-2.961950742540757E-34</v>
      </c>
    </row>
    <row r="26545" spans="1:9" x14ac:dyDescent="0.25">
      <c r="A26545">
        <v>6.6965100704275881E-35</v>
      </c>
      <c r="B26545">
        <v>54</v>
      </c>
      <c r="C26545" t="s">
        <v>6407</v>
      </c>
      <c r="D26545" t="s">
        <v>1867</v>
      </c>
      <c r="E26545" t="s">
        <v>6408</v>
      </c>
      <c r="F26545" t="s">
        <v>1778</v>
      </c>
      <c r="G26545" t="s">
        <v>1803</v>
      </c>
      <c r="H26545">
        <v>-7.8530606238009977E-36</v>
      </c>
      <c r="I26545">
        <v>-5.3897573112453473E-34</v>
      </c>
    </row>
    <row r="26546" spans="1:9" x14ac:dyDescent="0.25">
      <c r="A26546">
        <v>6.9315450673457235E-5</v>
      </c>
      <c r="B26546">
        <v>57</v>
      </c>
      <c r="C26546" t="s">
        <v>6407</v>
      </c>
      <c r="D26546" t="s">
        <v>1867</v>
      </c>
      <c r="E26546" t="s">
        <v>6408</v>
      </c>
      <c r="F26546" t="s">
        <v>1778</v>
      </c>
      <c r="G26546" t="s">
        <v>1803</v>
      </c>
      <c r="H26546">
        <v>-1.7596475663594902E-4</v>
      </c>
      <c r="I26546">
        <v>2.7087182648936829E-34</v>
      </c>
    </row>
    <row r="26547" spans="1:9" x14ac:dyDescent="0.25">
      <c r="A26547">
        <v>4.7119360533542931E-4</v>
      </c>
      <c r="B26547">
        <v>48</v>
      </c>
      <c r="C26547" t="s">
        <v>6407</v>
      </c>
      <c r="D26547" t="s">
        <v>1867</v>
      </c>
      <c r="E26547" t="s">
        <v>6408</v>
      </c>
      <c r="F26547" t="s">
        <v>1778</v>
      </c>
      <c r="G26547" t="s">
        <v>1803</v>
      </c>
      <c r="H26547">
        <v>-2.2832641843706369E-3</v>
      </c>
      <c r="I26547">
        <v>3.3091855584643781E-5</v>
      </c>
    </row>
    <row r="26548" spans="1:9" x14ac:dyDescent="0.25">
      <c r="A26548">
        <v>2.7877461980096996E-4</v>
      </c>
      <c r="B26548">
        <v>47</v>
      </c>
      <c r="C26548" t="s">
        <v>6407</v>
      </c>
      <c r="D26548" t="s">
        <v>1867</v>
      </c>
      <c r="E26548" t="s">
        <v>6408</v>
      </c>
      <c r="F26548" t="s">
        <v>1778</v>
      </c>
      <c r="G26548" t="s">
        <v>1803</v>
      </c>
      <c r="H26548">
        <v>-2.6843317318707705E-3</v>
      </c>
      <c r="I26548">
        <v>1.7103951540775597E-4</v>
      </c>
    </row>
    <row r="26549" spans="1:9" x14ac:dyDescent="0.25">
      <c r="A26549">
        <v>8.7604661530349404E-5</v>
      </c>
      <c r="B26549">
        <v>60</v>
      </c>
      <c r="C26549" t="s">
        <v>6407</v>
      </c>
      <c r="D26549" t="s">
        <v>1867</v>
      </c>
      <c r="E26549" t="s">
        <v>6408</v>
      </c>
      <c r="F26549" t="s">
        <v>1778</v>
      </c>
      <c r="G26549" t="s">
        <v>1803</v>
      </c>
      <c r="H26549">
        <v>-1.7237146676052362E-4</v>
      </c>
      <c r="I26549">
        <v>-1.3516786839027301E-34</v>
      </c>
    </row>
    <row r="26550" spans="1:9" x14ac:dyDescent="0.25">
      <c r="A26550">
        <v>1.0304035822628066E-4</v>
      </c>
      <c r="B26550">
        <v>59</v>
      </c>
      <c r="C26550" t="s">
        <v>6407</v>
      </c>
      <c r="D26550" t="s">
        <v>1867</v>
      </c>
      <c r="E26550" t="s">
        <v>6408</v>
      </c>
      <c r="F26550" t="s">
        <v>1778</v>
      </c>
      <c r="G26550" t="s">
        <v>1803</v>
      </c>
      <c r="H26550">
        <v>-1.6780776786617935E-4</v>
      </c>
      <c r="I26550">
        <v>4.2090471634187667E-34</v>
      </c>
    </row>
    <row r="26551" spans="1:9" x14ac:dyDescent="0.25">
      <c r="A26551">
        <v>2.5382140302099288E-4</v>
      </c>
      <c r="B26551">
        <v>61</v>
      </c>
      <c r="C26551" t="s">
        <v>6407</v>
      </c>
      <c r="D26551" t="s">
        <v>1867</v>
      </c>
      <c r="E26551" t="s">
        <v>6408</v>
      </c>
      <c r="F26551" t="s">
        <v>1778</v>
      </c>
      <c r="G26551" t="s">
        <v>1803</v>
      </c>
      <c r="H26551">
        <v>-2.8686020523309708E-3</v>
      </c>
      <c r="I26551">
        <v>-1.0356248094467446E-4</v>
      </c>
    </row>
    <row r="26552" spans="1:9" x14ac:dyDescent="0.25">
      <c r="A26552">
        <v>5.8895871519420805E-34</v>
      </c>
      <c r="B26552">
        <v>23</v>
      </c>
      <c r="C26552" t="s">
        <v>6407</v>
      </c>
      <c r="D26552" t="s">
        <v>1867</v>
      </c>
      <c r="E26552" t="s">
        <v>6408</v>
      </c>
      <c r="F26552" t="s">
        <v>1778</v>
      </c>
      <c r="G26552" t="s">
        <v>1803</v>
      </c>
      <c r="H26552">
        <v>-1.0293173809058387E-34</v>
      </c>
      <c r="I26552">
        <v>-5.1800339662017851E-34</v>
      </c>
    </row>
    <row r="26553" spans="1:9" x14ac:dyDescent="0.25">
      <c r="A26553">
        <v>2.2004792774025028E-34</v>
      </c>
      <c r="B26553">
        <v>22</v>
      </c>
      <c r="C26553" t="s">
        <v>6407</v>
      </c>
      <c r="D26553" t="s">
        <v>1867</v>
      </c>
      <c r="E26553" t="s">
        <v>6408</v>
      </c>
      <c r="F26553" t="s">
        <v>1778</v>
      </c>
      <c r="G26553" t="s">
        <v>1803</v>
      </c>
      <c r="H26553">
        <v>-1.9119165372103453E-3</v>
      </c>
      <c r="I26553">
        <v>-2.929444420731934E-34</v>
      </c>
    </row>
    <row r="26554" spans="1:9" x14ac:dyDescent="0.25">
      <c r="A26554">
        <v>3.9071154701028119E-34</v>
      </c>
      <c r="B26554">
        <v>26</v>
      </c>
      <c r="C26554" t="s">
        <v>6407</v>
      </c>
      <c r="D26554" t="s">
        <v>1867</v>
      </c>
      <c r="E26554" t="s">
        <v>6408</v>
      </c>
      <c r="F26554" t="s">
        <v>1778</v>
      </c>
      <c r="G26554" t="s">
        <v>1803</v>
      </c>
      <c r="H26554">
        <v>-1.8998321611434219E-3</v>
      </c>
      <c r="I26554">
        <v>-1.6270250342302782E-34</v>
      </c>
    </row>
    <row r="26555" spans="1:9" x14ac:dyDescent="0.25">
      <c r="A26555">
        <v>2.0845107903866339E-34</v>
      </c>
      <c r="B26555">
        <v>95</v>
      </c>
      <c r="C26555" t="s">
        <v>6407</v>
      </c>
      <c r="D26555" t="s">
        <v>1867</v>
      </c>
      <c r="E26555" t="s">
        <v>6408</v>
      </c>
      <c r="F26555" t="s">
        <v>1778</v>
      </c>
      <c r="G26555" t="s">
        <v>1803</v>
      </c>
      <c r="H26555">
        <v>-5.4990691023222042E-34</v>
      </c>
      <c r="I26555">
        <v>-4.3972993694605905E-34</v>
      </c>
    </row>
    <row r="26556" spans="1:9" x14ac:dyDescent="0.25">
      <c r="A26556">
        <v>4.9457355635240674E-4</v>
      </c>
      <c r="B26556">
        <v>89</v>
      </c>
      <c r="C26556" t="s">
        <v>6407</v>
      </c>
      <c r="D26556" t="s">
        <v>1867</v>
      </c>
      <c r="E26556" t="s">
        <v>6408</v>
      </c>
      <c r="F26556" t="s">
        <v>1778</v>
      </c>
      <c r="G26556" t="s">
        <v>1803</v>
      </c>
      <c r="H26556">
        <v>-2.1110803354531527E-3</v>
      </c>
      <c r="I26556">
        <v>-3.934181877411902E-4</v>
      </c>
    </row>
    <row r="26557" spans="1:9" x14ac:dyDescent="0.25">
      <c r="A26557">
        <v>9.2687834694515914E-5</v>
      </c>
      <c r="B26557">
        <v>85</v>
      </c>
      <c r="C26557" t="s">
        <v>6407</v>
      </c>
      <c r="D26557" t="s">
        <v>1867</v>
      </c>
      <c r="E26557" t="s">
        <v>6408</v>
      </c>
      <c r="F26557" t="s">
        <v>1778</v>
      </c>
      <c r="G26557" t="s">
        <v>1803</v>
      </c>
      <c r="H26557">
        <v>-1.9850968383252621E-3</v>
      </c>
      <c r="I26557">
        <v>7.9253237345255911E-5</v>
      </c>
    </row>
    <row r="26558" spans="1:9" x14ac:dyDescent="0.25">
      <c r="A26558">
        <v>3.7873254041187465E-4</v>
      </c>
      <c r="B26558">
        <v>96</v>
      </c>
      <c r="C26558" t="s">
        <v>6407</v>
      </c>
      <c r="D26558" t="s">
        <v>1867</v>
      </c>
      <c r="E26558" t="s">
        <v>6408</v>
      </c>
      <c r="F26558" t="s">
        <v>1778</v>
      </c>
      <c r="G26558" t="s">
        <v>1803</v>
      </c>
      <c r="H26558">
        <v>-1.4369910350069404E-3</v>
      </c>
      <c r="I26558">
        <v>3.3548519232859331E-34</v>
      </c>
    </row>
    <row r="26559" spans="1:9" x14ac:dyDescent="0.25">
      <c r="A26559">
        <v>3.1405428308062255E-4</v>
      </c>
      <c r="B26559">
        <v>94</v>
      </c>
      <c r="C26559" t="s">
        <v>6407</v>
      </c>
      <c r="D26559" t="s">
        <v>1867</v>
      </c>
      <c r="E26559" t="s">
        <v>6408</v>
      </c>
      <c r="F26559" t="s">
        <v>1778</v>
      </c>
      <c r="G26559" t="s">
        <v>1803</v>
      </c>
      <c r="H26559">
        <v>-1.4274285640567539E-3</v>
      </c>
      <c r="I26559">
        <v>-7.3006294485050381E-34</v>
      </c>
    </row>
    <row r="26560" spans="1:9" x14ac:dyDescent="0.25">
      <c r="A26560">
        <v>1.4619152352679521E-4</v>
      </c>
      <c r="B26560">
        <v>90</v>
      </c>
      <c r="C26560" t="s">
        <v>6407</v>
      </c>
      <c r="D26560" t="s">
        <v>1867</v>
      </c>
      <c r="E26560" t="s">
        <v>6408</v>
      </c>
      <c r="F26560" t="s">
        <v>1778</v>
      </c>
      <c r="G26560" t="s">
        <v>1803</v>
      </c>
      <c r="H26560">
        <v>-1.6670580953359604E-4</v>
      </c>
      <c r="I26560">
        <v>-7.9011523189642008E-34</v>
      </c>
    </row>
    <row r="26561" spans="1:9" x14ac:dyDescent="0.25">
      <c r="A26561">
        <v>3.1407335609849899E-34</v>
      </c>
      <c r="B26561">
        <v>56</v>
      </c>
      <c r="C26561" t="s">
        <v>6409</v>
      </c>
      <c r="D26561" t="s">
        <v>1867</v>
      </c>
      <c r="E26561" t="s">
        <v>6410</v>
      </c>
      <c r="F26561" t="s">
        <v>1778</v>
      </c>
      <c r="G26561" t="s">
        <v>1804</v>
      </c>
      <c r="H26561">
        <v>-6.9413620998727646E-34</v>
      </c>
      <c r="I26561">
        <v>-3.311310648258766E-34</v>
      </c>
    </row>
    <row r="26562" spans="1:9" x14ac:dyDescent="0.25">
      <c r="A26562">
        <v>3.5158472019247711E-4</v>
      </c>
      <c r="B26562">
        <v>53</v>
      </c>
      <c r="C26562" t="s">
        <v>6409</v>
      </c>
      <c r="D26562" t="s">
        <v>1867</v>
      </c>
      <c r="E26562" t="s">
        <v>6410</v>
      </c>
      <c r="F26562" t="s">
        <v>1778</v>
      </c>
      <c r="G26562" t="s">
        <v>1804</v>
      </c>
      <c r="H26562">
        <v>-1.6164073022082448E-3</v>
      </c>
      <c r="I26562">
        <v>-3.0164975834274978E-34</v>
      </c>
    </row>
    <row r="26563" spans="1:9" x14ac:dyDescent="0.25">
      <c r="A26563">
        <v>6.6932522062013833E-35</v>
      </c>
      <c r="B26563">
        <v>54</v>
      </c>
      <c r="C26563" t="s">
        <v>6409</v>
      </c>
      <c r="D26563" t="s">
        <v>1867</v>
      </c>
      <c r="E26563" t="s">
        <v>6410</v>
      </c>
      <c r="F26563" t="s">
        <v>1778</v>
      </c>
      <c r="G26563" t="s">
        <v>1804</v>
      </c>
      <c r="H26563">
        <v>-7.8650049780200464E-36</v>
      </c>
      <c r="I26563">
        <v>-5.3877364711523907E-34</v>
      </c>
    </row>
    <row r="26564" spans="1:9" x14ac:dyDescent="0.25">
      <c r="A26564">
        <v>6.920282612554729E-5</v>
      </c>
      <c r="B26564">
        <v>57</v>
      </c>
      <c r="C26564" t="s">
        <v>6409</v>
      </c>
      <c r="D26564" t="s">
        <v>1867</v>
      </c>
      <c r="E26564" t="s">
        <v>6410</v>
      </c>
      <c r="F26564" t="s">
        <v>1778</v>
      </c>
      <c r="G26564" t="s">
        <v>1804</v>
      </c>
      <c r="H26564">
        <v>-1.7636491975281388E-4</v>
      </c>
      <c r="I26564">
        <v>2.7266094266664424E-34</v>
      </c>
    </row>
    <row r="26565" spans="1:9" x14ac:dyDescent="0.25">
      <c r="A26565">
        <v>4.7110757441259921E-4</v>
      </c>
      <c r="B26565">
        <v>48</v>
      </c>
      <c r="C26565" t="s">
        <v>6409</v>
      </c>
      <c r="D26565" t="s">
        <v>1867</v>
      </c>
      <c r="E26565" t="s">
        <v>6410</v>
      </c>
      <c r="F26565" t="s">
        <v>1778</v>
      </c>
      <c r="G26565" t="s">
        <v>1804</v>
      </c>
      <c r="H26565">
        <v>-2.2824062034487724E-3</v>
      </c>
      <c r="I26565">
        <v>3.2901367376325652E-5</v>
      </c>
    </row>
    <row r="26566" spans="1:9" x14ac:dyDescent="0.25">
      <c r="A26566">
        <v>2.7878725086338818E-4</v>
      </c>
      <c r="B26566">
        <v>47</v>
      </c>
      <c r="C26566" t="s">
        <v>6409</v>
      </c>
      <c r="D26566" t="s">
        <v>1867</v>
      </c>
      <c r="E26566" t="s">
        <v>6410</v>
      </c>
      <c r="F26566" t="s">
        <v>1778</v>
      </c>
      <c r="G26566" t="s">
        <v>1804</v>
      </c>
      <c r="H26566">
        <v>-2.6830991264432669E-3</v>
      </c>
      <c r="I26566">
        <v>1.7075096548069268E-4</v>
      </c>
    </row>
    <row r="26567" spans="1:9" x14ac:dyDescent="0.25">
      <c r="A26567">
        <v>8.7565349531359971E-5</v>
      </c>
      <c r="B26567">
        <v>60</v>
      </c>
      <c r="C26567" t="s">
        <v>6409</v>
      </c>
      <c r="D26567" t="s">
        <v>1867</v>
      </c>
      <c r="E26567" t="s">
        <v>6410</v>
      </c>
      <c r="F26567" t="s">
        <v>1778</v>
      </c>
      <c r="G26567" t="s">
        <v>1804</v>
      </c>
      <c r="H26567">
        <v>-1.726092305034399E-4</v>
      </c>
      <c r="I26567">
        <v>-1.3491139480837778E-34</v>
      </c>
    </row>
    <row r="26568" spans="1:9" x14ac:dyDescent="0.25">
      <c r="A26568">
        <v>1.0294435196556152E-4</v>
      </c>
      <c r="B26568">
        <v>59</v>
      </c>
      <c r="C26568" t="s">
        <v>6409</v>
      </c>
      <c r="D26568" t="s">
        <v>1867</v>
      </c>
      <c r="E26568" t="s">
        <v>6410</v>
      </c>
      <c r="F26568" t="s">
        <v>1778</v>
      </c>
      <c r="G26568" t="s">
        <v>1804</v>
      </c>
      <c r="H26568">
        <v>-1.6805611085146666E-4</v>
      </c>
      <c r="I26568">
        <v>4.230920541893677E-34</v>
      </c>
    </row>
    <row r="26569" spans="1:9" x14ac:dyDescent="0.25">
      <c r="A26569">
        <v>2.5337823899462819E-4</v>
      </c>
      <c r="B26569">
        <v>61</v>
      </c>
      <c r="C26569" t="s">
        <v>6409</v>
      </c>
      <c r="D26569" t="s">
        <v>1867</v>
      </c>
      <c r="E26569" t="s">
        <v>6410</v>
      </c>
      <c r="F26569" t="s">
        <v>1778</v>
      </c>
      <c r="G26569" t="s">
        <v>1804</v>
      </c>
      <c r="H26569">
        <v>-2.8574622701853514E-3</v>
      </c>
      <c r="I26569">
        <v>-1.0295641550328584E-4</v>
      </c>
    </row>
    <row r="26570" spans="1:9" x14ac:dyDescent="0.25">
      <c r="A26570">
        <v>5.8833877967739353E-34</v>
      </c>
      <c r="B26570">
        <v>23</v>
      </c>
      <c r="C26570" t="s">
        <v>6409</v>
      </c>
      <c r="D26570" t="s">
        <v>1867</v>
      </c>
      <c r="E26570" t="s">
        <v>6410</v>
      </c>
      <c r="F26570" t="s">
        <v>1778</v>
      </c>
      <c r="G26570" t="s">
        <v>1804</v>
      </c>
      <c r="H26570">
        <v>-1.0282623058493536E-34</v>
      </c>
      <c r="I26570">
        <v>-5.1832486677447956E-34</v>
      </c>
    </row>
    <row r="26571" spans="1:9" x14ac:dyDescent="0.25">
      <c r="A26571">
        <v>2.2661556620686306E-34</v>
      </c>
      <c r="B26571">
        <v>22</v>
      </c>
      <c r="C26571" t="s">
        <v>6409</v>
      </c>
      <c r="D26571" t="s">
        <v>1867</v>
      </c>
      <c r="E26571" t="s">
        <v>6410</v>
      </c>
      <c r="F26571" t="s">
        <v>1778</v>
      </c>
      <c r="G26571" t="s">
        <v>1804</v>
      </c>
      <c r="H26571">
        <v>-1.9119246862828732E-3</v>
      </c>
      <c r="I26571">
        <v>-2.9753192357164758E-34</v>
      </c>
    </row>
    <row r="26572" spans="1:9" x14ac:dyDescent="0.25">
      <c r="A26572">
        <v>3.9669081841188376E-34</v>
      </c>
      <c r="B26572">
        <v>26</v>
      </c>
      <c r="C26572" t="s">
        <v>6409</v>
      </c>
      <c r="D26572" t="s">
        <v>1867</v>
      </c>
      <c r="E26572" t="s">
        <v>6410</v>
      </c>
      <c r="F26572" t="s">
        <v>1778</v>
      </c>
      <c r="G26572" t="s">
        <v>1804</v>
      </c>
      <c r="H26572">
        <v>-1.8996146973222496E-3</v>
      </c>
      <c r="I26572">
        <v>-1.6806798080662144E-34</v>
      </c>
    </row>
    <row r="26573" spans="1:9" x14ac:dyDescent="0.25">
      <c r="A26573">
        <v>2.0803878357866209E-34</v>
      </c>
      <c r="B26573">
        <v>95</v>
      </c>
      <c r="C26573" t="s">
        <v>6409</v>
      </c>
      <c r="D26573" t="s">
        <v>1867</v>
      </c>
      <c r="E26573" t="s">
        <v>6410</v>
      </c>
      <c r="F26573" t="s">
        <v>1778</v>
      </c>
      <c r="G26573" t="s">
        <v>1804</v>
      </c>
      <c r="H26573">
        <v>-5.4979523826889231E-34</v>
      </c>
      <c r="I26573">
        <v>-4.3975491620101402E-34</v>
      </c>
    </row>
    <row r="26574" spans="1:9" x14ac:dyDescent="0.25">
      <c r="A26574">
        <v>4.9440417205914855E-4</v>
      </c>
      <c r="B26574">
        <v>89</v>
      </c>
      <c r="C26574" t="s">
        <v>6409</v>
      </c>
      <c r="D26574" t="s">
        <v>1867</v>
      </c>
      <c r="E26574" t="s">
        <v>6410</v>
      </c>
      <c r="F26574" t="s">
        <v>1778</v>
      </c>
      <c r="G26574" t="s">
        <v>1804</v>
      </c>
      <c r="H26574">
        <v>-2.1101625170558691E-3</v>
      </c>
      <c r="I26574">
        <v>-3.932096296921373E-4</v>
      </c>
    </row>
    <row r="26575" spans="1:9" x14ac:dyDescent="0.25">
      <c r="A26575">
        <v>9.2903879703953862E-5</v>
      </c>
      <c r="B26575">
        <v>85</v>
      </c>
      <c r="C26575" t="s">
        <v>6409</v>
      </c>
      <c r="D26575" t="s">
        <v>1867</v>
      </c>
      <c r="E26575" t="s">
        <v>6410</v>
      </c>
      <c r="F26575" t="s">
        <v>1778</v>
      </c>
      <c r="G26575" t="s">
        <v>1804</v>
      </c>
      <c r="H26575">
        <v>-1.9816434942185879E-3</v>
      </c>
      <c r="I26575">
        <v>7.93891740613617E-5</v>
      </c>
    </row>
    <row r="26576" spans="1:9" x14ac:dyDescent="0.25">
      <c r="A26576">
        <v>3.7987498217262328E-4</v>
      </c>
      <c r="B26576">
        <v>96</v>
      </c>
      <c r="C26576" t="s">
        <v>6409</v>
      </c>
      <c r="D26576" t="s">
        <v>1867</v>
      </c>
      <c r="E26576" t="s">
        <v>6410</v>
      </c>
      <c r="F26576" t="s">
        <v>1778</v>
      </c>
      <c r="G26576" t="s">
        <v>1804</v>
      </c>
      <c r="H26576">
        <v>-1.4374253805726769E-3</v>
      </c>
      <c r="I26576">
        <v>3.3726840807524111E-34</v>
      </c>
    </row>
    <row r="26577" spans="1:9" x14ac:dyDescent="0.25">
      <c r="A26577">
        <v>3.1393134850077331E-4</v>
      </c>
      <c r="B26577">
        <v>94</v>
      </c>
      <c r="C26577" t="s">
        <v>6409</v>
      </c>
      <c r="D26577" t="s">
        <v>1867</v>
      </c>
      <c r="E26577" t="s">
        <v>6410</v>
      </c>
      <c r="F26577" t="s">
        <v>1778</v>
      </c>
      <c r="G26577" t="s">
        <v>1804</v>
      </c>
      <c r="H26577">
        <v>-1.4275190187618136E-3</v>
      </c>
      <c r="I26577">
        <v>-7.2859601055262414E-34</v>
      </c>
    </row>
    <row r="26578" spans="1:9" x14ac:dyDescent="0.25">
      <c r="A26578">
        <v>1.4614961401093751E-4</v>
      </c>
      <c r="B26578">
        <v>90</v>
      </c>
      <c r="C26578" t="s">
        <v>6409</v>
      </c>
      <c r="D26578" t="s">
        <v>1867</v>
      </c>
      <c r="E26578" t="s">
        <v>6410</v>
      </c>
      <c r="F26578" t="s">
        <v>1778</v>
      </c>
      <c r="G26578" t="s">
        <v>1804</v>
      </c>
      <c r="H26578">
        <v>-1.6680697444826365E-4</v>
      </c>
      <c r="I26578">
        <v>-7.8812947296299584E-34</v>
      </c>
    </row>
    <row r="26579" spans="1:9" x14ac:dyDescent="0.25">
      <c r="A26579">
        <v>3.1387687405446897E-34</v>
      </c>
      <c r="B26579">
        <v>56</v>
      </c>
      <c r="C26579" t="s">
        <v>6411</v>
      </c>
      <c r="D26579" t="s">
        <v>1867</v>
      </c>
      <c r="E26579" t="s">
        <v>6412</v>
      </c>
      <c r="F26579" t="s">
        <v>1778</v>
      </c>
      <c r="G26579" t="s">
        <v>1805</v>
      </c>
      <c r="H26579">
        <v>-6.9372464921124443E-34</v>
      </c>
      <c r="I26579">
        <v>-3.3073424364697792E-34</v>
      </c>
    </row>
    <row r="26580" spans="1:9" x14ac:dyDescent="0.25">
      <c r="A26580">
        <v>3.5301732714287937E-4</v>
      </c>
      <c r="B26580">
        <v>53</v>
      </c>
      <c r="C26580" t="s">
        <v>6411</v>
      </c>
      <c r="D26580" t="s">
        <v>1867</v>
      </c>
      <c r="E26580" t="s">
        <v>6412</v>
      </c>
      <c r="F26580" t="s">
        <v>1778</v>
      </c>
      <c r="G26580" t="s">
        <v>1805</v>
      </c>
      <c r="H26580">
        <v>-1.616883440874517E-3</v>
      </c>
      <c r="I26580">
        <v>-3.075938337904498E-34</v>
      </c>
    </row>
    <row r="26581" spans="1:9" x14ac:dyDescent="0.25">
      <c r="A26581">
        <v>6.6899834365100098E-35</v>
      </c>
      <c r="B26581">
        <v>54</v>
      </c>
      <c r="C26581" t="s">
        <v>6411</v>
      </c>
      <c r="D26581" t="s">
        <v>1867</v>
      </c>
      <c r="E26581" t="s">
        <v>6412</v>
      </c>
      <c r="F26581" t="s">
        <v>1778</v>
      </c>
      <c r="G26581" t="s">
        <v>1805</v>
      </c>
      <c r="H26581">
        <v>-7.8785858694792231E-36</v>
      </c>
      <c r="I26581">
        <v>-5.3855429803266571E-34</v>
      </c>
    </row>
    <row r="26582" spans="1:9" x14ac:dyDescent="0.25">
      <c r="A26582">
        <v>6.9093228376004845E-5</v>
      </c>
      <c r="B26582">
        <v>57</v>
      </c>
      <c r="C26582" t="s">
        <v>6411</v>
      </c>
      <c r="D26582" t="s">
        <v>1867</v>
      </c>
      <c r="E26582" t="s">
        <v>6412</v>
      </c>
      <c r="F26582" t="s">
        <v>1778</v>
      </c>
      <c r="G26582" t="s">
        <v>1805</v>
      </c>
      <c r="H26582">
        <v>-1.7679501615930349E-4</v>
      </c>
      <c r="I26582">
        <v>2.745362694159385E-34</v>
      </c>
    </row>
    <row r="26583" spans="1:9" x14ac:dyDescent="0.25">
      <c r="A26583">
        <v>4.7101316158659762E-4</v>
      </c>
      <c r="B26583">
        <v>48</v>
      </c>
      <c r="C26583" t="s">
        <v>6411</v>
      </c>
      <c r="D26583" t="s">
        <v>1867</v>
      </c>
      <c r="E26583" t="s">
        <v>6412</v>
      </c>
      <c r="F26583" t="s">
        <v>1778</v>
      </c>
      <c r="G26583" t="s">
        <v>1805</v>
      </c>
      <c r="H26583">
        <v>-2.2814699914306398E-3</v>
      </c>
      <c r="I26583">
        <v>3.2699008443159983E-5</v>
      </c>
    </row>
    <row r="26584" spans="1:9" x14ac:dyDescent="0.25">
      <c r="A26584">
        <v>2.78798135695979E-4</v>
      </c>
      <c r="B26584">
        <v>47</v>
      </c>
      <c r="C26584" t="s">
        <v>6411</v>
      </c>
      <c r="D26584" t="s">
        <v>1867</v>
      </c>
      <c r="E26584" t="s">
        <v>6412</v>
      </c>
      <c r="F26584" t="s">
        <v>1778</v>
      </c>
      <c r="G26584" t="s">
        <v>1805</v>
      </c>
      <c r="H26584">
        <v>-2.6817610487341881E-3</v>
      </c>
      <c r="I26584">
        <v>1.704460009932518E-4</v>
      </c>
    </row>
    <row r="26585" spans="1:9" x14ac:dyDescent="0.25">
      <c r="A26585">
        <v>8.7516433268319815E-5</v>
      </c>
      <c r="B26585">
        <v>60</v>
      </c>
      <c r="C26585" t="s">
        <v>6411</v>
      </c>
      <c r="D26585" t="s">
        <v>1867</v>
      </c>
      <c r="E26585" t="s">
        <v>6412</v>
      </c>
      <c r="F26585" t="s">
        <v>1778</v>
      </c>
      <c r="G26585" t="s">
        <v>1805</v>
      </c>
      <c r="H26585">
        <v>-1.7286725051235408E-4</v>
      </c>
      <c r="I26585">
        <v>-1.346068223853698E-34</v>
      </c>
    </row>
    <row r="26586" spans="1:9" x14ac:dyDescent="0.25">
      <c r="A26586">
        <v>1.028427213896066E-4</v>
      </c>
      <c r="B26586">
        <v>59</v>
      </c>
      <c r="C26586" t="s">
        <v>6411</v>
      </c>
      <c r="D26586" t="s">
        <v>1867</v>
      </c>
      <c r="E26586" t="s">
        <v>6412</v>
      </c>
      <c r="F26586" t="s">
        <v>1778</v>
      </c>
      <c r="G26586" t="s">
        <v>1805</v>
      </c>
      <c r="H26586">
        <v>-1.6832575784064829E-4</v>
      </c>
      <c r="I26586">
        <v>4.2542045135895741E-34</v>
      </c>
    </row>
    <row r="26587" spans="1:9" x14ac:dyDescent="0.25">
      <c r="A26587">
        <v>2.5289424229413271E-4</v>
      </c>
      <c r="B26587">
        <v>61</v>
      </c>
      <c r="C26587" t="s">
        <v>6411</v>
      </c>
      <c r="D26587" t="s">
        <v>1867</v>
      </c>
      <c r="E26587" t="s">
        <v>6412</v>
      </c>
      <c r="F26587" t="s">
        <v>1778</v>
      </c>
      <c r="G26587" t="s">
        <v>1805</v>
      </c>
      <c r="H26587">
        <v>-2.8453930281102657E-3</v>
      </c>
      <c r="I26587">
        <v>-1.02295984106604E-4</v>
      </c>
    </row>
    <row r="26588" spans="1:9" x14ac:dyDescent="0.25">
      <c r="A26588">
        <v>5.8768027325219274E-34</v>
      </c>
      <c r="B26588">
        <v>23</v>
      </c>
      <c r="C26588" t="s">
        <v>6411</v>
      </c>
      <c r="D26588" t="s">
        <v>1867</v>
      </c>
      <c r="E26588" t="s">
        <v>6412</v>
      </c>
      <c r="F26588" t="s">
        <v>1778</v>
      </c>
      <c r="G26588" t="s">
        <v>1805</v>
      </c>
      <c r="H26588">
        <v>-1.0271407648525242E-34</v>
      </c>
      <c r="I26588">
        <v>-5.1865896430950233E-34</v>
      </c>
    </row>
    <row r="26589" spans="1:9" x14ac:dyDescent="0.25">
      <c r="A26589">
        <v>2.3378084712359801E-34</v>
      </c>
      <c r="B26589">
        <v>22</v>
      </c>
      <c r="C26589" t="s">
        <v>6411</v>
      </c>
      <c r="D26589" t="s">
        <v>1867</v>
      </c>
      <c r="E26589" t="s">
        <v>6412</v>
      </c>
      <c r="F26589" t="s">
        <v>1778</v>
      </c>
      <c r="G26589" t="s">
        <v>1805</v>
      </c>
      <c r="H26589">
        <v>-1.911930157802999E-3</v>
      </c>
      <c r="I26589">
        <v>-3.0255610581320704E-34</v>
      </c>
    </row>
    <row r="26590" spans="1:9" x14ac:dyDescent="0.25">
      <c r="A26590">
        <v>4.0322381193757094E-34</v>
      </c>
      <c r="B26590">
        <v>26</v>
      </c>
      <c r="C26590" t="s">
        <v>6411</v>
      </c>
      <c r="D26590" t="s">
        <v>1867</v>
      </c>
      <c r="E26590" t="s">
        <v>6412</v>
      </c>
      <c r="F26590" t="s">
        <v>1778</v>
      </c>
      <c r="G26590" t="s">
        <v>1805</v>
      </c>
      <c r="H26590">
        <v>-1.8993712728843093E-3</v>
      </c>
      <c r="I26590">
        <v>-1.7392662628402049E-34</v>
      </c>
    </row>
    <row r="26591" spans="1:9" x14ac:dyDescent="0.25">
      <c r="A26591">
        <v>2.0760245017754143E-34</v>
      </c>
      <c r="B26591">
        <v>95</v>
      </c>
      <c r="C26591" t="s">
        <v>6411</v>
      </c>
      <c r="D26591" t="s">
        <v>1867</v>
      </c>
      <c r="E26591" t="s">
        <v>6412</v>
      </c>
      <c r="F26591" t="s">
        <v>1778</v>
      </c>
      <c r="G26591" t="s">
        <v>1805</v>
      </c>
      <c r="H26591">
        <v>-5.4967406133171184E-34</v>
      </c>
      <c r="I26591">
        <v>-4.397750740924207E-34</v>
      </c>
    </row>
    <row r="26592" spans="1:9" x14ac:dyDescent="0.25">
      <c r="A26592">
        <v>4.9422087613493204E-4</v>
      </c>
      <c r="B26592">
        <v>89</v>
      </c>
      <c r="C26592" t="s">
        <v>6411</v>
      </c>
      <c r="D26592" t="s">
        <v>1867</v>
      </c>
      <c r="E26592" t="s">
        <v>6412</v>
      </c>
      <c r="F26592" t="s">
        <v>1778</v>
      </c>
      <c r="G26592" t="s">
        <v>1805</v>
      </c>
      <c r="H26592">
        <v>-2.1091613452881575E-3</v>
      </c>
      <c r="I26592">
        <v>-3.9298526826314628E-4</v>
      </c>
    </row>
    <row r="26593" spans="1:9" x14ac:dyDescent="0.25">
      <c r="A26593">
        <v>9.3135677161626518E-5</v>
      </c>
      <c r="B26593">
        <v>85</v>
      </c>
      <c r="C26593" t="s">
        <v>6411</v>
      </c>
      <c r="D26593" t="s">
        <v>1867</v>
      </c>
      <c r="E26593" t="s">
        <v>6412</v>
      </c>
      <c r="F26593" t="s">
        <v>1778</v>
      </c>
      <c r="G26593" t="s">
        <v>1805</v>
      </c>
      <c r="H26593">
        <v>-1.9778825808316469E-3</v>
      </c>
      <c r="I26593">
        <v>7.9533179814461619E-5</v>
      </c>
    </row>
    <row r="26594" spans="1:9" x14ac:dyDescent="0.25">
      <c r="A26594">
        <v>3.8110304740257561E-4</v>
      </c>
      <c r="B26594">
        <v>96</v>
      </c>
      <c r="C26594" t="s">
        <v>6411</v>
      </c>
      <c r="D26594" t="s">
        <v>1867</v>
      </c>
      <c r="E26594" t="s">
        <v>6412</v>
      </c>
      <c r="F26594" t="s">
        <v>1778</v>
      </c>
      <c r="G26594" t="s">
        <v>1805</v>
      </c>
      <c r="H26594">
        <v>-1.4379004715010524E-3</v>
      </c>
      <c r="I26594">
        <v>3.3923644275790686E-34</v>
      </c>
    </row>
    <row r="26595" spans="1:9" x14ac:dyDescent="0.25">
      <c r="A26595">
        <v>3.137956082355231E-4</v>
      </c>
      <c r="B26595">
        <v>94</v>
      </c>
      <c r="C26595" t="s">
        <v>6411</v>
      </c>
      <c r="D26595" t="s">
        <v>1867</v>
      </c>
      <c r="E26595" t="s">
        <v>6412</v>
      </c>
      <c r="F26595" t="s">
        <v>1778</v>
      </c>
      <c r="G26595" t="s">
        <v>1805</v>
      </c>
      <c r="H26595">
        <v>-1.4276194851845505E-3</v>
      </c>
      <c r="I26595">
        <v>-7.2698549145650145E-34</v>
      </c>
    </row>
    <row r="26596" spans="1:9" x14ac:dyDescent="0.25">
      <c r="A26596">
        <v>1.4609967183787376E-4</v>
      </c>
      <c r="B26596">
        <v>90</v>
      </c>
      <c r="C26596" t="s">
        <v>6411</v>
      </c>
      <c r="D26596" t="s">
        <v>1867</v>
      </c>
      <c r="E26596" t="s">
        <v>6412</v>
      </c>
      <c r="F26596" t="s">
        <v>1778</v>
      </c>
      <c r="G26596" t="s">
        <v>1805</v>
      </c>
      <c r="H26596">
        <v>-1.6691800556145608E-4</v>
      </c>
      <c r="I26596">
        <v>-7.8594167593802401E-34</v>
      </c>
    </row>
    <row r="26597" spans="1:9" x14ac:dyDescent="0.25">
      <c r="A26597">
        <v>3.1369212399507313E-34</v>
      </c>
      <c r="B26597">
        <v>56</v>
      </c>
      <c r="C26597" t="s">
        <v>6413</v>
      </c>
      <c r="D26597" t="s">
        <v>1867</v>
      </c>
      <c r="E26597" t="s">
        <v>6414</v>
      </c>
      <c r="F26597" t="s">
        <v>1778</v>
      </c>
      <c r="G26597" t="s">
        <v>1806</v>
      </c>
      <c r="H26597">
        <v>-6.9334008807108284E-34</v>
      </c>
      <c r="I26597">
        <v>-3.3036113898496204E-34</v>
      </c>
    </row>
    <row r="26598" spans="1:9" x14ac:dyDescent="0.25">
      <c r="A26598">
        <v>3.5437429323792458E-4</v>
      </c>
      <c r="B26598">
        <v>53</v>
      </c>
      <c r="C26598" t="s">
        <v>6413</v>
      </c>
      <c r="D26598" t="s">
        <v>1867</v>
      </c>
      <c r="E26598" t="s">
        <v>6414</v>
      </c>
      <c r="F26598" t="s">
        <v>1778</v>
      </c>
      <c r="G26598" t="s">
        <v>1806</v>
      </c>
      <c r="H26598">
        <v>-1.6173432813957334E-3</v>
      </c>
      <c r="I26598">
        <v>-3.1328986156302709E-34</v>
      </c>
    </row>
    <row r="26599" spans="1:9" x14ac:dyDescent="0.25">
      <c r="A26599">
        <v>6.6871112813676687E-35</v>
      </c>
      <c r="B26599">
        <v>54</v>
      </c>
      <c r="C26599" t="s">
        <v>6413</v>
      </c>
      <c r="D26599" t="s">
        <v>1867</v>
      </c>
      <c r="E26599" t="s">
        <v>6414</v>
      </c>
      <c r="F26599" t="s">
        <v>1778</v>
      </c>
      <c r="G26599" t="s">
        <v>1806</v>
      </c>
      <c r="H26599">
        <v>-7.892125865444017E-36</v>
      </c>
      <c r="I26599">
        <v>-5.3834573962089091E-34</v>
      </c>
    </row>
    <row r="26600" spans="1:9" x14ac:dyDescent="0.25">
      <c r="A26600">
        <v>6.9001522206235677E-5</v>
      </c>
      <c r="B26600">
        <v>57</v>
      </c>
      <c r="C26600" t="s">
        <v>6413</v>
      </c>
      <c r="D26600" t="s">
        <v>1867</v>
      </c>
      <c r="E26600" t="s">
        <v>6414</v>
      </c>
      <c r="F26600" t="s">
        <v>1778</v>
      </c>
      <c r="G26600" t="s">
        <v>1806</v>
      </c>
      <c r="H26600">
        <v>-1.7720017058309168E-4</v>
      </c>
      <c r="I26600">
        <v>2.7626158288225868E-34</v>
      </c>
    </row>
    <row r="26601" spans="1:9" x14ac:dyDescent="0.25">
      <c r="A26601">
        <v>4.7092259046621621E-4</v>
      </c>
      <c r="B26601">
        <v>48</v>
      </c>
      <c r="C26601" t="s">
        <v>6413</v>
      </c>
      <c r="D26601" t="s">
        <v>1867</v>
      </c>
      <c r="E26601" t="s">
        <v>6414</v>
      </c>
      <c r="F26601" t="s">
        <v>1778</v>
      </c>
      <c r="G26601" t="s">
        <v>1806</v>
      </c>
      <c r="H26601">
        <v>-2.2805766202509403E-3</v>
      </c>
      <c r="I26601">
        <v>3.2506275601917878E-5</v>
      </c>
    </row>
    <row r="26602" spans="1:9" x14ac:dyDescent="0.25">
      <c r="A26602">
        <v>2.7880832203663886E-4</v>
      </c>
      <c r="B26602">
        <v>47</v>
      </c>
      <c r="C26602" t="s">
        <v>6413</v>
      </c>
      <c r="D26602" t="s">
        <v>1867</v>
      </c>
      <c r="E26602" t="s">
        <v>6414</v>
      </c>
      <c r="F26602" t="s">
        <v>1778</v>
      </c>
      <c r="G26602" t="s">
        <v>1806</v>
      </c>
      <c r="H26602">
        <v>-2.6804918888956308E-3</v>
      </c>
      <c r="I26602">
        <v>1.7015860066749156E-4</v>
      </c>
    </row>
    <row r="26603" spans="1:9" x14ac:dyDescent="0.25">
      <c r="A26603">
        <v>8.746400271775201E-5</v>
      </c>
      <c r="B26603">
        <v>60</v>
      </c>
      <c r="C26603" t="s">
        <v>6413</v>
      </c>
      <c r="D26603" t="s">
        <v>1867</v>
      </c>
      <c r="E26603" t="s">
        <v>6414</v>
      </c>
      <c r="F26603" t="s">
        <v>1778</v>
      </c>
      <c r="G26603" t="s">
        <v>1806</v>
      </c>
      <c r="H26603">
        <v>-1.7311288684140891E-4</v>
      </c>
      <c r="I26603">
        <v>-1.3428678716069622E-34</v>
      </c>
    </row>
    <row r="26604" spans="1:9" x14ac:dyDescent="0.25">
      <c r="A26604">
        <v>1.0274924716213718E-4</v>
      </c>
      <c r="B26604">
        <v>59</v>
      </c>
      <c r="C26604" t="s">
        <v>6413</v>
      </c>
      <c r="D26604" t="s">
        <v>1867</v>
      </c>
      <c r="E26604" t="s">
        <v>6414</v>
      </c>
      <c r="F26604" t="s">
        <v>1778</v>
      </c>
      <c r="G26604" t="s">
        <v>1806</v>
      </c>
      <c r="H26604">
        <v>-1.6858262824825945E-4</v>
      </c>
      <c r="I26604">
        <v>4.2758763131504177E-34</v>
      </c>
    </row>
    <row r="26605" spans="1:9" x14ac:dyDescent="0.25">
      <c r="A26605">
        <v>2.5243288837373257E-4</v>
      </c>
      <c r="B26605">
        <v>61</v>
      </c>
      <c r="C26605" t="s">
        <v>6413</v>
      </c>
      <c r="D26605" t="s">
        <v>1867</v>
      </c>
      <c r="E26605" t="s">
        <v>6414</v>
      </c>
      <c r="F26605" t="s">
        <v>1778</v>
      </c>
      <c r="G26605" t="s">
        <v>1806</v>
      </c>
      <c r="H26605">
        <v>-2.833915408700705E-3</v>
      </c>
      <c r="I26605">
        <v>-1.0166559513891116E-4</v>
      </c>
    </row>
    <row r="26606" spans="1:9" x14ac:dyDescent="0.25">
      <c r="A26606">
        <v>5.870658937828957E-34</v>
      </c>
      <c r="B26606">
        <v>23</v>
      </c>
      <c r="C26606" t="s">
        <v>6413</v>
      </c>
      <c r="D26606" t="s">
        <v>1867</v>
      </c>
      <c r="E26606" t="s">
        <v>6414</v>
      </c>
      <c r="F26606" t="s">
        <v>1778</v>
      </c>
      <c r="G26606" t="s">
        <v>1806</v>
      </c>
      <c r="H26606">
        <v>-1.0260956769062462E-34</v>
      </c>
      <c r="I26606">
        <v>-5.189642254987315E-34</v>
      </c>
    </row>
    <row r="26607" spans="1:9" x14ac:dyDescent="0.25">
      <c r="A26607">
        <v>2.4065234628812355E-34</v>
      </c>
      <c r="B26607">
        <v>22</v>
      </c>
      <c r="C26607" t="s">
        <v>6413</v>
      </c>
      <c r="D26607" t="s">
        <v>1867</v>
      </c>
      <c r="E26607" t="s">
        <v>6414</v>
      </c>
      <c r="F26607" t="s">
        <v>1778</v>
      </c>
      <c r="G26607" t="s">
        <v>1806</v>
      </c>
      <c r="H26607">
        <v>-1.9119341159239411E-3</v>
      </c>
      <c r="I26607">
        <v>-3.0739255334174553E-34</v>
      </c>
    </row>
    <row r="26608" spans="1:9" x14ac:dyDescent="0.25">
      <c r="A26608">
        <v>4.0949677325588676E-34</v>
      </c>
      <c r="B26608">
        <v>26</v>
      </c>
      <c r="C26608" t="s">
        <v>6413</v>
      </c>
      <c r="D26608" t="s">
        <v>1867</v>
      </c>
      <c r="E26608" t="s">
        <v>6414</v>
      </c>
      <c r="F26608" t="s">
        <v>1778</v>
      </c>
      <c r="G26608" t="s">
        <v>1806</v>
      </c>
      <c r="H26608">
        <v>-1.8991342512890697E-3</v>
      </c>
      <c r="I26608">
        <v>-1.7955070094535799E-34</v>
      </c>
    </row>
    <row r="26609" spans="1:9" x14ac:dyDescent="0.25">
      <c r="A26609">
        <v>2.071968816676337E-34</v>
      </c>
      <c r="B26609">
        <v>95</v>
      </c>
      <c r="C26609" t="s">
        <v>6413</v>
      </c>
      <c r="D26609" t="s">
        <v>1867</v>
      </c>
      <c r="E26609" t="s">
        <v>6414</v>
      </c>
      <c r="F26609" t="s">
        <v>1778</v>
      </c>
      <c r="G26609" t="s">
        <v>1806</v>
      </c>
      <c r="H26609">
        <v>-5.4955912920827011E-34</v>
      </c>
      <c r="I26609">
        <v>-4.3978829840386745E-34</v>
      </c>
    </row>
    <row r="26610" spans="1:9" x14ac:dyDescent="0.25">
      <c r="A26610">
        <v>4.9404765013605356E-4</v>
      </c>
      <c r="B26610">
        <v>89</v>
      </c>
      <c r="C26610" t="s">
        <v>6413</v>
      </c>
      <c r="D26610" t="s">
        <v>1867</v>
      </c>
      <c r="E26610" t="s">
        <v>6414</v>
      </c>
      <c r="F26610" t="s">
        <v>1778</v>
      </c>
      <c r="G26610" t="s">
        <v>1806</v>
      </c>
      <c r="H26610">
        <v>-2.108205109834671E-3</v>
      </c>
      <c r="I26610">
        <v>-3.9277257747016847E-4</v>
      </c>
    </row>
    <row r="26611" spans="1:9" x14ac:dyDescent="0.25">
      <c r="A26611">
        <v>9.3356582510750741E-5</v>
      </c>
      <c r="B26611">
        <v>85</v>
      </c>
      <c r="C26611" t="s">
        <v>6413</v>
      </c>
      <c r="D26611" t="s">
        <v>1867</v>
      </c>
      <c r="E26611" t="s">
        <v>6414</v>
      </c>
      <c r="F26611" t="s">
        <v>1778</v>
      </c>
      <c r="G26611" t="s">
        <v>1806</v>
      </c>
      <c r="H26611">
        <v>-1.9742879085242748E-3</v>
      </c>
      <c r="I26611">
        <v>7.9665187513455749E-5</v>
      </c>
    </row>
    <row r="26612" spans="1:9" x14ac:dyDescent="0.25">
      <c r="A26612">
        <v>3.8226429023779929E-4</v>
      </c>
      <c r="B26612">
        <v>96</v>
      </c>
      <c r="C26612" t="s">
        <v>6413</v>
      </c>
      <c r="D26612" t="s">
        <v>1867</v>
      </c>
      <c r="E26612" t="s">
        <v>6414</v>
      </c>
      <c r="F26612" t="s">
        <v>1778</v>
      </c>
      <c r="G26612" t="s">
        <v>1806</v>
      </c>
      <c r="H26612">
        <v>-1.438358798623085E-3</v>
      </c>
      <c r="I26612">
        <v>3.411335574786646E-34</v>
      </c>
    </row>
    <row r="26613" spans="1:9" x14ac:dyDescent="0.25">
      <c r="A26613">
        <v>3.1366554321721196E-4</v>
      </c>
      <c r="B26613">
        <v>94</v>
      </c>
      <c r="C26613" t="s">
        <v>6413</v>
      </c>
      <c r="D26613" t="s">
        <v>1867</v>
      </c>
      <c r="E26613" t="s">
        <v>6414</v>
      </c>
      <c r="F26613" t="s">
        <v>1778</v>
      </c>
      <c r="G26613" t="s">
        <v>1806</v>
      </c>
      <c r="H26613">
        <v>-1.4277194859459996E-3</v>
      </c>
      <c r="I26613">
        <v>-7.2542966039834084E-34</v>
      </c>
    </row>
    <row r="26614" spans="1:9" x14ac:dyDescent="0.25">
      <c r="A26614">
        <v>1.4604821626562625E-4</v>
      </c>
      <c r="B26614">
        <v>90</v>
      </c>
      <c r="C26614" t="s">
        <v>6413</v>
      </c>
      <c r="D26614" t="s">
        <v>1867</v>
      </c>
      <c r="E26614" t="s">
        <v>6414</v>
      </c>
      <c r="F26614" t="s">
        <v>1778</v>
      </c>
      <c r="G26614" t="s">
        <v>1806</v>
      </c>
      <c r="H26614">
        <v>-1.6702507855370641E-4</v>
      </c>
      <c r="I26614">
        <v>-7.8382330654814763E-34</v>
      </c>
    </row>
    <row r="26615" spans="1:9" x14ac:dyDescent="0.25">
      <c r="A26615">
        <v>3.1350303470848383E-34</v>
      </c>
      <c r="B26615">
        <v>56</v>
      </c>
      <c r="C26615" t="s">
        <v>6415</v>
      </c>
      <c r="D26615" t="s">
        <v>1867</v>
      </c>
      <c r="E26615" t="s">
        <v>6416</v>
      </c>
      <c r="F26615" t="s">
        <v>1778</v>
      </c>
      <c r="G26615" t="s">
        <v>1807</v>
      </c>
      <c r="H26615">
        <v>-6.9294882293970172E-34</v>
      </c>
      <c r="I26615">
        <v>-3.2997912627981883E-34</v>
      </c>
    </row>
    <row r="26616" spans="1:9" x14ac:dyDescent="0.25">
      <c r="A26616">
        <v>3.5577308153733611E-4</v>
      </c>
      <c r="B26616">
        <v>53</v>
      </c>
      <c r="C26616" t="s">
        <v>6415</v>
      </c>
      <c r="D26616" t="s">
        <v>1867</v>
      </c>
      <c r="E26616" t="s">
        <v>6416</v>
      </c>
      <c r="F26616" t="s">
        <v>1778</v>
      </c>
      <c r="G26616" t="s">
        <v>1807</v>
      </c>
      <c r="H26616">
        <v>-1.6178260557353497E-3</v>
      </c>
      <c r="I26616">
        <v>-3.192305620562433E-34</v>
      </c>
    </row>
    <row r="26617" spans="1:9" x14ac:dyDescent="0.25">
      <c r="A26617">
        <v>6.6843728616666076E-35</v>
      </c>
      <c r="B26617">
        <v>54</v>
      </c>
      <c r="C26617" t="s">
        <v>6415</v>
      </c>
      <c r="D26617" t="s">
        <v>1867</v>
      </c>
      <c r="E26617" t="s">
        <v>6416</v>
      </c>
      <c r="F26617" t="s">
        <v>1778</v>
      </c>
      <c r="G26617" t="s">
        <v>1807</v>
      </c>
      <c r="H26617">
        <v>-7.9067793667997264E-36</v>
      </c>
      <c r="I26617">
        <v>-5.3812978845167539E-34</v>
      </c>
    </row>
    <row r="26618" spans="1:9" x14ac:dyDescent="0.25">
      <c r="A26618">
        <v>6.8919172917958349E-5</v>
      </c>
      <c r="B26618">
        <v>57</v>
      </c>
      <c r="C26618" t="s">
        <v>6415</v>
      </c>
      <c r="D26618" t="s">
        <v>1867</v>
      </c>
      <c r="E26618" t="s">
        <v>6416</v>
      </c>
      <c r="F26618" t="s">
        <v>1778</v>
      </c>
      <c r="G26618" t="s">
        <v>1807</v>
      </c>
      <c r="H26618">
        <v>-1.7761543858796358E-4</v>
      </c>
      <c r="I26618">
        <v>2.779906386450473E-34</v>
      </c>
    </row>
    <row r="26619" spans="1:9" x14ac:dyDescent="0.25">
      <c r="A26619">
        <v>4.7082806122489274E-4</v>
      </c>
      <c r="B26619">
        <v>48</v>
      </c>
      <c r="C26619" t="s">
        <v>6415</v>
      </c>
      <c r="D26619" t="s">
        <v>1867</v>
      </c>
      <c r="E26619" t="s">
        <v>6416</v>
      </c>
      <c r="F26619" t="s">
        <v>1778</v>
      </c>
      <c r="G26619" t="s">
        <v>1807</v>
      </c>
      <c r="H26619">
        <v>-2.279648557305336E-3</v>
      </c>
      <c r="I26619">
        <v>3.2306430512107909E-5</v>
      </c>
    </row>
    <row r="26620" spans="1:9" x14ac:dyDescent="0.25">
      <c r="A26620">
        <v>2.7881871210411191E-4</v>
      </c>
      <c r="B26620">
        <v>47</v>
      </c>
      <c r="C26620" t="s">
        <v>6415</v>
      </c>
      <c r="D26620" t="s">
        <v>1867</v>
      </c>
      <c r="E26620" t="s">
        <v>6416</v>
      </c>
      <c r="F26620" t="s">
        <v>1778</v>
      </c>
      <c r="G26620" t="s">
        <v>1807</v>
      </c>
      <c r="H26620">
        <v>-2.6791817508637905E-3</v>
      </c>
      <c r="I26620">
        <v>1.6986366244964302E-4</v>
      </c>
    </row>
    <row r="26621" spans="1:9" x14ac:dyDescent="0.25">
      <c r="A26621">
        <v>8.7403837824240327E-5</v>
      </c>
      <c r="B26621">
        <v>60</v>
      </c>
      <c r="C26621" t="s">
        <v>6415</v>
      </c>
      <c r="D26621" t="s">
        <v>1867</v>
      </c>
      <c r="E26621" t="s">
        <v>6416</v>
      </c>
      <c r="F26621" t="s">
        <v>1778</v>
      </c>
      <c r="G26621" t="s">
        <v>1807</v>
      </c>
      <c r="H26621">
        <v>-1.7336731252726167E-4</v>
      </c>
      <c r="I26621">
        <v>-1.3392497826470778E-34</v>
      </c>
    </row>
    <row r="26622" spans="1:9" x14ac:dyDescent="0.25">
      <c r="A26622">
        <v>1.0265567107126115E-4</v>
      </c>
      <c r="B26622">
        <v>59</v>
      </c>
      <c r="C26622" t="s">
        <v>6415</v>
      </c>
      <c r="D26622" t="s">
        <v>1867</v>
      </c>
      <c r="E26622" t="s">
        <v>6416</v>
      </c>
      <c r="F26622" t="s">
        <v>1778</v>
      </c>
      <c r="G26622" t="s">
        <v>1807</v>
      </c>
      <c r="H26622">
        <v>-1.688488555373624E-4</v>
      </c>
      <c r="I26622">
        <v>4.2978144356501194E-34</v>
      </c>
    </row>
    <row r="26623" spans="1:9" x14ac:dyDescent="0.25">
      <c r="A26623">
        <v>2.5195424677804112E-4</v>
      </c>
      <c r="B26623">
        <v>61</v>
      </c>
      <c r="C26623" t="s">
        <v>6415</v>
      </c>
      <c r="D26623" t="s">
        <v>1867</v>
      </c>
      <c r="E26623" t="s">
        <v>6416</v>
      </c>
      <c r="F26623" t="s">
        <v>1778</v>
      </c>
      <c r="G26623" t="s">
        <v>1807</v>
      </c>
      <c r="H26623">
        <v>-2.8220333624631166E-3</v>
      </c>
      <c r="I26623">
        <v>-1.0101061343448237E-4</v>
      </c>
    </row>
    <row r="26624" spans="1:9" x14ac:dyDescent="0.25">
      <c r="A26624">
        <v>5.8644168791550983E-34</v>
      </c>
      <c r="B26624">
        <v>23</v>
      </c>
      <c r="C26624" t="s">
        <v>6415</v>
      </c>
      <c r="D26624" t="s">
        <v>1867</v>
      </c>
      <c r="E26624" t="s">
        <v>6416</v>
      </c>
      <c r="F26624" t="s">
        <v>1778</v>
      </c>
      <c r="G26624" t="s">
        <v>1807</v>
      </c>
      <c r="H26624">
        <v>-1.0250349769256214E-34</v>
      </c>
      <c r="I26624">
        <v>-5.1926778773128174E-34</v>
      </c>
    </row>
    <row r="26625" spans="1:9" x14ac:dyDescent="0.25">
      <c r="A26625">
        <v>2.4782527250991365E-34</v>
      </c>
      <c r="B26625">
        <v>22</v>
      </c>
      <c r="C26625" t="s">
        <v>6415</v>
      </c>
      <c r="D26625" t="s">
        <v>1867</v>
      </c>
      <c r="E26625" t="s">
        <v>6416</v>
      </c>
      <c r="F26625" t="s">
        <v>1778</v>
      </c>
      <c r="G26625" t="s">
        <v>1807</v>
      </c>
      <c r="H26625">
        <v>-1.9119370263069868E-3</v>
      </c>
      <c r="I26625">
        <v>-3.1245971459550693E-34</v>
      </c>
    </row>
    <row r="26626" spans="1:9" x14ac:dyDescent="0.25">
      <c r="A26626">
        <v>4.1605263382011728E-34</v>
      </c>
      <c r="B26626">
        <v>26</v>
      </c>
      <c r="C26626" t="s">
        <v>6415</v>
      </c>
      <c r="D26626" t="s">
        <v>1867</v>
      </c>
      <c r="E26626" t="s">
        <v>6416</v>
      </c>
      <c r="F26626" t="s">
        <v>1778</v>
      </c>
      <c r="G26626" t="s">
        <v>1807</v>
      </c>
      <c r="H26626">
        <v>-1.8988827941939237E-3</v>
      </c>
      <c r="I26626">
        <v>-1.8542728878281891E-34</v>
      </c>
    </row>
    <row r="26627" spans="1:9" x14ac:dyDescent="0.25">
      <c r="A26627">
        <v>2.067863310820594E-34</v>
      </c>
      <c r="B26627">
        <v>95</v>
      </c>
      <c r="C26627" t="s">
        <v>6415</v>
      </c>
      <c r="D26627" t="s">
        <v>1867</v>
      </c>
      <c r="E26627" t="s">
        <v>6416</v>
      </c>
      <c r="F26627" t="s">
        <v>1778</v>
      </c>
      <c r="G26627" t="s">
        <v>1807</v>
      </c>
      <c r="H26627">
        <v>-5.4944029407624167E-34</v>
      </c>
      <c r="I26627">
        <v>-4.3979596666779664E-34</v>
      </c>
    </row>
    <row r="26628" spans="1:9" x14ac:dyDescent="0.25">
      <c r="A26628">
        <v>4.938693018630147E-4</v>
      </c>
      <c r="B26628">
        <v>89</v>
      </c>
      <c r="C26628" t="s">
        <v>6415</v>
      </c>
      <c r="D26628" t="s">
        <v>1867</v>
      </c>
      <c r="E26628" t="s">
        <v>6416</v>
      </c>
      <c r="F26628" t="s">
        <v>1778</v>
      </c>
      <c r="G26628" t="s">
        <v>1807</v>
      </c>
      <c r="H26628">
        <v>-2.1072113886475563E-3</v>
      </c>
      <c r="I26628">
        <v>-3.9255304727703338E-4</v>
      </c>
    </row>
    <row r="26629" spans="1:9" x14ac:dyDescent="0.25">
      <c r="A26629">
        <v>9.358567331219092E-5</v>
      </c>
      <c r="B26629">
        <v>85</v>
      </c>
      <c r="C26629" t="s">
        <v>6415</v>
      </c>
      <c r="D26629" t="s">
        <v>1867</v>
      </c>
      <c r="E26629" t="s">
        <v>6416</v>
      </c>
      <c r="F26629" t="s">
        <v>1778</v>
      </c>
      <c r="G26629" t="s">
        <v>1807</v>
      </c>
      <c r="H26629">
        <v>-1.9705479498952627E-3</v>
      </c>
      <c r="I26629">
        <v>7.9796882346272469E-5</v>
      </c>
    </row>
    <row r="26630" spans="1:9" x14ac:dyDescent="0.25">
      <c r="A26630">
        <v>3.834592062048614E-4</v>
      </c>
      <c r="B26630">
        <v>96</v>
      </c>
      <c r="C26630" t="s">
        <v>6415</v>
      </c>
      <c r="D26630" t="s">
        <v>1867</v>
      </c>
      <c r="E26630" t="s">
        <v>6416</v>
      </c>
      <c r="F26630" t="s">
        <v>1778</v>
      </c>
      <c r="G26630" t="s">
        <v>1807</v>
      </c>
      <c r="H26630">
        <v>-1.4388397103175521E-3</v>
      </c>
      <c r="I26630">
        <v>3.431231275851794E-34</v>
      </c>
    </row>
    <row r="26631" spans="1:9" x14ac:dyDescent="0.25">
      <c r="A26631">
        <v>3.1352994847111404E-4</v>
      </c>
      <c r="B26631">
        <v>94</v>
      </c>
      <c r="C26631" t="s">
        <v>6415</v>
      </c>
      <c r="D26631" t="s">
        <v>1867</v>
      </c>
      <c r="E26631" t="s">
        <v>6416</v>
      </c>
      <c r="F26631" t="s">
        <v>1778</v>
      </c>
      <c r="G26631" t="s">
        <v>1807</v>
      </c>
      <c r="H26631">
        <v>-1.427827519364655E-3</v>
      </c>
      <c r="I26631">
        <v>-7.237936569520343E-34</v>
      </c>
    </row>
    <row r="26632" spans="1:9" x14ac:dyDescent="0.25">
      <c r="A26632">
        <v>1.4599095447920263E-4</v>
      </c>
      <c r="B26632">
        <v>90</v>
      </c>
      <c r="C26632" t="s">
        <v>6415</v>
      </c>
      <c r="D26632" t="s">
        <v>1867</v>
      </c>
      <c r="E26632" t="s">
        <v>6416</v>
      </c>
      <c r="F26632" t="s">
        <v>1778</v>
      </c>
      <c r="G26632" t="s">
        <v>1807</v>
      </c>
      <c r="H26632">
        <v>-1.6713734657969326E-4</v>
      </c>
      <c r="I26632">
        <v>-7.815917958270046E-34</v>
      </c>
    </row>
    <row r="26633" spans="1:9" x14ac:dyDescent="0.25">
      <c r="A26633">
        <v>3.1331045567304052E-34</v>
      </c>
      <c r="B26633">
        <v>56</v>
      </c>
      <c r="C26633" t="s">
        <v>6417</v>
      </c>
      <c r="D26633" t="s">
        <v>1867</v>
      </c>
      <c r="E26633" t="s">
        <v>6418</v>
      </c>
      <c r="F26633" t="s">
        <v>1778</v>
      </c>
      <c r="G26633" t="s">
        <v>1808</v>
      </c>
      <c r="H26633">
        <v>-6.925507619816049E-34</v>
      </c>
      <c r="I26633">
        <v>-3.2958818257267426E-34</v>
      </c>
    </row>
    <row r="26634" spans="1:9" x14ac:dyDescent="0.25">
      <c r="A26634">
        <v>3.5720967571251094E-4</v>
      </c>
      <c r="B26634">
        <v>53</v>
      </c>
      <c r="C26634" t="s">
        <v>6417</v>
      </c>
      <c r="D26634" t="s">
        <v>1867</v>
      </c>
      <c r="E26634" t="s">
        <v>6418</v>
      </c>
      <c r="F26634" t="s">
        <v>1778</v>
      </c>
      <c r="G26634" t="s">
        <v>1808</v>
      </c>
      <c r="H26634">
        <v>-1.6183295520022511E-3</v>
      </c>
      <c r="I26634">
        <v>-3.2540884097802024E-34</v>
      </c>
    </row>
    <row r="26635" spans="1:9" x14ac:dyDescent="0.25">
      <c r="A26635">
        <v>6.6817888403934621E-35</v>
      </c>
      <c r="B26635">
        <v>54</v>
      </c>
      <c r="C26635" t="s">
        <v>6417</v>
      </c>
      <c r="D26635" t="s">
        <v>1867</v>
      </c>
      <c r="E26635" t="s">
        <v>6418</v>
      </c>
      <c r="F26635" t="s">
        <v>1778</v>
      </c>
      <c r="G26635" t="s">
        <v>1808</v>
      </c>
      <c r="H26635">
        <v>-7.9225851166462932E-36</v>
      </c>
      <c r="I26635">
        <v>-5.3790598534753837E-34</v>
      </c>
    </row>
    <row r="26636" spans="1:9" x14ac:dyDescent="0.25">
      <c r="A26636">
        <v>6.8846376962028444E-5</v>
      </c>
      <c r="B26636">
        <v>57</v>
      </c>
      <c r="C26636" t="s">
        <v>6417</v>
      </c>
      <c r="D26636" t="s">
        <v>1867</v>
      </c>
      <c r="E26636" t="s">
        <v>6418</v>
      </c>
      <c r="F26636" t="s">
        <v>1778</v>
      </c>
      <c r="G26636" t="s">
        <v>1808</v>
      </c>
      <c r="H26636">
        <v>-1.7804058734327555E-4</v>
      </c>
      <c r="I26636">
        <v>2.7972006174982055E-34</v>
      </c>
    </row>
    <row r="26637" spans="1:9" x14ac:dyDescent="0.25">
      <c r="A26637">
        <v>4.707291373051703E-4</v>
      </c>
      <c r="B26637">
        <v>48</v>
      </c>
      <c r="C26637" t="s">
        <v>6417</v>
      </c>
      <c r="D26637" t="s">
        <v>1867</v>
      </c>
      <c r="E26637" t="s">
        <v>6418</v>
      </c>
      <c r="F26637" t="s">
        <v>1778</v>
      </c>
      <c r="G26637" t="s">
        <v>1808</v>
      </c>
      <c r="H26637">
        <v>-2.2786825429648161E-3</v>
      </c>
      <c r="I26637">
        <v>3.2103675039252266E-5</v>
      </c>
    </row>
    <row r="26638" spans="1:9" x14ac:dyDescent="0.25">
      <c r="A26638">
        <v>2.7882674476131797E-4</v>
      </c>
      <c r="B26638">
        <v>47</v>
      </c>
      <c r="C26638" t="s">
        <v>6417</v>
      </c>
      <c r="D26638" t="s">
        <v>1867</v>
      </c>
      <c r="E26638" t="s">
        <v>6418</v>
      </c>
      <c r="F26638" t="s">
        <v>1778</v>
      </c>
      <c r="G26638" t="s">
        <v>1808</v>
      </c>
      <c r="H26638">
        <v>-2.6778245810419321E-3</v>
      </c>
      <c r="I26638">
        <v>1.695661194389686E-4</v>
      </c>
    </row>
    <row r="26639" spans="1:9" x14ac:dyDescent="0.25">
      <c r="A26639">
        <v>8.7335516582243145E-5</v>
      </c>
      <c r="B26639">
        <v>60</v>
      </c>
      <c r="C26639" t="s">
        <v>6417</v>
      </c>
      <c r="D26639" t="s">
        <v>1867</v>
      </c>
      <c r="E26639" t="s">
        <v>6418</v>
      </c>
      <c r="F26639" t="s">
        <v>1778</v>
      </c>
      <c r="G26639" t="s">
        <v>1808</v>
      </c>
      <c r="H26639">
        <v>-1.73630440258421E-4</v>
      </c>
      <c r="I26639">
        <v>-1.3352462141920701E-34</v>
      </c>
    </row>
    <row r="26640" spans="1:9" x14ac:dyDescent="0.25">
      <c r="A26640">
        <v>1.0256130917696282E-4</v>
      </c>
      <c r="B26640">
        <v>59</v>
      </c>
      <c r="C26640" t="s">
        <v>6417</v>
      </c>
      <c r="D26640" t="s">
        <v>1867</v>
      </c>
      <c r="E26640" t="s">
        <v>6418</v>
      </c>
      <c r="F26640" t="s">
        <v>1778</v>
      </c>
      <c r="G26640" t="s">
        <v>1808</v>
      </c>
      <c r="H26640">
        <v>-1.6912432329263538E-4</v>
      </c>
      <c r="I26640">
        <v>4.3200202586211217E-34</v>
      </c>
    </row>
    <row r="26641" spans="1:9" x14ac:dyDescent="0.25">
      <c r="A26641">
        <v>2.5145543622784317E-4</v>
      </c>
      <c r="B26641">
        <v>61</v>
      </c>
      <c r="C26641" t="s">
        <v>6417</v>
      </c>
      <c r="D26641" t="s">
        <v>1867</v>
      </c>
      <c r="E26641" t="s">
        <v>6418</v>
      </c>
      <c r="F26641" t="s">
        <v>1778</v>
      </c>
      <c r="G26641" t="s">
        <v>1808</v>
      </c>
      <c r="H26641">
        <v>-2.8097466565668583E-3</v>
      </c>
      <c r="I26641">
        <v>-1.0032942373072729E-4</v>
      </c>
    </row>
    <row r="26642" spans="1:9" x14ac:dyDescent="0.25">
      <c r="A26642">
        <v>5.8580825258076009E-34</v>
      </c>
      <c r="B26642">
        <v>23</v>
      </c>
      <c r="C26642" t="s">
        <v>6417</v>
      </c>
      <c r="D26642" t="s">
        <v>1867</v>
      </c>
      <c r="E26642" t="s">
        <v>6418</v>
      </c>
      <c r="F26642" t="s">
        <v>1778</v>
      </c>
      <c r="G26642" t="s">
        <v>1808</v>
      </c>
      <c r="H26642">
        <v>-1.0239590092937604E-34</v>
      </c>
      <c r="I26642">
        <v>-5.1956804388597029E-34</v>
      </c>
    </row>
    <row r="26643" spans="1:9" x14ac:dyDescent="0.25">
      <c r="A26643">
        <v>2.5529693960070569E-34</v>
      </c>
      <c r="B26643">
        <v>22</v>
      </c>
      <c r="C26643" t="s">
        <v>6417</v>
      </c>
      <c r="D26643" t="s">
        <v>1867</v>
      </c>
      <c r="E26643" t="s">
        <v>6418</v>
      </c>
      <c r="F26643" t="s">
        <v>1778</v>
      </c>
      <c r="G26643" t="s">
        <v>1808</v>
      </c>
      <c r="H26643">
        <v>-1.9119364442303777E-3</v>
      </c>
      <c r="I26643">
        <v>-3.1775735998575085E-34</v>
      </c>
    </row>
    <row r="26644" spans="1:9" x14ac:dyDescent="0.25">
      <c r="A26644">
        <v>4.2289061302854515E-34</v>
      </c>
      <c r="B26644">
        <v>26</v>
      </c>
      <c r="C26644" t="s">
        <v>6417</v>
      </c>
      <c r="D26644" t="s">
        <v>1867</v>
      </c>
      <c r="E26644" t="s">
        <v>6418</v>
      </c>
      <c r="F26644" t="s">
        <v>1778</v>
      </c>
      <c r="G26644" t="s">
        <v>1808</v>
      </c>
      <c r="H26644">
        <v>-1.8986142240464687E-3</v>
      </c>
      <c r="I26644">
        <v>-1.9155379544363678E-34</v>
      </c>
    </row>
    <row r="26645" spans="1:9" x14ac:dyDescent="0.25">
      <c r="A26645">
        <v>2.0637160198140992E-34</v>
      </c>
      <c r="B26645">
        <v>95</v>
      </c>
      <c r="C26645" t="s">
        <v>6417</v>
      </c>
      <c r="D26645" t="s">
        <v>1867</v>
      </c>
      <c r="E26645" t="s">
        <v>6418</v>
      </c>
      <c r="F26645" t="s">
        <v>1778</v>
      </c>
      <c r="G26645" t="s">
        <v>1808</v>
      </c>
      <c r="H26645">
        <v>-5.4931705084039765E-34</v>
      </c>
      <c r="I26645">
        <v>-4.3979720644699478E-34</v>
      </c>
    </row>
    <row r="26646" spans="1:9" x14ac:dyDescent="0.25">
      <c r="A26646">
        <v>4.936851910315454E-4</v>
      </c>
      <c r="B26646">
        <v>89</v>
      </c>
      <c r="C26646" t="s">
        <v>6417</v>
      </c>
      <c r="D26646" t="s">
        <v>1867</v>
      </c>
      <c r="E26646" t="s">
        <v>6418</v>
      </c>
      <c r="F26646" t="s">
        <v>1778</v>
      </c>
      <c r="G26646" t="s">
        <v>1808</v>
      </c>
      <c r="H26646">
        <v>-2.1061771549284458E-3</v>
      </c>
      <c r="I26646">
        <v>-3.9232766721397638E-4</v>
      </c>
    </row>
    <row r="26647" spans="1:9" x14ac:dyDescent="0.25">
      <c r="A26647">
        <v>9.3820286565460265E-5</v>
      </c>
      <c r="B26647">
        <v>85</v>
      </c>
      <c r="C26647" t="s">
        <v>6417</v>
      </c>
      <c r="D26647" t="s">
        <v>1867</v>
      </c>
      <c r="E26647" t="s">
        <v>6418</v>
      </c>
      <c r="F26647" t="s">
        <v>1778</v>
      </c>
      <c r="G26647" t="s">
        <v>1808</v>
      </c>
      <c r="H26647">
        <v>-1.9666603766381741E-3</v>
      </c>
      <c r="I26647">
        <v>7.9929603089112788E-5</v>
      </c>
    </row>
    <row r="26648" spans="1:9" x14ac:dyDescent="0.25">
      <c r="A26648">
        <v>3.8468351704068482E-4</v>
      </c>
      <c r="B26648">
        <v>96</v>
      </c>
      <c r="C26648" t="s">
        <v>6417</v>
      </c>
      <c r="D26648" t="s">
        <v>1867</v>
      </c>
      <c r="E26648" t="s">
        <v>6418</v>
      </c>
      <c r="F26648" t="s">
        <v>1778</v>
      </c>
      <c r="G26648" t="s">
        <v>1808</v>
      </c>
      <c r="H26648">
        <v>-1.439340878278017E-3</v>
      </c>
      <c r="I26648">
        <v>3.4521654067897485E-34</v>
      </c>
    </row>
    <row r="26649" spans="1:9" x14ac:dyDescent="0.25">
      <c r="A26649">
        <v>3.133871650788933E-4</v>
      </c>
      <c r="B26649">
        <v>94</v>
      </c>
      <c r="C26649" t="s">
        <v>6417</v>
      </c>
      <c r="D26649" t="s">
        <v>1867</v>
      </c>
      <c r="E26649" t="s">
        <v>6418</v>
      </c>
      <c r="F26649" t="s">
        <v>1778</v>
      </c>
      <c r="G26649" t="s">
        <v>1808</v>
      </c>
      <c r="H26649">
        <v>-1.4279418392106891E-3</v>
      </c>
      <c r="I26649">
        <v>-7.2207715969334529E-34</v>
      </c>
    </row>
    <row r="26650" spans="1:9" x14ac:dyDescent="0.25">
      <c r="A26650">
        <v>1.4592726074624809E-4</v>
      </c>
      <c r="B26650">
        <v>90</v>
      </c>
      <c r="C26650" t="s">
        <v>6417</v>
      </c>
      <c r="D26650" t="s">
        <v>1867</v>
      </c>
      <c r="E26650" t="s">
        <v>6418</v>
      </c>
      <c r="F26650" t="s">
        <v>1778</v>
      </c>
      <c r="G26650" t="s">
        <v>1808</v>
      </c>
      <c r="H26650">
        <v>-1.6725470777601004E-4</v>
      </c>
      <c r="I26650">
        <v>-7.7924594991314487E-34</v>
      </c>
    </row>
    <row r="26651" spans="1:9" x14ac:dyDescent="0.25">
      <c r="A26651">
        <v>3.1312157301631757E-34</v>
      </c>
      <c r="B26651">
        <v>56</v>
      </c>
      <c r="C26651" t="s">
        <v>6419</v>
      </c>
      <c r="D26651" t="s">
        <v>1867</v>
      </c>
      <c r="E26651" t="s">
        <v>6420</v>
      </c>
      <c r="F26651" t="s">
        <v>1778</v>
      </c>
      <c r="G26651" t="s">
        <v>1809</v>
      </c>
      <c r="H26651">
        <v>-6.9216298659907779E-34</v>
      </c>
      <c r="I26651">
        <v>-3.2920472345846657E-34</v>
      </c>
    </row>
    <row r="26652" spans="1:9" x14ac:dyDescent="0.25">
      <c r="A26652">
        <v>3.5862787626683712E-4</v>
      </c>
      <c r="B26652">
        <v>53</v>
      </c>
      <c r="C26652" t="s">
        <v>6419</v>
      </c>
      <c r="D26652" t="s">
        <v>1867</v>
      </c>
      <c r="E26652" t="s">
        <v>6420</v>
      </c>
      <c r="F26652" t="s">
        <v>1778</v>
      </c>
      <c r="G26652" t="s">
        <v>1809</v>
      </c>
      <c r="H26652">
        <v>-1.6188363078981638E-3</v>
      </c>
      <c r="I26652">
        <v>-3.3158489288901535E-34</v>
      </c>
    </row>
    <row r="26653" spans="1:9" x14ac:dyDescent="0.25">
      <c r="A26653">
        <v>6.679460236594006E-35</v>
      </c>
      <c r="B26653">
        <v>54</v>
      </c>
      <c r="C26653" t="s">
        <v>6419</v>
      </c>
      <c r="D26653" t="s">
        <v>1867</v>
      </c>
      <c r="E26653" t="s">
        <v>6420</v>
      </c>
      <c r="F26653" t="s">
        <v>1778</v>
      </c>
      <c r="G26653" t="s">
        <v>1809</v>
      </c>
      <c r="H26653">
        <v>-7.9389332698920431E-36</v>
      </c>
      <c r="I26653">
        <v>-5.3768406487107258E-34</v>
      </c>
    </row>
    <row r="26654" spans="1:9" x14ac:dyDescent="0.25">
      <c r="A26654">
        <v>6.8787368945777416E-5</v>
      </c>
      <c r="B26654">
        <v>57</v>
      </c>
      <c r="C26654" t="s">
        <v>6419</v>
      </c>
      <c r="D26654" t="s">
        <v>1867</v>
      </c>
      <c r="E26654" t="s">
        <v>6420</v>
      </c>
      <c r="F26654" t="s">
        <v>1778</v>
      </c>
      <c r="G26654" t="s">
        <v>1809</v>
      </c>
      <c r="H26654">
        <v>-1.7845723778009415E-4</v>
      </c>
      <c r="I26654">
        <v>2.8137952916539545E-34</v>
      </c>
    </row>
    <row r="26655" spans="1:9" x14ac:dyDescent="0.25">
      <c r="A26655">
        <v>4.7063041711226106E-4</v>
      </c>
      <c r="B26655">
        <v>48</v>
      </c>
      <c r="C26655" t="s">
        <v>6419</v>
      </c>
      <c r="D26655" t="s">
        <v>1867</v>
      </c>
      <c r="E26655" t="s">
        <v>6420</v>
      </c>
      <c r="F26655" t="s">
        <v>1778</v>
      </c>
      <c r="G26655" t="s">
        <v>1809</v>
      </c>
      <c r="H26655">
        <v>-2.2777225822210312E-3</v>
      </c>
      <c r="I26655">
        <v>3.1900959584163502E-5</v>
      </c>
    </row>
    <row r="26656" spans="1:9" x14ac:dyDescent="0.25">
      <c r="A26656">
        <v>2.7883535949513316E-4</v>
      </c>
      <c r="B26656">
        <v>47</v>
      </c>
      <c r="C26656" t="s">
        <v>6419</v>
      </c>
      <c r="D26656" t="s">
        <v>1867</v>
      </c>
      <c r="E26656" t="s">
        <v>6420</v>
      </c>
      <c r="F26656" t="s">
        <v>1778</v>
      </c>
      <c r="G26656" t="s">
        <v>1809</v>
      </c>
      <c r="H26656">
        <v>-2.6764846406877041E-3</v>
      </c>
      <c r="I26656">
        <v>1.6927221440710127E-4</v>
      </c>
    </row>
    <row r="26657" spans="1:9" x14ac:dyDescent="0.25">
      <c r="A26657">
        <v>8.7261825683526695E-5</v>
      </c>
      <c r="B26657">
        <v>60</v>
      </c>
      <c r="C26657" t="s">
        <v>6419</v>
      </c>
      <c r="D26657" t="s">
        <v>1867</v>
      </c>
      <c r="E26657" t="s">
        <v>6420</v>
      </c>
      <c r="F26657" t="s">
        <v>1778</v>
      </c>
      <c r="G26657" t="s">
        <v>1809</v>
      </c>
      <c r="H26657">
        <v>-1.7389122513122857E-4</v>
      </c>
      <c r="I26657">
        <v>-1.3309479685887656E-34</v>
      </c>
    </row>
    <row r="26658" spans="1:9" x14ac:dyDescent="0.25">
      <c r="A26658">
        <v>1.0247133468510584E-4</v>
      </c>
      <c r="B26658">
        <v>59</v>
      </c>
      <c r="C26658" t="s">
        <v>6419</v>
      </c>
      <c r="D26658" t="s">
        <v>1867</v>
      </c>
      <c r="E26658" t="s">
        <v>6420</v>
      </c>
      <c r="F26658" t="s">
        <v>1778</v>
      </c>
      <c r="G26658" t="s">
        <v>1809</v>
      </c>
      <c r="H26658">
        <v>-1.6939753550104797E-4</v>
      </c>
      <c r="I26658">
        <v>4.3414633877965318E-34</v>
      </c>
    </row>
    <row r="26659" spans="1:9" x14ac:dyDescent="0.25">
      <c r="A26659">
        <v>2.5096055469475687E-4</v>
      </c>
      <c r="B26659">
        <v>61</v>
      </c>
      <c r="C26659" t="s">
        <v>6419</v>
      </c>
      <c r="D26659" t="s">
        <v>1867</v>
      </c>
      <c r="E26659" t="s">
        <v>6420</v>
      </c>
      <c r="F26659" t="s">
        <v>1778</v>
      </c>
      <c r="G26659" t="s">
        <v>1809</v>
      </c>
      <c r="H26659">
        <v>-2.7975626289844513E-3</v>
      </c>
      <c r="I26659">
        <v>-9.9651784694287926E-5</v>
      </c>
    </row>
    <row r="26660" spans="1:9" x14ac:dyDescent="0.25">
      <c r="A26660">
        <v>5.8519162314180725E-34</v>
      </c>
      <c r="B26660">
        <v>23</v>
      </c>
      <c r="C26660" t="s">
        <v>6419</v>
      </c>
      <c r="D26660" t="s">
        <v>1867</v>
      </c>
      <c r="E26660" t="s">
        <v>6420</v>
      </c>
      <c r="F26660" t="s">
        <v>1778</v>
      </c>
      <c r="G26660" t="s">
        <v>1809</v>
      </c>
      <c r="H26660">
        <v>-1.0229140361418526E-34</v>
      </c>
      <c r="I26660">
        <v>-5.1985342269028125E-34</v>
      </c>
    </row>
    <row r="26661" spans="1:9" x14ac:dyDescent="0.25">
      <c r="A26661">
        <v>2.6277351989054219E-34</v>
      </c>
      <c r="B26661">
        <v>22</v>
      </c>
      <c r="C26661" t="s">
        <v>6419</v>
      </c>
      <c r="D26661" t="s">
        <v>1867</v>
      </c>
      <c r="E26661" t="s">
        <v>6420</v>
      </c>
      <c r="F26661" t="s">
        <v>1778</v>
      </c>
      <c r="G26661" t="s">
        <v>1809</v>
      </c>
      <c r="H26661">
        <v>-1.9119351636618376E-3</v>
      </c>
      <c r="I26661">
        <v>-3.2307787241453811E-34</v>
      </c>
    </row>
    <row r="26662" spans="1:9" x14ac:dyDescent="0.25">
      <c r="A26662">
        <v>4.2974053085147355E-34</v>
      </c>
      <c r="B26662">
        <v>26</v>
      </c>
      <c r="C26662" t="s">
        <v>6419</v>
      </c>
      <c r="D26662" t="s">
        <v>1867</v>
      </c>
      <c r="E26662" t="s">
        <v>6420</v>
      </c>
      <c r="F26662" t="s">
        <v>1778</v>
      </c>
      <c r="G26662" t="s">
        <v>1809</v>
      </c>
      <c r="H26662">
        <v>-1.8983418121933937E-3</v>
      </c>
      <c r="I26662">
        <v>-1.976908517070758E-34</v>
      </c>
    </row>
    <row r="26663" spans="1:9" x14ac:dyDescent="0.25">
      <c r="A26663">
        <v>2.0596956913810427E-34</v>
      </c>
      <c r="B26663">
        <v>95</v>
      </c>
      <c r="C26663" t="s">
        <v>6419</v>
      </c>
      <c r="D26663" t="s">
        <v>1867</v>
      </c>
      <c r="E26663" t="s">
        <v>6420</v>
      </c>
      <c r="F26663" t="s">
        <v>1778</v>
      </c>
      <c r="G26663" t="s">
        <v>1809</v>
      </c>
      <c r="H26663">
        <v>-5.4919504738375175E-34</v>
      </c>
      <c r="I26663">
        <v>-4.3979247691894264E-34</v>
      </c>
    </row>
    <row r="26664" spans="1:9" x14ac:dyDescent="0.25">
      <c r="A26664">
        <v>4.9350387416779995E-4</v>
      </c>
      <c r="B26664">
        <v>89</v>
      </c>
      <c r="C26664" t="s">
        <v>6419</v>
      </c>
      <c r="D26664" t="s">
        <v>1867</v>
      </c>
      <c r="E26664" t="s">
        <v>6420</v>
      </c>
      <c r="F26664" t="s">
        <v>1778</v>
      </c>
      <c r="G26664" t="s">
        <v>1809</v>
      </c>
      <c r="H26664">
        <v>-2.1051487419754267E-3</v>
      </c>
      <c r="I26664">
        <v>-3.9210461545735598E-4</v>
      </c>
    </row>
    <row r="26665" spans="1:9" x14ac:dyDescent="0.25">
      <c r="A26665">
        <v>9.4054063083603978E-5</v>
      </c>
      <c r="B26665">
        <v>85</v>
      </c>
      <c r="C26665" t="s">
        <v>6419</v>
      </c>
      <c r="D26665" t="s">
        <v>1867</v>
      </c>
      <c r="E26665" t="s">
        <v>6420</v>
      </c>
      <c r="F26665" t="s">
        <v>1778</v>
      </c>
      <c r="G26665" t="s">
        <v>1809</v>
      </c>
      <c r="H26665">
        <v>-1.96278584189713E-3</v>
      </c>
      <c r="I26665">
        <v>8.0055549915414304E-5</v>
      </c>
    </row>
    <row r="26666" spans="1:9" x14ac:dyDescent="0.25">
      <c r="A26666">
        <v>3.8588989991694689E-4</v>
      </c>
      <c r="B26666">
        <v>96</v>
      </c>
      <c r="C26666" t="s">
        <v>6419</v>
      </c>
      <c r="D26666" t="s">
        <v>1867</v>
      </c>
      <c r="E26666" t="s">
        <v>6420</v>
      </c>
      <c r="F26666" t="s">
        <v>1778</v>
      </c>
      <c r="G26666" t="s">
        <v>1809</v>
      </c>
      <c r="H26666">
        <v>-1.439844723790884E-3</v>
      </c>
      <c r="I26666">
        <v>3.4731615266876097E-34</v>
      </c>
    </row>
    <row r="26667" spans="1:9" x14ac:dyDescent="0.25">
      <c r="A26667">
        <v>3.1324499286711216E-4</v>
      </c>
      <c r="B26667">
        <v>94</v>
      </c>
      <c r="C26667" t="s">
        <v>6419</v>
      </c>
      <c r="D26667" t="s">
        <v>1867</v>
      </c>
      <c r="E26667" t="s">
        <v>6420</v>
      </c>
      <c r="F26667" t="s">
        <v>1778</v>
      </c>
      <c r="G26667" t="s">
        <v>1809</v>
      </c>
      <c r="H26667">
        <v>-1.4280606992542744E-3</v>
      </c>
      <c r="I26667">
        <v>-7.203457391665306E-34</v>
      </c>
    </row>
    <row r="26668" spans="1:9" x14ac:dyDescent="0.25">
      <c r="A26668">
        <v>1.4586011820938438E-4</v>
      </c>
      <c r="B26668">
        <v>90</v>
      </c>
      <c r="C26668" t="s">
        <v>6419</v>
      </c>
      <c r="D26668" t="s">
        <v>1867</v>
      </c>
      <c r="E26668" t="s">
        <v>6420</v>
      </c>
      <c r="F26668" t="s">
        <v>1778</v>
      </c>
      <c r="G26668" t="s">
        <v>1809</v>
      </c>
      <c r="H26668">
        <v>-1.6737252008169889E-4</v>
      </c>
      <c r="I26668">
        <v>-7.7687824715119954E-34</v>
      </c>
    </row>
    <row r="26669" spans="1:9" x14ac:dyDescent="0.25">
      <c r="A26669">
        <v>3.1292963682934737E-34</v>
      </c>
      <c r="B26669">
        <v>56</v>
      </c>
      <c r="C26669" t="s">
        <v>6421</v>
      </c>
      <c r="D26669" t="s">
        <v>1867</v>
      </c>
      <c r="E26669" t="s">
        <v>6422</v>
      </c>
      <c r="F26669" t="s">
        <v>1778</v>
      </c>
      <c r="G26669" t="s">
        <v>1810</v>
      </c>
      <c r="H26669">
        <v>-6.9176910415605616E-34</v>
      </c>
      <c r="I26669">
        <v>-3.2881281547861234E-34</v>
      </c>
    </row>
    <row r="26670" spans="1:9" x14ac:dyDescent="0.25">
      <c r="A26670">
        <v>3.6008062306791544E-4</v>
      </c>
      <c r="B26670">
        <v>53</v>
      </c>
      <c r="C26670" t="s">
        <v>6421</v>
      </c>
      <c r="D26670" t="s">
        <v>1867</v>
      </c>
      <c r="E26670" t="s">
        <v>6422</v>
      </c>
      <c r="F26670" t="s">
        <v>1778</v>
      </c>
      <c r="G26670" t="s">
        <v>1810</v>
      </c>
      <c r="H26670">
        <v>-1.6193629708141088E-3</v>
      </c>
      <c r="I26670">
        <v>-3.3799544673944989E-34</v>
      </c>
    </row>
    <row r="26671" spans="1:9" x14ac:dyDescent="0.25">
      <c r="A26671">
        <v>6.6773003805187403E-35</v>
      </c>
      <c r="B26671">
        <v>54</v>
      </c>
      <c r="C26671" t="s">
        <v>6421</v>
      </c>
      <c r="D26671" t="s">
        <v>1867</v>
      </c>
      <c r="E26671" t="s">
        <v>6422</v>
      </c>
      <c r="F26671" t="s">
        <v>1778</v>
      </c>
      <c r="G26671" t="s">
        <v>1810</v>
      </c>
      <c r="H26671">
        <v>-7.9564745671230332E-36</v>
      </c>
      <c r="I26671">
        <v>-5.3745433837743337E-34</v>
      </c>
    </row>
    <row r="26672" spans="1:9" x14ac:dyDescent="0.25">
      <c r="A26672">
        <v>6.8738801928702742E-5</v>
      </c>
      <c r="B26672">
        <v>57</v>
      </c>
      <c r="C26672" t="s">
        <v>6421</v>
      </c>
      <c r="D26672" t="s">
        <v>1867</v>
      </c>
      <c r="E26672" t="s">
        <v>6422</v>
      </c>
      <c r="F26672" t="s">
        <v>1778</v>
      </c>
      <c r="G26672" t="s">
        <v>1810</v>
      </c>
      <c r="H26672">
        <v>-1.7888245929498223E-4</v>
      </c>
      <c r="I26672">
        <v>2.8303697620005487E-34</v>
      </c>
    </row>
    <row r="26673" spans="1:9" x14ac:dyDescent="0.25">
      <c r="A26673">
        <v>4.7052736044861376E-4</v>
      </c>
      <c r="B26673">
        <v>48</v>
      </c>
      <c r="C26673" t="s">
        <v>6421</v>
      </c>
      <c r="D26673" t="s">
        <v>1867</v>
      </c>
      <c r="E26673" t="s">
        <v>6422</v>
      </c>
      <c r="F26673" t="s">
        <v>1778</v>
      </c>
      <c r="G26673" t="s">
        <v>1810</v>
      </c>
      <c r="H26673">
        <v>-2.276725135743618E-3</v>
      </c>
      <c r="I26673">
        <v>3.1695646612206474E-5</v>
      </c>
    </row>
    <row r="26674" spans="1:9" x14ac:dyDescent="0.25">
      <c r="A26674">
        <v>2.7884150040335953E-4</v>
      </c>
      <c r="B26674">
        <v>47</v>
      </c>
      <c r="C26674" t="s">
        <v>6421</v>
      </c>
      <c r="D26674" t="s">
        <v>1867</v>
      </c>
      <c r="E26674" t="s">
        <v>6422</v>
      </c>
      <c r="F26674" t="s">
        <v>1778</v>
      </c>
      <c r="G26674" t="s">
        <v>1810</v>
      </c>
      <c r="H26674">
        <v>-2.6750995311886072E-3</v>
      </c>
      <c r="I26674">
        <v>1.6897628665901721E-4</v>
      </c>
    </row>
    <row r="26675" spans="1:9" x14ac:dyDescent="0.25">
      <c r="A26675">
        <v>8.7179789261426777E-5</v>
      </c>
      <c r="B26675">
        <v>60</v>
      </c>
      <c r="C26675" t="s">
        <v>6421</v>
      </c>
      <c r="D26675" t="s">
        <v>1867</v>
      </c>
      <c r="E26675" t="s">
        <v>6422</v>
      </c>
      <c r="F26675" t="s">
        <v>1778</v>
      </c>
      <c r="G26675" t="s">
        <v>1810</v>
      </c>
      <c r="H26675">
        <v>-1.7416014452464881E-4</v>
      </c>
      <c r="I26675">
        <v>-1.3262526492589479E-34</v>
      </c>
    </row>
    <row r="26676" spans="1:9" x14ac:dyDescent="0.25">
      <c r="A26676">
        <v>1.0238086542813107E-4</v>
      </c>
      <c r="B26676">
        <v>59</v>
      </c>
      <c r="C26676" t="s">
        <v>6421</v>
      </c>
      <c r="D26676" t="s">
        <v>1867</v>
      </c>
      <c r="E26676" t="s">
        <v>6422</v>
      </c>
      <c r="F26676" t="s">
        <v>1778</v>
      </c>
      <c r="G26676" t="s">
        <v>1810</v>
      </c>
      <c r="H26676">
        <v>-1.6967939154710621E-4</v>
      </c>
      <c r="I26676">
        <v>4.3630676882676993E-34</v>
      </c>
    </row>
    <row r="26677" spans="1:9" x14ac:dyDescent="0.25">
      <c r="A26677">
        <v>2.5044582434929907E-4</v>
      </c>
      <c r="B26677">
        <v>61</v>
      </c>
      <c r="C26677" t="s">
        <v>6421</v>
      </c>
      <c r="D26677" t="s">
        <v>1867</v>
      </c>
      <c r="E26677" t="s">
        <v>6422</v>
      </c>
      <c r="F26677" t="s">
        <v>1778</v>
      </c>
      <c r="G26677" t="s">
        <v>1810</v>
      </c>
      <c r="H26677">
        <v>-2.7849869802594185E-3</v>
      </c>
      <c r="I26677">
        <v>-9.8948323284275843E-5</v>
      </c>
    </row>
    <row r="26678" spans="1:9" x14ac:dyDescent="0.25">
      <c r="A26678">
        <v>5.8456663667270404E-34</v>
      </c>
      <c r="B26678">
        <v>23</v>
      </c>
      <c r="C26678" t="s">
        <v>6421</v>
      </c>
      <c r="D26678" t="s">
        <v>1867</v>
      </c>
      <c r="E26678" t="s">
        <v>6422</v>
      </c>
      <c r="F26678" t="s">
        <v>1778</v>
      </c>
      <c r="G26678" t="s">
        <v>1810</v>
      </c>
      <c r="H26678">
        <v>-1.0218559764317424E-34</v>
      </c>
      <c r="I26678">
        <v>-5.2013453114402094E-34</v>
      </c>
    </row>
    <row r="26679" spans="1:9" x14ac:dyDescent="0.25">
      <c r="A26679">
        <v>2.7054865737838832E-34</v>
      </c>
      <c r="B26679">
        <v>22</v>
      </c>
      <c r="C26679" t="s">
        <v>6421</v>
      </c>
      <c r="D26679" t="s">
        <v>1867</v>
      </c>
      <c r="E26679" t="s">
        <v>6422</v>
      </c>
      <c r="F26679" t="s">
        <v>1778</v>
      </c>
      <c r="G26679" t="s">
        <v>1810</v>
      </c>
      <c r="H26679">
        <v>-1.9119299249723551E-3</v>
      </c>
      <c r="I26679">
        <v>-3.2863068273085701E-34</v>
      </c>
    </row>
    <row r="26680" spans="1:9" x14ac:dyDescent="0.25">
      <c r="A26680">
        <v>4.3687288874283586E-34</v>
      </c>
      <c r="B26680">
        <v>26</v>
      </c>
      <c r="C26680" t="s">
        <v>6421</v>
      </c>
      <c r="D26680" t="s">
        <v>1867</v>
      </c>
      <c r="E26680" t="s">
        <v>6422</v>
      </c>
      <c r="F26680" t="s">
        <v>1778</v>
      </c>
      <c r="G26680" t="s">
        <v>1810</v>
      </c>
      <c r="H26680">
        <v>-1.8980511231347921E-3</v>
      </c>
      <c r="I26680">
        <v>-2.0407840076572276E-34</v>
      </c>
    </row>
    <row r="26681" spans="1:9" x14ac:dyDescent="0.25">
      <c r="A26681">
        <v>2.0556413838144078E-34</v>
      </c>
      <c r="B26681">
        <v>95</v>
      </c>
      <c r="C26681" t="s">
        <v>6421</v>
      </c>
      <c r="D26681" t="s">
        <v>1867</v>
      </c>
      <c r="E26681" t="s">
        <v>6422</v>
      </c>
      <c r="F26681" t="s">
        <v>1778</v>
      </c>
      <c r="G26681" t="s">
        <v>1810</v>
      </c>
      <c r="H26681">
        <v>-5.490685899055422E-34</v>
      </c>
      <c r="I26681">
        <v>-4.3978090564642673E-34</v>
      </c>
    </row>
    <row r="26682" spans="1:9" x14ac:dyDescent="0.25">
      <c r="A26682">
        <v>4.9331696936860681E-4</v>
      </c>
      <c r="B26682">
        <v>89</v>
      </c>
      <c r="C26682" t="s">
        <v>6421</v>
      </c>
      <c r="D26682" t="s">
        <v>1867</v>
      </c>
      <c r="E26682" t="s">
        <v>6422</v>
      </c>
      <c r="F26682" t="s">
        <v>1778</v>
      </c>
      <c r="G26682" t="s">
        <v>1810</v>
      </c>
      <c r="H26682">
        <v>-2.1040807478129864E-3</v>
      </c>
      <c r="I26682">
        <v>-3.918760630767793E-4</v>
      </c>
    </row>
    <row r="26683" spans="1:9" x14ac:dyDescent="0.25">
      <c r="A26683">
        <v>9.4293005531653762E-5</v>
      </c>
      <c r="B26683">
        <v>85</v>
      </c>
      <c r="C26683" t="s">
        <v>6421</v>
      </c>
      <c r="D26683" t="s">
        <v>1867</v>
      </c>
      <c r="E26683" t="s">
        <v>6422</v>
      </c>
      <c r="F26683" t="s">
        <v>1778</v>
      </c>
      <c r="G26683" t="s">
        <v>1810</v>
      </c>
      <c r="H26683">
        <v>-1.9587655551731582E-3</v>
      </c>
      <c r="I26683">
        <v>8.0181962403003126E-5</v>
      </c>
    </row>
    <row r="26684" spans="1:9" x14ac:dyDescent="0.25">
      <c r="A26684">
        <v>3.8712244713678961E-4</v>
      </c>
      <c r="B26684">
        <v>96</v>
      </c>
      <c r="C26684" t="s">
        <v>6421</v>
      </c>
      <c r="D26684" t="s">
        <v>1867</v>
      </c>
      <c r="E26684" t="s">
        <v>6422</v>
      </c>
      <c r="F26684" t="s">
        <v>1778</v>
      </c>
      <c r="G26684" t="s">
        <v>1810</v>
      </c>
      <c r="H26684">
        <v>-1.4403680106624961E-3</v>
      </c>
      <c r="I26684">
        <v>3.4951983723456812E-34</v>
      </c>
    </row>
    <row r="26685" spans="1:9" x14ac:dyDescent="0.25">
      <c r="A26685">
        <v>3.1309569021686912E-4</v>
      </c>
      <c r="B26685">
        <v>94</v>
      </c>
      <c r="C26685" t="s">
        <v>6421</v>
      </c>
      <c r="D26685" t="s">
        <v>1867</v>
      </c>
      <c r="E26685" t="s">
        <v>6422</v>
      </c>
      <c r="F26685" t="s">
        <v>1778</v>
      </c>
      <c r="G26685" t="s">
        <v>1810</v>
      </c>
      <c r="H26685">
        <v>-1.4281857293099165E-3</v>
      </c>
      <c r="I26685">
        <v>-7.1853129935118909E-34</v>
      </c>
    </row>
    <row r="26686" spans="1:9" x14ac:dyDescent="0.25">
      <c r="A26686">
        <v>1.4578633999917656E-4</v>
      </c>
      <c r="B26686">
        <v>90</v>
      </c>
      <c r="C26686" t="s">
        <v>6421</v>
      </c>
      <c r="D26686" t="s">
        <v>1867</v>
      </c>
      <c r="E26686" t="s">
        <v>6422</v>
      </c>
      <c r="F26686" t="s">
        <v>1778</v>
      </c>
      <c r="G26686" t="s">
        <v>1810</v>
      </c>
      <c r="H26686">
        <v>-1.674952800385654E-4</v>
      </c>
      <c r="I26686">
        <v>-7.7439510717058362E-34</v>
      </c>
    </row>
    <row r="26687" spans="1:9" x14ac:dyDescent="0.25">
      <c r="A26687">
        <v>3.1274169548646004E-34</v>
      </c>
      <c r="B26687">
        <v>56</v>
      </c>
      <c r="C26687" t="s">
        <v>6423</v>
      </c>
      <c r="D26687" t="s">
        <v>1867</v>
      </c>
      <c r="E26687" t="s">
        <v>6424</v>
      </c>
      <c r="F26687" t="s">
        <v>1778</v>
      </c>
      <c r="G26687" t="s">
        <v>1811</v>
      </c>
      <c r="H26687">
        <v>-6.9138518586436768E-34</v>
      </c>
      <c r="I26687">
        <v>-3.284281625029546E-34</v>
      </c>
    </row>
    <row r="26688" spans="1:9" x14ac:dyDescent="0.25">
      <c r="A26688">
        <v>3.6151238600723445E-4</v>
      </c>
      <c r="B26688">
        <v>53</v>
      </c>
      <c r="C26688" t="s">
        <v>6423</v>
      </c>
      <c r="D26688" t="s">
        <v>1867</v>
      </c>
      <c r="E26688" t="s">
        <v>6424</v>
      </c>
      <c r="F26688" t="s">
        <v>1778</v>
      </c>
      <c r="G26688" t="s">
        <v>1811</v>
      </c>
      <c r="H26688">
        <v>-1.6198912635445597E-3</v>
      </c>
      <c r="I26688">
        <v>-3.4439782723072636E-34</v>
      </c>
    </row>
    <row r="26689" spans="1:9" x14ac:dyDescent="0.25">
      <c r="A26689">
        <v>6.6753884802831011E-35</v>
      </c>
      <c r="B26689">
        <v>54</v>
      </c>
      <c r="C26689" t="s">
        <v>6423</v>
      </c>
      <c r="D26689" t="s">
        <v>1867</v>
      </c>
      <c r="E26689" t="s">
        <v>6424</v>
      </c>
      <c r="F26689" t="s">
        <v>1778</v>
      </c>
      <c r="G26689" t="s">
        <v>1811</v>
      </c>
      <c r="H26689">
        <v>-7.9745496581754415E-36</v>
      </c>
      <c r="I26689">
        <v>-5.37226264922725E-34</v>
      </c>
    </row>
    <row r="26690" spans="1:9" x14ac:dyDescent="0.25">
      <c r="A26690">
        <v>6.8703520810231566E-5</v>
      </c>
      <c r="B26690">
        <v>57</v>
      </c>
      <c r="C26690" t="s">
        <v>6423</v>
      </c>
      <c r="D26690" t="s">
        <v>1867</v>
      </c>
      <c r="E26690" t="s">
        <v>6424</v>
      </c>
      <c r="F26690" t="s">
        <v>1778</v>
      </c>
      <c r="G26690" t="s">
        <v>1811</v>
      </c>
      <c r="H26690">
        <v>-1.7929864407051355E-4</v>
      </c>
      <c r="I26690">
        <v>2.8462814096536227E-34</v>
      </c>
    </row>
    <row r="26691" spans="1:9" x14ac:dyDescent="0.25">
      <c r="A26691">
        <v>4.704244202002883E-4</v>
      </c>
      <c r="B26691">
        <v>48</v>
      </c>
      <c r="C26691" t="s">
        <v>6423</v>
      </c>
      <c r="D26691" t="s">
        <v>1867</v>
      </c>
      <c r="E26691" t="s">
        <v>6424</v>
      </c>
      <c r="F26691" t="s">
        <v>1778</v>
      </c>
      <c r="G26691" t="s">
        <v>1811</v>
      </c>
      <c r="H26691">
        <v>-2.2757332772016525E-3</v>
      </c>
      <c r="I26691">
        <v>3.1491817935602739E-5</v>
      </c>
    </row>
    <row r="26692" spans="1:9" x14ac:dyDescent="0.25">
      <c r="A26692">
        <v>2.7884737937711179E-4</v>
      </c>
      <c r="B26692">
        <v>47</v>
      </c>
      <c r="C26692" t="s">
        <v>6423</v>
      </c>
      <c r="D26692" t="s">
        <v>1867</v>
      </c>
      <c r="E26692" t="s">
        <v>6424</v>
      </c>
      <c r="F26692" t="s">
        <v>1778</v>
      </c>
      <c r="G26692" t="s">
        <v>1811</v>
      </c>
      <c r="H26692">
        <v>-2.6737302541732788E-3</v>
      </c>
      <c r="I26692">
        <v>1.6868555394466966E-4</v>
      </c>
    </row>
    <row r="26693" spans="1:9" x14ac:dyDescent="0.25">
      <c r="A26693">
        <v>8.7092645117081702E-5</v>
      </c>
      <c r="B26693">
        <v>60</v>
      </c>
      <c r="C26693" t="s">
        <v>6423</v>
      </c>
      <c r="D26693" t="s">
        <v>1867</v>
      </c>
      <c r="E26693" t="s">
        <v>6424</v>
      </c>
      <c r="F26693" t="s">
        <v>1778</v>
      </c>
      <c r="G26693" t="s">
        <v>1811</v>
      </c>
      <c r="H26693">
        <v>-1.744263427099213E-4</v>
      </c>
      <c r="I26693">
        <v>-1.3212908921959018E-34</v>
      </c>
    </row>
    <row r="26694" spans="1:9" x14ac:dyDescent="0.25">
      <c r="A26694">
        <v>1.0229445615550504E-4</v>
      </c>
      <c r="B26694">
        <v>59</v>
      </c>
      <c r="C26694" t="s">
        <v>6423</v>
      </c>
      <c r="D26694" t="s">
        <v>1867</v>
      </c>
      <c r="E26694" t="s">
        <v>6424</v>
      </c>
      <c r="F26694" t="s">
        <v>1778</v>
      </c>
      <c r="G26694" t="s">
        <v>1811</v>
      </c>
      <c r="H26694">
        <v>-1.6995858459267765E-4</v>
      </c>
      <c r="I26694">
        <v>4.3838817442944272E-34</v>
      </c>
    </row>
    <row r="26695" spans="1:9" x14ac:dyDescent="0.25">
      <c r="A26695">
        <v>2.4993426632136106E-4</v>
      </c>
      <c r="B26695">
        <v>61</v>
      </c>
      <c r="C26695" t="s">
        <v>6423</v>
      </c>
      <c r="D26695" t="s">
        <v>1867</v>
      </c>
      <c r="E26695" t="s">
        <v>6424</v>
      </c>
      <c r="F26695" t="s">
        <v>1778</v>
      </c>
      <c r="G26695" t="s">
        <v>1811</v>
      </c>
      <c r="H26695">
        <v>-2.7725186664611101E-3</v>
      </c>
      <c r="I26695">
        <v>-9.8248150607105345E-5</v>
      </c>
    </row>
    <row r="26696" spans="1:9" x14ac:dyDescent="0.25">
      <c r="A26696">
        <v>5.8395804283966504E-34</v>
      </c>
      <c r="B26696">
        <v>23</v>
      </c>
      <c r="C26696" t="s">
        <v>6423</v>
      </c>
      <c r="D26696" t="s">
        <v>1867</v>
      </c>
      <c r="E26696" t="s">
        <v>6424</v>
      </c>
      <c r="F26696" t="s">
        <v>1778</v>
      </c>
      <c r="G26696" t="s">
        <v>1811</v>
      </c>
      <c r="H26696">
        <v>-1.0208282224353642E-34</v>
      </c>
      <c r="I26696">
        <v>-5.2040085408287903E-34</v>
      </c>
    </row>
    <row r="26697" spans="1:9" x14ac:dyDescent="0.25">
      <c r="A26697">
        <v>2.7832558565840953E-34</v>
      </c>
      <c r="B26697">
        <v>22</v>
      </c>
      <c r="C26697" t="s">
        <v>6423</v>
      </c>
      <c r="D26697" t="s">
        <v>1867</v>
      </c>
      <c r="E26697" t="s">
        <v>6424</v>
      </c>
      <c r="F26697" t="s">
        <v>1778</v>
      </c>
      <c r="G26697" t="s">
        <v>1811</v>
      </c>
      <c r="H26697">
        <v>-1.9119230564683676E-3</v>
      </c>
      <c r="I26697">
        <v>-3.3420447745804801E-34</v>
      </c>
    </row>
    <row r="26698" spans="1:9" x14ac:dyDescent="0.25">
      <c r="A26698">
        <v>4.4401443018381397E-34</v>
      </c>
      <c r="B26698">
        <v>26</v>
      </c>
      <c r="C26698" t="s">
        <v>6423</v>
      </c>
      <c r="D26698" t="s">
        <v>1867</v>
      </c>
      <c r="E26698" t="s">
        <v>6424</v>
      </c>
      <c r="F26698" t="s">
        <v>1778</v>
      </c>
      <c r="G26698" t="s">
        <v>1811</v>
      </c>
      <c r="H26698">
        <v>-1.8977553118020296E-3</v>
      </c>
      <c r="I26698">
        <v>-2.1047380175929122E-34</v>
      </c>
    </row>
    <row r="26699" spans="1:9" x14ac:dyDescent="0.25">
      <c r="A26699">
        <v>2.0517122021112881E-34</v>
      </c>
      <c r="B26699">
        <v>95</v>
      </c>
      <c r="C26699" t="s">
        <v>6423</v>
      </c>
      <c r="D26699" t="s">
        <v>1867</v>
      </c>
      <c r="E26699" t="s">
        <v>6424</v>
      </c>
      <c r="F26699" t="s">
        <v>1778</v>
      </c>
      <c r="G26699" t="s">
        <v>1811</v>
      </c>
      <c r="H26699">
        <v>-5.4894309670004231E-34</v>
      </c>
      <c r="I26699">
        <v>-4.3976336506666056E-34</v>
      </c>
    </row>
    <row r="26700" spans="1:9" x14ac:dyDescent="0.25">
      <c r="A26700">
        <v>4.9313268391415477E-4</v>
      </c>
      <c r="B26700">
        <v>89</v>
      </c>
      <c r="C26700" t="s">
        <v>6423</v>
      </c>
      <c r="D26700" t="s">
        <v>1867</v>
      </c>
      <c r="E26700" t="s">
        <v>6424</v>
      </c>
      <c r="F26700" t="s">
        <v>1778</v>
      </c>
      <c r="G26700" t="s">
        <v>1811</v>
      </c>
      <c r="H26700">
        <v>-2.1030178759247065E-3</v>
      </c>
      <c r="I26700">
        <v>-3.9165024645626545E-4</v>
      </c>
    </row>
    <row r="26701" spans="1:9" x14ac:dyDescent="0.25">
      <c r="A26701">
        <v>9.4530034402851015E-5</v>
      </c>
      <c r="B26701">
        <v>85</v>
      </c>
      <c r="C26701" t="s">
        <v>6423</v>
      </c>
      <c r="D26701" t="s">
        <v>1867</v>
      </c>
      <c r="E26701" t="s">
        <v>6424</v>
      </c>
      <c r="F26701" t="s">
        <v>1778</v>
      </c>
      <c r="G26701" t="s">
        <v>1811</v>
      </c>
      <c r="H26701">
        <v>-1.9547592382878065E-3</v>
      </c>
      <c r="I26701">
        <v>8.0302146670874208E-5</v>
      </c>
    </row>
    <row r="26702" spans="1:9" x14ac:dyDescent="0.25">
      <c r="A26702">
        <v>3.8833447615616024E-4</v>
      </c>
      <c r="B26702">
        <v>96</v>
      </c>
      <c r="C26702" t="s">
        <v>6423</v>
      </c>
      <c r="D26702" t="s">
        <v>1867</v>
      </c>
      <c r="E26702" t="s">
        <v>6424</v>
      </c>
      <c r="F26702" t="s">
        <v>1778</v>
      </c>
      <c r="G26702" t="s">
        <v>1811</v>
      </c>
      <c r="H26702">
        <v>-1.4408922288566828E-3</v>
      </c>
      <c r="I26702">
        <v>3.5173174107728142E-34</v>
      </c>
    </row>
    <row r="26703" spans="1:9" x14ac:dyDescent="0.25">
      <c r="A26703">
        <v>3.1294653308577836E-4</v>
      </c>
      <c r="B26703">
        <v>94</v>
      </c>
      <c r="C26703" t="s">
        <v>6423</v>
      </c>
      <c r="D26703" t="s">
        <v>1867</v>
      </c>
      <c r="E26703" t="s">
        <v>6424</v>
      </c>
      <c r="F26703" t="s">
        <v>1778</v>
      </c>
      <c r="G26703" t="s">
        <v>1811</v>
      </c>
      <c r="H26703">
        <v>-1.4283144846558571E-3</v>
      </c>
      <c r="I26703">
        <v>-7.1670156892573728E-34</v>
      </c>
    </row>
    <row r="26704" spans="1:9" x14ac:dyDescent="0.25">
      <c r="A26704">
        <v>1.4570912753697485E-4</v>
      </c>
      <c r="B26704">
        <v>90</v>
      </c>
      <c r="C26704" t="s">
        <v>6423</v>
      </c>
      <c r="D26704" t="s">
        <v>1867</v>
      </c>
      <c r="E26704" t="s">
        <v>6424</v>
      </c>
      <c r="F26704" t="s">
        <v>1778</v>
      </c>
      <c r="G26704" t="s">
        <v>1811</v>
      </c>
      <c r="H26704">
        <v>-1.676182437222451E-4</v>
      </c>
      <c r="I26704">
        <v>-7.7189203888730141E-34</v>
      </c>
    </row>
    <row r="26705" spans="1:9" x14ac:dyDescent="0.25">
      <c r="A26705">
        <v>3.1255081540769566E-34</v>
      </c>
      <c r="B26705">
        <v>56</v>
      </c>
      <c r="C26705" t="s">
        <v>6425</v>
      </c>
      <c r="D26705" t="s">
        <v>1867</v>
      </c>
      <c r="E26705" t="s">
        <v>6426</v>
      </c>
      <c r="F26705" t="s">
        <v>1778</v>
      </c>
      <c r="G26705" t="s">
        <v>1812</v>
      </c>
      <c r="H26705">
        <v>-6.9099621662039051E-34</v>
      </c>
      <c r="I26705">
        <v>-3.2803584126336766E-34</v>
      </c>
    </row>
    <row r="26706" spans="1:9" x14ac:dyDescent="0.25">
      <c r="A26706">
        <v>3.6297665792517359E-4</v>
      </c>
      <c r="B26706">
        <v>53</v>
      </c>
      <c r="C26706" t="s">
        <v>6425</v>
      </c>
      <c r="D26706" t="s">
        <v>1867</v>
      </c>
      <c r="E26706" t="s">
        <v>6426</v>
      </c>
      <c r="F26706" t="s">
        <v>1778</v>
      </c>
      <c r="G26706" t="s">
        <v>1812</v>
      </c>
      <c r="H26706">
        <v>-1.6204401617869737E-3</v>
      </c>
      <c r="I26706">
        <v>-3.5103592648176636E-34</v>
      </c>
    </row>
    <row r="26707" spans="1:9" x14ac:dyDescent="0.25">
      <c r="A26707">
        <v>6.673653363377566E-35</v>
      </c>
      <c r="B26707">
        <v>54</v>
      </c>
      <c r="C26707" t="s">
        <v>6425</v>
      </c>
      <c r="D26707" t="s">
        <v>1867</v>
      </c>
      <c r="E26707" t="s">
        <v>6426</v>
      </c>
      <c r="F26707" t="s">
        <v>1778</v>
      </c>
      <c r="G26707" t="s">
        <v>1812</v>
      </c>
      <c r="H26707">
        <v>-7.9938630934963553E-36</v>
      </c>
      <c r="I26707">
        <v>-5.3699093646382014E-34</v>
      </c>
    </row>
    <row r="26708" spans="1:9" x14ac:dyDescent="0.25">
      <c r="A26708">
        <v>6.8679968535434455E-5</v>
      </c>
      <c r="B26708">
        <v>57</v>
      </c>
      <c r="C26708" t="s">
        <v>6425</v>
      </c>
      <c r="D26708" t="s">
        <v>1867</v>
      </c>
      <c r="E26708" t="s">
        <v>6426</v>
      </c>
      <c r="F26708" t="s">
        <v>1778</v>
      </c>
      <c r="G26708" t="s">
        <v>1812</v>
      </c>
      <c r="H26708">
        <v>-1.7972163914237171E-4</v>
      </c>
      <c r="I26708">
        <v>2.8621574710519354E-34</v>
      </c>
    </row>
    <row r="26709" spans="1:9" x14ac:dyDescent="0.25">
      <c r="A26709">
        <v>4.7031755093485122E-4</v>
      </c>
      <c r="B26709">
        <v>48</v>
      </c>
      <c r="C26709" t="s">
        <v>6425</v>
      </c>
      <c r="D26709" t="s">
        <v>1867</v>
      </c>
      <c r="E26709" t="s">
        <v>6426</v>
      </c>
      <c r="F26709" t="s">
        <v>1778</v>
      </c>
      <c r="G26709" t="s">
        <v>1812</v>
      </c>
      <c r="H26709">
        <v>-2.2747074253857136E-3</v>
      </c>
      <c r="I26709">
        <v>3.1283016141969711E-5</v>
      </c>
    </row>
    <row r="26710" spans="1:9" x14ac:dyDescent="0.25">
      <c r="A26710">
        <v>2.7885241433978081E-4</v>
      </c>
      <c r="B26710">
        <v>47</v>
      </c>
      <c r="C26710" t="s">
        <v>6425</v>
      </c>
      <c r="D26710" t="s">
        <v>1867</v>
      </c>
      <c r="E26710" t="s">
        <v>6426</v>
      </c>
      <c r="F26710" t="s">
        <v>1778</v>
      </c>
      <c r="G26710" t="s">
        <v>1812</v>
      </c>
      <c r="H26710">
        <v>-2.6723220944404602E-3</v>
      </c>
      <c r="I26710">
        <v>1.683903974480927E-4</v>
      </c>
    </row>
    <row r="26711" spans="1:9" x14ac:dyDescent="0.25">
      <c r="A26711">
        <v>8.6997082689777017E-5</v>
      </c>
      <c r="B26711">
        <v>60</v>
      </c>
      <c r="C26711" t="s">
        <v>6425</v>
      </c>
      <c r="D26711" t="s">
        <v>1867</v>
      </c>
      <c r="E26711" t="s">
        <v>6426</v>
      </c>
      <c r="F26711" t="s">
        <v>1778</v>
      </c>
      <c r="G26711" t="s">
        <v>1812</v>
      </c>
      <c r="H26711">
        <v>-1.746999187162146E-4</v>
      </c>
      <c r="I26711">
        <v>-1.3158895874893695E-34</v>
      </c>
    </row>
    <row r="26712" spans="1:9" x14ac:dyDescent="0.25">
      <c r="A26712">
        <v>1.0220849071629344E-4</v>
      </c>
      <c r="B26712">
        <v>59</v>
      </c>
      <c r="C26712" t="s">
        <v>6425</v>
      </c>
      <c r="D26712" t="s">
        <v>1867</v>
      </c>
      <c r="E26712" t="s">
        <v>6426</v>
      </c>
      <c r="F26712" t="s">
        <v>1778</v>
      </c>
      <c r="G26712" t="s">
        <v>1812</v>
      </c>
      <c r="H26712">
        <v>-1.702456793282181E-4</v>
      </c>
      <c r="I26712">
        <v>4.4046999329184822E-34</v>
      </c>
    </row>
    <row r="26713" spans="1:9" x14ac:dyDescent="0.25">
      <c r="A26713">
        <v>2.4940515868365765E-4</v>
      </c>
      <c r="B26713">
        <v>61</v>
      </c>
      <c r="C26713" t="s">
        <v>6425</v>
      </c>
      <c r="D26713" t="s">
        <v>1867</v>
      </c>
      <c r="E26713" t="s">
        <v>6426</v>
      </c>
      <c r="F26713" t="s">
        <v>1778</v>
      </c>
      <c r="G26713" t="s">
        <v>1812</v>
      </c>
      <c r="H26713">
        <v>-2.7596768923103809E-3</v>
      </c>
      <c r="I26713">
        <v>-9.75237344391644E-5</v>
      </c>
    </row>
    <row r="26714" spans="1:9" x14ac:dyDescent="0.25">
      <c r="A26714">
        <v>5.8334210216693339E-34</v>
      </c>
      <c r="B26714">
        <v>23</v>
      </c>
      <c r="C26714" t="s">
        <v>6425</v>
      </c>
      <c r="D26714" t="s">
        <v>1867</v>
      </c>
      <c r="E26714" t="s">
        <v>6426</v>
      </c>
      <c r="F26714" t="s">
        <v>1778</v>
      </c>
      <c r="G26714" t="s">
        <v>1812</v>
      </c>
      <c r="H26714">
        <v>-1.0197905961231491E-34</v>
      </c>
      <c r="I26714">
        <v>-5.2066240157593699E-34</v>
      </c>
    </row>
    <row r="26715" spans="1:9" x14ac:dyDescent="0.25">
      <c r="A26715">
        <v>2.8640361957145875E-34</v>
      </c>
      <c r="B26715">
        <v>22</v>
      </c>
      <c r="C26715" t="s">
        <v>6425</v>
      </c>
      <c r="D26715" t="s">
        <v>1867</v>
      </c>
      <c r="E26715" t="s">
        <v>6426</v>
      </c>
      <c r="F26715" t="s">
        <v>1778</v>
      </c>
      <c r="G26715" t="s">
        <v>1812</v>
      </c>
      <c r="H26715">
        <v>-1.9119133939966559E-3</v>
      </c>
      <c r="I26715">
        <v>-3.4001431236923909E-34</v>
      </c>
    </row>
    <row r="26716" spans="1:9" x14ac:dyDescent="0.25">
      <c r="A26716">
        <v>4.5144052390963761E-34</v>
      </c>
      <c r="B26716">
        <v>26</v>
      </c>
      <c r="C26716" t="s">
        <v>6425</v>
      </c>
      <c r="D26716" t="s">
        <v>1867</v>
      </c>
      <c r="E26716" t="s">
        <v>6426</v>
      </c>
      <c r="F26716" t="s">
        <v>1778</v>
      </c>
      <c r="G26716" t="s">
        <v>1812</v>
      </c>
      <c r="H26716">
        <v>-1.8974418053403497E-3</v>
      </c>
      <c r="I26716">
        <v>-2.1712319677635866E-34</v>
      </c>
    </row>
    <row r="26717" spans="1:9" x14ac:dyDescent="0.25">
      <c r="A26717">
        <v>2.047756617703023E-34</v>
      </c>
      <c r="B26717">
        <v>95</v>
      </c>
      <c r="C26717" t="s">
        <v>6425</v>
      </c>
      <c r="D26717" t="s">
        <v>1867</v>
      </c>
      <c r="E26717" t="s">
        <v>6426</v>
      </c>
      <c r="F26717" t="s">
        <v>1778</v>
      </c>
      <c r="G26717" t="s">
        <v>1812</v>
      </c>
      <c r="H26717">
        <v>-5.488134708972153E-34</v>
      </c>
      <c r="I26717">
        <v>-4.3973893682468253E-34</v>
      </c>
    </row>
    <row r="26718" spans="1:9" x14ac:dyDescent="0.25">
      <c r="A26718">
        <v>4.9294368363916874E-4</v>
      </c>
      <c r="B26718">
        <v>89</v>
      </c>
      <c r="C26718" t="s">
        <v>6425</v>
      </c>
      <c r="D26718" t="s">
        <v>1867</v>
      </c>
      <c r="E26718" t="s">
        <v>6426</v>
      </c>
      <c r="F26718" t="s">
        <v>1778</v>
      </c>
      <c r="G26718" t="s">
        <v>1812</v>
      </c>
      <c r="H26718">
        <v>-2.1019189152866602E-3</v>
      </c>
      <c r="I26718">
        <v>-3.9141878369264305E-4</v>
      </c>
    </row>
    <row r="26719" spans="1:9" x14ac:dyDescent="0.25">
      <c r="A26719">
        <v>9.4773393357172595E-5</v>
      </c>
      <c r="B26719">
        <v>85</v>
      </c>
      <c r="C26719" t="s">
        <v>6425</v>
      </c>
      <c r="D26719" t="s">
        <v>1867</v>
      </c>
      <c r="E26719" t="s">
        <v>6426</v>
      </c>
      <c r="F26719" t="s">
        <v>1778</v>
      </c>
      <c r="G26719" t="s">
        <v>1812</v>
      </c>
      <c r="H26719">
        <v>-1.9506115932017565E-3</v>
      </c>
      <c r="I26719">
        <v>8.0421224993187934E-5</v>
      </c>
    </row>
    <row r="26720" spans="1:9" x14ac:dyDescent="0.25">
      <c r="A26720">
        <v>3.8957092328928411E-4</v>
      </c>
      <c r="B26720">
        <v>96</v>
      </c>
      <c r="C26720" t="s">
        <v>6425</v>
      </c>
      <c r="D26720" t="s">
        <v>1867</v>
      </c>
      <c r="E26720" t="s">
        <v>6426</v>
      </c>
      <c r="F26720" t="s">
        <v>1778</v>
      </c>
      <c r="G26720" t="s">
        <v>1812</v>
      </c>
      <c r="H26720">
        <v>-1.4414365869015455E-3</v>
      </c>
      <c r="I26720">
        <v>3.5404062320393756E-34</v>
      </c>
    </row>
    <row r="26721" spans="1:9" x14ac:dyDescent="0.25">
      <c r="A26721">
        <v>3.1279132235795259E-4</v>
      </c>
      <c r="B26721">
        <v>94</v>
      </c>
      <c r="C26721" t="s">
        <v>6425</v>
      </c>
      <c r="D26721" t="s">
        <v>1867</v>
      </c>
      <c r="E26721" t="s">
        <v>6426</v>
      </c>
      <c r="F26721" t="s">
        <v>1778</v>
      </c>
      <c r="G26721" t="s">
        <v>1812</v>
      </c>
      <c r="H26721">
        <v>-1.4284511562436819E-3</v>
      </c>
      <c r="I26721">
        <v>-7.1478532946290463E-34</v>
      </c>
    </row>
    <row r="26722" spans="1:9" x14ac:dyDescent="0.25">
      <c r="A26722">
        <v>1.456253812648356E-4</v>
      </c>
      <c r="B26722">
        <v>90</v>
      </c>
      <c r="C26722" t="s">
        <v>6425</v>
      </c>
      <c r="D26722" t="s">
        <v>1867</v>
      </c>
      <c r="E26722" t="s">
        <v>6426</v>
      </c>
      <c r="F26722" t="s">
        <v>1778</v>
      </c>
      <c r="G26722" t="s">
        <v>1812</v>
      </c>
      <c r="H26722">
        <v>-1.6774606774561107E-4</v>
      </c>
      <c r="I26722">
        <v>-7.6927270686588319E-34</v>
      </c>
    </row>
    <row r="26723" spans="1:9" x14ac:dyDescent="0.25">
      <c r="A26723">
        <v>3.1236395313188818E-34</v>
      </c>
      <c r="B26723">
        <v>56</v>
      </c>
      <c r="C26723" t="s">
        <v>6427</v>
      </c>
      <c r="D26723" t="s">
        <v>1867</v>
      </c>
      <c r="E26723" t="s">
        <v>6428</v>
      </c>
      <c r="F26723" t="s">
        <v>1778</v>
      </c>
      <c r="G26723" t="s">
        <v>1813</v>
      </c>
      <c r="H26723">
        <v>-6.9061679826801377E-34</v>
      </c>
      <c r="I26723">
        <v>-3.2765052248036277E-34</v>
      </c>
    </row>
    <row r="26724" spans="1:9" x14ac:dyDescent="0.25">
      <c r="A26724">
        <v>3.6441872362047434E-4</v>
      </c>
      <c r="B26724">
        <v>53</v>
      </c>
      <c r="C26724" t="s">
        <v>6427</v>
      </c>
      <c r="D26724" t="s">
        <v>1867</v>
      </c>
      <c r="E26724" t="s">
        <v>6428</v>
      </c>
      <c r="F26724" t="s">
        <v>1778</v>
      </c>
      <c r="G26724" t="s">
        <v>1813</v>
      </c>
      <c r="H26724">
        <v>-1.6209899913519621E-3</v>
      </c>
      <c r="I26724">
        <v>-3.5766543911391559E-34</v>
      </c>
    </row>
    <row r="26725" spans="1:9" x14ac:dyDescent="0.25">
      <c r="A26725">
        <v>6.6721575927338928E-35</v>
      </c>
      <c r="B26725">
        <v>54</v>
      </c>
      <c r="C26725" t="s">
        <v>6427</v>
      </c>
      <c r="D26725" t="s">
        <v>1867</v>
      </c>
      <c r="E26725" t="s">
        <v>6428</v>
      </c>
      <c r="F26725" t="s">
        <v>1778</v>
      </c>
      <c r="G26725" t="s">
        <v>1813</v>
      </c>
      <c r="H26725">
        <v>-8.0137131924979424E-36</v>
      </c>
      <c r="I26725">
        <v>-5.3675716920834998E-34</v>
      </c>
    </row>
    <row r="26726" spans="1:9" x14ac:dyDescent="0.25">
      <c r="A26726">
        <v>6.8669345637317747E-5</v>
      </c>
      <c r="B26726">
        <v>57</v>
      </c>
      <c r="C26726" t="s">
        <v>6427</v>
      </c>
      <c r="D26726" t="s">
        <v>1867</v>
      </c>
      <c r="E26726" t="s">
        <v>6428</v>
      </c>
      <c r="F26726" t="s">
        <v>1778</v>
      </c>
      <c r="G26726" t="s">
        <v>1813</v>
      </c>
      <c r="H26726">
        <v>-1.8013511726167053E-4</v>
      </c>
      <c r="I26726">
        <v>2.8774209896908744E-34</v>
      </c>
    </row>
    <row r="26727" spans="1:9" x14ac:dyDescent="0.25">
      <c r="A26727">
        <v>4.7021088539622719E-4</v>
      </c>
      <c r="B26727">
        <v>48</v>
      </c>
      <c r="C26727" t="s">
        <v>6427</v>
      </c>
      <c r="D26727" t="s">
        <v>1867</v>
      </c>
      <c r="E26727" t="s">
        <v>6428</v>
      </c>
      <c r="F26727" t="s">
        <v>1778</v>
      </c>
      <c r="G26727" t="s">
        <v>1813</v>
      </c>
      <c r="H26727">
        <v>-2.2736871615052223E-3</v>
      </c>
      <c r="I26727">
        <v>3.1075716833584011E-5</v>
      </c>
    </row>
    <row r="26728" spans="1:9" x14ac:dyDescent="0.25">
      <c r="A26728">
        <v>2.7885724557563663E-4</v>
      </c>
      <c r="B26728">
        <v>47</v>
      </c>
      <c r="C26728" t="s">
        <v>6427</v>
      </c>
      <c r="D26728" t="s">
        <v>1867</v>
      </c>
      <c r="E26728" t="s">
        <v>6428</v>
      </c>
      <c r="F26728" t="s">
        <v>1778</v>
      </c>
      <c r="G26728" t="s">
        <v>1813</v>
      </c>
      <c r="H26728">
        <v>-2.6709297671914101E-3</v>
      </c>
      <c r="I26728">
        <v>1.6810036322567612E-4</v>
      </c>
    </row>
    <row r="26729" spans="1:9" x14ac:dyDescent="0.25">
      <c r="A26729">
        <v>8.6896689026616514E-5</v>
      </c>
      <c r="B26729">
        <v>60</v>
      </c>
      <c r="C26729" t="s">
        <v>6427</v>
      </c>
      <c r="D26729" t="s">
        <v>1867</v>
      </c>
      <c r="E26729" t="s">
        <v>6428</v>
      </c>
      <c r="F26729" t="s">
        <v>1778</v>
      </c>
      <c r="G26729" t="s">
        <v>1813</v>
      </c>
      <c r="H26729">
        <v>-1.7497048247605562E-4</v>
      </c>
      <c r="I26729">
        <v>-1.3102326357204075E-34</v>
      </c>
    </row>
    <row r="26730" spans="1:9" x14ac:dyDescent="0.25">
      <c r="A26730">
        <v>1.0212653432972728E-4</v>
      </c>
      <c r="B26730">
        <v>59</v>
      </c>
      <c r="C26730" t="s">
        <v>6427</v>
      </c>
      <c r="D26730" t="s">
        <v>1867</v>
      </c>
      <c r="E26730" t="s">
        <v>6428</v>
      </c>
      <c r="F26730" t="s">
        <v>1778</v>
      </c>
      <c r="G26730" t="s">
        <v>1813</v>
      </c>
      <c r="H26730">
        <v>-1.7052979092113674E-4</v>
      </c>
      <c r="I26730">
        <v>4.4246893061897114E-34</v>
      </c>
    </row>
    <row r="26731" spans="1:9" x14ac:dyDescent="0.25">
      <c r="A26731">
        <v>2.4887919425964355E-4</v>
      </c>
      <c r="B26731">
        <v>61</v>
      </c>
      <c r="C26731" t="s">
        <v>6427</v>
      </c>
      <c r="D26731" t="s">
        <v>1867</v>
      </c>
      <c r="E26731" t="s">
        <v>6428</v>
      </c>
      <c r="F26731" t="s">
        <v>1778</v>
      </c>
      <c r="G26731" t="s">
        <v>1813</v>
      </c>
      <c r="H26731">
        <v>-2.7469426859170198E-3</v>
      </c>
      <c r="I26731">
        <v>-9.6802541520446539E-5</v>
      </c>
    </row>
    <row r="26732" spans="1:9" x14ac:dyDescent="0.25">
      <c r="A26732">
        <v>5.827417735285486E-34</v>
      </c>
      <c r="B26732">
        <v>23</v>
      </c>
      <c r="C26732" t="s">
        <v>6427</v>
      </c>
      <c r="D26732" t="s">
        <v>1867</v>
      </c>
      <c r="E26732" t="s">
        <v>6428</v>
      </c>
      <c r="F26732" t="s">
        <v>1778</v>
      </c>
      <c r="G26732" t="s">
        <v>1813</v>
      </c>
      <c r="H26732">
        <v>-1.0187827015528152E-34</v>
      </c>
      <c r="I26732">
        <v>-5.2090953089609815E-34</v>
      </c>
    </row>
    <row r="26733" spans="1:9" x14ac:dyDescent="0.25">
      <c r="A26733">
        <v>2.9448583199958316E-34</v>
      </c>
      <c r="B26733">
        <v>22</v>
      </c>
      <c r="C26733" t="s">
        <v>6427</v>
      </c>
      <c r="D26733" t="s">
        <v>1867</v>
      </c>
      <c r="E26733" t="s">
        <v>6428</v>
      </c>
      <c r="F26733" t="s">
        <v>1778</v>
      </c>
      <c r="G26733" t="s">
        <v>1813</v>
      </c>
      <c r="H26733">
        <v>-1.9119019852951169E-3</v>
      </c>
      <c r="I26733">
        <v>-3.458472439077139E-34</v>
      </c>
    </row>
    <row r="26734" spans="1:9" x14ac:dyDescent="0.25">
      <c r="A26734">
        <v>4.5887786748374061E-34</v>
      </c>
      <c r="B26734">
        <v>26</v>
      </c>
      <c r="C26734" t="s">
        <v>6427</v>
      </c>
      <c r="D26734" t="s">
        <v>1867</v>
      </c>
      <c r="E26734" t="s">
        <v>6428</v>
      </c>
      <c r="F26734" t="s">
        <v>1778</v>
      </c>
      <c r="G26734" t="s">
        <v>1813</v>
      </c>
      <c r="H26734">
        <v>-1.8971225945279E-3</v>
      </c>
      <c r="I26734">
        <v>-2.2378269369800347E-34</v>
      </c>
    </row>
    <row r="26735" spans="1:9" x14ac:dyDescent="0.25">
      <c r="A26735">
        <v>2.0439220265609461E-34</v>
      </c>
      <c r="B26735">
        <v>95</v>
      </c>
      <c r="C26735" t="s">
        <v>6427</v>
      </c>
      <c r="D26735" t="s">
        <v>1867</v>
      </c>
      <c r="E26735" t="s">
        <v>6428</v>
      </c>
      <c r="F26735" t="s">
        <v>1778</v>
      </c>
      <c r="G26735" t="s">
        <v>1813</v>
      </c>
      <c r="H26735">
        <v>-5.486847175316018E-34</v>
      </c>
      <c r="I26735">
        <v>-4.3970872294644655E-34</v>
      </c>
    </row>
    <row r="26736" spans="1:9" x14ac:dyDescent="0.25">
      <c r="A26736">
        <v>4.9275730270892382E-4</v>
      </c>
      <c r="B26736">
        <v>89</v>
      </c>
      <c r="C26736" t="s">
        <v>6427</v>
      </c>
      <c r="D26736" t="s">
        <v>1867</v>
      </c>
      <c r="E26736" t="s">
        <v>6428</v>
      </c>
      <c r="F26736" t="s">
        <v>1778</v>
      </c>
      <c r="G26736" t="s">
        <v>1813</v>
      </c>
      <c r="H26736">
        <v>-2.1008255425840616E-3</v>
      </c>
      <c r="I26736">
        <v>-3.9119014400057495E-4</v>
      </c>
    </row>
    <row r="26737" spans="1:9" x14ac:dyDescent="0.25">
      <c r="A26737">
        <v>9.5014642283786075E-5</v>
      </c>
      <c r="B26737">
        <v>85</v>
      </c>
      <c r="C26737" t="s">
        <v>6427</v>
      </c>
      <c r="D26737" t="s">
        <v>1867</v>
      </c>
      <c r="E26737" t="s">
        <v>6428</v>
      </c>
      <c r="F26737" t="s">
        <v>1778</v>
      </c>
      <c r="G26737" t="s">
        <v>1813</v>
      </c>
      <c r="H26737">
        <v>-1.9464774522930384E-3</v>
      </c>
      <c r="I26737">
        <v>8.0534206063020974E-5</v>
      </c>
    </row>
    <row r="26738" spans="1:9" x14ac:dyDescent="0.25">
      <c r="A26738">
        <v>3.907856298610568E-4</v>
      </c>
      <c r="B26738">
        <v>96</v>
      </c>
      <c r="C26738" t="s">
        <v>6427</v>
      </c>
      <c r="D26738" t="s">
        <v>1867</v>
      </c>
      <c r="E26738" t="s">
        <v>6428</v>
      </c>
      <c r="F26738" t="s">
        <v>1778</v>
      </c>
      <c r="G26738" t="s">
        <v>1813</v>
      </c>
      <c r="H26738">
        <v>-1.4419811777770519E-3</v>
      </c>
      <c r="I26738">
        <v>3.5635733430664116E-34</v>
      </c>
    </row>
    <row r="26739" spans="1:9" x14ac:dyDescent="0.25">
      <c r="A26739">
        <v>3.1263628625310957E-4</v>
      </c>
      <c r="B26739">
        <v>94</v>
      </c>
      <c r="C26739" t="s">
        <v>6427</v>
      </c>
      <c r="D26739" t="s">
        <v>1867</v>
      </c>
      <c r="E26739" t="s">
        <v>6428</v>
      </c>
      <c r="F26739" t="s">
        <v>1778</v>
      </c>
      <c r="G26739" t="s">
        <v>1813</v>
      </c>
      <c r="H26739">
        <v>-1.4285913202911615E-3</v>
      </c>
      <c r="I26739">
        <v>-7.1285210043328276E-34</v>
      </c>
    </row>
    <row r="26740" spans="1:9" x14ac:dyDescent="0.25">
      <c r="A26740">
        <v>1.4553833170793951E-4</v>
      </c>
      <c r="B26740">
        <v>90</v>
      </c>
      <c r="C26740" t="s">
        <v>6427</v>
      </c>
      <c r="D26740" t="s">
        <v>1867</v>
      </c>
      <c r="E26740" t="s">
        <v>6428</v>
      </c>
      <c r="F26740" t="s">
        <v>1778</v>
      </c>
      <c r="G26740" t="s">
        <v>1813</v>
      </c>
      <c r="H26740">
        <v>-1.6787396452855319E-4</v>
      </c>
      <c r="I26740">
        <v>-7.6663422714351602E-34</v>
      </c>
    </row>
    <row r="26741" spans="1:9" x14ac:dyDescent="0.25">
      <c r="A26741">
        <v>3.1218140712440014E-34</v>
      </c>
      <c r="B26741">
        <v>56</v>
      </c>
      <c r="C26741" t="s">
        <v>6429</v>
      </c>
      <c r="D26741" t="s">
        <v>1867</v>
      </c>
      <c r="E26741" t="s">
        <v>6430</v>
      </c>
      <c r="F26741" t="s">
        <v>1778</v>
      </c>
      <c r="G26741" t="s">
        <v>1814</v>
      </c>
      <c r="H26741">
        <v>-6.9024628795876435E-34</v>
      </c>
      <c r="I26741">
        <v>-3.2727172401758509E-34</v>
      </c>
    </row>
    <row r="26742" spans="1:9" x14ac:dyDescent="0.25">
      <c r="A26742">
        <v>3.658368659671396E-4</v>
      </c>
      <c r="B26742">
        <v>53</v>
      </c>
      <c r="C26742" t="s">
        <v>6429</v>
      </c>
      <c r="D26742" t="s">
        <v>1867</v>
      </c>
      <c r="E26742" t="s">
        <v>6430</v>
      </c>
      <c r="F26742" t="s">
        <v>1778</v>
      </c>
      <c r="G26742" t="s">
        <v>1814</v>
      </c>
      <c r="H26742">
        <v>-1.621538307517767E-3</v>
      </c>
      <c r="I26742">
        <v>-3.6427839839788234E-34</v>
      </c>
    </row>
    <row r="26743" spans="1:9" x14ac:dyDescent="0.25">
      <c r="A26743">
        <v>6.6708914108306145E-35</v>
      </c>
      <c r="B26743">
        <v>54</v>
      </c>
      <c r="C26743" t="s">
        <v>6429</v>
      </c>
      <c r="D26743" t="s">
        <v>1867</v>
      </c>
      <c r="E26743" t="s">
        <v>6430</v>
      </c>
      <c r="F26743" t="s">
        <v>1778</v>
      </c>
      <c r="G26743" t="s">
        <v>1814</v>
      </c>
      <c r="H26743">
        <v>-8.0340604946154473E-36</v>
      </c>
      <c r="I26743">
        <v>-5.3652464173207794E-34</v>
      </c>
    </row>
    <row r="26744" spans="1:9" x14ac:dyDescent="0.25">
      <c r="A26744">
        <v>6.8670458858832717E-5</v>
      </c>
      <c r="B26744">
        <v>57</v>
      </c>
      <c r="C26744" t="s">
        <v>6429</v>
      </c>
      <c r="D26744" t="s">
        <v>1867</v>
      </c>
      <c r="E26744" t="s">
        <v>6430</v>
      </c>
      <c r="F26744" t="s">
        <v>1778</v>
      </c>
      <c r="G26744" t="s">
        <v>1814</v>
      </c>
      <c r="H26744">
        <v>-1.805394422262907E-4</v>
      </c>
      <c r="I26744">
        <v>2.8921148986648933E-34</v>
      </c>
    </row>
    <row r="26745" spans="1:9" x14ac:dyDescent="0.25">
      <c r="A26745">
        <v>4.701041616499424E-4</v>
      </c>
      <c r="B26745">
        <v>48</v>
      </c>
      <c r="C26745" t="s">
        <v>6429</v>
      </c>
      <c r="D26745" t="s">
        <v>1867</v>
      </c>
      <c r="E26745" t="s">
        <v>6430</v>
      </c>
      <c r="F26745" t="s">
        <v>1778</v>
      </c>
      <c r="G26745" t="s">
        <v>1814</v>
      </c>
      <c r="H26745">
        <v>-2.2726706229150295E-3</v>
      </c>
      <c r="I26745">
        <v>3.0872593924868852E-5</v>
      </c>
    </row>
    <row r="26746" spans="1:9" x14ac:dyDescent="0.25">
      <c r="A26746">
        <v>2.788601559586823E-4</v>
      </c>
      <c r="B26746">
        <v>47</v>
      </c>
      <c r="C26746" t="s">
        <v>6429</v>
      </c>
      <c r="D26746" t="s">
        <v>1867</v>
      </c>
      <c r="E26746" t="s">
        <v>6430</v>
      </c>
      <c r="F26746" t="s">
        <v>1778</v>
      </c>
      <c r="G26746" t="s">
        <v>1814</v>
      </c>
      <c r="H26746">
        <v>-2.6695493143051863E-3</v>
      </c>
      <c r="I26746">
        <v>1.6781828890088946E-4</v>
      </c>
    </row>
    <row r="26747" spans="1:9" x14ac:dyDescent="0.25">
      <c r="A26747">
        <v>8.6791835201438516E-5</v>
      </c>
      <c r="B26747">
        <v>60</v>
      </c>
      <c r="C26747" t="s">
        <v>6429</v>
      </c>
      <c r="D26747" t="s">
        <v>1867</v>
      </c>
      <c r="E26747" t="s">
        <v>6430</v>
      </c>
      <c r="F26747" t="s">
        <v>1778</v>
      </c>
      <c r="G26747" t="s">
        <v>1814</v>
      </c>
      <c r="H26747">
        <v>-1.7523796122986823E-4</v>
      </c>
      <c r="I26747">
        <v>-1.3043721535330853E-34</v>
      </c>
    </row>
    <row r="26748" spans="1:9" x14ac:dyDescent="0.25">
      <c r="A26748">
        <v>1.020477939164266E-4</v>
      </c>
      <c r="B26748">
        <v>59</v>
      </c>
      <c r="C26748" t="s">
        <v>6429</v>
      </c>
      <c r="D26748" t="s">
        <v>1867</v>
      </c>
      <c r="E26748" t="s">
        <v>6430</v>
      </c>
      <c r="F26748" t="s">
        <v>1778</v>
      </c>
      <c r="G26748" t="s">
        <v>1814</v>
      </c>
      <c r="H26748">
        <v>-1.7081080295611173E-4</v>
      </c>
      <c r="I26748">
        <v>4.4439035878733671E-34</v>
      </c>
    </row>
    <row r="26749" spans="1:9" x14ac:dyDescent="0.25">
      <c r="A26749">
        <v>2.4835451040416956E-4</v>
      </c>
      <c r="B26749">
        <v>61</v>
      </c>
      <c r="C26749" t="s">
        <v>6429</v>
      </c>
      <c r="D26749" t="s">
        <v>1867</v>
      </c>
      <c r="E26749" t="s">
        <v>6430</v>
      </c>
      <c r="F26749" t="s">
        <v>1778</v>
      </c>
      <c r="G26749" t="s">
        <v>1814</v>
      </c>
      <c r="H26749">
        <v>-2.7343137189745903E-3</v>
      </c>
      <c r="I26749">
        <v>-9.608365508029236E-5</v>
      </c>
    </row>
    <row r="26750" spans="1:9" x14ac:dyDescent="0.25">
      <c r="A26750">
        <v>5.8215623040504525E-34</v>
      </c>
      <c r="B26750">
        <v>23</v>
      </c>
      <c r="C26750" t="s">
        <v>6429</v>
      </c>
      <c r="D26750" t="s">
        <v>1867</v>
      </c>
      <c r="E26750" t="s">
        <v>6430</v>
      </c>
      <c r="F26750" t="s">
        <v>1778</v>
      </c>
      <c r="G26750" t="s">
        <v>1814</v>
      </c>
      <c r="H26750">
        <v>-1.0178018984538478E-34</v>
      </c>
      <c r="I26750">
        <v>-5.2114256346759905E-34</v>
      </c>
    </row>
    <row r="26751" spans="1:9" x14ac:dyDescent="0.25">
      <c r="A26751">
        <v>3.0256623067665846E-34</v>
      </c>
      <c r="B26751">
        <v>22</v>
      </c>
      <c r="C26751" t="s">
        <v>6429</v>
      </c>
      <c r="D26751" t="s">
        <v>1867</v>
      </c>
      <c r="E26751" t="s">
        <v>6430</v>
      </c>
      <c r="F26751" t="s">
        <v>1778</v>
      </c>
      <c r="G26751" t="s">
        <v>1814</v>
      </c>
      <c r="H26751">
        <v>-1.9118872005492449E-3</v>
      </c>
      <c r="I26751">
        <v>-3.5169824408005779E-34</v>
      </c>
    </row>
    <row r="26752" spans="1:9" x14ac:dyDescent="0.25">
      <c r="A26752">
        <v>4.6632131811833812E-34</v>
      </c>
      <c r="B26752">
        <v>26</v>
      </c>
      <c r="C26752" t="s">
        <v>6429</v>
      </c>
      <c r="D26752" t="s">
        <v>1867</v>
      </c>
      <c r="E26752" t="s">
        <v>6430</v>
      </c>
      <c r="F26752" t="s">
        <v>1778</v>
      </c>
      <c r="G26752" t="s">
        <v>1814</v>
      </c>
      <c r="H26752">
        <v>-1.8967962823808191E-3</v>
      </c>
      <c r="I26752">
        <v>-2.3044659872346386E-34</v>
      </c>
    </row>
    <row r="26753" spans="1:9" x14ac:dyDescent="0.25">
      <c r="A26753">
        <v>2.0402036073215091E-34</v>
      </c>
      <c r="B26753">
        <v>95</v>
      </c>
      <c r="C26753" t="s">
        <v>6429</v>
      </c>
      <c r="D26753" t="s">
        <v>1867</v>
      </c>
      <c r="E26753" t="s">
        <v>6430</v>
      </c>
      <c r="F26753" t="s">
        <v>1778</v>
      </c>
      <c r="G26753" t="s">
        <v>1814</v>
      </c>
      <c r="H26753">
        <v>-5.48556377425721E-34</v>
      </c>
      <c r="I26753">
        <v>-4.3967267751420454E-34</v>
      </c>
    </row>
    <row r="26754" spans="1:9" x14ac:dyDescent="0.25">
      <c r="A26754">
        <v>4.9257290083914995E-4</v>
      </c>
      <c r="B26754">
        <v>89</v>
      </c>
      <c r="C26754" t="s">
        <v>6429</v>
      </c>
      <c r="D26754" t="s">
        <v>1867</v>
      </c>
      <c r="E26754" t="s">
        <v>6430</v>
      </c>
      <c r="F26754" t="s">
        <v>1778</v>
      </c>
      <c r="G26754" t="s">
        <v>1814</v>
      </c>
      <c r="H26754">
        <v>-2.0997363608330488E-3</v>
      </c>
      <c r="I26754">
        <v>-3.9096479304134846E-4</v>
      </c>
    </row>
    <row r="26755" spans="1:9" x14ac:dyDescent="0.25">
      <c r="A26755">
        <v>9.5252238679677234E-5</v>
      </c>
      <c r="B26755">
        <v>85</v>
      </c>
      <c r="C26755" t="s">
        <v>6429</v>
      </c>
      <c r="D26755" t="s">
        <v>1867</v>
      </c>
      <c r="E26755" t="s">
        <v>6430</v>
      </c>
      <c r="F26755" t="s">
        <v>1778</v>
      </c>
      <c r="G26755" t="s">
        <v>1814</v>
      </c>
      <c r="H26755">
        <v>-1.9423564663156867E-3</v>
      </c>
      <c r="I26755">
        <v>8.0642268585506827E-5</v>
      </c>
    </row>
    <row r="26756" spans="1:9" x14ac:dyDescent="0.25">
      <c r="A26756">
        <v>3.9197679143399E-4</v>
      </c>
      <c r="B26756">
        <v>96</v>
      </c>
      <c r="C26756" t="s">
        <v>6429</v>
      </c>
      <c r="D26756" t="s">
        <v>1867</v>
      </c>
      <c r="E26756" t="s">
        <v>6430</v>
      </c>
      <c r="F26756" t="s">
        <v>1778</v>
      </c>
      <c r="G26756" t="s">
        <v>1814</v>
      </c>
      <c r="H26756">
        <v>-1.4425237895920873E-3</v>
      </c>
      <c r="I26756">
        <v>3.5868729267966556E-34</v>
      </c>
    </row>
    <row r="26757" spans="1:9" x14ac:dyDescent="0.25">
      <c r="A26757">
        <v>3.1248046434484422E-4</v>
      </c>
      <c r="B26757">
        <v>94</v>
      </c>
      <c r="C26757" t="s">
        <v>6429</v>
      </c>
      <c r="D26757" t="s">
        <v>1867</v>
      </c>
      <c r="E26757" t="s">
        <v>6430</v>
      </c>
      <c r="F26757" t="s">
        <v>1778</v>
      </c>
      <c r="G26757" t="s">
        <v>1814</v>
      </c>
      <c r="H26757">
        <v>-1.4287333469837904E-3</v>
      </c>
      <c r="I26757">
        <v>-7.1090339712255826E-34</v>
      </c>
    </row>
    <row r="26758" spans="1:9" x14ac:dyDescent="0.25">
      <c r="A26758">
        <v>1.4544797886628658E-4</v>
      </c>
      <c r="B26758">
        <v>90</v>
      </c>
      <c r="C26758" t="s">
        <v>6429</v>
      </c>
      <c r="D26758" t="s">
        <v>1867</v>
      </c>
      <c r="E26758" t="s">
        <v>6430</v>
      </c>
      <c r="F26758" t="s">
        <v>1778</v>
      </c>
      <c r="G26758" t="s">
        <v>1814</v>
      </c>
      <c r="H26758">
        <v>-1.6800173034425825E-4</v>
      </c>
      <c r="I26758">
        <v>-7.6397981396256544E-34</v>
      </c>
    </row>
    <row r="26759" spans="1:9" x14ac:dyDescent="0.25">
      <c r="A26759">
        <v>3.1198974644391841E-34</v>
      </c>
      <c r="B26759">
        <v>56</v>
      </c>
      <c r="C26759" t="s">
        <v>6431</v>
      </c>
      <c r="D26759" t="s">
        <v>1867</v>
      </c>
      <c r="E26759" t="s">
        <v>6432</v>
      </c>
      <c r="F26759" t="s">
        <v>1778</v>
      </c>
      <c r="G26759" t="s">
        <v>1815</v>
      </c>
      <c r="H26759">
        <v>-6.8985777789226797E-34</v>
      </c>
      <c r="I26759">
        <v>-3.268718722673132E-34</v>
      </c>
    </row>
    <row r="26760" spans="1:9" x14ac:dyDescent="0.25">
      <c r="A26760">
        <v>3.6733463639393449E-4</v>
      </c>
      <c r="B26760">
        <v>53</v>
      </c>
      <c r="C26760" t="s">
        <v>6431</v>
      </c>
      <c r="D26760" t="s">
        <v>1867</v>
      </c>
      <c r="E26760" t="s">
        <v>6432</v>
      </c>
      <c r="F26760" t="s">
        <v>1778</v>
      </c>
      <c r="G26760" t="s">
        <v>1815</v>
      </c>
      <c r="H26760">
        <v>-1.6221260884776711E-3</v>
      </c>
      <c r="I26760">
        <v>-3.7136630790910418E-34</v>
      </c>
    </row>
    <row r="26761" spans="1:9" x14ac:dyDescent="0.25">
      <c r="A26761">
        <v>6.669771017777487E-35</v>
      </c>
      <c r="B26761">
        <v>54</v>
      </c>
      <c r="C26761" t="s">
        <v>6431</v>
      </c>
      <c r="D26761" t="s">
        <v>1867</v>
      </c>
      <c r="E26761" t="s">
        <v>6432</v>
      </c>
      <c r="F26761" t="s">
        <v>1778</v>
      </c>
      <c r="G26761" t="s">
        <v>1815</v>
      </c>
      <c r="H26761">
        <v>-8.05645544131135E-36</v>
      </c>
      <c r="I26761">
        <v>-5.3627627263271866E-34</v>
      </c>
    </row>
    <row r="26762" spans="1:9" x14ac:dyDescent="0.25">
      <c r="A26762">
        <v>6.8684326834045351E-5</v>
      </c>
      <c r="B26762">
        <v>57</v>
      </c>
      <c r="C26762" t="s">
        <v>6431</v>
      </c>
      <c r="D26762" t="s">
        <v>1867</v>
      </c>
      <c r="E26762" t="s">
        <v>6432</v>
      </c>
      <c r="F26762" t="s">
        <v>1778</v>
      </c>
      <c r="G26762" t="s">
        <v>1815</v>
      </c>
      <c r="H26762">
        <v>-1.8096344138029963E-4</v>
      </c>
      <c r="I26762">
        <v>2.9073143620452621E-34</v>
      </c>
    </row>
    <row r="26763" spans="1:9" x14ac:dyDescent="0.25">
      <c r="A26763">
        <v>4.6998972538858652E-4</v>
      </c>
      <c r="B26763">
        <v>48</v>
      </c>
      <c r="C26763" t="s">
        <v>6431</v>
      </c>
      <c r="D26763" t="s">
        <v>1867</v>
      </c>
      <c r="E26763" t="s">
        <v>6432</v>
      </c>
      <c r="F26763" t="s">
        <v>1778</v>
      </c>
      <c r="G26763" t="s">
        <v>1815</v>
      </c>
      <c r="H26763">
        <v>-2.2715837694704533E-3</v>
      </c>
      <c r="I26763">
        <v>3.065742930630222E-5</v>
      </c>
    </row>
    <row r="26764" spans="1:9" x14ac:dyDescent="0.25">
      <c r="A26764">
        <v>2.7886222233064473E-4</v>
      </c>
      <c r="B26764">
        <v>47</v>
      </c>
      <c r="C26764" t="s">
        <v>6431</v>
      </c>
      <c r="D26764" t="s">
        <v>1867</v>
      </c>
      <c r="E26764" t="s">
        <v>6432</v>
      </c>
      <c r="F26764" t="s">
        <v>1778</v>
      </c>
      <c r="G26764" t="s">
        <v>1815</v>
      </c>
      <c r="H26764">
        <v>-2.6680813170969486E-3</v>
      </c>
      <c r="I26764">
        <v>1.6752215742599219E-4</v>
      </c>
    </row>
    <row r="26765" spans="1:9" x14ac:dyDescent="0.25">
      <c r="A26765">
        <v>8.6674590420443565E-5</v>
      </c>
      <c r="B26765">
        <v>60</v>
      </c>
      <c r="C26765" t="s">
        <v>6431</v>
      </c>
      <c r="D26765" t="s">
        <v>1867</v>
      </c>
      <c r="E26765" t="s">
        <v>6432</v>
      </c>
      <c r="F26765" t="s">
        <v>1778</v>
      </c>
      <c r="G26765" t="s">
        <v>1815</v>
      </c>
      <c r="H26765">
        <v>-1.7552170902490616E-4</v>
      </c>
      <c r="I26765">
        <v>-1.2978459787929878E-34</v>
      </c>
    </row>
    <row r="26766" spans="1:9" x14ac:dyDescent="0.25">
      <c r="A26766">
        <v>1.0196698713116348E-4</v>
      </c>
      <c r="B26766">
        <v>59</v>
      </c>
      <c r="C26766" t="s">
        <v>6431</v>
      </c>
      <c r="D26766" t="s">
        <v>1867</v>
      </c>
      <c r="E26766" t="s">
        <v>6432</v>
      </c>
      <c r="F26766" t="s">
        <v>1778</v>
      </c>
      <c r="G26766" t="s">
        <v>1815</v>
      </c>
      <c r="H26766">
        <v>-1.7110910266637802E-4</v>
      </c>
      <c r="I26766">
        <v>4.4636642907591628E-34</v>
      </c>
    </row>
    <row r="26767" spans="1:9" x14ac:dyDescent="0.25">
      <c r="A26767">
        <v>2.4779333034530282E-4</v>
      </c>
      <c r="B26767">
        <v>61</v>
      </c>
      <c r="C26767" t="s">
        <v>6431</v>
      </c>
      <c r="D26767" t="s">
        <v>1867</v>
      </c>
      <c r="E26767" t="s">
        <v>6432</v>
      </c>
      <c r="F26767" t="s">
        <v>1778</v>
      </c>
      <c r="G26767" t="s">
        <v>1815</v>
      </c>
      <c r="H26767">
        <v>-2.7208637911826372E-3</v>
      </c>
      <c r="I26767">
        <v>-9.5314535428769886E-5</v>
      </c>
    </row>
    <row r="26768" spans="1:9" x14ac:dyDescent="0.25">
      <c r="A26768">
        <v>5.8154281520845795E-34</v>
      </c>
      <c r="B26768">
        <v>23</v>
      </c>
      <c r="C26768" t="s">
        <v>6431</v>
      </c>
      <c r="D26768" t="s">
        <v>1867</v>
      </c>
      <c r="E26768" t="s">
        <v>6432</v>
      </c>
      <c r="F26768" t="s">
        <v>1778</v>
      </c>
      <c r="G26768" t="s">
        <v>1815</v>
      </c>
      <c r="H26768">
        <v>-1.0167781622604266E-34</v>
      </c>
      <c r="I26768">
        <v>-5.213781215152443E-34</v>
      </c>
    </row>
    <row r="26769" spans="1:9" x14ac:dyDescent="0.25">
      <c r="A26769">
        <v>3.1124686615662238E-34</v>
      </c>
      <c r="B26769">
        <v>22</v>
      </c>
      <c r="C26769" t="s">
        <v>6431</v>
      </c>
      <c r="D26769" t="s">
        <v>1867</v>
      </c>
      <c r="E26769" t="s">
        <v>6432</v>
      </c>
      <c r="F26769" t="s">
        <v>1778</v>
      </c>
      <c r="G26769" t="s">
        <v>1815</v>
      </c>
      <c r="H26769">
        <v>-1.9118684576824307E-3</v>
      </c>
      <c r="I26769">
        <v>-3.580049090254636E-34</v>
      </c>
    </row>
    <row r="26770" spans="1:9" x14ac:dyDescent="0.25">
      <c r="A26770">
        <v>4.7432556221022439E-34</v>
      </c>
      <c r="B26770">
        <v>26</v>
      </c>
      <c r="C26770" t="s">
        <v>6431</v>
      </c>
      <c r="D26770" t="s">
        <v>1867</v>
      </c>
      <c r="E26770" t="s">
        <v>6432</v>
      </c>
      <c r="F26770" t="s">
        <v>1778</v>
      </c>
      <c r="G26770" t="s">
        <v>1815</v>
      </c>
      <c r="H26770">
        <v>-1.8964384216815231E-3</v>
      